   <v>40424</v>
      </c>
      <c r="O5532">
        <v>4</v>
      </c>
      <c r="P5532">
        <v>639</v>
      </c>
      <c r="Q5532" t="s">
        <v>28</v>
      </c>
      <c r="S5532" t="s">
        <v>40425</v>
      </c>
    </row>
    <row r="5533" spans="1:19" x14ac:dyDescent="0.35">
      <c r="A5533" t="s">
        <v>40</v>
      </c>
      <c r="B5533" t="s">
        <v>40426</v>
      </c>
      <c r="C5533" t="s">
        <v>19</v>
      </c>
      <c r="F5533" t="s">
        <v>22</v>
      </c>
      <c r="G5533" s="1">
        <v>0.6</v>
      </c>
      <c r="H5533" t="s">
        <v>40427</v>
      </c>
      <c r="J5533">
        <v>120</v>
      </c>
      <c r="K5533" t="s">
        <v>40428</v>
      </c>
      <c r="L5533" t="s">
        <v>40429</v>
      </c>
      <c r="M5533" t="s">
        <v>25936</v>
      </c>
      <c r="N5533" t="s">
        <v>40430</v>
      </c>
      <c r="O5533">
        <v>3.5</v>
      </c>
      <c r="P5533">
        <v>537</v>
      </c>
      <c r="Q5533" t="s">
        <v>37</v>
      </c>
      <c r="S5533" t="s">
        <v>40431</v>
      </c>
    </row>
    <row r="5534" spans="1:19" x14ac:dyDescent="0.35">
      <c r="A5534" t="s">
        <v>40</v>
      </c>
      <c r="B5534" t="s">
        <v>40432</v>
      </c>
      <c r="C5534" t="s">
        <v>19</v>
      </c>
      <c r="D5534" t="s">
        <v>40433</v>
      </c>
      <c r="E5534" t="s">
        <v>40434</v>
      </c>
      <c r="F5534" t="s">
        <v>22</v>
      </c>
      <c r="G5534" s="1">
        <v>0.55000000000000004</v>
      </c>
      <c r="H5534" t="s">
        <v>40435</v>
      </c>
      <c r="J5534">
        <v>8</v>
      </c>
      <c r="K5534" t="s">
        <v>40436</v>
      </c>
      <c r="L5534" t="s">
        <v>40437</v>
      </c>
      <c r="M5534" t="s">
        <v>2921</v>
      </c>
      <c r="N5534" t="s">
        <v>40438</v>
      </c>
      <c r="O5534">
        <v>5</v>
      </c>
      <c r="P5534">
        <v>1190</v>
      </c>
      <c r="Q5534" t="s">
        <v>212</v>
      </c>
      <c r="R5534" t="s">
        <v>40439</v>
      </c>
      <c r="S5534" t="s">
        <v>40440</v>
      </c>
    </row>
    <row r="5535" spans="1:19" x14ac:dyDescent="0.35">
      <c r="A5535" t="s">
        <v>19</v>
      </c>
      <c r="B5535" t="s">
        <v>40441</v>
      </c>
      <c r="C5535" t="s">
        <v>19</v>
      </c>
      <c r="D5535" t="s">
        <v>2058</v>
      </c>
      <c r="F5535" t="s">
        <v>22</v>
      </c>
      <c r="G5535" s="1">
        <v>0.7</v>
      </c>
      <c r="H5535" t="s">
        <v>40442</v>
      </c>
      <c r="J5535">
        <v>36</v>
      </c>
      <c r="L5535" t="s">
        <v>40443</v>
      </c>
      <c r="M5535" t="s">
        <v>40444</v>
      </c>
      <c r="N5535" t="s">
        <v>40445</v>
      </c>
      <c r="O5535">
        <v>4.5</v>
      </c>
      <c r="P5535">
        <v>2329</v>
      </c>
      <c r="Q5535" t="s">
        <v>103</v>
      </c>
      <c r="R5535" t="s">
        <v>17208</v>
      </c>
      <c r="S5535" t="s">
        <v>40446</v>
      </c>
    </row>
    <row r="5536" spans="1:19" x14ac:dyDescent="0.35">
      <c r="A5536" t="s">
        <v>19</v>
      </c>
      <c r="B5536" t="s">
        <v>40447</v>
      </c>
      <c r="C5536" t="s">
        <v>19</v>
      </c>
      <c r="F5536" t="s">
        <v>22</v>
      </c>
      <c r="G5536" s="1">
        <v>0.6</v>
      </c>
      <c r="H5536" t="s">
        <v>40448</v>
      </c>
      <c r="J5536">
        <v>1</v>
      </c>
      <c r="K5536" t="s">
        <v>40449</v>
      </c>
      <c r="L5536" t="s">
        <v>40450</v>
      </c>
      <c r="M5536" t="s">
        <v>40451</v>
      </c>
      <c r="N5536" t="s">
        <v>40452</v>
      </c>
      <c r="O5536">
        <v>3.3</v>
      </c>
      <c r="P5536">
        <v>379</v>
      </c>
      <c r="Q5536" t="s">
        <v>28</v>
      </c>
      <c r="S5536" t="s">
        <v>40453</v>
      </c>
    </row>
    <row r="5537" spans="1:19" x14ac:dyDescent="0.35">
      <c r="A5537" t="s">
        <v>40</v>
      </c>
      <c r="B5537" t="s">
        <v>40454</v>
      </c>
      <c r="C5537" t="s">
        <v>19</v>
      </c>
      <c r="F5537" t="s">
        <v>22</v>
      </c>
      <c r="G5537" s="1">
        <v>0.5</v>
      </c>
      <c r="H5537" t="s">
        <v>40455</v>
      </c>
      <c r="I5537">
        <v>1</v>
      </c>
      <c r="J5537">
        <v>272</v>
      </c>
      <c r="K5537" t="s">
        <v>40456</v>
      </c>
      <c r="L5537" t="s">
        <v>40457</v>
      </c>
      <c r="M5537" t="s">
        <v>40458</v>
      </c>
      <c r="N5537" t="s">
        <v>40459</v>
      </c>
      <c r="O5537">
        <v>5</v>
      </c>
      <c r="P5537">
        <v>949</v>
      </c>
      <c r="Q5537" t="s">
        <v>1123</v>
      </c>
      <c r="R5537" t="s">
        <v>40460</v>
      </c>
      <c r="S5537" t="s">
        <v>40461</v>
      </c>
    </row>
    <row r="5538" spans="1:19" x14ac:dyDescent="0.35">
      <c r="A5538" t="s">
        <v>19</v>
      </c>
      <c r="B5538" t="s">
        <v>40462</v>
      </c>
      <c r="C5538" t="s">
        <v>19</v>
      </c>
      <c r="D5538" t="s">
        <v>40463</v>
      </c>
      <c r="E5538" t="s">
        <v>277</v>
      </c>
      <c r="F5538" t="s">
        <v>22</v>
      </c>
      <c r="G5538" s="1">
        <v>0.6</v>
      </c>
      <c r="J5538">
        <v>3</v>
      </c>
      <c r="K5538" t="s">
        <v>40464</v>
      </c>
      <c r="L5538" t="s">
        <v>40465</v>
      </c>
      <c r="M5538" t="s">
        <v>40466</v>
      </c>
      <c r="N5538" t="s">
        <v>40467</v>
      </c>
      <c r="O5538">
        <v>3.6</v>
      </c>
      <c r="P5538">
        <v>299</v>
      </c>
      <c r="Q5538" t="s">
        <v>316</v>
      </c>
      <c r="S5538" t="s">
        <v>40468</v>
      </c>
    </row>
    <row r="5539" spans="1:19" x14ac:dyDescent="0.35">
      <c r="A5539" t="s">
        <v>19</v>
      </c>
      <c r="B5539" t="s">
        <v>40469</v>
      </c>
      <c r="C5539" t="s">
        <v>19</v>
      </c>
      <c r="D5539" t="s">
        <v>9826</v>
      </c>
      <c r="F5539" t="s">
        <v>22</v>
      </c>
      <c r="G5539" s="1">
        <v>0.8</v>
      </c>
      <c r="H5539" t="s">
        <v>40470</v>
      </c>
      <c r="J5539">
        <v>1</v>
      </c>
      <c r="M5539" t="s">
        <v>40471</v>
      </c>
      <c r="N5539" t="s">
        <v>40472</v>
      </c>
      <c r="O5539">
        <v>4.5</v>
      </c>
      <c r="P5539">
        <v>2583</v>
      </c>
      <c r="Q5539" t="s">
        <v>103</v>
      </c>
      <c r="S5539" s="2" t="s">
        <v>40473</v>
      </c>
    </row>
    <row r="5540" spans="1:19" x14ac:dyDescent="0.35">
      <c r="A5540" t="s">
        <v>19</v>
      </c>
      <c r="B5540" t="s">
        <v>40474</v>
      </c>
      <c r="C5540" t="s">
        <v>19</v>
      </c>
      <c r="F5540" t="s">
        <v>22</v>
      </c>
      <c r="G5540" s="1">
        <v>0.5</v>
      </c>
      <c r="H5540" t="s">
        <v>40475</v>
      </c>
      <c r="J5540">
        <v>18</v>
      </c>
      <c r="K5540" t="s">
        <v>40476</v>
      </c>
      <c r="L5540" t="s">
        <v>40477</v>
      </c>
      <c r="M5540" t="s">
        <v>6315</v>
      </c>
      <c r="N5540" t="s">
        <v>40478</v>
      </c>
      <c r="O5540">
        <v>3.5</v>
      </c>
      <c r="P5540">
        <v>799</v>
      </c>
      <c r="Q5540" t="s">
        <v>28</v>
      </c>
      <c r="S5540" t="s">
        <v>40479</v>
      </c>
    </row>
    <row r="5541" spans="1:19" x14ac:dyDescent="0.35">
      <c r="A5541" t="s">
        <v>40</v>
      </c>
      <c r="B5541" t="s">
        <v>40480</v>
      </c>
      <c r="C5541" t="s">
        <v>19</v>
      </c>
      <c r="E5541" t="s">
        <v>40481</v>
      </c>
      <c r="F5541" t="s">
        <v>22</v>
      </c>
      <c r="G5541" s="1">
        <v>0.25</v>
      </c>
      <c r="H5541" t="s">
        <v>40482</v>
      </c>
      <c r="J5541">
        <v>1</v>
      </c>
      <c r="K5541" t="s">
        <v>40483</v>
      </c>
      <c r="L5541" t="s">
        <v>40484</v>
      </c>
      <c r="M5541" t="s">
        <v>40485</v>
      </c>
      <c r="N5541" t="s">
        <v>40486</v>
      </c>
      <c r="O5541">
        <v>4</v>
      </c>
      <c r="P5541">
        <v>439</v>
      </c>
      <c r="Q5541" t="s">
        <v>75</v>
      </c>
      <c r="S5541" t="s">
        <v>40487</v>
      </c>
    </row>
    <row r="5542" spans="1:19" x14ac:dyDescent="0.35">
      <c r="A5542" t="s">
        <v>40</v>
      </c>
      <c r="B5542" t="s">
        <v>40488</v>
      </c>
      <c r="C5542" t="s">
        <v>19</v>
      </c>
      <c r="D5542" t="s">
        <v>807</v>
      </c>
      <c r="F5542" t="s">
        <v>22</v>
      </c>
      <c r="G5542" s="1">
        <v>0.5</v>
      </c>
      <c r="H5542" t="s">
        <v>40489</v>
      </c>
      <c r="J5542">
        <v>20</v>
      </c>
      <c r="K5542" t="s">
        <v>40490</v>
      </c>
      <c r="L5542" t="s">
        <v>40491</v>
      </c>
      <c r="M5542" t="s">
        <v>811</v>
      </c>
      <c r="N5542" t="s">
        <v>40492</v>
      </c>
      <c r="O5542">
        <v>2.6</v>
      </c>
      <c r="P5542">
        <v>758</v>
      </c>
      <c r="Q5542" t="s">
        <v>28</v>
      </c>
      <c r="S5542" t="s">
        <v>40493</v>
      </c>
    </row>
    <row r="5543" spans="1:19" x14ac:dyDescent="0.35">
      <c r="A5543" t="s">
        <v>40</v>
      </c>
      <c r="B5543" t="s">
        <v>40494</v>
      </c>
      <c r="C5543" t="s">
        <v>19</v>
      </c>
      <c r="D5543" t="s">
        <v>40495</v>
      </c>
      <c r="F5543" t="s">
        <v>22</v>
      </c>
      <c r="G5543" s="1">
        <v>0.5</v>
      </c>
      <c r="H5543" t="s">
        <v>40496</v>
      </c>
      <c r="I5543">
        <v>5</v>
      </c>
      <c r="J5543">
        <v>6</v>
      </c>
      <c r="K5543" t="s">
        <v>40497</v>
      </c>
      <c r="L5543" t="s">
        <v>40498</v>
      </c>
      <c r="M5543" t="s">
        <v>40499</v>
      </c>
      <c r="N5543" t="s">
        <v>40500</v>
      </c>
      <c r="O5543">
        <v>3.7</v>
      </c>
      <c r="P5543">
        <v>249</v>
      </c>
      <c r="Q5543" t="s">
        <v>212</v>
      </c>
      <c r="R5543" t="s">
        <v>40495</v>
      </c>
      <c r="S5543" t="s">
        <v>40501</v>
      </c>
    </row>
    <row r="5544" spans="1:19" x14ac:dyDescent="0.35">
      <c r="A5544" t="s">
        <v>19</v>
      </c>
      <c r="B5544" t="s">
        <v>40502</v>
      </c>
      <c r="C5544" t="s">
        <v>19</v>
      </c>
      <c r="D5544" t="s">
        <v>5750</v>
      </c>
      <c r="F5544" t="s">
        <v>151</v>
      </c>
      <c r="G5544" s="1">
        <v>0.5</v>
      </c>
      <c r="H5544" t="s">
        <v>40503</v>
      </c>
      <c r="J5544">
        <v>292</v>
      </c>
      <c r="K5544" t="s">
        <v>40504</v>
      </c>
      <c r="L5544" t="s">
        <v>40505</v>
      </c>
      <c r="M5544" t="s">
        <v>40506</v>
      </c>
      <c r="N5544" t="s">
        <v>40507</v>
      </c>
      <c r="O5544">
        <v>5</v>
      </c>
      <c r="P5544">
        <v>299</v>
      </c>
      <c r="Q5544" t="s">
        <v>212</v>
      </c>
      <c r="R5544" t="s">
        <v>40508</v>
      </c>
      <c r="S5544" t="s">
        <v>40509</v>
      </c>
    </row>
    <row r="5545" spans="1:19" x14ac:dyDescent="0.35">
      <c r="A5545" t="s">
        <v>19</v>
      </c>
      <c r="B5545" t="s">
        <v>40510</v>
      </c>
      <c r="C5545" t="s">
        <v>19</v>
      </c>
      <c r="D5545" t="s">
        <v>22375</v>
      </c>
      <c r="F5545" t="s">
        <v>22</v>
      </c>
      <c r="G5545" s="1">
        <v>0.45</v>
      </c>
      <c r="H5545" t="s">
        <v>40511</v>
      </c>
      <c r="J5545">
        <v>1278</v>
      </c>
      <c r="K5545" t="s">
        <v>40512</v>
      </c>
      <c r="L5545" t="s">
        <v>40513</v>
      </c>
      <c r="M5545" t="s">
        <v>40514</v>
      </c>
      <c r="N5545" t="s">
        <v>40515</v>
      </c>
      <c r="O5545">
        <v>4.2</v>
      </c>
      <c r="P5545">
        <v>416</v>
      </c>
      <c r="Q5545" t="s">
        <v>505</v>
      </c>
      <c r="S5545" t="s">
        <v>40516</v>
      </c>
    </row>
    <row r="5546" spans="1:19" x14ac:dyDescent="0.35">
      <c r="A5546" t="s">
        <v>40</v>
      </c>
      <c r="B5546" t="s">
        <v>40517</v>
      </c>
      <c r="C5546" t="s">
        <v>19</v>
      </c>
      <c r="F5546" t="s">
        <v>22</v>
      </c>
      <c r="G5546" s="1">
        <v>0.62</v>
      </c>
      <c r="H5546" t="s">
        <v>40518</v>
      </c>
      <c r="J5546">
        <v>27</v>
      </c>
      <c r="K5546" t="s">
        <v>40519</v>
      </c>
      <c r="L5546" t="s">
        <v>40520</v>
      </c>
      <c r="M5546" t="s">
        <v>3133</v>
      </c>
      <c r="N5546" t="s">
        <v>40521</v>
      </c>
      <c r="O5546">
        <v>3.9</v>
      </c>
      <c r="P5546">
        <v>1889</v>
      </c>
      <c r="Q5546" t="s">
        <v>112</v>
      </c>
      <c r="S5546" t="s">
        <v>40522</v>
      </c>
    </row>
    <row r="5547" spans="1:19" x14ac:dyDescent="0.35">
      <c r="A5547" t="s">
        <v>40</v>
      </c>
      <c r="B5547" t="s">
        <v>40523</v>
      </c>
      <c r="C5547" t="s">
        <v>19</v>
      </c>
      <c r="D5547" t="s">
        <v>7647</v>
      </c>
      <c r="F5547" t="s">
        <v>22</v>
      </c>
      <c r="G5547" s="1">
        <v>0.73</v>
      </c>
      <c r="H5547" t="s">
        <v>40524</v>
      </c>
      <c r="J5547">
        <v>5</v>
      </c>
      <c r="K5547" t="s">
        <v>40525</v>
      </c>
      <c r="L5547" t="s">
        <v>40526</v>
      </c>
      <c r="M5547" t="s">
        <v>40527</v>
      </c>
      <c r="N5547" t="s">
        <v>40528</v>
      </c>
      <c r="O5547">
        <v>3.5</v>
      </c>
      <c r="P5547">
        <v>1394</v>
      </c>
      <c r="Q5547" t="s">
        <v>28</v>
      </c>
      <c r="S5547" t="s">
        <v>40529</v>
      </c>
    </row>
    <row r="5548" spans="1:19" x14ac:dyDescent="0.35">
      <c r="A5548" t="s">
        <v>40</v>
      </c>
      <c r="B5548" t="s">
        <v>40530</v>
      </c>
      <c r="C5548" t="s">
        <v>19</v>
      </c>
      <c r="D5548" t="s">
        <v>15840</v>
      </c>
      <c r="F5548" t="s">
        <v>22</v>
      </c>
      <c r="G5548" s="1">
        <v>0.79</v>
      </c>
      <c r="H5548" t="s">
        <v>40531</v>
      </c>
      <c r="J5548">
        <v>27</v>
      </c>
      <c r="K5548" t="s">
        <v>40532</v>
      </c>
      <c r="L5548" t="s">
        <v>40533</v>
      </c>
      <c r="M5548" t="s">
        <v>15844</v>
      </c>
      <c r="N5548" t="s">
        <v>40534</v>
      </c>
      <c r="O5548">
        <v>4</v>
      </c>
      <c r="P5548">
        <v>599</v>
      </c>
      <c r="Q5548" t="s">
        <v>5473</v>
      </c>
      <c r="S5548" t="s">
        <v>40535</v>
      </c>
    </row>
    <row r="5549" spans="1:19" x14ac:dyDescent="0.35">
      <c r="A5549" t="s">
        <v>40</v>
      </c>
      <c r="B5549" t="s">
        <v>40536</v>
      </c>
      <c r="C5549" t="s">
        <v>19</v>
      </c>
      <c r="D5549" t="s">
        <v>34579</v>
      </c>
      <c r="F5549" t="s">
        <v>22</v>
      </c>
      <c r="G5549" s="1">
        <v>0.5</v>
      </c>
      <c r="H5549" t="s">
        <v>40537</v>
      </c>
      <c r="J5549">
        <v>2</v>
      </c>
      <c r="L5549" t="s">
        <v>40538</v>
      </c>
      <c r="M5549" t="s">
        <v>40539</v>
      </c>
      <c r="N5549" t="s">
        <v>40540</v>
      </c>
      <c r="O5549">
        <v>5</v>
      </c>
      <c r="P5549">
        <v>845</v>
      </c>
      <c r="Q5549" t="s">
        <v>94</v>
      </c>
      <c r="S5549" t="s">
        <v>40541</v>
      </c>
    </row>
    <row r="5550" spans="1:19" x14ac:dyDescent="0.35">
      <c r="A5550" t="s">
        <v>19</v>
      </c>
      <c r="B5550" t="s">
        <v>40542</v>
      </c>
      <c r="C5550" t="s">
        <v>19</v>
      </c>
      <c r="D5550" t="s">
        <v>11496</v>
      </c>
      <c r="E5550" t="s">
        <v>40543</v>
      </c>
      <c r="F5550" t="s">
        <v>151</v>
      </c>
      <c r="G5550" s="1">
        <v>0.9</v>
      </c>
      <c r="H5550" t="s">
        <v>40544</v>
      </c>
      <c r="I5550">
        <v>1</v>
      </c>
      <c r="J5550">
        <v>4</v>
      </c>
      <c r="K5550" t="s">
        <v>40545</v>
      </c>
      <c r="L5550" t="s">
        <v>40546</v>
      </c>
      <c r="M5550" t="s">
        <v>40547</v>
      </c>
      <c r="N5550" t="s">
        <v>40548</v>
      </c>
      <c r="O5550">
        <v>4</v>
      </c>
      <c r="P5550">
        <v>364</v>
      </c>
      <c r="Q5550" t="s">
        <v>212</v>
      </c>
      <c r="R5550" t="s">
        <v>17480</v>
      </c>
      <c r="S5550" t="s">
        <v>40549</v>
      </c>
    </row>
    <row r="5551" spans="1:19" x14ac:dyDescent="0.35">
      <c r="A5551" t="s">
        <v>40</v>
      </c>
      <c r="B5551" t="s">
        <v>40550</v>
      </c>
      <c r="C5551" t="s">
        <v>19</v>
      </c>
      <c r="D5551" t="s">
        <v>1671</v>
      </c>
      <c r="F5551" t="s">
        <v>22</v>
      </c>
      <c r="G5551" s="1">
        <v>0.56000000000000005</v>
      </c>
      <c r="H5551" t="s">
        <v>40551</v>
      </c>
      <c r="J5551">
        <v>918</v>
      </c>
      <c r="L5551" t="s">
        <v>40552</v>
      </c>
      <c r="M5551" t="s">
        <v>40553</v>
      </c>
      <c r="N5551" t="s">
        <v>40554</v>
      </c>
      <c r="O5551">
        <v>5</v>
      </c>
      <c r="P5551">
        <v>760</v>
      </c>
      <c r="Q5551" t="s">
        <v>28</v>
      </c>
      <c r="S5551" t="s">
        <v>40555</v>
      </c>
    </row>
    <row r="5552" spans="1:19" x14ac:dyDescent="0.35">
      <c r="A5552" t="s">
        <v>19</v>
      </c>
      <c r="B5552" t="s">
        <v>40556</v>
      </c>
      <c r="C5552" t="s">
        <v>19</v>
      </c>
      <c r="D5552" t="s">
        <v>1160</v>
      </c>
      <c r="E5552" t="s">
        <v>40557</v>
      </c>
      <c r="F5552" t="s">
        <v>22</v>
      </c>
      <c r="G5552" s="1">
        <v>0.2</v>
      </c>
      <c r="H5552" t="s">
        <v>40558</v>
      </c>
      <c r="J5552">
        <v>49</v>
      </c>
      <c r="K5552" t="s">
        <v>40559</v>
      </c>
      <c r="L5552" t="s">
        <v>40560</v>
      </c>
      <c r="M5552" t="s">
        <v>40561</v>
      </c>
      <c r="N5552" t="s">
        <v>40562</v>
      </c>
      <c r="O5552">
        <v>3.3</v>
      </c>
      <c r="P5552">
        <v>176</v>
      </c>
      <c r="Q5552" t="s">
        <v>37</v>
      </c>
      <c r="S5552" t="s">
        <v>40563</v>
      </c>
    </row>
    <row r="5553" spans="1:19" x14ac:dyDescent="0.35">
      <c r="A5553" t="s">
        <v>19</v>
      </c>
      <c r="B5553" t="s">
        <v>40564</v>
      </c>
      <c r="C5553" t="s">
        <v>19</v>
      </c>
      <c r="D5553" t="s">
        <v>40565</v>
      </c>
      <c r="F5553" t="s">
        <v>22</v>
      </c>
      <c r="G5553" s="1">
        <v>0.38</v>
      </c>
      <c r="H5553" t="s">
        <v>40566</v>
      </c>
      <c r="J5553">
        <v>11</v>
      </c>
      <c r="L5553" t="s">
        <v>40567</v>
      </c>
      <c r="M5553" t="s">
        <v>40568</v>
      </c>
      <c r="N5553" t="s">
        <v>40569</v>
      </c>
      <c r="O5553">
        <v>4.4000000000000004</v>
      </c>
      <c r="P5553">
        <v>0</v>
      </c>
      <c r="Q5553" t="s">
        <v>103</v>
      </c>
      <c r="S5553" t="s">
        <v>40570</v>
      </c>
    </row>
    <row r="5554" spans="1:19" x14ac:dyDescent="0.35">
      <c r="A5554" t="s">
        <v>19</v>
      </c>
      <c r="B5554" t="s">
        <v>40571</v>
      </c>
      <c r="C5554" t="s">
        <v>19</v>
      </c>
      <c r="D5554" t="s">
        <v>1855</v>
      </c>
      <c r="F5554" t="s">
        <v>22</v>
      </c>
      <c r="G5554" s="1">
        <v>0.49</v>
      </c>
      <c r="H5554" t="s">
        <v>40572</v>
      </c>
      <c r="J5554">
        <v>11</v>
      </c>
      <c r="K5554" t="s">
        <v>40573</v>
      </c>
      <c r="M5554" t="s">
        <v>40574</v>
      </c>
      <c r="N5554" t="s">
        <v>40575</v>
      </c>
      <c r="O5554">
        <v>3.5</v>
      </c>
      <c r="P5554">
        <v>2739</v>
      </c>
      <c r="Q5554" t="s">
        <v>103</v>
      </c>
      <c r="S5554" t="s">
        <v>40576</v>
      </c>
    </row>
    <row r="5555" spans="1:19" x14ac:dyDescent="0.35">
      <c r="A5555" t="s">
        <v>19</v>
      </c>
      <c r="B5555" t="s">
        <v>40577</v>
      </c>
      <c r="C5555" t="s">
        <v>19</v>
      </c>
      <c r="D5555" t="s">
        <v>25591</v>
      </c>
      <c r="E5555" t="s">
        <v>40578</v>
      </c>
      <c r="F5555" t="s">
        <v>22</v>
      </c>
      <c r="G5555" s="1">
        <v>0.46</v>
      </c>
      <c r="H5555" t="s">
        <v>40579</v>
      </c>
      <c r="J5555">
        <v>18</v>
      </c>
      <c r="K5555" t="s">
        <v>40580</v>
      </c>
      <c r="L5555" t="s">
        <v>40581</v>
      </c>
      <c r="M5555" t="s">
        <v>40582</v>
      </c>
      <c r="N5555" t="s">
        <v>40583</v>
      </c>
      <c r="O5555">
        <v>3.5</v>
      </c>
      <c r="P5555">
        <v>240</v>
      </c>
      <c r="Q5555" t="s">
        <v>4165</v>
      </c>
      <c r="S5555" t="s">
        <v>40584</v>
      </c>
    </row>
    <row r="5556" spans="1:19" x14ac:dyDescent="0.35">
      <c r="A5556" t="s">
        <v>19</v>
      </c>
      <c r="B5556" t="s">
        <v>40585</v>
      </c>
      <c r="C5556" t="s">
        <v>19</v>
      </c>
      <c r="F5556" t="s">
        <v>22</v>
      </c>
      <c r="G5556" s="1">
        <v>0.61</v>
      </c>
      <c r="H5556" t="s">
        <v>40586</v>
      </c>
      <c r="J5556">
        <v>6</v>
      </c>
      <c r="K5556" t="s">
        <v>40587</v>
      </c>
      <c r="L5556" t="s">
        <v>40588</v>
      </c>
      <c r="M5556" t="s">
        <v>40589</v>
      </c>
      <c r="N5556" t="s">
        <v>40590</v>
      </c>
      <c r="O5556">
        <v>1</v>
      </c>
      <c r="P5556">
        <v>389</v>
      </c>
      <c r="Q5556" t="s">
        <v>37</v>
      </c>
      <c r="S5556" t="s">
        <v>40591</v>
      </c>
    </row>
    <row r="5557" spans="1:19" x14ac:dyDescent="0.35">
      <c r="A5557" t="s">
        <v>19</v>
      </c>
      <c r="B5557" t="s">
        <v>40592</v>
      </c>
      <c r="C5557" t="s">
        <v>19</v>
      </c>
      <c r="F5557" t="s">
        <v>22</v>
      </c>
      <c r="G5557" s="1">
        <v>0.56999999999999995</v>
      </c>
      <c r="H5557" t="s">
        <v>40593</v>
      </c>
      <c r="J5557">
        <v>76</v>
      </c>
      <c r="K5557" t="s">
        <v>40594</v>
      </c>
      <c r="L5557" t="s">
        <v>40595</v>
      </c>
      <c r="M5557" t="s">
        <v>6315</v>
      </c>
      <c r="N5557" t="s">
        <v>40596</v>
      </c>
      <c r="O5557">
        <v>3.8</v>
      </c>
      <c r="P5557">
        <v>799</v>
      </c>
      <c r="Q5557" t="s">
        <v>28</v>
      </c>
      <c r="S5557" t="s">
        <v>40597</v>
      </c>
    </row>
    <row r="5558" spans="1:19" x14ac:dyDescent="0.35">
      <c r="A5558" t="s">
        <v>40</v>
      </c>
      <c r="B5558" t="s">
        <v>40598</v>
      </c>
      <c r="C5558" t="s">
        <v>19</v>
      </c>
      <c r="F5558" t="s">
        <v>22</v>
      </c>
      <c r="G5558" s="1">
        <v>0.5</v>
      </c>
      <c r="H5558" t="s">
        <v>40599</v>
      </c>
      <c r="J5558">
        <v>3</v>
      </c>
      <c r="K5558" t="s">
        <v>40600</v>
      </c>
      <c r="L5558" t="s">
        <v>40601</v>
      </c>
      <c r="M5558" t="s">
        <v>2581</v>
      </c>
      <c r="N5558" t="s">
        <v>40602</v>
      </c>
      <c r="O5558">
        <v>3.7</v>
      </c>
      <c r="P5558">
        <v>1188</v>
      </c>
      <c r="Q5558" t="s">
        <v>365</v>
      </c>
      <c r="S5558" t="s">
        <v>40603</v>
      </c>
    </row>
    <row r="5559" spans="1:19" x14ac:dyDescent="0.35">
      <c r="A5559" t="s">
        <v>40</v>
      </c>
      <c r="B5559" t="s">
        <v>40604</v>
      </c>
      <c r="C5559" t="s">
        <v>19</v>
      </c>
      <c r="D5559" t="s">
        <v>571</v>
      </c>
      <c r="F5559" t="s">
        <v>22</v>
      </c>
      <c r="G5559" s="1">
        <v>0.81</v>
      </c>
      <c r="H5559" t="s">
        <v>40605</v>
      </c>
      <c r="J5559">
        <v>14</v>
      </c>
      <c r="K5559" t="s">
        <v>40606</v>
      </c>
      <c r="L5559" t="s">
        <v>40607</v>
      </c>
      <c r="M5559" t="s">
        <v>15724</v>
      </c>
      <c r="N5559" t="s">
        <v>40608</v>
      </c>
      <c r="O5559">
        <v>5</v>
      </c>
      <c r="P5559">
        <v>719</v>
      </c>
      <c r="Q5559" t="s">
        <v>28</v>
      </c>
      <c r="S5559" t="s">
        <v>40609</v>
      </c>
    </row>
    <row r="5560" spans="1:19" x14ac:dyDescent="0.35">
      <c r="A5560" t="s">
        <v>19</v>
      </c>
      <c r="B5560" t="s">
        <v>40610</v>
      </c>
      <c r="C5560" t="s">
        <v>19</v>
      </c>
      <c r="F5560" t="s">
        <v>22</v>
      </c>
      <c r="G5560" s="1">
        <v>0.6</v>
      </c>
      <c r="H5560" t="s">
        <v>40611</v>
      </c>
      <c r="J5560">
        <v>2</v>
      </c>
      <c r="K5560" t="s">
        <v>40612</v>
      </c>
      <c r="L5560" t="s">
        <v>40613</v>
      </c>
      <c r="M5560" t="s">
        <v>33079</v>
      </c>
      <c r="N5560" t="s">
        <v>40614</v>
      </c>
      <c r="O5560">
        <v>5</v>
      </c>
      <c r="P5560">
        <v>352</v>
      </c>
      <c r="Q5560" t="s">
        <v>37</v>
      </c>
      <c r="S5560" t="s">
        <v>40615</v>
      </c>
    </row>
    <row r="5561" spans="1:19" x14ac:dyDescent="0.35">
      <c r="A5561" t="s">
        <v>19</v>
      </c>
      <c r="B5561" t="s">
        <v>40616</v>
      </c>
      <c r="C5561" t="s">
        <v>19</v>
      </c>
      <c r="D5561" t="s">
        <v>40617</v>
      </c>
      <c r="E5561" t="s">
        <v>40618</v>
      </c>
      <c r="F5561" t="s">
        <v>22</v>
      </c>
      <c r="G5561" s="1">
        <v>0.62</v>
      </c>
      <c r="H5561" t="s">
        <v>40619</v>
      </c>
      <c r="J5561">
        <v>12</v>
      </c>
      <c r="K5561" t="s">
        <v>40620</v>
      </c>
      <c r="L5561" t="s">
        <v>40621</v>
      </c>
      <c r="M5561" t="s">
        <v>40622</v>
      </c>
      <c r="N5561" t="s">
        <v>40623</v>
      </c>
      <c r="O5561">
        <v>4.5</v>
      </c>
      <c r="P5561">
        <v>799</v>
      </c>
      <c r="Q5561" t="s">
        <v>167</v>
      </c>
      <c r="S5561" t="s">
        <v>40624</v>
      </c>
    </row>
    <row r="5562" spans="1:19" x14ac:dyDescent="0.35">
      <c r="A5562" t="s">
        <v>19</v>
      </c>
      <c r="B5562" t="s">
        <v>40625</v>
      </c>
      <c r="C5562" t="s">
        <v>19</v>
      </c>
      <c r="D5562" t="s">
        <v>40626</v>
      </c>
      <c r="F5562" t="s">
        <v>22</v>
      </c>
      <c r="G5562" s="1">
        <v>0.68</v>
      </c>
      <c r="H5562" t="s">
        <v>40627</v>
      </c>
      <c r="J5562">
        <v>21</v>
      </c>
      <c r="K5562" t="s">
        <v>40628</v>
      </c>
      <c r="L5562" t="s">
        <v>40629</v>
      </c>
      <c r="M5562" t="s">
        <v>40630</v>
      </c>
      <c r="N5562" t="s">
        <v>40631</v>
      </c>
      <c r="O5562">
        <v>3.6</v>
      </c>
      <c r="P5562">
        <v>349</v>
      </c>
      <c r="Q5562" t="s">
        <v>28</v>
      </c>
      <c r="S5562" t="s">
        <v>40632</v>
      </c>
    </row>
    <row r="5563" spans="1:19" x14ac:dyDescent="0.35">
      <c r="A5563" t="s">
        <v>19</v>
      </c>
      <c r="B5563" t="s">
        <v>40633</v>
      </c>
      <c r="C5563" t="s">
        <v>19</v>
      </c>
      <c r="D5563" t="s">
        <v>16223</v>
      </c>
      <c r="F5563" t="s">
        <v>22</v>
      </c>
      <c r="G5563" s="1">
        <v>0.62</v>
      </c>
      <c r="H5563" t="s">
        <v>40634</v>
      </c>
      <c r="J5563">
        <v>12</v>
      </c>
      <c r="K5563" t="s">
        <v>40635</v>
      </c>
      <c r="L5563" t="s">
        <v>40636</v>
      </c>
      <c r="M5563" t="s">
        <v>40637</v>
      </c>
      <c r="N5563" t="s">
        <v>40638</v>
      </c>
      <c r="O5563">
        <v>3.5</v>
      </c>
      <c r="P5563">
        <v>262</v>
      </c>
      <c r="Q5563" t="s">
        <v>316</v>
      </c>
      <c r="S5563" t="s">
        <v>40639</v>
      </c>
    </row>
    <row r="5564" spans="1:19" x14ac:dyDescent="0.35">
      <c r="A5564" t="s">
        <v>40</v>
      </c>
      <c r="B5564" t="s">
        <v>40640</v>
      </c>
      <c r="C5564" t="s">
        <v>19</v>
      </c>
      <c r="F5564" t="s">
        <v>22</v>
      </c>
      <c r="G5564" s="1">
        <v>0.67</v>
      </c>
      <c r="H5564" t="s">
        <v>40641</v>
      </c>
      <c r="J5564">
        <v>14</v>
      </c>
      <c r="K5564" t="s">
        <v>40642</v>
      </c>
      <c r="L5564" t="s">
        <v>40643</v>
      </c>
      <c r="M5564" t="s">
        <v>40644</v>
      </c>
      <c r="N5564" t="s">
        <v>40645</v>
      </c>
      <c r="O5564">
        <v>3.9</v>
      </c>
      <c r="P5564">
        <v>519</v>
      </c>
      <c r="Q5564" t="s">
        <v>37</v>
      </c>
      <c r="S5564" t="s">
        <v>40646</v>
      </c>
    </row>
    <row r="5565" spans="1:19" x14ac:dyDescent="0.35">
      <c r="A5565" t="s">
        <v>40</v>
      </c>
      <c r="B5565" t="s">
        <v>40647</v>
      </c>
      <c r="C5565" t="s">
        <v>19</v>
      </c>
      <c r="D5565" t="s">
        <v>1945</v>
      </c>
      <c r="F5565" t="s">
        <v>151</v>
      </c>
      <c r="G5565" s="1">
        <v>0.68</v>
      </c>
      <c r="H5565" t="s">
        <v>40648</v>
      </c>
      <c r="I5565">
        <v>1</v>
      </c>
      <c r="J5565">
        <v>82</v>
      </c>
      <c r="K5565" t="s">
        <v>40649</v>
      </c>
      <c r="L5565" t="s">
        <v>40650</v>
      </c>
      <c r="M5565" t="s">
        <v>40651</v>
      </c>
      <c r="N5565" t="s">
        <v>40652</v>
      </c>
      <c r="O5565">
        <v>5</v>
      </c>
      <c r="P5565">
        <v>1490</v>
      </c>
      <c r="Q5565" t="s">
        <v>28</v>
      </c>
      <c r="R5565" t="s">
        <v>21676</v>
      </c>
      <c r="S5565" t="s">
        <v>40653</v>
      </c>
    </row>
    <row r="5566" spans="1:19" x14ac:dyDescent="0.35">
      <c r="A5566" t="s">
        <v>19</v>
      </c>
      <c r="B5566" t="s">
        <v>40654</v>
      </c>
      <c r="C5566" t="s">
        <v>19</v>
      </c>
      <c r="D5566" t="s">
        <v>40655</v>
      </c>
      <c r="F5566" t="s">
        <v>22</v>
      </c>
      <c r="G5566" s="1">
        <v>0.15</v>
      </c>
      <c r="H5566" t="s">
        <v>40656</v>
      </c>
      <c r="J5566">
        <v>7</v>
      </c>
      <c r="K5566" t="s">
        <v>40657</v>
      </c>
      <c r="L5566" t="s">
        <v>40658</v>
      </c>
      <c r="M5566" t="s">
        <v>40659</v>
      </c>
      <c r="N5566" t="s">
        <v>40660</v>
      </c>
      <c r="O5566">
        <v>1</v>
      </c>
      <c r="P5566">
        <v>199</v>
      </c>
      <c r="Q5566" t="s">
        <v>37</v>
      </c>
      <c r="S5566" t="s">
        <v>40661</v>
      </c>
    </row>
    <row r="5567" spans="1:19" x14ac:dyDescent="0.35">
      <c r="A5567" t="s">
        <v>19</v>
      </c>
      <c r="B5567" t="s">
        <v>40662</v>
      </c>
      <c r="C5567" t="s">
        <v>19</v>
      </c>
      <c r="D5567" t="s">
        <v>2250</v>
      </c>
      <c r="F5567" t="s">
        <v>22</v>
      </c>
      <c r="G5567" s="1">
        <v>0.69</v>
      </c>
      <c r="H5567" t="s">
        <v>40663</v>
      </c>
      <c r="J5567">
        <v>4</v>
      </c>
      <c r="K5567" t="s">
        <v>40664</v>
      </c>
      <c r="L5567" t="s">
        <v>40665</v>
      </c>
      <c r="M5567" t="s">
        <v>40666</v>
      </c>
      <c r="N5567" t="s">
        <v>40667</v>
      </c>
      <c r="O5567">
        <v>4</v>
      </c>
      <c r="P5567">
        <v>399</v>
      </c>
      <c r="Q5567" t="s">
        <v>37</v>
      </c>
      <c r="S5567" t="s">
        <v>40668</v>
      </c>
    </row>
    <row r="5568" spans="1:19" x14ac:dyDescent="0.35">
      <c r="A5568" t="s">
        <v>40</v>
      </c>
      <c r="B5568" t="s">
        <v>40669</v>
      </c>
      <c r="C5568" t="s">
        <v>19</v>
      </c>
      <c r="D5568" t="s">
        <v>6938</v>
      </c>
      <c r="F5568" t="s">
        <v>22</v>
      </c>
      <c r="G5568" s="1">
        <v>0.82</v>
      </c>
      <c r="H5568" t="s">
        <v>40670</v>
      </c>
      <c r="J5568">
        <v>224</v>
      </c>
      <c r="K5568" t="s">
        <v>40671</v>
      </c>
      <c r="L5568" t="s">
        <v>40672</v>
      </c>
      <c r="M5568" t="s">
        <v>40673</v>
      </c>
      <c r="N5568" t="s">
        <v>40674</v>
      </c>
      <c r="O5568">
        <v>5</v>
      </c>
      <c r="P5568">
        <v>531</v>
      </c>
      <c r="Q5568" t="s">
        <v>752</v>
      </c>
      <c r="S5568" t="s">
        <v>40675</v>
      </c>
    </row>
    <row r="5569" spans="1:19" x14ac:dyDescent="0.35">
      <c r="A5569" t="s">
        <v>40</v>
      </c>
      <c r="B5569" t="s">
        <v>40676</v>
      </c>
      <c r="C5569" t="s">
        <v>19</v>
      </c>
      <c r="D5569" t="s">
        <v>14863</v>
      </c>
      <c r="F5569" t="s">
        <v>22</v>
      </c>
      <c r="G5569" s="1">
        <v>0.55000000000000004</v>
      </c>
      <c r="H5569" t="s">
        <v>40677</v>
      </c>
      <c r="J5569">
        <v>10</v>
      </c>
      <c r="K5569" t="s">
        <v>40678</v>
      </c>
      <c r="L5569" t="s">
        <v>40679</v>
      </c>
      <c r="M5569" t="s">
        <v>40680</v>
      </c>
      <c r="N5569" t="s">
        <v>40681</v>
      </c>
      <c r="O5569">
        <v>5</v>
      </c>
      <c r="P5569">
        <v>749</v>
      </c>
      <c r="Q5569" t="s">
        <v>28</v>
      </c>
      <c r="S5569" t="s">
        <v>40682</v>
      </c>
    </row>
    <row r="5570" spans="1:19" x14ac:dyDescent="0.35">
      <c r="A5570" t="s">
        <v>19</v>
      </c>
      <c r="B5570" t="s">
        <v>40683</v>
      </c>
      <c r="C5570" t="s">
        <v>19</v>
      </c>
      <c r="D5570" t="s">
        <v>40684</v>
      </c>
      <c r="E5570" t="s">
        <v>40685</v>
      </c>
      <c r="F5570" t="s">
        <v>22</v>
      </c>
      <c r="G5570" s="1">
        <v>0.6</v>
      </c>
      <c r="H5570" t="s">
        <v>40686</v>
      </c>
      <c r="J5570">
        <v>22</v>
      </c>
      <c r="L5570" t="s">
        <v>40687</v>
      </c>
      <c r="M5570" t="s">
        <v>40688</v>
      </c>
      <c r="N5570" t="s">
        <v>40689</v>
      </c>
      <c r="O5570">
        <v>3</v>
      </c>
      <c r="P5570">
        <v>299</v>
      </c>
      <c r="Q5570" t="s">
        <v>316</v>
      </c>
      <c r="S5570" t="s">
        <v>40690</v>
      </c>
    </row>
    <row r="5571" spans="1:19" x14ac:dyDescent="0.35">
      <c r="A5571" t="s">
        <v>19</v>
      </c>
      <c r="B5571" t="s">
        <v>40691</v>
      </c>
      <c r="C5571" t="s">
        <v>19</v>
      </c>
      <c r="D5571" t="s">
        <v>3012</v>
      </c>
      <c r="F5571" t="s">
        <v>151</v>
      </c>
      <c r="G5571" s="1">
        <v>0.4</v>
      </c>
      <c r="H5571" t="s">
        <v>40692</v>
      </c>
      <c r="I5571">
        <v>2</v>
      </c>
      <c r="J5571">
        <v>6</v>
      </c>
      <c r="K5571" t="s">
        <v>40693</v>
      </c>
      <c r="L5571" t="s">
        <v>40694</v>
      </c>
      <c r="M5571" t="s">
        <v>3015</v>
      </c>
      <c r="N5571" t="s">
        <v>40695</v>
      </c>
      <c r="O5571">
        <v>3.6</v>
      </c>
      <c r="P5571">
        <v>399</v>
      </c>
      <c r="Q5571" t="s">
        <v>212</v>
      </c>
      <c r="R5571" t="s">
        <v>17480</v>
      </c>
      <c r="S5571" t="s">
        <v>40696</v>
      </c>
    </row>
    <row r="5572" spans="1:19" x14ac:dyDescent="0.35">
      <c r="A5572" t="s">
        <v>19</v>
      </c>
      <c r="B5572" t="s">
        <v>40697</v>
      </c>
      <c r="C5572" t="s">
        <v>19</v>
      </c>
      <c r="D5572" t="s">
        <v>5672</v>
      </c>
      <c r="F5572" t="s">
        <v>22</v>
      </c>
      <c r="G5572" s="1">
        <v>0.67</v>
      </c>
      <c r="H5572" t="s">
        <v>40698</v>
      </c>
      <c r="J5572">
        <v>1</v>
      </c>
      <c r="K5572" t="s">
        <v>40699</v>
      </c>
      <c r="L5572" t="s">
        <v>40700</v>
      </c>
      <c r="M5572" t="s">
        <v>40701</v>
      </c>
      <c r="N5572" t="s">
        <v>40702</v>
      </c>
      <c r="O5572">
        <v>1</v>
      </c>
      <c r="P5572">
        <v>599</v>
      </c>
      <c r="Q5572" t="s">
        <v>212</v>
      </c>
      <c r="R5572" t="s">
        <v>5672</v>
      </c>
      <c r="S5572" t="s">
        <v>40703</v>
      </c>
    </row>
    <row r="5573" spans="1:19" x14ac:dyDescent="0.35">
      <c r="A5573" t="s">
        <v>19</v>
      </c>
      <c r="B5573" t="s">
        <v>40704</v>
      </c>
      <c r="C5573" t="s">
        <v>19</v>
      </c>
      <c r="D5573" t="s">
        <v>571</v>
      </c>
      <c r="F5573" t="s">
        <v>151</v>
      </c>
      <c r="G5573" s="1">
        <v>0.5</v>
      </c>
      <c r="H5573" t="s">
        <v>40705</v>
      </c>
      <c r="J5573">
        <v>2</v>
      </c>
      <c r="K5573" t="s">
        <v>40706</v>
      </c>
      <c r="L5573" t="s">
        <v>40707</v>
      </c>
      <c r="M5573" t="s">
        <v>40708</v>
      </c>
      <c r="N5573" t="s">
        <v>40709</v>
      </c>
      <c r="O5573">
        <v>3.5</v>
      </c>
      <c r="P5573">
        <v>220</v>
      </c>
      <c r="Q5573" t="s">
        <v>112</v>
      </c>
      <c r="R5573" t="s">
        <v>17480</v>
      </c>
      <c r="S5573" t="s">
        <v>40710</v>
      </c>
    </row>
    <row r="5574" spans="1:19" x14ac:dyDescent="0.35">
      <c r="A5574" t="s">
        <v>19</v>
      </c>
      <c r="B5574" t="s">
        <v>40711</v>
      </c>
      <c r="C5574" t="s">
        <v>19</v>
      </c>
      <c r="F5574" t="s">
        <v>22</v>
      </c>
      <c r="G5574" s="1">
        <v>0.4</v>
      </c>
      <c r="H5574" t="s">
        <v>40712</v>
      </c>
      <c r="J5574">
        <v>314</v>
      </c>
      <c r="K5574" t="s">
        <v>40713</v>
      </c>
      <c r="L5574" t="s">
        <v>40714</v>
      </c>
      <c r="M5574" t="s">
        <v>9375</v>
      </c>
      <c r="N5574" t="s">
        <v>40715</v>
      </c>
      <c r="O5574">
        <v>3.9</v>
      </c>
      <c r="P5574">
        <v>638</v>
      </c>
      <c r="Q5574" t="s">
        <v>28</v>
      </c>
      <c r="S5574" t="s">
        <v>40716</v>
      </c>
    </row>
    <row r="5575" spans="1:19" x14ac:dyDescent="0.35">
      <c r="A5575" t="s">
        <v>19</v>
      </c>
      <c r="B5575" t="s">
        <v>40717</v>
      </c>
      <c r="C5575" t="s">
        <v>19</v>
      </c>
      <c r="F5575" t="s">
        <v>22</v>
      </c>
      <c r="G5575" s="1">
        <v>0.46</v>
      </c>
      <c r="H5575" t="s">
        <v>40718</v>
      </c>
      <c r="J5575">
        <v>342</v>
      </c>
      <c r="K5575" t="s">
        <v>40719</v>
      </c>
      <c r="L5575" t="s">
        <v>40720</v>
      </c>
      <c r="M5575" t="s">
        <v>9019</v>
      </c>
      <c r="N5575" t="s">
        <v>40721</v>
      </c>
      <c r="O5575">
        <v>3.6</v>
      </c>
      <c r="P5575">
        <v>379</v>
      </c>
      <c r="Q5575" t="s">
        <v>28</v>
      </c>
      <c r="S5575" t="s">
        <v>40722</v>
      </c>
    </row>
    <row r="5576" spans="1:19" x14ac:dyDescent="0.35">
      <c r="A5576" t="s">
        <v>40</v>
      </c>
      <c r="B5576" t="s">
        <v>40723</v>
      </c>
      <c r="C5576" t="s">
        <v>19</v>
      </c>
      <c r="F5576" t="s">
        <v>151</v>
      </c>
      <c r="G5576" s="1">
        <v>0.77</v>
      </c>
      <c r="H5576" t="s">
        <v>40724</v>
      </c>
      <c r="I5576">
        <v>1</v>
      </c>
      <c r="J5576">
        <v>615</v>
      </c>
      <c r="K5576" t="s">
        <v>40725</v>
      </c>
      <c r="L5576" t="s">
        <v>40726</v>
      </c>
      <c r="M5576" t="s">
        <v>40727</v>
      </c>
      <c r="N5576" t="s">
        <v>40728</v>
      </c>
      <c r="O5576">
        <v>4</v>
      </c>
      <c r="P5576">
        <v>2928</v>
      </c>
      <c r="Q5576" t="s">
        <v>1660</v>
      </c>
      <c r="R5576" t="s">
        <v>17480</v>
      </c>
      <c r="S5576" t="s">
        <v>40729</v>
      </c>
    </row>
    <row r="5577" spans="1:19" x14ac:dyDescent="0.35">
      <c r="A5577" t="s">
        <v>19</v>
      </c>
      <c r="B5577" t="s">
        <v>40730</v>
      </c>
      <c r="C5577" t="s">
        <v>19</v>
      </c>
      <c r="D5577" t="s">
        <v>40731</v>
      </c>
      <c r="F5577" t="s">
        <v>22</v>
      </c>
      <c r="G5577" s="1">
        <v>0.82</v>
      </c>
      <c r="H5577" t="s">
        <v>40732</v>
      </c>
      <c r="J5577">
        <v>20</v>
      </c>
      <c r="K5577" t="s">
        <v>40733</v>
      </c>
      <c r="M5577" t="s">
        <v>40734</v>
      </c>
      <c r="N5577" t="s">
        <v>40735</v>
      </c>
      <c r="O5577">
        <v>4.2</v>
      </c>
      <c r="P5577">
        <v>0</v>
      </c>
      <c r="Q5577" t="s">
        <v>103</v>
      </c>
      <c r="S5577" t="s">
        <v>40736</v>
      </c>
    </row>
    <row r="5578" spans="1:19" x14ac:dyDescent="0.35">
      <c r="A5578" t="s">
        <v>40</v>
      </c>
      <c r="B5578" t="s">
        <v>40737</v>
      </c>
      <c r="C5578" t="s">
        <v>19</v>
      </c>
      <c r="D5578" t="s">
        <v>18409</v>
      </c>
      <c r="F5578" t="s">
        <v>22</v>
      </c>
      <c r="G5578" s="1">
        <v>0.2</v>
      </c>
      <c r="H5578" t="s">
        <v>40738</v>
      </c>
      <c r="J5578">
        <v>3</v>
      </c>
      <c r="K5578" t="s">
        <v>40739</v>
      </c>
      <c r="L5578" t="s">
        <v>40740</v>
      </c>
      <c r="M5578" t="s">
        <v>40741</v>
      </c>
      <c r="N5578" t="s">
        <v>40742</v>
      </c>
      <c r="O5578">
        <v>5</v>
      </c>
      <c r="P5578">
        <v>1299</v>
      </c>
      <c r="Q5578" t="s">
        <v>103</v>
      </c>
      <c r="S5578" t="s">
        <v>40743</v>
      </c>
    </row>
    <row r="5579" spans="1:19" x14ac:dyDescent="0.35">
      <c r="A5579" t="s">
        <v>19</v>
      </c>
      <c r="B5579" t="s">
        <v>40744</v>
      </c>
      <c r="C5579" t="s">
        <v>19</v>
      </c>
      <c r="D5579" t="s">
        <v>40745</v>
      </c>
      <c r="F5579" t="s">
        <v>22</v>
      </c>
      <c r="G5579" s="1">
        <v>0.25</v>
      </c>
      <c r="H5579" t="s">
        <v>40746</v>
      </c>
      <c r="J5579">
        <v>36</v>
      </c>
      <c r="L5579" t="s">
        <v>40747</v>
      </c>
      <c r="M5579" t="s">
        <v>40748</v>
      </c>
      <c r="N5579" t="s">
        <v>40749</v>
      </c>
      <c r="O5579">
        <v>4.3</v>
      </c>
      <c r="P5579">
        <v>2709</v>
      </c>
      <c r="Q5579" t="s">
        <v>103</v>
      </c>
      <c r="R5579" t="s">
        <v>17208</v>
      </c>
      <c r="S5579" t="s">
        <v>40750</v>
      </c>
    </row>
    <row r="5580" spans="1:19" x14ac:dyDescent="0.35">
      <c r="A5580" t="s">
        <v>40</v>
      </c>
      <c r="B5580" t="s">
        <v>40751</v>
      </c>
      <c r="C5580" t="s">
        <v>19</v>
      </c>
      <c r="D5580" t="s">
        <v>3549</v>
      </c>
      <c r="E5580" t="s">
        <v>40752</v>
      </c>
      <c r="F5580" t="s">
        <v>22</v>
      </c>
      <c r="G5580" s="1">
        <v>0.2</v>
      </c>
      <c r="H5580" t="s">
        <v>40753</v>
      </c>
      <c r="J5580">
        <v>1</v>
      </c>
      <c r="K5580" t="s">
        <v>40754</v>
      </c>
      <c r="L5580" t="s">
        <v>40755</v>
      </c>
      <c r="M5580" t="s">
        <v>40756</v>
      </c>
      <c r="N5580" t="s">
        <v>40757</v>
      </c>
      <c r="O5580">
        <v>3.9</v>
      </c>
      <c r="P5580">
        <v>749</v>
      </c>
      <c r="Q5580" t="s">
        <v>167</v>
      </c>
      <c r="S5580" t="s">
        <v>40758</v>
      </c>
    </row>
    <row r="5581" spans="1:19" x14ac:dyDescent="0.35">
      <c r="A5581" t="s">
        <v>19</v>
      </c>
      <c r="B5581" t="s">
        <v>40759</v>
      </c>
      <c r="C5581" t="s">
        <v>19</v>
      </c>
      <c r="D5581" t="s">
        <v>18645</v>
      </c>
      <c r="E5581" t="s">
        <v>40760</v>
      </c>
      <c r="F5581" t="s">
        <v>22</v>
      </c>
      <c r="G5581" s="1">
        <v>0.6</v>
      </c>
      <c r="H5581" t="s">
        <v>40761</v>
      </c>
      <c r="J5581">
        <v>6</v>
      </c>
      <c r="K5581" t="s">
        <v>40762</v>
      </c>
      <c r="L5581" t="s">
        <v>40763</v>
      </c>
      <c r="M5581" t="s">
        <v>40764</v>
      </c>
      <c r="N5581" t="s">
        <v>40765</v>
      </c>
      <c r="O5581">
        <v>4.4000000000000004</v>
      </c>
      <c r="P5581">
        <v>2395</v>
      </c>
      <c r="Q5581" t="s">
        <v>37</v>
      </c>
      <c r="S5581" t="s">
        <v>40766</v>
      </c>
    </row>
    <row r="5582" spans="1:19" x14ac:dyDescent="0.35">
      <c r="A5582" t="s">
        <v>19</v>
      </c>
      <c r="B5582" t="s">
        <v>40767</v>
      </c>
      <c r="C5582" t="s">
        <v>19</v>
      </c>
      <c r="D5582" t="s">
        <v>6586</v>
      </c>
      <c r="F5582" t="s">
        <v>22</v>
      </c>
      <c r="G5582" s="1">
        <v>0.59</v>
      </c>
      <c r="H5582" t="s">
        <v>40768</v>
      </c>
      <c r="J5582">
        <v>272</v>
      </c>
      <c r="K5582" t="s">
        <v>40769</v>
      </c>
      <c r="L5582" t="s">
        <v>40770</v>
      </c>
      <c r="M5582" t="s">
        <v>40771</v>
      </c>
      <c r="N5582" t="s">
        <v>40772</v>
      </c>
      <c r="O5582">
        <v>5</v>
      </c>
      <c r="P5582">
        <v>1449</v>
      </c>
      <c r="Q5582" t="s">
        <v>212</v>
      </c>
      <c r="R5582" t="s">
        <v>40773</v>
      </c>
      <c r="S5582">
        <v>999999999</v>
      </c>
    </row>
    <row r="5583" spans="1:19" x14ac:dyDescent="0.35">
      <c r="A5583" t="s">
        <v>40</v>
      </c>
      <c r="B5583" t="s">
        <v>40774</v>
      </c>
      <c r="C5583" t="s">
        <v>19</v>
      </c>
      <c r="D5583" t="s">
        <v>244</v>
      </c>
      <c r="E5583" t="s">
        <v>40775</v>
      </c>
      <c r="F5583" t="s">
        <v>22</v>
      </c>
      <c r="G5583" s="1">
        <v>0.63</v>
      </c>
      <c r="H5583" t="s">
        <v>40776</v>
      </c>
      <c r="J5583">
        <v>83</v>
      </c>
      <c r="K5583" t="s">
        <v>40777</v>
      </c>
      <c r="L5583" t="s">
        <v>40778</v>
      </c>
      <c r="M5583" t="s">
        <v>4198</v>
      </c>
      <c r="N5583" t="s">
        <v>40779</v>
      </c>
      <c r="O5583">
        <v>3.4</v>
      </c>
      <c r="P5583">
        <v>572</v>
      </c>
      <c r="Q5583" t="s">
        <v>1106</v>
      </c>
      <c r="S5583" t="s">
        <v>40780</v>
      </c>
    </row>
    <row r="5584" spans="1:19" x14ac:dyDescent="0.35">
      <c r="A5584" t="s">
        <v>19</v>
      </c>
      <c r="B5584" t="s">
        <v>40781</v>
      </c>
      <c r="C5584" t="s">
        <v>19</v>
      </c>
      <c r="D5584" t="s">
        <v>40782</v>
      </c>
      <c r="F5584" t="s">
        <v>22</v>
      </c>
      <c r="G5584" s="1">
        <v>0.6</v>
      </c>
      <c r="H5584" t="s">
        <v>40783</v>
      </c>
      <c r="J5584">
        <v>19</v>
      </c>
      <c r="K5584" t="s">
        <v>40784</v>
      </c>
      <c r="L5584" t="s">
        <v>40785</v>
      </c>
      <c r="M5584" t="s">
        <v>40786</v>
      </c>
      <c r="N5584" t="s">
        <v>40787</v>
      </c>
      <c r="O5584">
        <v>5</v>
      </c>
      <c r="P5584">
        <v>0</v>
      </c>
      <c r="Q5584" t="s">
        <v>3485</v>
      </c>
      <c r="S5584" t="s">
        <v>40788</v>
      </c>
    </row>
    <row r="5585" spans="1:19" x14ac:dyDescent="0.35">
      <c r="A5585" t="s">
        <v>19</v>
      </c>
      <c r="B5585" t="s">
        <v>40789</v>
      </c>
      <c r="C5585" t="s">
        <v>19</v>
      </c>
      <c r="D5585" t="s">
        <v>40790</v>
      </c>
      <c r="E5585" t="s">
        <v>40791</v>
      </c>
      <c r="F5585" t="s">
        <v>22</v>
      </c>
      <c r="G5585" s="1">
        <v>0.4</v>
      </c>
      <c r="H5585" t="s">
        <v>40792</v>
      </c>
      <c r="J5585">
        <v>1</v>
      </c>
      <c r="K5585" t="s">
        <v>40793</v>
      </c>
      <c r="L5585" t="s">
        <v>40794</v>
      </c>
      <c r="M5585" t="s">
        <v>40795</v>
      </c>
      <c r="N5585" t="s">
        <v>40796</v>
      </c>
      <c r="O5585">
        <v>5</v>
      </c>
      <c r="P5585">
        <v>699</v>
      </c>
      <c r="Q5585" t="s">
        <v>37</v>
      </c>
      <c r="S5585" t="s">
        <v>40797</v>
      </c>
    </row>
    <row r="5586" spans="1:19" x14ac:dyDescent="0.35">
      <c r="A5586" t="s">
        <v>19</v>
      </c>
      <c r="B5586" t="s">
        <v>40798</v>
      </c>
      <c r="C5586" t="s">
        <v>19</v>
      </c>
      <c r="D5586" t="s">
        <v>40799</v>
      </c>
      <c r="F5586" t="s">
        <v>22</v>
      </c>
      <c r="G5586" s="1">
        <v>0.5</v>
      </c>
      <c r="J5586">
        <v>2</v>
      </c>
      <c r="L5586" t="s">
        <v>40800</v>
      </c>
      <c r="M5586" t="s">
        <v>40801</v>
      </c>
      <c r="N5586" t="s">
        <v>40802</v>
      </c>
      <c r="O5586">
        <v>5</v>
      </c>
      <c r="P5586">
        <v>150</v>
      </c>
      <c r="Q5586" t="s">
        <v>7766</v>
      </c>
      <c r="R5586" t="s">
        <v>40803</v>
      </c>
      <c r="S5586" t="s">
        <v>40804</v>
      </c>
    </row>
    <row r="5587" spans="1:19" x14ac:dyDescent="0.35">
      <c r="A5587" t="s">
        <v>40</v>
      </c>
      <c r="B5587" t="s">
        <v>40805</v>
      </c>
      <c r="C5587" t="s">
        <v>19</v>
      </c>
      <c r="D5587" t="s">
        <v>5696</v>
      </c>
      <c r="E5587" t="s">
        <v>161</v>
      </c>
      <c r="F5587" t="s">
        <v>22</v>
      </c>
      <c r="G5587" s="1">
        <v>0.5</v>
      </c>
      <c r="H5587" t="s">
        <v>40806</v>
      </c>
      <c r="J5587">
        <v>68</v>
      </c>
      <c r="K5587" t="s">
        <v>40807</v>
      </c>
      <c r="L5587" t="s">
        <v>40808</v>
      </c>
      <c r="M5587" t="s">
        <v>40809</v>
      </c>
      <c r="N5587" t="s">
        <v>40810</v>
      </c>
      <c r="O5587">
        <v>3.9</v>
      </c>
      <c r="P5587">
        <v>749</v>
      </c>
      <c r="Q5587" t="s">
        <v>567</v>
      </c>
      <c r="S5587" t="s">
        <v>40811</v>
      </c>
    </row>
    <row r="5588" spans="1:19" x14ac:dyDescent="0.35">
      <c r="A5588" t="s">
        <v>19</v>
      </c>
      <c r="B5588" t="s">
        <v>40812</v>
      </c>
      <c r="C5588" t="s">
        <v>19</v>
      </c>
      <c r="D5588" t="s">
        <v>40813</v>
      </c>
      <c r="F5588" t="s">
        <v>22</v>
      </c>
      <c r="G5588" s="1">
        <v>0.62</v>
      </c>
      <c r="H5588" t="s">
        <v>40814</v>
      </c>
      <c r="J5588">
        <v>47</v>
      </c>
      <c r="K5588" t="s">
        <v>40815</v>
      </c>
      <c r="L5588" t="s">
        <v>40816</v>
      </c>
      <c r="M5588" t="s">
        <v>40817</v>
      </c>
      <c r="N5588" t="s">
        <v>40818</v>
      </c>
      <c r="O5588">
        <v>3.5</v>
      </c>
      <c r="P5588">
        <v>2395</v>
      </c>
      <c r="Q5588" t="s">
        <v>112</v>
      </c>
      <c r="S5588" t="s">
        <v>40819</v>
      </c>
    </row>
    <row r="5589" spans="1:19" x14ac:dyDescent="0.35">
      <c r="A5589" t="s">
        <v>40</v>
      </c>
      <c r="B5589" t="s">
        <v>40820</v>
      </c>
      <c r="C5589" t="s">
        <v>19</v>
      </c>
      <c r="D5589" t="s">
        <v>5208</v>
      </c>
      <c r="E5589" t="s">
        <v>40821</v>
      </c>
      <c r="F5589" t="s">
        <v>22</v>
      </c>
      <c r="G5589" s="1">
        <v>0.62</v>
      </c>
      <c r="H5589" t="s">
        <v>40822</v>
      </c>
      <c r="J5589">
        <v>16</v>
      </c>
      <c r="K5589" t="s">
        <v>40823</v>
      </c>
      <c r="L5589" t="s">
        <v>40824</v>
      </c>
      <c r="M5589" t="s">
        <v>21292</v>
      </c>
      <c r="N5589" t="s">
        <v>40825</v>
      </c>
      <c r="O5589">
        <v>3.4</v>
      </c>
      <c r="P5589">
        <v>1298</v>
      </c>
      <c r="Q5589" t="s">
        <v>283</v>
      </c>
      <c r="S5589" t="s">
        <v>40826</v>
      </c>
    </row>
    <row r="5590" spans="1:19" x14ac:dyDescent="0.35">
      <c r="A5590" t="s">
        <v>40</v>
      </c>
      <c r="B5590" t="s">
        <v>40827</v>
      </c>
      <c r="C5590" t="s">
        <v>19</v>
      </c>
      <c r="F5590" t="s">
        <v>22</v>
      </c>
      <c r="G5590" s="1">
        <v>0.2</v>
      </c>
      <c r="H5590" t="s">
        <v>40828</v>
      </c>
      <c r="J5590">
        <v>9</v>
      </c>
      <c r="K5590" t="s">
        <v>40829</v>
      </c>
      <c r="L5590" t="s">
        <v>40830</v>
      </c>
      <c r="M5590" t="s">
        <v>40831</v>
      </c>
      <c r="N5590" t="s">
        <v>40832</v>
      </c>
      <c r="O5590">
        <v>4.2</v>
      </c>
      <c r="P5590">
        <v>792</v>
      </c>
      <c r="Q5590" t="s">
        <v>1106</v>
      </c>
      <c r="S5590" t="s">
        <v>40833</v>
      </c>
    </row>
    <row r="5591" spans="1:19" x14ac:dyDescent="0.35">
      <c r="A5591" t="s">
        <v>19</v>
      </c>
      <c r="B5591" t="s">
        <v>40834</v>
      </c>
      <c r="C5591" t="s">
        <v>19</v>
      </c>
      <c r="D5591" t="s">
        <v>9073</v>
      </c>
      <c r="F5591" t="s">
        <v>22</v>
      </c>
      <c r="G5591" s="1">
        <v>0.05</v>
      </c>
      <c r="H5591" t="s">
        <v>40835</v>
      </c>
      <c r="J5591">
        <v>25</v>
      </c>
      <c r="K5591" t="s">
        <v>40836</v>
      </c>
      <c r="L5591" t="s">
        <v>40837</v>
      </c>
      <c r="M5591" t="s">
        <v>10778</v>
      </c>
      <c r="N5591" t="s">
        <v>40838</v>
      </c>
      <c r="O5591">
        <v>4</v>
      </c>
      <c r="P5591">
        <v>499</v>
      </c>
      <c r="Q5591" t="s">
        <v>505</v>
      </c>
      <c r="S5591" t="s">
        <v>40839</v>
      </c>
    </row>
    <row r="5592" spans="1:19" x14ac:dyDescent="0.35">
      <c r="A5592" t="s">
        <v>40</v>
      </c>
      <c r="B5592" t="s">
        <v>40840</v>
      </c>
      <c r="C5592" t="s">
        <v>19</v>
      </c>
      <c r="D5592" t="s">
        <v>40841</v>
      </c>
      <c r="F5592" t="s">
        <v>22</v>
      </c>
      <c r="G5592" s="1">
        <v>0.68</v>
      </c>
      <c r="H5592" t="s">
        <v>40842</v>
      </c>
      <c r="J5592">
        <v>30</v>
      </c>
      <c r="K5592" t="s">
        <v>40843</v>
      </c>
      <c r="L5592" t="s">
        <v>40844</v>
      </c>
      <c r="M5592" t="s">
        <v>40845</v>
      </c>
      <c r="N5592" t="s">
        <v>40846</v>
      </c>
      <c r="O5592">
        <v>3.8</v>
      </c>
      <c r="P5592">
        <v>799</v>
      </c>
      <c r="Q5592" t="s">
        <v>28</v>
      </c>
      <c r="S5592" t="s">
        <v>40847</v>
      </c>
    </row>
    <row r="5593" spans="1:19" x14ac:dyDescent="0.35">
      <c r="A5593" t="s">
        <v>40</v>
      </c>
      <c r="B5593" t="s">
        <v>40848</v>
      </c>
      <c r="C5593" t="s">
        <v>19</v>
      </c>
      <c r="F5593" t="s">
        <v>22</v>
      </c>
      <c r="G5593" s="1">
        <v>0.16</v>
      </c>
      <c r="H5593" t="s">
        <v>40849</v>
      </c>
      <c r="J5593">
        <v>5</v>
      </c>
      <c r="K5593" t="s">
        <v>40850</v>
      </c>
      <c r="L5593" t="s">
        <v>40851</v>
      </c>
      <c r="M5593" t="s">
        <v>11992</v>
      </c>
      <c r="N5593" t="s">
        <v>40852</v>
      </c>
      <c r="O5593">
        <v>5</v>
      </c>
      <c r="P5593">
        <v>1049</v>
      </c>
      <c r="Q5593" t="s">
        <v>652</v>
      </c>
      <c r="S5593" t="s">
        <v>40853</v>
      </c>
    </row>
    <row r="5594" spans="1:19" x14ac:dyDescent="0.35">
      <c r="A5594" t="s">
        <v>19</v>
      </c>
      <c r="B5594" t="s">
        <v>40854</v>
      </c>
      <c r="C5594" t="s">
        <v>19</v>
      </c>
      <c r="D5594" t="s">
        <v>40855</v>
      </c>
      <c r="F5594" t="s">
        <v>22</v>
      </c>
      <c r="G5594" s="1">
        <v>0.51</v>
      </c>
      <c r="H5594" t="s">
        <v>40856</v>
      </c>
      <c r="J5594">
        <v>2</v>
      </c>
      <c r="L5594" t="s">
        <v>40857</v>
      </c>
      <c r="M5594" t="s">
        <v>40858</v>
      </c>
      <c r="N5594" t="s">
        <v>40859</v>
      </c>
      <c r="O5594">
        <v>4.4000000000000004</v>
      </c>
      <c r="P5594">
        <v>0</v>
      </c>
      <c r="Q5594" t="s">
        <v>103</v>
      </c>
      <c r="S5594" t="s">
        <v>40860</v>
      </c>
    </row>
    <row r="5595" spans="1:19" x14ac:dyDescent="0.35">
      <c r="A5595" t="s">
        <v>19</v>
      </c>
      <c r="B5595" t="s">
        <v>40861</v>
      </c>
      <c r="C5595" t="s">
        <v>19</v>
      </c>
      <c r="D5595" t="s">
        <v>40862</v>
      </c>
      <c r="F5595" t="s">
        <v>22</v>
      </c>
      <c r="G5595" s="1">
        <v>0.65</v>
      </c>
      <c r="H5595" t="s">
        <v>40863</v>
      </c>
      <c r="J5595">
        <v>19</v>
      </c>
      <c r="M5595" t="s">
        <v>40864</v>
      </c>
      <c r="N5595" t="s">
        <v>40865</v>
      </c>
      <c r="O5595">
        <v>5</v>
      </c>
      <c r="P5595">
        <v>3770</v>
      </c>
      <c r="Q5595" t="s">
        <v>103</v>
      </c>
      <c r="R5595" t="s">
        <v>17208</v>
      </c>
      <c r="S5595" t="s">
        <v>40866</v>
      </c>
    </row>
    <row r="5596" spans="1:19" x14ac:dyDescent="0.35">
      <c r="A5596" t="s">
        <v>40</v>
      </c>
      <c r="B5596" t="s">
        <v>40867</v>
      </c>
      <c r="C5596" t="s">
        <v>19</v>
      </c>
      <c r="D5596" t="s">
        <v>36361</v>
      </c>
      <c r="F5596" t="s">
        <v>22</v>
      </c>
      <c r="G5596" s="1">
        <v>0.28999999999999998</v>
      </c>
      <c r="H5596" t="s">
        <v>40868</v>
      </c>
      <c r="J5596">
        <v>7</v>
      </c>
      <c r="K5596" t="s">
        <v>40869</v>
      </c>
      <c r="L5596" t="s">
        <v>40870</v>
      </c>
      <c r="M5596" t="s">
        <v>40871</v>
      </c>
      <c r="N5596" t="s">
        <v>40872</v>
      </c>
      <c r="O5596">
        <v>4</v>
      </c>
      <c r="P5596">
        <v>449</v>
      </c>
      <c r="Q5596" t="s">
        <v>752</v>
      </c>
      <c r="S5596" t="s">
        <v>40873</v>
      </c>
    </row>
    <row r="5597" spans="1:19" x14ac:dyDescent="0.35">
      <c r="A5597" t="s">
        <v>19</v>
      </c>
      <c r="B5597" t="s">
        <v>40874</v>
      </c>
      <c r="C5597" t="s">
        <v>19</v>
      </c>
      <c r="F5597" t="s">
        <v>22</v>
      </c>
      <c r="G5597" s="1">
        <v>0.52</v>
      </c>
      <c r="H5597" t="s">
        <v>40875</v>
      </c>
      <c r="J5597">
        <v>1</v>
      </c>
      <c r="K5597" t="s">
        <v>40876</v>
      </c>
      <c r="L5597" t="s">
        <v>40877</v>
      </c>
      <c r="M5597" t="s">
        <v>8408</v>
      </c>
      <c r="N5597" t="s">
        <v>40878</v>
      </c>
      <c r="O5597">
        <v>4.5</v>
      </c>
      <c r="P5597">
        <v>567</v>
      </c>
      <c r="Q5597" t="s">
        <v>129</v>
      </c>
      <c r="S5597" t="s">
        <v>40879</v>
      </c>
    </row>
    <row r="5598" spans="1:19" x14ac:dyDescent="0.35">
      <c r="A5598" t="s">
        <v>19</v>
      </c>
      <c r="B5598" t="s">
        <v>40880</v>
      </c>
      <c r="C5598" t="s">
        <v>19</v>
      </c>
      <c r="D5598" t="s">
        <v>40881</v>
      </c>
      <c r="F5598" t="s">
        <v>22</v>
      </c>
      <c r="G5598" s="1">
        <v>0.5</v>
      </c>
      <c r="J5598">
        <v>57</v>
      </c>
      <c r="K5598" t="s">
        <v>40882</v>
      </c>
      <c r="M5598" t="s">
        <v>40883</v>
      </c>
      <c r="N5598" t="s">
        <v>40884</v>
      </c>
      <c r="O5598">
        <v>3.4</v>
      </c>
      <c r="P5598">
        <v>283</v>
      </c>
      <c r="Q5598" t="s">
        <v>103</v>
      </c>
      <c r="S5598" t="s">
        <v>40885</v>
      </c>
    </row>
    <row r="5599" spans="1:19" x14ac:dyDescent="0.35">
      <c r="A5599" t="s">
        <v>19</v>
      </c>
      <c r="B5599" t="s">
        <v>40886</v>
      </c>
      <c r="C5599" t="s">
        <v>19</v>
      </c>
      <c r="D5599" t="s">
        <v>26473</v>
      </c>
      <c r="E5599" t="s">
        <v>40887</v>
      </c>
      <c r="F5599" t="s">
        <v>22</v>
      </c>
      <c r="G5599" s="1">
        <v>0.7</v>
      </c>
      <c r="H5599" t="s">
        <v>40888</v>
      </c>
      <c r="J5599">
        <v>27</v>
      </c>
      <c r="K5599" t="s">
        <v>40889</v>
      </c>
      <c r="L5599" t="s">
        <v>40890</v>
      </c>
      <c r="M5599" t="s">
        <v>40891</v>
      </c>
      <c r="N5599" t="s">
        <v>40892</v>
      </c>
      <c r="O5599">
        <v>4.7</v>
      </c>
      <c r="P5599">
        <v>399</v>
      </c>
      <c r="Q5599" t="s">
        <v>37</v>
      </c>
      <c r="S5599" t="s">
        <v>40893</v>
      </c>
    </row>
    <row r="5600" spans="1:19" x14ac:dyDescent="0.35">
      <c r="A5600" t="s">
        <v>40</v>
      </c>
      <c r="B5600" t="s">
        <v>40894</v>
      </c>
      <c r="C5600" t="s">
        <v>19</v>
      </c>
      <c r="D5600" t="s">
        <v>9023</v>
      </c>
      <c r="F5600" t="s">
        <v>22</v>
      </c>
      <c r="G5600" s="1">
        <v>0.46</v>
      </c>
      <c r="H5600" t="s">
        <v>40895</v>
      </c>
      <c r="J5600">
        <v>3</v>
      </c>
      <c r="K5600" t="s">
        <v>40896</v>
      </c>
      <c r="L5600" t="s">
        <v>40897</v>
      </c>
      <c r="M5600" t="s">
        <v>40898</v>
      </c>
      <c r="N5600" t="s">
        <v>40899</v>
      </c>
      <c r="O5600">
        <v>5</v>
      </c>
      <c r="P5600">
        <v>719</v>
      </c>
      <c r="Q5600" t="s">
        <v>37</v>
      </c>
      <c r="S5600" t="s">
        <v>40900</v>
      </c>
    </row>
    <row r="5601" spans="1:19" x14ac:dyDescent="0.35">
      <c r="A5601" t="s">
        <v>40</v>
      </c>
      <c r="B5601" t="s">
        <v>40901</v>
      </c>
      <c r="C5601" t="s">
        <v>19</v>
      </c>
      <c r="D5601" t="s">
        <v>40902</v>
      </c>
      <c r="F5601" t="s">
        <v>151</v>
      </c>
      <c r="G5601" s="1">
        <v>0.31</v>
      </c>
      <c r="H5601" t="s">
        <v>40903</v>
      </c>
      <c r="I5601">
        <v>4</v>
      </c>
      <c r="J5601">
        <v>3</v>
      </c>
      <c r="K5601" t="s">
        <v>40904</v>
      </c>
      <c r="L5601" t="s">
        <v>40905</v>
      </c>
      <c r="M5601" t="s">
        <v>40906</v>
      </c>
      <c r="N5601" t="s">
        <v>40907</v>
      </c>
      <c r="O5601">
        <v>2</v>
      </c>
      <c r="P5601">
        <v>3160</v>
      </c>
      <c r="Q5601" t="s">
        <v>176</v>
      </c>
      <c r="R5601" t="s">
        <v>40908</v>
      </c>
      <c r="S5601" t="s">
        <v>40909</v>
      </c>
    </row>
    <row r="5602" spans="1:19" x14ac:dyDescent="0.35">
      <c r="A5602" t="s">
        <v>40</v>
      </c>
      <c r="B5602" t="s">
        <v>40910</v>
      </c>
      <c r="C5602" t="s">
        <v>19</v>
      </c>
      <c r="D5602" t="s">
        <v>40911</v>
      </c>
      <c r="F5602" t="s">
        <v>22</v>
      </c>
      <c r="G5602" s="1">
        <v>0.4</v>
      </c>
      <c r="H5602" t="s">
        <v>40912</v>
      </c>
      <c r="J5602">
        <v>26</v>
      </c>
      <c r="K5602" t="s">
        <v>40913</v>
      </c>
      <c r="L5602" t="s">
        <v>40914</v>
      </c>
      <c r="M5602" t="s">
        <v>40915</v>
      </c>
      <c r="N5602" t="s">
        <v>40916</v>
      </c>
      <c r="O5602">
        <v>4.4000000000000004</v>
      </c>
      <c r="P5602">
        <v>2024</v>
      </c>
      <c r="Q5602" t="s">
        <v>1660</v>
      </c>
      <c r="S5602" t="s">
        <v>40917</v>
      </c>
    </row>
    <row r="5603" spans="1:19" x14ac:dyDescent="0.35">
      <c r="A5603" t="s">
        <v>19</v>
      </c>
      <c r="B5603" t="s">
        <v>40918</v>
      </c>
      <c r="C5603" t="s">
        <v>19</v>
      </c>
      <c r="D5603" t="s">
        <v>40919</v>
      </c>
      <c r="F5603" t="s">
        <v>22</v>
      </c>
      <c r="G5603" s="1">
        <v>0.23</v>
      </c>
      <c r="H5603" t="s">
        <v>40920</v>
      </c>
      <c r="J5603">
        <v>1190</v>
      </c>
      <c r="L5603" t="s">
        <v>40921</v>
      </c>
      <c r="M5603" t="s">
        <v>40922</v>
      </c>
      <c r="N5603" t="s">
        <v>40923</v>
      </c>
      <c r="O5603">
        <v>5</v>
      </c>
      <c r="P5603">
        <v>0</v>
      </c>
      <c r="Q5603" t="s">
        <v>37</v>
      </c>
      <c r="S5603" t="s">
        <v>40924</v>
      </c>
    </row>
    <row r="5604" spans="1:19" x14ac:dyDescent="0.35">
      <c r="A5604" t="s">
        <v>40</v>
      </c>
      <c r="B5604" t="s">
        <v>40925</v>
      </c>
      <c r="C5604" t="s">
        <v>19</v>
      </c>
      <c r="D5604" t="s">
        <v>807</v>
      </c>
      <c r="F5604" t="s">
        <v>22</v>
      </c>
      <c r="G5604" s="1">
        <v>0.2</v>
      </c>
      <c r="H5604" t="s">
        <v>40926</v>
      </c>
      <c r="J5604">
        <v>11</v>
      </c>
      <c r="K5604" t="s">
        <v>40927</v>
      </c>
      <c r="L5604" t="s">
        <v>40928</v>
      </c>
      <c r="M5604" t="s">
        <v>811</v>
      </c>
      <c r="N5604" t="s">
        <v>40929</v>
      </c>
      <c r="O5604">
        <v>4.5</v>
      </c>
      <c r="P5604">
        <v>730</v>
      </c>
      <c r="Q5604" t="s">
        <v>28</v>
      </c>
      <c r="S5604" t="s">
        <v>40930</v>
      </c>
    </row>
    <row r="5605" spans="1:19" x14ac:dyDescent="0.35">
      <c r="A5605" t="s">
        <v>19</v>
      </c>
      <c r="B5605" t="s">
        <v>40931</v>
      </c>
      <c r="C5605" t="s">
        <v>19</v>
      </c>
      <c r="D5605" t="s">
        <v>40932</v>
      </c>
      <c r="E5605" t="s">
        <v>40933</v>
      </c>
      <c r="F5605" t="s">
        <v>22</v>
      </c>
      <c r="G5605" s="1">
        <v>0.56999999999999995</v>
      </c>
      <c r="H5605" t="s">
        <v>40934</v>
      </c>
      <c r="J5605">
        <v>263</v>
      </c>
      <c r="K5605" t="s">
        <v>40935</v>
      </c>
      <c r="L5605" t="s">
        <v>40936</v>
      </c>
      <c r="M5605" t="s">
        <v>40937</v>
      </c>
      <c r="N5605" t="s">
        <v>40938</v>
      </c>
      <c r="O5605">
        <v>4.5999999999999996</v>
      </c>
      <c r="P5605">
        <v>3069</v>
      </c>
      <c r="Q5605" t="s">
        <v>103</v>
      </c>
      <c r="S5605" t="s">
        <v>40939</v>
      </c>
    </row>
    <row r="5606" spans="1:19" x14ac:dyDescent="0.35">
      <c r="A5606" t="s">
        <v>40</v>
      </c>
      <c r="B5606" t="s">
        <v>40940</v>
      </c>
      <c r="C5606" t="s">
        <v>19</v>
      </c>
      <c r="F5606" t="s">
        <v>22</v>
      </c>
      <c r="G5606" s="1">
        <v>0.5</v>
      </c>
      <c r="H5606" t="s">
        <v>40941</v>
      </c>
      <c r="J5606">
        <v>1</v>
      </c>
      <c r="K5606" t="s">
        <v>40942</v>
      </c>
      <c r="L5606" t="s">
        <v>40943</v>
      </c>
      <c r="M5606" t="s">
        <v>40944</v>
      </c>
      <c r="N5606" t="s">
        <v>40945</v>
      </c>
      <c r="O5606">
        <v>5</v>
      </c>
      <c r="P5606">
        <v>987</v>
      </c>
      <c r="Q5606" t="s">
        <v>1193</v>
      </c>
      <c r="S5606" t="s">
        <v>40946</v>
      </c>
    </row>
    <row r="5607" spans="1:19" x14ac:dyDescent="0.35">
      <c r="A5607" t="s">
        <v>19</v>
      </c>
      <c r="B5607" t="s">
        <v>40947</v>
      </c>
      <c r="C5607" t="s">
        <v>19</v>
      </c>
      <c r="D5607" t="s">
        <v>40948</v>
      </c>
      <c r="F5607" t="s">
        <v>22</v>
      </c>
      <c r="G5607" s="1">
        <v>0.71</v>
      </c>
      <c r="H5607" t="s">
        <v>40949</v>
      </c>
      <c r="J5607">
        <v>7</v>
      </c>
      <c r="K5607" t="s">
        <v>40950</v>
      </c>
      <c r="L5607" t="s">
        <v>40951</v>
      </c>
      <c r="M5607" t="s">
        <v>40952</v>
      </c>
      <c r="N5607" t="s">
        <v>40953</v>
      </c>
      <c r="O5607">
        <v>5</v>
      </c>
      <c r="P5607">
        <v>240</v>
      </c>
      <c r="Q5607" t="s">
        <v>1132</v>
      </c>
      <c r="R5607" t="s">
        <v>40954</v>
      </c>
      <c r="S5607" t="s">
        <v>40955</v>
      </c>
    </row>
    <row r="5608" spans="1:19" x14ac:dyDescent="0.35">
      <c r="A5608" t="s">
        <v>19</v>
      </c>
      <c r="B5608" t="s">
        <v>40956</v>
      </c>
      <c r="C5608" t="s">
        <v>19</v>
      </c>
      <c r="D5608" t="s">
        <v>5019</v>
      </c>
      <c r="F5608" t="s">
        <v>22</v>
      </c>
      <c r="G5608" s="1">
        <v>0.28000000000000003</v>
      </c>
      <c r="H5608" t="s">
        <v>40957</v>
      </c>
      <c r="J5608">
        <v>239</v>
      </c>
      <c r="K5608" t="s">
        <v>37336</v>
      </c>
      <c r="L5608" t="s">
        <v>40958</v>
      </c>
      <c r="M5608" t="s">
        <v>37336</v>
      </c>
      <c r="N5608" t="s">
        <v>40959</v>
      </c>
      <c r="O5608">
        <v>3</v>
      </c>
      <c r="P5608">
        <v>589</v>
      </c>
      <c r="Q5608" t="s">
        <v>3983</v>
      </c>
      <c r="S5608" t="s">
        <v>40960</v>
      </c>
    </row>
    <row r="5609" spans="1:19" x14ac:dyDescent="0.35">
      <c r="A5609" t="s">
        <v>19</v>
      </c>
      <c r="B5609" t="s">
        <v>40961</v>
      </c>
      <c r="C5609" t="s">
        <v>19</v>
      </c>
      <c r="F5609" t="s">
        <v>22</v>
      </c>
      <c r="G5609" s="1">
        <v>0.55000000000000004</v>
      </c>
      <c r="H5609" t="s">
        <v>40962</v>
      </c>
      <c r="J5609">
        <v>2</v>
      </c>
      <c r="K5609" t="s">
        <v>40963</v>
      </c>
      <c r="L5609" t="s">
        <v>40964</v>
      </c>
      <c r="M5609" t="s">
        <v>40965</v>
      </c>
      <c r="N5609" t="s">
        <v>40966</v>
      </c>
      <c r="O5609">
        <v>4.5</v>
      </c>
      <c r="P5609">
        <v>1960</v>
      </c>
      <c r="Q5609" t="s">
        <v>1660</v>
      </c>
      <c r="S5609" t="s">
        <v>40967</v>
      </c>
    </row>
    <row r="5610" spans="1:19" x14ac:dyDescent="0.35">
      <c r="A5610" t="s">
        <v>19</v>
      </c>
      <c r="B5610" t="s">
        <v>40968</v>
      </c>
      <c r="C5610" t="s">
        <v>19</v>
      </c>
      <c r="F5610" t="s">
        <v>22</v>
      </c>
      <c r="G5610" s="1">
        <v>0.89</v>
      </c>
      <c r="H5610" t="s">
        <v>40969</v>
      </c>
      <c r="J5610">
        <v>3</v>
      </c>
      <c r="K5610" t="s">
        <v>40970</v>
      </c>
      <c r="L5610" t="s">
        <v>40971</v>
      </c>
      <c r="M5610" t="s">
        <v>40972</v>
      </c>
      <c r="N5610" t="s">
        <v>40973</v>
      </c>
      <c r="O5610">
        <v>4.0999999999999996</v>
      </c>
      <c r="P5610">
        <v>223</v>
      </c>
      <c r="Q5610" t="s">
        <v>193</v>
      </c>
      <c r="S5610" t="s">
        <v>40974</v>
      </c>
    </row>
    <row r="5611" spans="1:19" x14ac:dyDescent="0.35">
      <c r="A5611" t="s">
        <v>19</v>
      </c>
      <c r="B5611" t="s">
        <v>40975</v>
      </c>
      <c r="C5611" t="s">
        <v>19</v>
      </c>
      <c r="F5611" t="s">
        <v>22</v>
      </c>
      <c r="G5611" s="1">
        <v>0.85</v>
      </c>
      <c r="H5611" t="s">
        <v>40976</v>
      </c>
      <c r="J5611">
        <v>1</v>
      </c>
      <c r="K5611" t="s">
        <v>40977</v>
      </c>
      <c r="L5611" t="s">
        <v>40978</v>
      </c>
      <c r="M5611" t="s">
        <v>4622</v>
      </c>
      <c r="N5611" t="s">
        <v>40979</v>
      </c>
      <c r="O5611">
        <v>4.8</v>
      </c>
      <c r="P5611">
        <v>849</v>
      </c>
      <c r="Q5611" t="s">
        <v>28</v>
      </c>
      <c r="S5611" t="s">
        <v>40980</v>
      </c>
    </row>
    <row r="5612" spans="1:19" x14ac:dyDescent="0.35">
      <c r="A5612" t="s">
        <v>40</v>
      </c>
      <c r="B5612" t="s">
        <v>40981</v>
      </c>
      <c r="C5612" t="s">
        <v>19</v>
      </c>
      <c r="D5612" t="s">
        <v>17457</v>
      </c>
      <c r="F5612" t="s">
        <v>151</v>
      </c>
      <c r="G5612" s="1">
        <v>0.67</v>
      </c>
      <c r="J5612">
        <v>22</v>
      </c>
      <c r="M5612" t="s">
        <v>40982</v>
      </c>
      <c r="N5612" t="s">
        <v>40983</v>
      </c>
      <c r="O5612">
        <v>5</v>
      </c>
      <c r="P5612">
        <v>468</v>
      </c>
      <c r="Q5612" t="s">
        <v>103</v>
      </c>
      <c r="R5612" t="s">
        <v>17480</v>
      </c>
      <c r="S5612" t="s">
        <v>40984</v>
      </c>
    </row>
    <row r="5613" spans="1:19" x14ac:dyDescent="0.35">
      <c r="A5613" t="s">
        <v>40</v>
      </c>
      <c r="B5613" t="s">
        <v>40985</v>
      </c>
      <c r="C5613" t="s">
        <v>19</v>
      </c>
      <c r="F5613" t="s">
        <v>22</v>
      </c>
      <c r="G5613" s="1">
        <v>0.53</v>
      </c>
      <c r="H5613" t="s">
        <v>40986</v>
      </c>
      <c r="J5613">
        <v>11</v>
      </c>
      <c r="K5613" t="s">
        <v>40987</v>
      </c>
      <c r="L5613" t="s">
        <v>40988</v>
      </c>
      <c r="M5613" t="s">
        <v>25026</v>
      </c>
      <c r="N5613" t="s">
        <v>40989</v>
      </c>
      <c r="O5613">
        <v>3.8</v>
      </c>
      <c r="P5613">
        <v>865</v>
      </c>
      <c r="Q5613" t="s">
        <v>28</v>
      </c>
      <c r="S5613" t="s">
        <v>40990</v>
      </c>
    </row>
    <row r="5614" spans="1:19" x14ac:dyDescent="0.35">
      <c r="A5614" t="s">
        <v>19</v>
      </c>
      <c r="B5614" t="s">
        <v>40991</v>
      </c>
      <c r="C5614" t="s">
        <v>19</v>
      </c>
      <c r="D5614" t="s">
        <v>13721</v>
      </c>
      <c r="E5614" t="s">
        <v>14530</v>
      </c>
      <c r="F5614" t="s">
        <v>22</v>
      </c>
      <c r="G5614" s="1">
        <v>0.25</v>
      </c>
      <c r="H5614" t="s">
        <v>40992</v>
      </c>
      <c r="J5614">
        <v>59</v>
      </c>
      <c r="K5614" t="s">
        <v>40993</v>
      </c>
      <c r="L5614" t="s">
        <v>40994</v>
      </c>
      <c r="M5614" t="s">
        <v>40995</v>
      </c>
      <c r="N5614" t="s">
        <v>40996</v>
      </c>
      <c r="O5614">
        <v>5</v>
      </c>
      <c r="P5614">
        <v>369</v>
      </c>
      <c r="Q5614" t="s">
        <v>37</v>
      </c>
      <c r="S5614" t="s">
        <v>40997</v>
      </c>
    </row>
    <row r="5615" spans="1:19" x14ac:dyDescent="0.35">
      <c r="A5615" t="s">
        <v>40</v>
      </c>
      <c r="B5615" t="s">
        <v>40998</v>
      </c>
      <c r="C5615" t="s">
        <v>19</v>
      </c>
      <c r="F5615" t="s">
        <v>22</v>
      </c>
      <c r="G5615" s="1">
        <v>0.66</v>
      </c>
      <c r="H5615" t="s">
        <v>40999</v>
      </c>
      <c r="J5615">
        <v>20</v>
      </c>
      <c r="K5615" t="s">
        <v>41000</v>
      </c>
      <c r="L5615" t="s">
        <v>41001</v>
      </c>
      <c r="M5615" t="s">
        <v>4887</v>
      </c>
      <c r="N5615" t="s">
        <v>41002</v>
      </c>
      <c r="O5615">
        <v>3.9</v>
      </c>
      <c r="P5615">
        <v>958</v>
      </c>
      <c r="Q5615" t="s">
        <v>365</v>
      </c>
      <c r="S5615" t="s">
        <v>41003</v>
      </c>
    </row>
    <row r="5616" spans="1:19" x14ac:dyDescent="0.35">
      <c r="A5616" t="s">
        <v>19</v>
      </c>
      <c r="B5616" t="s">
        <v>41004</v>
      </c>
      <c r="C5616" t="s">
        <v>19</v>
      </c>
      <c r="D5616" t="s">
        <v>40295</v>
      </c>
      <c r="F5616" t="s">
        <v>22</v>
      </c>
      <c r="G5616" s="1">
        <v>0.77</v>
      </c>
      <c r="H5616" t="s">
        <v>41005</v>
      </c>
      <c r="J5616">
        <v>49</v>
      </c>
      <c r="K5616" t="s">
        <v>41006</v>
      </c>
      <c r="L5616" t="s">
        <v>41007</v>
      </c>
      <c r="M5616" t="s">
        <v>41008</v>
      </c>
      <c r="N5616" t="s">
        <v>41009</v>
      </c>
      <c r="O5616">
        <v>4.4000000000000004</v>
      </c>
      <c r="P5616">
        <v>0</v>
      </c>
      <c r="Q5616" t="s">
        <v>103</v>
      </c>
      <c r="S5616" t="s">
        <v>41010</v>
      </c>
    </row>
    <row r="5617" spans="1:19" x14ac:dyDescent="0.35">
      <c r="A5617" t="s">
        <v>40</v>
      </c>
      <c r="B5617" t="s">
        <v>41011</v>
      </c>
      <c r="C5617" t="s">
        <v>19</v>
      </c>
      <c r="D5617" t="s">
        <v>694</v>
      </c>
      <c r="E5617" t="s">
        <v>41012</v>
      </c>
      <c r="F5617" t="s">
        <v>22</v>
      </c>
      <c r="G5617" s="1">
        <v>0.2</v>
      </c>
      <c r="H5617" t="s">
        <v>41013</v>
      </c>
      <c r="J5617">
        <v>216</v>
      </c>
      <c r="K5617" t="s">
        <v>41014</v>
      </c>
      <c r="L5617" t="s">
        <v>41015</v>
      </c>
      <c r="M5617" t="s">
        <v>41016</v>
      </c>
      <c r="N5617" t="s">
        <v>41017</v>
      </c>
      <c r="O5617">
        <v>3.8</v>
      </c>
      <c r="P5617">
        <v>599</v>
      </c>
      <c r="Q5617" t="s">
        <v>37</v>
      </c>
      <c r="S5617" t="s">
        <v>41018</v>
      </c>
    </row>
    <row r="5618" spans="1:19" x14ac:dyDescent="0.35">
      <c r="A5618" t="s">
        <v>19</v>
      </c>
      <c r="B5618" t="s">
        <v>41019</v>
      </c>
      <c r="C5618" t="s">
        <v>19</v>
      </c>
      <c r="D5618" t="s">
        <v>41020</v>
      </c>
      <c r="F5618" t="s">
        <v>22</v>
      </c>
      <c r="G5618" s="1">
        <v>0.2</v>
      </c>
      <c r="H5618" t="s">
        <v>41021</v>
      </c>
      <c r="J5618">
        <v>14</v>
      </c>
      <c r="L5618" t="s">
        <v>41022</v>
      </c>
      <c r="M5618" t="s">
        <v>41023</v>
      </c>
      <c r="N5618" t="s">
        <v>41024</v>
      </c>
      <c r="O5618">
        <v>5</v>
      </c>
      <c r="P5618">
        <v>944</v>
      </c>
      <c r="Q5618" t="s">
        <v>103</v>
      </c>
      <c r="S5618" t="s">
        <v>41025</v>
      </c>
    </row>
    <row r="5619" spans="1:19" x14ac:dyDescent="0.35">
      <c r="A5619" t="s">
        <v>40</v>
      </c>
      <c r="B5619" t="s">
        <v>41026</v>
      </c>
      <c r="C5619" t="s">
        <v>19</v>
      </c>
      <c r="D5619" t="s">
        <v>41027</v>
      </c>
      <c r="F5619" t="s">
        <v>151</v>
      </c>
      <c r="G5619" s="1">
        <v>0.67</v>
      </c>
      <c r="H5619" t="s">
        <v>41028</v>
      </c>
      <c r="I5619">
        <v>1</v>
      </c>
      <c r="J5619">
        <v>3</v>
      </c>
      <c r="L5619" t="s">
        <v>41029</v>
      </c>
      <c r="M5619" t="s">
        <v>41030</v>
      </c>
      <c r="N5619" t="s">
        <v>41031</v>
      </c>
      <c r="O5619">
        <v>5</v>
      </c>
      <c r="P5619">
        <v>649</v>
      </c>
      <c r="Q5619" t="s">
        <v>28</v>
      </c>
      <c r="R5619" t="s">
        <v>41032</v>
      </c>
      <c r="S5619" t="s">
        <v>41033</v>
      </c>
    </row>
    <row r="5620" spans="1:19" x14ac:dyDescent="0.35">
      <c r="A5620" t="s">
        <v>19</v>
      </c>
      <c r="B5620" t="s">
        <v>41034</v>
      </c>
      <c r="C5620" t="s">
        <v>19</v>
      </c>
      <c r="D5620" t="s">
        <v>41035</v>
      </c>
      <c r="F5620" t="s">
        <v>22</v>
      </c>
      <c r="G5620" s="1">
        <v>0.71</v>
      </c>
      <c r="H5620" t="s">
        <v>41036</v>
      </c>
      <c r="J5620">
        <v>3</v>
      </c>
      <c r="K5620" t="s">
        <v>41037</v>
      </c>
      <c r="M5620" t="s">
        <v>41038</v>
      </c>
      <c r="N5620" t="s">
        <v>41039</v>
      </c>
      <c r="O5620">
        <v>3.5</v>
      </c>
      <c r="P5620">
        <v>0</v>
      </c>
      <c r="Q5620" t="s">
        <v>103</v>
      </c>
      <c r="S5620" t="s">
        <v>41040</v>
      </c>
    </row>
    <row r="5621" spans="1:19" x14ac:dyDescent="0.35">
      <c r="A5621" t="s">
        <v>19</v>
      </c>
      <c r="B5621" t="s">
        <v>41041</v>
      </c>
      <c r="C5621" t="s">
        <v>19</v>
      </c>
      <c r="D5621" t="s">
        <v>517</v>
      </c>
      <c r="F5621" t="s">
        <v>22</v>
      </c>
      <c r="G5621" s="1">
        <v>0.2</v>
      </c>
      <c r="H5621" t="s">
        <v>41042</v>
      </c>
      <c r="J5621">
        <v>1</v>
      </c>
      <c r="K5621" t="s">
        <v>41043</v>
      </c>
      <c r="L5621" t="s">
        <v>41044</v>
      </c>
      <c r="M5621" t="s">
        <v>41045</v>
      </c>
      <c r="N5621" t="s">
        <v>41046</v>
      </c>
      <c r="O5621">
        <v>3.9</v>
      </c>
      <c r="P5621">
        <v>327</v>
      </c>
      <c r="Q5621" t="s">
        <v>1356</v>
      </c>
      <c r="S5621" t="s">
        <v>41047</v>
      </c>
    </row>
    <row r="5622" spans="1:19" x14ac:dyDescent="0.35">
      <c r="A5622" t="s">
        <v>19</v>
      </c>
      <c r="B5622" t="s">
        <v>41048</v>
      </c>
      <c r="C5622" t="s">
        <v>19</v>
      </c>
      <c r="D5622" t="s">
        <v>6241</v>
      </c>
      <c r="F5622" t="s">
        <v>22</v>
      </c>
      <c r="G5622" s="1">
        <v>0.64</v>
      </c>
      <c r="J5622">
        <v>54</v>
      </c>
      <c r="K5622" t="s">
        <v>41049</v>
      </c>
      <c r="L5622" t="s">
        <v>41050</v>
      </c>
      <c r="M5622" t="s">
        <v>41051</v>
      </c>
      <c r="N5622" t="s">
        <v>41052</v>
      </c>
      <c r="O5622">
        <v>3.6</v>
      </c>
      <c r="P5622">
        <v>141</v>
      </c>
      <c r="Q5622" t="s">
        <v>147</v>
      </c>
      <c r="S5622" t="s">
        <v>41053</v>
      </c>
    </row>
    <row r="5623" spans="1:19" x14ac:dyDescent="0.35">
      <c r="A5623" t="s">
        <v>19</v>
      </c>
      <c r="B5623" t="s">
        <v>41054</v>
      </c>
      <c r="C5623" t="s">
        <v>19</v>
      </c>
      <c r="D5623" t="s">
        <v>41055</v>
      </c>
      <c r="F5623" t="s">
        <v>22</v>
      </c>
      <c r="G5623" s="1">
        <v>0.42</v>
      </c>
      <c r="H5623" t="s">
        <v>41056</v>
      </c>
      <c r="J5623">
        <v>4</v>
      </c>
      <c r="K5623" t="s">
        <v>41057</v>
      </c>
      <c r="L5623" t="s">
        <v>41058</v>
      </c>
      <c r="M5623" t="s">
        <v>41059</v>
      </c>
      <c r="N5623" t="s">
        <v>41060</v>
      </c>
      <c r="O5623">
        <v>2.5</v>
      </c>
      <c r="P5623">
        <v>279</v>
      </c>
      <c r="Q5623" t="s">
        <v>1132</v>
      </c>
      <c r="S5623" t="s">
        <v>41061</v>
      </c>
    </row>
    <row r="5624" spans="1:19" x14ac:dyDescent="0.35">
      <c r="A5624" t="s">
        <v>19</v>
      </c>
      <c r="B5624" t="s">
        <v>41062</v>
      </c>
      <c r="C5624" t="s">
        <v>19</v>
      </c>
      <c r="F5624" t="s">
        <v>22</v>
      </c>
      <c r="G5624" s="1">
        <v>0.6</v>
      </c>
      <c r="H5624" t="s">
        <v>41063</v>
      </c>
      <c r="J5624">
        <v>3</v>
      </c>
      <c r="K5624" t="s">
        <v>41064</v>
      </c>
      <c r="L5624" t="s">
        <v>41065</v>
      </c>
      <c r="M5624" t="s">
        <v>41066</v>
      </c>
      <c r="N5624" t="s">
        <v>41067</v>
      </c>
      <c r="O5624">
        <v>5</v>
      </c>
      <c r="P5624">
        <v>314</v>
      </c>
      <c r="Q5624" t="s">
        <v>969</v>
      </c>
      <c r="S5624" t="s">
        <v>41068</v>
      </c>
    </row>
    <row r="5625" spans="1:19" x14ac:dyDescent="0.35">
      <c r="G5625" s="1">
        <v>0.66</v>
      </c>
      <c r="J5625">
        <v>180</v>
      </c>
      <c r="P5625">
        <v>0</v>
      </c>
      <c r="Q5625" t="s">
        <v>103</v>
      </c>
      <c r="S5625" t="s">
        <v>41069</v>
      </c>
    </row>
    <row r="5626" spans="1:19" x14ac:dyDescent="0.35">
      <c r="A5626" t="s">
        <v>40</v>
      </c>
      <c r="B5626" t="s">
        <v>41070</v>
      </c>
      <c r="C5626" t="s">
        <v>19</v>
      </c>
      <c r="F5626" t="s">
        <v>22</v>
      </c>
      <c r="G5626" s="1">
        <v>0.63</v>
      </c>
      <c r="H5626" t="s">
        <v>41071</v>
      </c>
      <c r="J5626">
        <v>25</v>
      </c>
      <c r="K5626" t="s">
        <v>41072</v>
      </c>
      <c r="L5626" t="s">
        <v>41073</v>
      </c>
      <c r="M5626" t="s">
        <v>34465</v>
      </c>
      <c r="N5626" t="s">
        <v>41074</v>
      </c>
      <c r="O5626">
        <v>3.2</v>
      </c>
      <c r="P5626">
        <v>923</v>
      </c>
      <c r="Q5626" t="s">
        <v>167</v>
      </c>
      <c r="S5626" t="s">
        <v>41075</v>
      </c>
    </row>
    <row r="5627" spans="1:19" x14ac:dyDescent="0.35">
      <c r="A5627" t="s">
        <v>40</v>
      </c>
      <c r="B5627" t="s">
        <v>41076</v>
      </c>
      <c r="C5627" t="s">
        <v>19</v>
      </c>
      <c r="D5627" t="s">
        <v>36413</v>
      </c>
      <c r="E5627" t="s">
        <v>4245</v>
      </c>
      <c r="F5627" t="s">
        <v>22</v>
      </c>
      <c r="G5627" s="1">
        <v>0.2</v>
      </c>
      <c r="H5627" t="s">
        <v>41077</v>
      </c>
      <c r="J5627">
        <v>314</v>
      </c>
      <c r="K5627" t="s">
        <v>41078</v>
      </c>
      <c r="L5627" t="s">
        <v>41079</v>
      </c>
      <c r="M5627" t="s">
        <v>41080</v>
      </c>
      <c r="N5627" t="s">
        <v>41081</v>
      </c>
      <c r="O5627">
        <v>4</v>
      </c>
      <c r="P5627">
        <v>395</v>
      </c>
      <c r="Q5627" t="s">
        <v>1132</v>
      </c>
      <c r="R5627" t="s">
        <v>36413</v>
      </c>
      <c r="S5627" t="s">
        <v>41082</v>
      </c>
    </row>
    <row r="5628" spans="1:19" x14ac:dyDescent="0.35">
      <c r="A5628" t="s">
        <v>40</v>
      </c>
      <c r="B5628" t="s">
        <v>41083</v>
      </c>
      <c r="C5628" t="s">
        <v>19</v>
      </c>
      <c r="D5628" t="s">
        <v>41084</v>
      </c>
      <c r="E5628" t="s">
        <v>32931</v>
      </c>
      <c r="F5628" t="s">
        <v>22</v>
      </c>
      <c r="G5628" s="1">
        <v>0.2</v>
      </c>
      <c r="H5628" t="s">
        <v>41085</v>
      </c>
      <c r="J5628">
        <v>2</v>
      </c>
      <c r="K5628" t="s">
        <v>41086</v>
      </c>
      <c r="L5628" t="s">
        <v>41087</v>
      </c>
      <c r="M5628" t="s">
        <v>41088</v>
      </c>
      <c r="N5628" t="s">
        <v>41089</v>
      </c>
      <c r="O5628">
        <v>4.0999999999999996</v>
      </c>
      <c r="P5628">
        <v>634</v>
      </c>
      <c r="Q5628" t="s">
        <v>1123</v>
      </c>
      <c r="S5628" t="s">
        <v>41090</v>
      </c>
    </row>
    <row r="5629" spans="1:19" x14ac:dyDescent="0.35">
      <c r="A5629" t="s">
        <v>19</v>
      </c>
      <c r="B5629" t="s">
        <v>41091</v>
      </c>
      <c r="C5629" t="s">
        <v>19</v>
      </c>
      <c r="D5629" t="s">
        <v>41092</v>
      </c>
      <c r="F5629" t="s">
        <v>22</v>
      </c>
      <c r="G5629" s="1">
        <v>0.55000000000000004</v>
      </c>
      <c r="H5629" t="s">
        <v>41093</v>
      </c>
      <c r="J5629">
        <v>63</v>
      </c>
      <c r="K5629" t="s">
        <v>41094</v>
      </c>
      <c r="L5629" t="s">
        <v>41095</v>
      </c>
      <c r="M5629" t="s">
        <v>41096</v>
      </c>
      <c r="N5629" t="s">
        <v>41097</v>
      </c>
      <c r="O5629">
        <v>3.8</v>
      </c>
      <c r="P5629">
        <v>299</v>
      </c>
      <c r="Q5629" t="s">
        <v>212</v>
      </c>
      <c r="R5629" t="s">
        <v>41098</v>
      </c>
      <c r="S5629" t="s">
        <v>41099</v>
      </c>
    </row>
    <row r="5630" spans="1:19" x14ac:dyDescent="0.35">
      <c r="A5630" t="s">
        <v>19</v>
      </c>
      <c r="B5630" t="s">
        <v>41100</v>
      </c>
      <c r="C5630" t="s">
        <v>19</v>
      </c>
      <c r="D5630" t="s">
        <v>359</v>
      </c>
      <c r="F5630" t="s">
        <v>22</v>
      </c>
      <c r="G5630" s="1">
        <v>0.3</v>
      </c>
      <c r="H5630" t="s">
        <v>41101</v>
      </c>
      <c r="J5630">
        <v>28</v>
      </c>
      <c r="K5630" t="s">
        <v>41102</v>
      </c>
      <c r="L5630" t="s">
        <v>41103</v>
      </c>
      <c r="M5630" t="s">
        <v>37998</v>
      </c>
      <c r="N5630" t="s">
        <v>41104</v>
      </c>
      <c r="O5630">
        <v>3.8</v>
      </c>
      <c r="P5630">
        <v>719</v>
      </c>
      <c r="Q5630" t="s">
        <v>365</v>
      </c>
      <c r="S5630" t="s">
        <v>41105</v>
      </c>
    </row>
    <row r="5631" spans="1:19" x14ac:dyDescent="0.35">
      <c r="A5631" t="s">
        <v>19</v>
      </c>
      <c r="B5631" t="s">
        <v>41106</v>
      </c>
      <c r="C5631" t="s">
        <v>19</v>
      </c>
      <c r="D5631" t="s">
        <v>41107</v>
      </c>
      <c r="F5631" t="s">
        <v>22</v>
      </c>
      <c r="G5631" s="1">
        <v>0.65</v>
      </c>
      <c r="H5631" t="s">
        <v>41108</v>
      </c>
      <c r="J5631">
        <v>29</v>
      </c>
      <c r="K5631" t="s">
        <v>41109</v>
      </c>
      <c r="L5631" t="s">
        <v>41110</v>
      </c>
      <c r="M5631" t="s">
        <v>41111</v>
      </c>
      <c r="N5631" t="s">
        <v>41112</v>
      </c>
      <c r="O5631">
        <v>5</v>
      </c>
      <c r="P5631">
        <v>5812</v>
      </c>
      <c r="Q5631" t="s">
        <v>176</v>
      </c>
      <c r="R5631" t="s">
        <v>37140</v>
      </c>
      <c r="S5631" t="s">
        <v>41113</v>
      </c>
    </row>
    <row r="5632" spans="1:19" x14ac:dyDescent="0.35">
      <c r="A5632" t="s">
        <v>19</v>
      </c>
      <c r="B5632" t="s">
        <v>41114</v>
      </c>
      <c r="C5632" t="s">
        <v>19</v>
      </c>
      <c r="D5632" t="s">
        <v>41115</v>
      </c>
      <c r="E5632" t="s">
        <v>41116</v>
      </c>
      <c r="F5632" t="s">
        <v>22</v>
      </c>
      <c r="G5632" s="1">
        <v>0.59</v>
      </c>
      <c r="H5632" t="s">
        <v>41117</v>
      </c>
      <c r="J5632">
        <v>2</v>
      </c>
      <c r="M5632" t="s">
        <v>41118</v>
      </c>
      <c r="N5632" t="s">
        <v>41119</v>
      </c>
      <c r="O5632">
        <v>1</v>
      </c>
      <c r="P5632">
        <v>0</v>
      </c>
      <c r="Q5632" t="s">
        <v>103</v>
      </c>
      <c r="S5632" t="s">
        <v>41120</v>
      </c>
    </row>
    <row r="5633" spans="1:19" x14ac:dyDescent="0.35">
      <c r="A5633" t="s">
        <v>19</v>
      </c>
      <c r="B5633" t="s">
        <v>41121</v>
      </c>
      <c r="C5633" t="s">
        <v>19</v>
      </c>
      <c r="D5633" t="s">
        <v>22035</v>
      </c>
      <c r="F5633" t="s">
        <v>151</v>
      </c>
      <c r="G5633" s="1">
        <v>0.47</v>
      </c>
      <c r="H5633" t="s">
        <v>41122</v>
      </c>
      <c r="J5633">
        <v>164</v>
      </c>
      <c r="K5633" t="s">
        <v>41123</v>
      </c>
      <c r="L5633" t="s">
        <v>41124</v>
      </c>
      <c r="M5633" t="s">
        <v>41125</v>
      </c>
      <c r="N5633" t="s">
        <v>41126</v>
      </c>
      <c r="O5633">
        <v>3.3</v>
      </c>
      <c r="P5633">
        <v>269</v>
      </c>
      <c r="Q5633" t="s">
        <v>212</v>
      </c>
      <c r="R5633" t="s">
        <v>17480</v>
      </c>
      <c r="S5633" t="s">
        <v>41127</v>
      </c>
    </row>
    <row r="5634" spans="1:19" x14ac:dyDescent="0.35">
      <c r="A5634" t="s">
        <v>40</v>
      </c>
      <c r="B5634" t="s">
        <v>41128</v>
      </c>
      <c r="C5634" t="s">
        <v>19</v>
      </c>
      <c r="F5634" t="s">
        <v>22</v>
      </c>
      <c r="G5634" s="1">
        <v>0.25</v>
      </c>
      <c r="H5634" t="s">
        <v>41129</v>
      </c>
      <c r="J5634">
        <v>320</v>
      </c>
      <c r="K5634" t="s">
        <v>41130</v>
      </c>
      <c r="L5634" t="s">
        <v>41131</v>
      </c>
      <c r="M5634" t="s">
        <v>6170</v>
      </c>
      <c r="N5634" t="s">
        <v>41132</v>
      </c>
      <c r="O5634">
        <v>4.2</v>
      </c>
      <c r="P5634">
        <v>610</v>
      </c>
      <c r="Q5634" t="s">
        <v>193</v>
      </c>
      <c r="S5634" t="s">
        <v>41133</v>
      </c>
    </row>
    <row r="5635" spans="1:19" x14ac:dyDescent="0.35">
      <c r="A5635" t="s">
        <v>40</v>
      </c>
      <c r="B5635" t="s">
        <v>41134</v>
      </c>
      <c r="C5635" t="s">
        <v>19</v>
      </c>
      <c r="D5635" t="s">
        <v>1488</v>
      </c>
      <c r="F5635" t="s">
        <v>22</v>
      </c>
      <c r="G5635" s="1">
        <v>0.72</v>
      </c>
      <c r="H5635" t="s">
        <v>41135</v>
      </c>
      <c r="J5635">
        <v>232</v>
      </c>
      <c r="K5635" t="s">
        <v>41136</v>
      </c>
      <c r="L5635" t="s">
        <v>41137</v>
      </c>
      <c r="M5635" t="s">
        <v>38157</v>
      </c>
      <c r="N5635" t="s">
        <v>41138</v>
      </c>
      <c r="O5635">
        <v>2.7</v>
      </c>
      <c r="P5635">
        <v>379</v>
      </c>
      <c r="Q5635" t="s">
        <v>37</v>
      </c>
      <c r="S5635" t="s">
        <v>41139</v>
      </c>
    </row>
    <row r="5636" spans="1:19" x14ac:dyDescent="0.35">
      <c r="A5636" t="s">
        <v>40</v>
      </c>
      <c r="B5636" t="s">
        <v>41140</v>
      </c>
      <c r="C5636" t="s">
        <v>19</v>
      </c>
      <c r="D5636" t="s">
        <v>35816</v>
      </c>
      <c r="F5636" t="s">
        <v>22</v>
      </c>
      <c r="G5636" s="1">
        <v>0.45</v>
      </c>
      <c r="H5636" t="s">
        <v>41141</v>
      </c>
      <c r="J5636">
        <v>1</v>
      </c>
      <c r="K5636" t="s">
        <v>41142</v>
      </c>
      <c r="L5636" t="s">
        <v>41143</v>
      </c>
      <c r="M5636" t="s">
        <v>41144</v>
      </c>
      <c r="N5636" t="s">
        <v>41145</v>
      </c>
      <c r="O5636">
        <v>4.2</v>
      </c>
      <c r="P5636">
        <v>799</v>
      </c>
      <c r="Q5636" t="s">
        <v>3485</v>
      </c>
      <c r="S5636" t="s">
        <v>41146</v>
      </c>
    </row>
    <row r="5637" spans="1:19" x14ac:dyDescent="0.35">
      <c r="A5637" t="s">
        <v>40</v>
      </c>
      <c r="B5637" t="s">
        <v>41147</v>
      </c>
      <c r="C5637" t="s">
        <v>19</v>
      </c>
      <c r="D5637" t="s">
        <v>30604</v>
      </c>
      <c r="F5637" t="s">
        <v>22</v>
      </c>
      <c r="G5637" s="1">
        <v>0.62</v>
      </c>
      <c r="H5637" t="s">
        <v>41148</v>
      </c>
      <c r="J5637">
        <v>24</v>
      </c>
      <c r="K5637" t="s">
        <v>41149</v>
      </c>
      <c r="L5637" t="s">
        <v>41150</v>
      </c>
      <c r="M5637" t="s">
        <v>41151</v>
      </c>
      <c r="N5637" t="s">
        <v>41152</v>
      </c>
      <c r="O5637">
        <v>3.7</v>
      </c>
      <c r="P5637">
        <v>1049</v>
      </c>
      <c r="Q5637" t="s">
        <v>5984</v>
      </c>
      <c r="S5637" t="s">
        <v>41153</v>
      </c>
    </row>
    <row r="5638" spans="1:19" x14ac:dyDescent="0.35">
      <c r="A5638" t="s">
        <v>19</v>
      </c>
      <c r="B5638" t="s">
        <v>41154</v>
      </c>
      <c r="C5638" t="s">
        <v>19</v>
      </c>
      <c r="D5638" t="s">
        <v>3152</v>
      </c>
      <c r="E5638" t="s">
        <v>41155</v>
      </c>
      <c r="F5638" t="s">
        <v>22</v>
      </c>
      <c r="G5638" s="1">
        <v>0.54</v>
      </c>
      <c r="H5638" t="s">
        <v>41156</v>
      </c>
      <c r="I5638">
        <v>5</v>
      </c>
      <c r="J5638">
        <v>2</v>
      </c>
      <c r="K5638" t="s">
        <v>41157</v>
      </c>
      <c r="L5638" t="s">
        <v>41158</v>
      </c>
      <c r="M5638" t="s">
        <v>41159</v>
      </c>
      <c r="N5638" t="s">
        <v>41160</v>
      </c>
      <c r="O5638">
        <v>3</v>
      </c>
      <c r="P5638">
        <v>299</v>
      </c>
      <c r="Q5638" t="s">
        <v>18290</v>
      </c>
      <c r="R5638" t="s">
        <v>41161</v>
      </c>
      <c r="S5638" s="2" t="s">
        <v>41162</v>
      </c>
    </row>
    <row r="5639" spans="1:19" x14ac:dyDescent="0.35">
      <c r="A5639" t="s">
        <v>19</v>
      </c>
      <c r="B5639" t="s">
        <v>41163</v>
      </c>
      <c r="C5639" t="s">
        <v>19</v>
      </c>
      <c r="D5639" t="s">
        <v>32074</v>
      </c>
      <c r="F5639" t="s">
        <v>22</v>
      </c>
      <c r="G5639" s="1">
        <v>0.2</v>
      </c>
      <c r="H5639" t="s">
        <v>41164</v>
      </c>
      <c r="J5639">
        <v>35</v>
      </c>
      <c r="L5639" t="s">
        <v>41165</v>
      </c>
      <c r="M5639" t="s">
        <v>41166</v>
      </c>
      <c r="N5639" t="s">
        <v>41167</v>
      </c>
      <c r="O5639">
        <v>5</v>
      </c>
      <c r="P5639">
        <v>399</v>
      </c>
      <c r="Q5639" t="s">
        <v>37</v>
      </c>
      <c r="S5639" s="2" t="s">
        <v>41168</v>
      </c>
    </row>
    <row r="5640" spans="1:19" x14ac:dyDescent="0.35">
      <c r="A5640" t="s">
        <v>19</v>
      </c>
      <c r="B5640" t="s">
        <v>41169</v>
      </c>
      <c r="C5640" t="s">
        <v>19</v>
      </c>
      <c r="D5640" t="s">
        <v>6946</v>
      </c>
      <c r="F5640" t="s">
        <v>22</v>
      </c>
      <c r="G5640" s="1">
        <v>0.4</v>
      </c>
      <c r="H5640" t="s">
        <v>41170</v>
      </c>
      <c r="J5640">
        <v>10</v>
      </c>
      <c r="K5640" t="s">
        <v>41171</v>
      </c>
      <c r="L5640" t="s">
        <v>41172</v>
      </c>
      <c r="M5640" t="s">
        <v>41173</v>
      </c>
      <c r="N5640" t="s">
        <v>41174</v>
      </c>
      <c r="O5640">
        <v>4</v>
      </c>
      <c r="P5640">
        <v>599</v>
      </c>
      <c r="Q5640" t="s">
        <v>37</v>
      </c>
      <c r="S5640" t="s">
        <v>41175</v>
      </c>
    </row>
    <row r="5641" spans="1:19" x14ac:dyDescent="0.35">
      <c r="A5641" t="s">
        <v>40</v>
      </c>
      <c r="B5641" t="s">
        <v>41176</v>
      </c>
      <c r="C5641" t="s">
        <v>19</v>
      </c>
      <c r="D5641" t="s">
        <v>41177</v>
      </c>
      <c r="F5641" t="s">
        <v>22</v>
      </c>
      <c r="G5641" s="1">
        <v>0.77</v>
      </c>
      <c r="H5641" t="s">
        <v>41178</v>
      </c>
      <c r="J5641">
        <v>18</v>
      </c>
      <c r="K5641" t="s">
        <v>41179</v>
      </c>
      <c r="L5641" t="s">
        <v>41180</v>
      </c>
      <c r="M5641" t="s">
        <v>41181</v>
      </c>
      <c r="N5641" t="s">
        <v>41182</v>
      </c>
      <c r="O5641">
        <v>4</v>
      </c>
      <c r="P5641">
        <v>1199</v>
      </c>
      <c r="Q5641" t="s">
        <v>28</v>
      </c>
      <c r="S5641" t="s">
        <v>41183</v>
      </c>
    </row>
    <row r="5642" spans="1:19" x14ac:dyDescent="0.35">
      <c r="A5642" t="s">
        <v>19</v>
      </c>
      <c r="B5642" t="s">
        <v>41184</v>
      </c>
      <c r="C5642" t="s">
        <v>19</v>
      </c>
      <c r="D5642" t="s">
        <v>4787</v>
      </c>
      <c r="F5642" t="s">
        <v>151</v>
      </c>
      <c r="G5642" s="1">
        <v>0.5</v>
      </c>
      <c r="H5642" t="s">
        <v>41185</v>
      </c>
      <c r="J5642">
        <v>2</v>
      </c>
      <c r="K5642" t="s">
        <v>41186</v>
      </c>
      <c r="L5642" t="s">
        <v>41187</v>
      </c>
      <c r="M5642" t="s">
        <v>41188</v>
      </c>
      <c r="N5642" t="s">
        <v>41189</v>
      </c>
      <c r="O5642">
        <v>5</v>
      </c>
      <c r="P5642">
        <v>399</v>
      </c>
      <c r="Q5642" t="s">
        <v>212</v>
      </c>
      <c r="R5642" t="s">
        <v>17480</v>
      </c>
      <c r="S5642" t="s">
        <v>41190</v>
      </c>
    </row>
    <row r="5643" spans="1:19" x14ac:dyDescent="0.35">
      <c r="A5643" t="s">
        <v>19</v>
      </c>
      <c r="B5643" t="s">
        <v>41191</v>
      </c>
      <c r="C5643" t="s">
        <v>19</v>
      </c>
      <c r="D5643" t="s">
        <v>19011</v>
      </c>
      <c r="E5643" t="s">
        <v>41192</v>
      </c>
      <c r="F5643" t="s">
        <v>22</v>
      </c>
      <c r="G5643" s="1">
        <v>0.2</v>
      </c>
      <c r="H5643" t="s">
        <v>41193</v>
      </c>
      <c r="J5643">
        <v>24</v>
      </c>
      <c r="K5643" t="s">
        <v>41194</v>
      </c>
      <c r="L5643" t="s">
        <v>41195</v>
      </c>
      <c r="M5643" t="s">
        <v>41196</v>
      </c>
      <c r="N5643" t="s">
        <v>41197</v>
      </c>
      <c r="O5643">
        <v>3.5</v>
      </c>
      <c r="P5643">
        <v>899</v>
      </c>
      <c r="Q5643" t="s">
        <v>167</v>
      </c>
      <c r="S5643" t="s">
        <v>41198</v>
      </c>
    </row>
    <row r="5644" spans="1:19" x14ac:dyDescent="0.35">
      <c r="A5644" t="s">
        <v>19</v>
      </c>
      <c r="B5644" t="s">
        <v>41199</v>
      </c>
      <c r="C5644" t="s">
        <v>19</v>
      </c>
      <c r="E5644" t="s">
        <v>41200</v>
      </c>
      <c r="F5644" t="s">
        <v>22</v>
      </c>
      <c r="G5644" s="1">
        <v>0.3</v>
      </c>
      <c r="H5644" t="s">
        <v>41201</v>
      </c>
      <c r="J5644">
        <v>1</v>
      </c>
      <c r="K5644" t="s">
        <v>41202</v>
      </c>
      <c r="L5644" t="s">
        <v>41203</v>
      </c>
      <c r="M5644" t="s">
        <v>41204</v>
      </c>
      <c r="N5644" t="s">
        <v>41205</v>
      </c>
      <c r="O5644">
        <v>4.0999999999999996</v>
      </c>
      <c r="P5644">
        <v>199</v>
      </c>
      <c r="Q5644" t="s">
        <v>505</v>
      </c>
      <c r="S5644" t="s">
        <v>41206</v>
      </c>
    </row>
    <row r="5645" spans="1:19" x14ac:dyDescent="0.35">
      <c r="A5645" t="s">
        <v>19</v>
      </c>
      <c r="B5645" t="s">
        <v>41207</v>
      </c>
      <c r="C5645" t="s">
        <v>19</v>
      </c>
      <c r="D5645" t="s">
        <v>22375</v>
      </c>
      <c r="F5645" t="s">
        <v>151</v>
      </c>
      <c r="G5645" s="1">
        <v>0.71</v>
      </c>
      <c r="H5645" t="s">
        <v>41208</v>
      </c>
      <c r="I5645">
        <v>4</v>
      </c>
      <c r="J5645">
        <v>24</v>
      </c>
      <c r="K5645" t="s">
        <v>41209</v>
      </c>
      <c r="L5645" t="s">
        <v>41210</v>
      </c>
      <c r="M5645" t="s">
        <v>22427</v>
      </c>
      <c r="N5645" t="s">
        <v>41211</v>
      </c>
      <c r="O5645">
        <v>4</v>
      </c>
      <c r="P5645">
        <v>377</v>
      </c>
      <c r="Q5645" t="s">
        <v>505</v>
      </c>
      <c r="R5645" t="s">
        <v>17480</v>
      </c>
      <c r="S5645" t="s">
        <v>41212</v>
      </c>
    </row>
    <row r="5646" spans="1:19" x14ac:dyDescent="0.35">
      <c r="A5646" t="s">
        <v>40</v>
      </c>
      <c r="B5646" t="s">
        <v>41213</v>
      </c>
      <c r="C5646" t="s">
        <v>19</v>
      </c>
      <c r="D5646" t="s">
        <v>41214</v>
      </c>
      <c r="E5646" t="s">
        <v>41215</v>
      </c>
      <c r="F5646" t="s">
        <v>151</v>
      </c>
      <c r="G5646" s="1">
        <v>0.55000000000000004</v>
      </c>
      <c r="H5646" t="s">
        <v>41216</v>
      </c>
      <c r="J5646">
        <v>28</v>
      </c>
      <c r="K5646" t="s">
        <v>41217</v>
      </c>
      <c r="M5646" t="s">
        <v>41218</v>
      </c>
      <c r="N5646" t="s">
        <v>41219</v>
      </c>
      <c r="O5646">
        <v>3.5</v>
      </c>
      <c r="P5646">
        <v>1999</v>
      </c>
      <c r="Q5646" t="s">
        <v>103</v>
      </c>
      <c r="R5646" t="s">
        <v>41220</v>
      </c>
      <c r="S5646" t="s">
        <v>41221</v>
      </c>
    </row>
    <row r="5647" spans="1:19" x14ac:dyDescent="0.35">
      <c r="A5647" t="s">
        <v>19</v>
      </c>
      <c r="B5647" t="s">
        <v>41222</v>
      </c>
      <c r="C5647" t="s">
        <v>19</v>
      </c>
      <c r="D5647" t="s">
        <v>718</v>
      </c>
      <c r="F5647" t="s">
        <v>22</v>
      </c>
      <c r="G5647" s="1">
        <v>0.5</v>
      </c>
      <c r="H5647" t="s">
        <v>41223</v>
      </c>
      <c r="J5647">
        <v>1</v>
      </c>
      <c r="K5647" t="s">
        <v>41224</v>
      </c>
      <c r="L5647" t="s">
        <v>41225</v>
      </c>
      <c r="M5647" t="s">
        <v>722</v>
      </c>
      <c r="N5647" t="s">
        <v>41226</v>
      </c>
      <c r="O5647">
        <v>4</v>
      </c>
      <c r="P5647">
        <v>442</v>
      </c>
      <c r="Q5647" t="s">
        <v>112</v>
      </c>
      <c r="S5647" t="s">
        <v>41227</v>
      </c>
    </row>
    <row r="5648" spans="1:19" x14ac:dyDescent="0.35">
      <c r="A5648" t="s">
        <v>19</v>
      </c>
      <c r="B5648" t="s">
        <v>41228</v>
      </c>
      <c r="C5648" t="s">
        <v>19</v>
      </c>
      <c r="D5648" t="s">
        <v>41229</v>
      </c>
      <c r="F5648" t="s">
        <v>22</v>
      </c>
      <c r="G5648" s="1">
        <v>0.83</v>
      </c>
      <c r="H5648" t="s">
        <v>41230</v>
      </c>
      <c r="J5648">
        <v>982</v>
      </c>
      <c r="K5648" t="s">
        <v>41231</v>
      </c>
      <c r="L5648" t="s">
        <v>41232</v>
      </c>
      <c r="M5648" t="s">
        <v>41233</v>
      </c>
      <c r="N5648" t="s">
        <v>41234</v>
      </c>
      <c r="O5648">
        <v>4.5</v>
      </c>
      <c r="P5648">
        <v>566</v>
      </c>
      <c r="Q5648" t="s">
        <v>37</v>
      </c>
      <c r="S5648" t="s">
        <v>41235</v>
      </c>
    </row>
    <row r="5649" spans="1:19" x14ac:dyDescent="0.35">
      <c r="A5649" t="s">
        <v>19</v>
      </c>
      <c r="B5649" t="s">
        <v>41236</v>
      </c>
      <c r="C5649" t="s">
        <v>19</v>
      </c>
      <c r="D5649" t="s">
        <v>244</v>
      </c>
      <c r="F5649" t="s">
        <v>22</v>
      </c>
      <c r="G5649" s="1">
        <v>0.65</v>
      </c>
      <c r="H5649" t="s">
        <v>41237</v>
      </c>
      <c r="J5649">
        <v>3</v>
      </c>
      <c r="K5649" t="s">
        <v>41238</v>
      </c>
      <c r="L5649" t="s">
        <v>41239</v>
      </c>
      <c r="M5649" t="s">
        <v>41240</v>
      </c>
      <c r="N5649" t="s">
        <v>41241</v>
      </c>
      <c r="O5649">
        <v>3.4</v>
      </c>
      <c r="P5649">
        <v>322</v>
      </c>
      <c r="Q5649" t="s">
        <v>505</v>
      </c>
      <c r="S5649" t="s">
        <v>41242</v>
      </c>
    </row>
    <row r="5650" spans="1:19" x14ac:dyDescent="0.35">
      <c r="A5650" t="s">
        <v>19</v>
      </c>
      <c r="B5650" t="s">
        <v>41243</v>
      </c>
      <c r="C5650" t="s">
        <v>19</v>
      </c>
      <c r="F5650" t="s">
        <v>22</v>
      </c>
      <c r="G5650" s="1">
        <v>0.67</v>
      </c>
      <c r="H5650" t="s">
        <v>41244</v>
      </c>
      <c r="J5650">
        <v>1677</v>
      </c>
      <c r="K5650" t="s">
        <v>41245</v>
      </c>
      <c r="L5650" t="s">
        <v>41246</v>
      </c>
      <c r="M5650" t="s">
        <v>6315</v>
      </c>
      <c r="N5650" t="s">
        <v>41247</v>
      </c>
      <c r="O5650">
        <v>3.4</v>
      </c>
      <c r="P5650">
        <v>799</v>
      </c>
      <c r="Q5650" t="s">
        <v>28</v>
      </c>
      <c r="S5650" t="s">
        <v>41248</v>
      </c>
    </row>
    <row r="5651" spans="1:19" x14ac:dyDescent="0.35">
      <c r="A5651" t="s">
        <v>40</v>
      </c>
      <c r="B5651" t="s">
        <v>41249</v>
      </c>
      <c r="C5651" t="s">
        <v>19</v>
      </c>
      <c r="D5651" t="s">
        <v>41250</v>
      </c>
      <c r="E5651" t="s">
        <v>41251</v>
      </c>
      <c r="F5651" t="s">
        <v>151</v>
      </c>
      <c r="G5651" s="1">
        <v>0.84</v>
      </c>
      <c r="H5651" t="s">
        <v>41252</v>
      </c>
      <c r="J5651">
        <v>6061</v>
      </c>
      <c r="K5651" t="s">
        <v>41253</v>
      </c>
      <c r="L5651" t="s">
        <v>41254</v>
      </c>
      <c r="M5651" t="s">
        <v>41255</v>
      </c>
      <c r="N5651" t="s">
        <v>41256</v>
      </c>
      <c r="O5651">
        <v>5</v>
      </c>
      <c r="P5651">
        <v>499</v>
      </c>
      <c r="Q5651" t="s">
        <v>1123</v>
      </c>
      <c r="R5651" t="s">
        <v>18475</v>
      </c>
      <c r="S5651" t="s">
        <v>41257</v>
      </c>
    </row>
    <row r="5652" spans="1:19" x14ac:dyDescent="0.35">
      <c r="A5652" t="s">
        <v>40</v>
      </c>
      <c r="B5652" t="s">
        <v>41258</v>
      </c>
      <c r="C5652" t="s">
        <v>19</v>
      </c>
      <c r="D5652" t="s">
        <v>41259</v>
      </c>
      <c r="F5652" t="s">
        <v>22</v>
      </c>
      <c r="G5652" s="1">
        <v>0.5</v>
      </c>
      <c r="H5652" t="s">
        <v>41260</v>
      </c>
      <c r="J5652">
        <v>18</v>
      </c>
      <c r="K5652" t="s">
        <v>41261</v>
      </c>
      <c r="L5652" t="s">
        <v>41262</v>
      </c>
      <c r="M5652" t="s">
        <v>41263</v>
      </c>
      <c r="N5652" t="s">
        <v>41264</v>
      </c>
      <c r="O5652">
        <v>5</v>
      </c>
      <c r="P5652">
        <v>1860</v>
      </c>
      <c r="Q5652" t="s">
        <v>28</v>
      </c>
      <c r="S5652" t="s">
        <v>41265</v>
      </c>
    </row>
    <row r="5653" spans="1:19" x14ac:dyDescent="0.35">
      <c r="A5653" t="s">
        <v>40</v>
      </c>
      <c r="B5653" t="s">
        <v>41266</v>
      </c>
      <c r="C5653" t="s">
        <v>19</v>
      </c>
      <c r="D5653" t="s">
        <v>41267</v>
      </c>
      <c r="F5653" t="s">
        <v>22</v>
      </c>
      <c r="G5653" s="1">
        <v>0.6</v>
      </c>
      <c r="J5653">
        <v>443</v>
      </c>
      <c r="K5653" t="s">
        <v>41268</v>
      </c>
      <c r="L5653" t="s">
        <v>41269</v>
      </c>
      <c r="M5653" t="s">
        <v>41270</v>
      </c>
      <c r="N5653" t="s">
        <v>41271</v>
      </c>
      <c r="O5653">
        <v>2.5</v>
      </c>
      <c r="P5653">
        <v>199</v>
      </c>
      <c r="Q5653" t="s">
        <v>37</v>
      </c>
      <c r="R5653" t="s">
        <v>41272</v>
      </c>
      <c r="S5653" t="s">
        <v>41273</v>
      </c>
    </row>
    <row r="5654" spans="1:19" x14ac:dyDescent="0.35">
      <c r="A5654" t="s">
        <v>40</v>
      </c>
      <c r="B5654" t="s">
        <v>41274</v>
      </c>
      <c r="C5654" t="s">
        <v>19</v>
      </c>
      <c r="D5654" t="s">
        <v>41275</v>
      </c>
      <c r="F5654" t="s">
        <v>22</v>
      </c>
      <c r="G5654" s="1">
        <v>0.5</v>
      </c>
      <c r="J5654">
        <v>33</v>
      </c>
      <c r="K5654" t="s">
        <v>41276</v>
      </c>
      <c r="L5654" t="s">
        <v>41277</v>
      </c>
      <c r="M5654" t="s">
        <v>41278</v>
      </c>
      <c r="N5654" t="s">
        <v>41279</v>
      </c>
      <c r="O5654">
        <v>2</v>
      </c>
      <c r="P5654">
        <v>999</v>
      </c>
      <c r="Q5654" t="s">
        <v>167</v>
      </c>
      <c r="R5654" t="s">
        <v>41275</v>
      </c>
      <c r="S5654" t="s">
        <v>41280</v>
      </c>
    </row>
    <row r="5655" spans="1:19" x14ac:dyDescent="0.35">
      <c r="A5655" t="s">
        <v>19</v>
      </c>
      <c r="B5655" t="s">
        <v>41281</v>
      </c>
      <c r="C5655" t="s">
        <v>19</v>
      </c>
      <c r="D5655" t="s">
        <v>41282</v>
      </c>
      <c r="F5655" t="s">
        <v>22</v>
      </c>
      <c r="G5655" s="1">
        <v>0.41</v>
      </c>
      <c r="H5655" t="s">
        <v>41283</v>
      </c>
      <c r="J5655">
        <v>5</v>
      </c>
      <c r="K5655" t="s">
        <v>41284</v>
      </c>
      <c r="L5655" t="s">
        <v>41285</v>
      </c>
      <c r="M5655" t="s">
        <v>41286</v>
      </c>
      <c r="N5655" t="s">
        <v>41287</v>
      </c>
      <c r="O5655">
        <v>4</v>
      </c>
      <c r="P5655">
        <v>349</v>
      </c>
      <c r="Q5655" t="s">
        <v>752</v>
      </c>
      <c r="S5655" t="s">
        <v>41288</v>
      </c>
    </row>
    <row r="5656" spans="1:19" x14ac:dyDescent="0.35">
      <c r="A5656" t="s">
        <v>40</v>
      </c>
      <c r="B5656" t="s">
        <v>41289</v>
      </c>
      <c r="C5656" t="s">
        <v>19</v>
      </c>
      <c r="F5656" t="s">
        <v>151</v>
      </c>
      <c r="G5656" s="1">
        <v>0.3</v>
      </c>
      <c r="H5656" t="s">
        <v>41290</v>
      </c>
      <c r="J5656">
        <v>68</v>
      </c>
      <c r="K5656" t="s">
        <v>41291</v>
      </c>
      <c r="L5656" t="s">
        <v>41292</v>
      </c>
      <c r="M5656" t="s">
        <v>41293</v>
      </c>
      <c r="N5656" t="s">
        <v>41294</v>
      </c>
      <c r="O5656">
        <v>3.7</v>
      </c>
      <c r="P5656">
        <v>644</v>
      </c>
      <c r="Q5656" t="s">
        <v>6052</v>
      </c>
      <c r="R5656" t="s">
        <v>19373</v>
      </c>
      <c r="S5656" t="s">
        <v>41295</v>
      </c>
    </row>
    <row r="5657" spans="1:19" x14ac:dyDescent="0.35">
      <c r="A5657" t="s">
        <v>19</v>
      </c>
      <c r="B5657" t="s">
        <v>41296</v>
      </c>
      <c r="C5657" t="s">
        <v>19</v>
      </c>
      <c r="D5657" t="s">
        <v>571</v>
      </c>
      <c r="F5657" t="s">
        <v>22</v>
      </c>
      <c r="G5657" s="1">
        <v>0.7</v>
      </c>
      <c r="H5657" t="s">
        <v>41297</v>
      </c>
      <c r="J5657">
        <v>3</v>
      </c>
      <c r="K5657" t="s">
        <v>41298</v>
      </c>
      <c r="L5657" t="s">
        <v>41299</v>
      </c>
      <c r="M5657" t="s">
        <v>41300</v>
      </c>
      <c r="N5657" t="s">
        <v>41301</v>
      </c>
      <c r="O5657">
        <v>5</v>
      </c>
      <c r="P5657">
        <v>369</v>
      </c>
      <c r="Q5657" t="s">
        <v>103</v>
      </c>
      <c r="S5657" t="s">
        <v>41302</v>
      </c>
    </row>
    <row r="5658" spans="1:19" x14ac:dyDescent="0.35">
      <c r="A5658" t="s">
        <v>19</v>
      </c>
      <c r="B5658" t="s">
        <v>41303</v>
      </c>
      <c r="C5658" t="s">
        <v>19</v>
      </c>
      <c r="D5658" t="s">
        <v>41304</v>
      </c>
      <c r="F5658" t="s">
        <v>22</v>
      </c>
      <c r="G5658" s="1">
        <v>0.16</v>
      </c>
      <c r="I5658">
        <v>1</v>
      </c>
      <c r="J5658">
        <v>1</v>
      </c>
      <c r="L5658" t="s">
        <v>41305</v>
      </c>
      <c r="M5658" t="s">
        <v>41306</v>
      </c>
      <c r="N5658" t="s">
        <v>41307</v>
      </c>
      <c r="O5658">
        <v>5</v>
      </c>
      <c r="P5658">
        <v>299</v>
      </c>
      <c r="Q5658" t="s">
        <v>103</v>
      </c>
      <c r="R5658" t="s">
        <v>41308</v>
      </c>
      <c r="S5658" t="s">
        <v>41309</v>
      </c>
    </row>
    <row r="5659" spans="1:19" x14ac:dyDescent="0.35">
      <c r="A5659" t="s">
        <v>40</v>
      </c>
      <c r="B5659" t="s">
        <v>41310</v>
      </c>
      <c r="C5659" t="s">
        <v>19</v>
      </c>
      <c r="E5659" t="s">
        <v>41311</v>
      </c>
      <c r="F5659" t="s">
        <v>22</v>
      </c>
      <c r="G5659" s="1">
        <v>0.62</v>
      </c>
      <c r="H5659" t="s">
        <v>41312</v>
      </c>
      <c r="J5659">
        <v>34</v>
      </c>
      <c r="K5659" t="s">
        <v>41313</v>
      </c>
      <c r="L5659" t="s">
        <v>41314</v>
      </c>
      <c r="M5659" t="s">
        <v>41315</v>
      </c>
      <c r="N5659" t="s">
        <v>41316</v>
      </c>
      <c r="O5659">
        <v>4</v>
      </c>
      <c r="P5659">
        <v>599</v>
      </c>
      <c r="Q5659" t="s">
        <v>212</v>
      </c>
      <c r="R5659" t="s">
        <v>41317</v>
      </c>
      <c r="S5659" t="s">
        <v>41318</v>
      </c>
    </row>
    <row r="5660" spans="1:19" x14ac:dyDescent="0.35">
      <c r="G5660" s="1">
        <v>0.2</v>
      </c>
      <c r="J5660">
        <v>29</v>
      </c>
      <c r="P5660">
        <v>0</v>
      </c>
      <c r="Q5660" t="s">
        <v>103</v>
      </c>
      <c r="S5660" t="s">
        <v>6656</v>
      </c>
    </row>
    <row r="5661" spans="1:19" x14ac:dyDescent="0.35">
      <c r="A5661" t="s">
        <v>19</v>
      </c>
      <c r="B5661" t="s">
        <v>41319</v>
      </c>
      <c r="C5661" t="s">
        <v>19</v>
      </c>
      <c r="F5661" t="s">
        <v>22</v>
      </c>
      <c r="G5661" s="1">
        <v>0.2</v>
      </c>
      <c r="H5661" t="s">
        <v>41320</v>
      </c>
      <c r="I5661">
        <v>4</v>
      </c>
      <c r="J5661">
        <v>922</v>
      </c>
      <c r="K5661" t="s">
        <v>41321</v>
      </c>
      <c r="L5661" t="s">
        <v>41322</v>
      </c>
      <c r="M5661" t="s">
        <v>41323</v>
      </c>
      <c r="N5661" t="s">
        <v>41324</v>
      </c>
      <c r="O5661">
        <v>5</v>
      </c>
      <c r="P5661">
        <v>990</v>
      </c>
      <c r="Q5661" t="s">
        <v>28</v>
      </c>
      <c r="R5661" t="s">
        <v>21676</v>
      </c>
      <c r="S5661" t="s">
        <v>41325</v>
      </c>
    </row>
    <row r="5662" spans="1:19" x14ac:dyDescent="0.35">
      <c r="A5662" t="s">
        <v>19</v>
      </c>
      <c r="B5662" t="s">
        <v>41326</v>
      </c>
      <c r="C5662" t="s">
        <v>19</v>
      </c>
      <c r="D5662" t="s">
        <v>41327</v>
      </c>
      <c r="E5662" t="s">
        <v>41328</v>
      </c>
      <c r="F5662" t="s">
        <v>22</v>
      </c>
      <c r="G5662" s="1">
        <v>0.67</v>
      </c>
      <c r="H5662" t="s">
        <v>41329</v>
      </c>
      <c r="J5662">
        <v>2</v>
      </c>
      <c r="L5662" t="s">
        <v>41330</v>
      </c>
      <c r="M5662" t="s">
        <v>41331</v>
      </c>
      <c r="N5662" t="s">
        <v>41332</v>
      </c>
      <c r="O5662">
        <v>4</v>
      </c>
      <c r="P5662">
        <v>699</v>
      </c>
      <c r="Q5662" t="s">
        <v>167</v>
      </c>
      <c r="S5662" t="s">
        <v>41333</v>
      </c>
    </row>
    <row r="5663" spans="1:19" x14ac:dyDescent="0.35">
      <c r="A5663" t="s">
        <v>19</v>
      </c>
      <c r="B5663" t="s">
        <v>41334</v>
      </c>
      <c r="C5663" t="s">
        <v>19</v>
      </c>
      <c r="D5663" t="s">
        <v>41335</v>
      </c>
      <c r="F5663" t="s">
        <v>22</v>
      </c>
      <c r="G5663" s="1">
        <v>0.55000000000000004</v>
      </c>
      <c r="H5663" t="s">
        <v>41336</v>
      </c>
      <c r="J5663">
        <v>3</v>
      </c>
      <c r="K5663" t="s">
        <v>41337</v>
      </c>
      <c r="L5663" t="s">
        <v>41338</v>
      </c>
      <c r="M5663" t="s">
        <v>41339</v>
      </c>
      <c r="N5663" t="s">
        <v>41340</v>
      </c>
      <c r="O5663">
        <v>2.5</v>
      </c>
      <c r="P5663">
        <v>649</v>
      </c>
      <c r="Q5663" t="s">
        <v>383</v>
      </c>
      <c r="R5663" t="s">
        <v>41335</v>
      </c>
      <c r="S5663" t="s">
        <v>41341</v>
      </c>
    </row>
    <row r="5664" spans="1:19" x14ac:dyDescent="0.35">
      <c r="A5664" t="s">
        <v>19</v>
      </c>
      <c r="B5664" t="s">
        <v>41342</v>
      </c>
      <c r="C5664" t="s">
        <v>19</v>
      </c>
      <c r="D5664" t="s">
        <v>9243</v>
      </c>
      <c r="F5664" t="s">
        <v>22</v>
      </c>
      <c r="G5664" s="1">
        <v>0.46</v>
      </c>
      <c r="H5664" t="s">
        <v>41343</v>
      </c>
      <c r="I5664">
        <v>1</v>
      </c>
      <c r="J5664">
        <v>17</v>
      </c>
      <c r="L5664" t="s">
        <v>41344</v>
      </c>
      <c r="M5664" t="s">
        <v>41345</v>
      </c>
      <c r="N5664" t="s">
        <v>41346</v>
      </c>
      <c r="O5664">
        <v>4</v>
      </c>
      <c r="P5664">
        <v>375</v>
      </c>
      <c r="Q5664" t="s">
        <v>832</v>
      </c>
      <c r="R5664" t="s">
        <v>27014</v>
      </c>
      <c r="S5664" t="s">
        <v>41347</v>
      </c>
    </row>
    <row r="5665" spans="1:19" x14ac:dyDescent="0.35">
      <c r="A5665" t="s">
        <v>19</v>
      </c>
      <c r="B5665" t="s">
        <v>41348</v>
      </c>
      <c r="C5665" t="s">
        <v>19</v>
      </c>
      <c r="D5665" t="s">
        <v>41349</v>
      </c>
      <c r="F5665" t="s">
        <v>22</v>
      </c>
      <c r="G5665" s="1">
        <v>0.52</v>
      </c>
      <c r="H5665" t="s">
        <v>41350</v>
      </c>
      <c r="J5665">
        <v>146</v>
      </c>
      <c r="L5665" t="s">
        <v>41351</v>
      </c>
      <c r="M5665" t="s">
        <v>41352</v>
      </c>
      <c r="N5665" t="s">
        <v>41353</v>
      </c>
      <c r="O5665">
        <v>4.8</v>
      </c>
      <c r="P5665">
        <v>0</v>
      </c>
      <c r="Q5665" t="s">
        <v>103</v>
      </c>
      <c r="S5665" t="s">
        <v>41354</v>
      </c>
    </row>
    <row r="5666" spans="1:19" x14ac:dyDescent="0.35">
      <c r="A5666" t="s">
        <v>19</v>
      </c>
      <c r="B5666" t="s">
        <v>41355</v>
      </c>
      <c r="C5666" t="s">
        <v>19</v>
      </c>
      <c r="D5666" t="s">
        <v>3670</v>
      </c>
      <c r="F5666" t="s">
        <v>22</v>
      </c>
      <c r="G5666" s="1">
        <v>0.69</v>
      </c>
      <c r="H5666" t="s">
        <v>41356</v>
      </c>
      <c r="J5666">
        <v>1</v>
      </c>
      <c r="K5666" t="s">
        <v>41357</v>
      </c>
      <c r="L5666" t="s">
        <v>41358</v>
      </c>
      <c r="M5666" t="s">
        <v>41359</v>
      </c>
      <c r="N5666" t="s">
        <v>41360</v>
      </c>
      <c r="O5666">
        <v>5</v>
      </c>
      <c r="P5666">
        <v>299</v>
      </c>
      <c r="Q5666" t="s">
        <v>193</v>
      </c>
      <c r="S5666" t="s">
        <v>41361</v>
      </c>
    </row>
    <row r="5667" spans="1:19" x14ac:dyDescent="0.35">
      <c r="A5667" t="s">
        <v>40</v>
      </c>
      <c r="B5667" t="s">
        <v>41362</v>
      </c>
      <c r="C5667" t="s">
        <v>19</v>
      </c>
      <c r="F5667" t="s">
        <v>22</v>
      </c>
      <c r="G5667" s="1">
        <v>0.6</v>
      </c>
      <c r="H5667" t="s">
        <v>41363</v>
      </c>
      <c r="J5667">
        <v>46</v>
      </c>
      <c r="K5667" t="s">
        <v>41364</v>
      </c>
      <c r="L5667" t="s">
        <v>41365</v>
      </c>
      <c r="M5667" t="s">
        <v>4622</v>
      </c>
      <c r="N5667" t="s">
        <v>41366</v>
      </c>
      <c r="O5667">
        <v>5</v>
      </c>
      <c r="P5667">
        <v>671</v>
      </c>
      <c r="Q5667" t="s">
        <v>28</v>
      </c>
      <c r="S5667" t="s">
        <v>41367</v>
      </c>
    </row>
    <row r="5668" spans="1:19" x14ac:dyDescent="0.35">
      <c r="A5668" t="s">
        <v>40</v>
      </c>
      <c r="B5668" t="s">
        <v>41368</v>
      </c>
      <c r="C5668" t="s">
        <v>19</v>
      </c>
      <c r="D5668" t="s">
        <v>24353</v>
      </c>
      <c r="F5668" t="s">
        <v>22</v>
      </c>
      <c r="G5668" s="1">
        <v>0.61</v>
      </c>
      <c r="H5668" t="s">
        <v>41369</v>
      </c>
      <c r="J5668">
        <v>1304</v>
      </c>
      <c r="L5668" t="s">
        <v>41370</v>
      </c>
      <c r="M5668" t="s">
        <v>41371</v>
      </c>
      <c r="N5668" t="s">
        <v>41372</v>
      </c>
      <c r="O5668">
        <v>2.9</v>
      </c>
      <c r="P5668">
        <v>999</v>
      </c>
      <c r="Q5668" t="s">
        <v>2349</v>
      </c>
      <c r="S5668" t="s">
        <v>41373</v>
      </c>
    </row>
    <row r="5669" spans="1:19" x14ac:dyDescent="0.35">
      <c r="A5669" t="s">
        <v>19</v>
      </c>
      <c r="B5669" t="s">
        <v>41374</v>
      </c>
      <c r="C5669" t="s">
        <v>19</v>
      </c>
      <c r="D5669" t="s">
        <v>41375</v>
      </c>
      <c r="E5669" t="s">
        <v>41376</v>
      </c>
      <c r="F5669" t="s">
        <v>22</v>
      </c>
      <c r="G5669" s="1">
        <v>0.59</v>
      </c>
      <c r="J5669">
        <v>3</v>
      </c>
      <c r="K5669" t="s">
        <v>41377</v>
      </c>
      <c r="L5669" t="s">
        <v>41378</v>
      </c>
      <c r="M5669" t="s">
        <v>41379</v>
      </c>
      <c r="N5669" t="s">
        <v>41380</v>
      </c>
      <c r="O5669">
        <v>3</v>
      </c>
      <c r="P5669">
        <v>290</v>
      </c>
      <c r="Q5669" t="s">
        <v>37</v>
      </c>
      <c r="S5669" t="s">
        <v>41381</v>
      </c>
    </row>
    <row r="5670" spans="1:19" x14ac:dyDescent="0.35">
      <c r="A5670" t="s">
        <v>19</v>
      </c>
      <c r="B5670" t="s">
        <v>41382</v>
      </c>
      <c r="C5670" t="s">
        <v>19</v>
      </c>
      <c r="D5670" t="s">
        <v>2544</v>
      </c>
      <c r="F5670" t="s">
        <v>22</v>
      </c>
      <c r="G5670" s="1">
        <v>0.67</v>
      </c>
      <c r="H5670" t="s">
        <v>41383</v>
      </c>
      <c r="J5670">
        <v>70</v>
      </c>
      <c r="K5670" t="s">
        <v>41384</v>
      </c>
      <c r="L5670" t="s">
        <v>41385</v>
      </c>
      <c r="M5670" t="s">
        <v>41386</v>
      </c>
      <c r="N5670" t="s">
        <v>41387</v>
      </c>
      <c r="O5670">
        <v>2.8</v>
      </c>
      <c r="P5670">
        <v>2186</v>
      </c>
      <c r="Q5670" t="s">
        <v>112</v>
      </c>
      <c r="S5670" t="s">
        <v>41388</v>
      </c>
    </row>
    <row r="5671" spans="1:19" x14ac:dyDescent="0.35">
      <c r="A5671" t="s">
        <v>40</v>
      </c>
      <c r="B5671" t="s">
        <v>41389</v>
      </c>
      <c r="C5671" t="s">
        <v>19</v>
      </c>
      <c r="D5671" t="s">
        <v>41390</v>
      </c>
      <c r="F5671" t="s">
        <v>22</v>
      </c>
      <c r="G5671" s="1">
        <v>0.2</v>
      </c>
      <c r="H5671" t="s">
        <v>41391</v>
      </c>
      <c r="J5671">
        <v>31</v>
      </c>
      <c r="K5671" t="s">
        <v>41392</v>
      </c>
      <c r="L5671" t="s">
        <v>41393</v>
      </c>
      <c r="M5671" t="s">
        <v>41394</v>
      </c>
      <c r="N5671" t="s">
        <v>41395</v>
      </c>
      <c r="O5671">
        <v>4</v>
      </c>
      <c r="P5671">
        <v>585</v>
      </c>
      <c r="Q5671" t="s">
        <v>28</v>
      </c>
      <c r="S5671" t="s">
        <v>41396</v>
      </c>
    </row>
    <row r="5672" spans="1:19" x14ac:dyDescent="0.35">
      <c r="A5672" t="s">
        <v>19</v>
      </c>
      <c r="B5672" t="s">
        <v>41397</v>
      </c>
      <c r="C5672" t="s">
        <v>19</v>
      </c>
      <c r="D5672" t="s">
        <v>38679</v>
      </c>
      <c r="F5672" t="s">
        <v>22</v>
      </c>
      <c r="G5672" s="1">
        <v>0.55000000000000004</v>
      </c>
      <c r="H5672" t="s">
        <v>41398</v>
      </c>
      <c r="J5672">
        <v>15</v>
      </c>
      <c r="K5672" t="s">
        <v>41399</v>
      </c>
      <c r="L5672" t="s">
        <v>41400</v>
      </c>
      <c r="M5672" t="s">
        <v>41401</v>
      </c>
      <c r="N5672" t="s">
        <v>41402</v>
      </c>
      <c r="O5672">
        <v>4.3</v>
      </c>
      <c r="P5672">
        <v>329</v>
      </c>
      <c r="Q5672" t="s">
        <v>10503</v>
      </c>
      <c r="S5672" t="s">
        <v>41403</v>
      </c>
    </row>
    <row r="5673" spans="1:19" x14ac:dyDescent="0.35">
      <c r="A5673" t="s">
        <v>19</v>
      </c>
      <c r="B5673" t="s">
        <v>41404</v>
      </c>
      <c r="C5673" t="s">
        <v>19</v>
      </c>
      <c r="D5673" t="s">
        <v>33675</v>
      </c>
      <c r="F5673" t="s">
        <v>151</v>
      </c>
      <c r="G5673" s="1">
        <v>0.42</v>
      </c>
      <c r="H5673" t="s">
        <v>41405</v>
      </c>
      <c r="J5673">
        <v>3</v>
      </c>
      <c r="K5673" t="s">
        <v>41406</v>
      </c>
      <c r="L5673" t="s">
        <v>41407</v>
      </c>
      <c r="M5673" t="s">
        <v>41408</v>
      </c>
      <c r="N5673" t="s">
        <v>41409</v>
      </c>
      <c r="O5673">
        <v>3.6</v>
      </c>
      <c r="P5673">
        <v>299</v>
      </c>
      <c r="Q5673" t="s">
        <v>7260</v>
      </c>
      <c r="R5673" t="s">
        <v>33681</v>
      </c>
      <c r="S5673" t="s">
        <v>41410</v>
      </c>
    </row>
    <row r="5674" spans="1:19" x14ac:dyDescent="0.35">
      <c r="A5674" t="s">
        <v>19</v>
      </c>
      <c r="B5674" t="s">
        <v>41411</v>
      </c>
      <c r="C5674" t="s">
        <v>19</v>
      </c>
      <c r="D5674" t="s">
        <v>7066</v>
      </c>
      <c r="E5674" t="s">
        <v>41412</v>
      </c>
      <c r="F5674" t="s">
        <v>22</v>
      </c>
      <c r="G5674" s="1">
        <v>0.6</v>
      </c>
      <c r="H5674" t="s">
        <v>41413</v>
      </c>
      <c r="J5674">
        <v>2</v>
      </c>
      <c r="K5674" t="s">
        <v>41414</v>
      </c>
      <c r="L5674" t="s">
        <v>41415</v>
      </c>
      <c r="M5674" t="s">
        <v>41416</v>
      </c>
      <c r="N5674" t="s">
        <v>41417</v>
      </c>
      <c r="O5674">
        <v>4.5999999999999996</v>
      </c>
      <c r="P5674">
        <v>420</v>
      </c>
      <c r="Q5674" t="s">
        <v>3196</v>
      </c>
      <c r="S5674" t="s">
        <v>41418</v>
      </c>
    </row>
    <row r="5675" spans="1:19" x14ac:dyDescent="0.35">
      <c r="A5675" t="s">
        <v>19</v>
      </c>
      <c r="B5675" t="s">
        <v>41419</v>
      </c>
      <c r="C5675" t="s">
        <v>19</v>
      </c>
      <c r="D5675" t="s">
        <v>1488</v>
      </c>
      <c r="F5675" t="s">
        <v>22</v>
      </c>
      <c r="G5675" s="1">
        <v>0.5</v>
      </c>
      <c r="H5675" t="s">
        <v>41420</v>
      </c>
      <c r="J5675">
        <v>340</v>
      </c>
      <c r="K5675" t="s">
        <v>41421</v>
      </c>
      <c r="L5675" t="s">
        <v>41422</v>
      </c>
      <c r="M5675" t="s">
        <v>9186</v>
      </c>
      <c r="N5675" t="s">
        <v>41423</v>
      </c>
      <c r="O5675">
        <v>3.2</v>
      </c>
      <c r="P5675">
        <v>379</v>
      </c>
      <c r="Q5675" t="s">
        <v>37</v>
      </c>
      <c r="S5675" t="s">
        <v>41424</v>
      </c>
    </row>
    <row r="5676" spans="1:19" x14ac:dyDescent="0.35">
      <c r="A5676" t="s">
        <v>19</v>
      </c>
      <c r="B5676" t="s">
        <v>41425</v>
      </c>
      <c r="C5676" t="s">
        <v>19</v>
      </c>
      <c r="D5676" t="s">
        <v>545</v>
      </c>
      <c r="F5676" t="s">
        <v>22</v>
      </c>
      <c r="G5676" s="1">
        <v>0.6</v>
      </c>
      <c r="H5676" t="s">
        <v>41426</v>
      </c>
      <c r="J5676">
        <v>69</v>
      </c>
      <c r="K5676" t="s">
        <v>41427</v>
      </c>
      <c r="L5676" t="s">
        <v>41428</v>
      </c>
      <c r="M5676" t="s">
        <v>41429</v>
      </c>
      <c r="N5676" t="s">
        <v>41430</v>
      </c>
      <c r="O5676">
        <v>5</v>
      </c>
      <c r="P5676">
        <v>620</v>
      </c>
      <c r="Q5676" t="s">
        <v>1062</v>
      </c>
      <c r="S5676" t="s">
        <v>41431</v>
      </c>
    </row>
    <row r="5677" spans="1:19" x14ac:dyDescent="0.35">
      <c r="A5677" t="s">
        <v>40</v>
      </c>
      <c r="B5677" t="s">
        <v>41432</v>
      </c>
      <c r="C5677" t="s">
        <v>19</v>
      </c>
      <c r="F5677" t="s">
        <v>22</v>
      </c>
      <c r="G5677" s="1">
        <v>0.79</v>
      </c>
      <c r="H5677" t="s">
        <v>41433</v>
      </c>
      <c r="J5677">
        <v>21</v>
      </c>
      <c r="K5677" t="s">
        <v>41434</v>
      </c>
      <c r="L5677" t="s">
        <v>41435</v>
      </c>
      <c r="M5677" t="s">
        <v>41436</v>
      </c>
      <c r="N5677" t="s">
        <v>41437</v>
      </c>
      <c r="O5677">
        <v>4</v>
      </c>
      <c r="P5677">
        <v>519</v>
      </c>
      <c r="Q5677" t="s">
        <v>37</v>
      </c>
      <c r="S5677" t="s">
        <v>41438</v>
      </c>
    </row>
    <row r="5678" spans="1:19" x14ac:dyDescent="0.35">
      <c r="A5678" t="s">
        <v>19</v>
      </c>
      <c r="B5678" t="s">
        <v>41439</v>
      </c>
      <c r="C5678" t="s">
        <v>19</v>
      </c>
      <c r="D5678" t="s">
        <v>41440</v>
      </c>
      <c r="F5678" t="s">
        <v>22</v>
      </c>
      <c r="G5678" s="1">
        <v>0.3</v>
      </c>
      <c r="H5678" t="s">
        <v>41441</v>
      </c>
      <c r="J5678">
        <v>7</v>
      </c>
      <c r="K5678" t="s">
        <v>41442</v>
      </c>
      <c r="M5678" t="s">
        <v>41443</v>
      </c>
      <c r="N5678" t="s">
        <v>41444</v>
      </c>
      <c r="O5678">
        <v>4.0999999999999996</v>
      </c>
      <c r="P5678">
        <v>3147</v>
      </c>
      <c r="Q5678" t="s">
        <v>103</v>
      </c>
      <c r="S5678" t="s">
        <v>41445</v>
      </c>
    </row>
    <row r="5679" spans="1:19" x14ac:dyDescent="0.35">
      <c r="A5679" t="s">
        <v>19</v>
      </c>
      <c r="B5679" t="s">
        <v>41446</v>
      </c>
      <c r="C5679" t="s">
        <v>19</v>
      </c>
      <c r="D5679" t="s">
        <v>41447</v>
      </c>
      <c r="F5679" t="s">
        <v>22</v>
      </c>
      <c r="G5679" s="1">
        <v>0.76</v>
      </c>
      <c r="H5679" t="s">
        <v>41448</v>
      </c>
      <c r="J5679">
        <v>11</v>
      </c>
      <c r="L5679" t="s">
        <v>41449</v>
      </c>
      <c r="M5679" t="s">
        <v>41450</v>
      </c>
      <c r="N5679" t="s">
        <v>41451</v>
      </c>
      <c r="O5679">
        <v>5</v>
      </c>
      <c r="P5679">
        <v>3199</v>
      </c>
      <c r="Q5679" t="s">
        <v>28</v>
      </c>
      <c r="S5679" t="s">
        <v>41452</v>
      </c>
    </row>
    <row r="5680" spans="1:19" x14ac:dyDescent="0.35">
      <c r="A5680" t="s">
        <v>19</v>
      </c>
      <c r="B5680" t="s">
        <v>41453</v>
      </c>
      <c r="C5680" t="s">
        <v>19</v>
      </c>
      <c r="D5680" t="s">
        <v>41454</v>
      </c>
      <c r="F5680" t="s">
        <v>151</v>
      </c>
      <c r="G5680" s="1">
        <v>0.45</v>
      </c>
      <c r="H5680" t="s">
        <v>41455</v>
      </c>
      <c r="J5680">
        <v>2</v>
      </c>
      <c r="K5680" t="s">
        <v>41456</v>
      </c>
      <c r="L5680" t="s">
        <v>41457</v>
      </c>
      <c r="M5680" t="s">
        <v>41458</v>
      </c>
      <c r="N5680" t="s">
        <v>41459</v>
      </c>
      <c r="O5680">
        <v>3.8</v>
      </c>
      <c r="P5680">
        <v>219</v>
      </c>
      <c r="Q5680" t="s">
        <v>3485</v>
      </c>
      <c r="R5680" t="s">
        <v>17480</v>
      </c>
      <c r="S5680" t="s">
        <v>41460</v>
      </c>
    </row>
    <row r="5681" spans="1:19" x14ac:dyDescent="0.35">
      <c r="A5681" t="s">
        <v>19</v>
      </c>
      <c r="B5681" t="s">
        <v>41461</v>
      </c>
      <c r="C5681" t="s">
        <v>19</v>
      </c>
      <c r="D5681" t="s">
        <v>41462</v>
      </c>
      <c r="F5681" t="s">
        <v>22</v>
      </c>
      <c r="G5681" s="1">
        <v>0.7</v>
      </c>
      <c r="H5681" t="s">
        <v>41463</v>
      </c>
      <c r="J5681">
        <v>2</v>
      </c>
      <c r="L5681" t="s">
        <v>41464</v>
      </c>
      <c r="M5681" t="s">
        <v>41465</v>
      </c>
      <c r="N5681" t="s">
        <v>41466</v>
      </c>
      <c r="O5681">
        <v>3.8</v>
      </c>
      <c r="P5681">
        <v>0</v>
      </c>
      <c r="Q5681" t="s">
        <v>865</v>
      </c>
      <c r="S5681" t="s">
        <v>41467</v>
      </c>
    </row>
    <row r="5682" spans="1:19" x14ac:dyDescent="0.35">
      <c r="A5682" t="s">
        <v>19</v>
      </c>
      <c r="B5682" t="s">
        <v>41468</v>
      </c>
      <c r="C5682" t="s">
        <v>19</v>
      </c>
      <c r="D5682" t="s">
        <v>5917</v>
      </c>
      <c r="F5682" t="s">
        <v>22</v>
      </c>
      <c r="G5682" s="1">
        <v>0.83</v>
      </c>
      <c r="H5682" t="s">
        <v>41469</v>
      </c>
      <c r="J5682">
        <v>2</v>
      </c>
      <c r="K5682" t="s">
        <v>41470</v>
      </c>
      <c r="L5682" t="s">
        <v>41471</v>
      </c>
      <c r="M5682" t="s">
        <v>41472</v>
      </c>
      <c r="N5682" t="s">
        <v>41473</v>
      </c>
      <c r="O5682">
        <v>1</v>
      </c>
      <c r="P5682">
        <v>0</v>
      </c>
      <c r="Q5682" t="s">
        <v>20176</v>
      </c>
      <c r="S5682" t="s">
        <v>41474</v>
      </c>
    </row>
    <row r="5683" spans="1:19" x14ac:dyDescent="0.35">
      <c r="A5683" t="s">
        <v>19</v>
      </c>
      <c r="B5683" t="s">
        <v>41475</v>
      </c>
      <c r="C5683" t="s">
        <v>19</v>
      </c>
      <c r="D5683" t="s">
        <v>571</v>
      </c>
      <c r="F5683" t="s">
        <v>151</v>
      </c>
      <c r="G5683" s="1">
        <v>0.67</v>
      </c>
      <c r="H5683" t="s">
        <v>41476</v>
      </c>
      <c r="I5683">
        <v>2</v>
      </c>
      <c r="J5683">
        <v>16</v>
      </c>
      <c r="K5683" t="s">
        <v>41477</v>
      </c>
      <c r="L5683" t="s">
        <v>41478</v>
      </c>
      <c r="M5683" t="s">
        <v>4919</v>
      </c>
      <c r="N5683" t="s">
        <v>41479</v>
      </c>
      <c r="O5683">
        <v>4</v>
      </c>
      <c r="P5683">
        <v>439</v>
      </c>
      <c r="Q5683" t="s">
        <v>103</v>
      </c>
      <c r="R5683" t="s">
        <v>17480</v>
      </c>
      <c r="S5683" t="s">
        <v>41480</v>
      </c>
    </row>
    <row r="5684" spans="1:19" x14ac:dyDescent="0.35">
      <c r="A5684" t="s">
        <v>19</v>
      </c>
      <c r="B5684" t="s">
        <v>41481</v>
      </c>
      <c r="C5684" t="s">
        <v>19</v>
      </c>
      <c r="D5684" t="s">
        <v>41482</v>
      </c>
      <c r="F5684" t="s">
        <v>22</v>
      </c>
      <c r="G5684" s="1">
        <v>0.71</v>
      </c>
      <c r="H5684" t="s">
        <v>41483</v>
      </c>
      <c r="J5684">
        <v>4</v>
      </c>
      <c r="L5684" t="s">
        <v>41484</v>
      </c>
      <c r="M5684" t="s">
        <v>41485</v>
      </c>
      <c r="N5684" t="s">
        <v>41486</v>
      </c>
      <c r="O5684">
        <v>5</v>
      </c>
      <c r="P5684">
        <v>0</v>
      </c>
      <c r="Q5684" t="s">
        <v>28</v>
      </c>
      <c r="S5684" t="s">
        <v>41487</v>
      </c>
    </row>
    <row r="5685" spans="1:19" x14ac:dyDescent="0.35">
      <c r="A5685" t="s">
        <v>40</v>
      </c>
      <c r="B5685" t="s">
        <v>41488</v>
      </c>
      <c r="C5685" t="s">
        <v>19</v>
      </c>
      <c r="D5685" t="s">
        <v>30755</v>
      </c>
      <c r="F5685" t="s">
        <v>22</v>
      </c>
      <c r="G5685" s="1">
        <v>0.75</v>
      </c>
      <c r="H5685" t="s">
        <v>41489</v>
      </c>
      <c r="J5685">
        <v>65</v>
      </c>
      <c r="K5685" t="s">
        <v>41490</v>
      </c>
      <c r="L5685" t="s">
        <v>41491</v>
      </c>
      <c r="M5685" t="s">
        <v>41492</v>
      </c>
      <c r="N5685" t="s">
        <v>41493</v>
      </c>
      <c r="O5685">
        <v>3.8</v>
      </c>
      <c r="P5685">
        <v>575</v>
      </c>
      <c r="Q5685" t="s">
        <v>1166</v>
      </c>
      <c r="S5685" t="s">
        <v>41494</v>
      </c>
    </row>
    <row r="5686" spans="1:19" x14ac:dyDescent="0.35">
      <c r="A5686" t="s">
        <v>40</v>
      </c>
      <c r="B5686" t="s">
        <v>41495</v>
      </c>
      <c r="C5686" t="s">
        <v>19</v>
      </c>
      <c r="D5686" t="s">
        <v>41496</v>
      </c>
      <c r="F5686" t="s">
        <v>22</v>
      </c>
      <c r="G5686" s="1">
        <v>0.5</v>
      </c>
      <c r="H5686" t="s">
        <v>41497</v>
      </c>
      <c r="J5686">
        <v>11</v>
      </c>
      <c r="K5686" t="s">
        <v>41498</v>
      </c>
      <c r="L5686" t="s">
        <v>41499</v>
      </c>
      <c r="M5686" t="s">
        <v>41500</v>
      </c>
      <c r="N5686" t="s">
        <v>41501</v>
      </c>
      <c r="O5686">
        <v>3</v>
      </c>
      <c r="P5686">
        <v>2299</v>
      </c>
      <c r="Q5686" t="s">
        <v>1660</v>
      </c>
      <c r="S5686" t="s">
        <v>41502</v>
      </c>
    </row>
    <row r="5687" spans="1:19" x14ac:dyDescent="0.35">
      <c r="A5687" t="s">
        <v>19</v>
      </c>
      <c r="B5687" t="s">
        <v>41503</v>
      </c>
      <c r="C5687" t="s">
        <v>19</v>
      </c>
      <c r="D5687" t="s">
        <v>41504</v>
      </c>
      <c r="F5687" t="s">
        <v>22</v>
      </c>
      <c r="G5687" s="1">
        <v>0.5</v>
      </c>
      <c r="H5687" t="s">
        <v>41505</v>
      </c>
      <c r="J5687">
        <v>10</v>
      </c>
      <c r="K5687" t="s">
        <v>41506</v>
      </c>
      <c r="L5687" t="s">
        <v>41507</v>
      </c>
      <c r="M5687" t="s">
        <v>41508</v>
      </c>
      <c r="N5687" t="s">
        <v>41509</v>
      </c>
      <c r="O5687">
        <v>3</v>
      </c>
      <c r="P5687">
        <v>679</v>
      </c>
      <c r="Q5687" t="s">
        <v>316</v>
      </c>
      <c r="S5687" t="s">
        <v>41510</v>
      </c>
    </row>
    <row r="5688" spans="1:19" x14ac:dyDescent="0.35">
      <c r="A5688" t="s">
        <v>19</v>
      </c>
      <c r="B5688" t="s">
        <v>41511</v>
      </c>
      <c r="C5688" t="s">
        <v>19</v>
      </c>
      <c r="F5688" t="s">
        <v>22</v>
      </c>
      <c r="G5688" s="1">
        <v>0.56000000000000005</v>
      </c>
      <c r="H5688" t="s">
        <v>41512</v>
      </c>
      <c r="J5688">
        <v>150</v>
      </c>
      <c r="K5688" t="s">
        <v>41513</v>
      </c>
      <c r="L5688" t="s">
        <v>41514</v>
      </c>
      <c r="M5688" t="s">
        <v>41515</v>
      </c>
      <c r="N5688" t="s">
        <v>41516</v>
      </c>
      <c r="O5688">
        <v>3.4</v>
      </c>
      <c r="P5688">
        <v>269</v>
      </c>
      <c r="Q5688" t="s">
        <v>37</v>
      </c>
      <c r="S5688" t="s">
        <v>41517</v>
      </c>
    </row>
    <row r="5689" spans="1:19" x14ac:dyDescent="0.35">
      <c r="A5689" t="s">
        <v>19</v>
      </c>
      <c r="B5689" t="s">
        <v>41518</v>
      </c>
      <c r="C5689" t="s">
        <v>19</v>
      </c>
      <c r="D5689" t="s">
        <v>27489</v>
      </c>
      <c r="F5689" t="s">
        <v>22</v>
      </c>
      <c r="G5689" s="1">
        <v>0.55000000000000004</v>
      </c>
      <c r="H5689" t="s">
        <v>41519</v>
      </c>
      <c r="J5689">
        <v>2</v>
      </c>
      <c r="K5689" t="s">
        <v>41520</v>
      </c>
      <c r="L5689" t="s">
        <v>41521</v>
      </c>
      <c r="M5689" t="s">
        <v>41522</v>
      </c>
      <c r="N5689" t="s">
        <v>41523</v>
      </c>
      <c r="O5689">
        <v>3.5</v>
      </c>
      <c r="P5689">
        <v>769</v>
      </c>
      <c r="Q5689" t="s">
        <v>3303</v>
      </c>
      <c r="S5689" t="s">
        <v>41524</v>
      </c>
    </row>
    <row r="5690" spans="1:19" x14ac:dyDescent="0.35">
      <c r="A5690" t="s">
        <v>19</v>
      </c>
      <c r="B5690" t="s">
        <v>41525</v>
      </c>
      <c r="C5690" t="s">
        <v>19</v>
      </c>
      <c r="D5690" t="s">
        <v>41526</v>
      </c>
      <c r="F5690" t="s">
        <v>22</v>
      </c>
      <c r="G5690" s="1">
        <v>0.5</v>
      </c>
      <c r="H5690" t="s">
        <v>41527</v>
      </c>
      <c r="J5690">
        <v>5</v>
      </c>
      <c r="L5690" t="s">
        <v>41528</v>
      </c>
      <c r="M5690" t="s">
        <v>41529</v>
      </c>
      <c r="N5690" t="s">
        <v>41530</v>
      </c>
      <c r="O5690">
        <v>5</v>
      </c>
      <c r="P5690">
        <v>0</v>
      </c>
      <c r="Q5690" t="s">
        <v>37</v>
      </c>
      <c r="S5690" t="s">
        <v>41531</v>
      </c>
    </row>
    <row r="5691" spans="1:19" x14ac:dyDescent="0.35">
      <c r="A5691" t="s">
        <v>40</v>
      </c>
      <c r="B5691" t="s">
        <v>41532</v>
      </c>
      <c r="C5691" t="s">
        <v>19</v>
      </c>
      <c r="F5691" t="s">
        <v>22</v>
      </c>
      <c r="G5691" s="1">
        <v>0.5</v>
      </c>
      <c r="H5691" t="s">
        <v>41533</v>
      </c>
      <c r="J5691">
        <v>16</v>
      </c>
      <c r="K5691" t="s">
        <v>41534</v>
      </c>
      <c r="L5691" t="s">
        <v>41535</v>
      </c>
      <c r="M5691" t="s">
        <v>41536</v>
      </c>
      <c r="N5691" t="s">
        <v>41537</v>
      </c>
      <c r="O5691">
        <v>5</v>
      </c>
      <c r="P5691">
        <v>539</v>
      </c>
      <c r="Q5691" t="s">
        <v>3983</v>
      </c>
      <c r="S5691" t="s">
        <v>41538</v>
      </c>
    </row>
    <row r="5692" spans="1:19" x14ac:dyDescent="0.35">
      <c r="A5692" t="s">
        <v>19</v>
      </c>
      <c r="B5692" t="s">
        <v>41539</v>
      </c>
      <c r="C5692" t="s">
        <v>19</v>
      </c>
      <c r="D5692" t="s">
        <v>41540</v>
      </c>
      <c r="F5692" t="s">
        <v>22</v>
      </c>
      <c r="G5692" s="1">
        <v>0.6</v>
      </c>
      <c r="H5692" t="s">
        <v>41541</v>
      </c>
      <c r="J5692">
        <v>18</v>
      </c>
      <c r="L5692" t="s">
        <v>41542</v>
      </c>
      <c r="M5692" t="s">
        <v>41543</v>
      </c>
      <c r="N5692" t="s">
        <v>41544</v>
      </c>
      <c r="O5692">
        <v>3.8</v>
      </c>
      <c r="P5692">
        <v>2965</v>
      </c>
      <c r="Q5692" t="s">
        <v>103</v>
      </c>
      <c r="R5692" t="s">
        <v>20653</v>
      </c>
      <c r="S5692" t="s">
        <v>41545</v>
      </c>
    </row>
    <row r="5693" spans="1:19" x14ac:dyDescent="0.35">
      <c r="A5693" t="s">
        <v>40</v>
      </c>
      <c r="B5693" t="s">
        <v>41546</v>
      </c>
      <c r="C5693" t="s">
        <v>19</v>
      </c>
      <c r="F5693" t="s">
        <v>151</v>
      </c>
      <c r="G5693" s="1">
        <v>0.66</v>
      </c>
      <c r="H5693" t="s">
        <v>41547</v>
      </c>
      <c r="J5693">
        <v>17</v>
      </c>
      <c r="K5693" t="s">
        <v>41548</v>
      </c>
      <c r="L5693" t="s">
        <v>41549</v>
      </c>
      <c r="M5693" t="s">
        <v>13961</v>
      </c>
      <c r="N5693" t="s">
        <v>41550</v>
      </c>
      <c r="O5693">
        <v>2.5</v>
      </c>
      <c r="P5693">
        <v>1124</v>
      </c>
      <c r="Q5693" t="s">
        <v>365</v>
      </c>
      <c r="R5693" t="s">
        <v>17480</v>
      </c>
      <c r="S5693" t="s">
        <v>41551</v>
      </c>
    </row>
    <row r="5694" spans="1:19" x14ac:dyDescent="0.35">
      <c r="A5694" t="s">
        <v>19</v>
      </c>
      <c r="B5694" t="s">
        <v>41552</v>
      </c>
      <c r="C5694" t="s">
        <v>19</v>
      </c>
      <c r="D5694" t="s">
        <v>22950</v>
      </c>
      <c r="E5694" t="s">
        <v>41553</v>
      </c>
      <c r="F5694" t="s">
        <v>22</v>
      </c>
      <c r="G5694" s="1">
        <v>0.56000000000000005</v>
      </c>
      <c r="H5694" t="s">
        <v>41554</v>
      </c>
      <c r="J5694">
        <v>125</v>
      </c>
      <c r="K5694" t="s">
        <v>41555</v>
      </c>
      <c r="L5694" t="s">
        <v>41556</v>
      </c>
      <c r="M5694" t="s">
        <v>41557</v>
      </c>
      <c r="N5694" t="s">
        <v>41558</v>
      </c>
      <c r="O5694">
        <v>4.5</v>
      </c>
      <c r="P5694">
        <v>0</v>
      </c>
      <c r="Q5694" t="s">
        <v>103</v>
      </c>
      <c r="S5694" t="s">
        <v>41559</v>
      </c>
    </row>
    <row r="5695" spans="1:19" x14ac:dyDescent="0.35">
      <c r="A5695" t="s">
        <v>19</v>
      </c>
      <c r="B5695" t="s">
        <v>41560</v>
      </c>
      <c r="C5695" t="s">
        <v>19</v>
      </c>
      <c r="D5695" t="s">
        <v>5238</v>
      </c>
      <c r="F5695" t="s">
        <v>22</v>
      </c>
      <c r="G5695" s="1">
        <v>0.77</v>
      </c>
      <c r="H5695" t="s">
        <v>41561</v>
      </c>
      <c r="J5695">
        <v>4</v>
      </c>
      <c r="L5695" t="s">
        <v>41562</v>
      </c>
      <c r="M5695" t="s">
        <v>41563</v>
      </c>
      <c r="N5695" t="s">
        <v>41564</v>
      </c>
      <c r="O5695">
        <v>4.8</v>
      </c>
      <c r="P5695">
        <v>0</v>
      </c>
      <c r="Q5695" t="s">
        <v>103</v>
      </c>
      <c r="S5695" s="2" t="s">
        <v>41565</v>
      </c>
    </row>
    <row r="5696" spans="1:19" x14ac:dyDescent="0.35">
      <c r="A5696" t="s">
        <v>40</v>
      </c>
      <c r="B5696" t="s">
        <v>41566</v>
      </c>
      <c r="C5696" t="s">
        <v>19</v>
      </c>
      <c r="D5696" t="s">
        <v>1960</v>
      </c>
      <c r="F5696" t="s">
        <v>151</v>
      </c>
      <c r="G5696" s="1">
        <v>0.61</v>
      </c>
      <c r="H5696" t="s">
        <v>41567</v>
      </c>
      <c r="I5696">
        <v>1</v>
      </c>
      <c r="J5696">
        <v>195</v>
      </c>
      <c r="K5696" t="s">
        <v>41568</v>
      </c>
      <c r="L5696" t="s">
        <v>41569</v>
      </c>
      <c r="M5696" t="s">
        <v>1965</v>
      </c>
      <c r="N5696" t="s">
        <v>41570</v>
      </c>
      <c r="O5696">
        <v>4</v>
      </c>
      <c r="P5696">
        <v>699</v>
      </c>
      <c r="Q5696" t="s">
        <v>365</v>
      </c>
      <c r="R5696" t="s">
        <v>21159</v>
      </c>
      <c r="S5696">
        <v>999999999</v>
      </c>
    </row>
    <row r="5697" spans="1:19" x14ac:dyDescent="0.35">
      <c r="A5697" t="s">
        <v>40</v>
      </c>
      <c r="B5697" t="s">
        <v>41571</v>
      </c>
      <c r="C5697" t="s">
        <v>19</v>
      </c>
      <c r="D5697" t="s">
        <v>9534</v>
      </c>
      <c r="F5697" t="s">
        <v>22</v>
      </c>
      <c r="G5697" s="1">
        <v>0.75</v>
      </c>
      <c r="H5697" t="s">
        <v>41572</v>
      </c>
      <c r="J5697">
        <v>90</v>
      </c>
      <c r="K5697" t="s">
        <v>41573</v>
      </c>
      <c r="L5697" t="s">
        <v>41574</v>
      </c>
      <c r="M5697" t="s">
        <v>41575</v>
      </c>
      <c r="N5697" t="s">
        <v>41576</v>
      </c>
      <c r="O5697">
        <v>4</v>
      </c>
      <c r="P5697">
        <v>864</v>
      </c>
      <c r="Q5697" t="s">
        <v>9541</v>
      </c>
      <c r="S5697" t="s">
        <v>41577</v>
      </c>
    </row>
    <row r="5698" spans="1:19" x14ac:dyDescent="0.35">
      <c r="A5698" t="s">
        <v>19</v>
      </c>
      <c r="B5698" t="s">
        <v>41578</v>
      </c>
      <c r="C5698" t="s">
        <v>19</v>
      </c>
      <c r="D5698" t="s">
        <v>3012</v>
      </c>
      <c r="F5698" t="s">
        <v>22</v>
      </c>
      <c r="G5698" s="1">
        <v>0.49</v>
      </c>
      <c r="H5698" t="s">
        <v>41579</v>
      </c>
      <c r="I5698">
        <v>1</v>
      </c>
      <c r="J5698">
        <v>4</v>
      </c>
      <c r="K5698" t="s">
        <v>41580</v>
      </c>
      <c r="L5698" t="s">
        <v>41581</v>
      </c>
      <c r="M5698" t="s">
        <v>41582</v>
      </c>
      <c r="N5698" t="s">
        <v>41583</v>
      </c>
      <c r="O5698">
        <v>3.9</v>
      </c>
      <c r="P5698">
        <v>440</v>
      </c>
      <c r="Q5698" t="s">
        <v>212</v>
      </c>
      <c r="R5698" t="s">
        <v>35813</v>
      </c>
      <c r="S5698" t="s">
        <v>41584</v>
      </c>
    </row>
    <row r="5699" spans="1:19" x14ac:dyDescent="0.35">
      <c r="A5699" t="s">
        <v>19</v>
      </c>
      <c r="B5699" t="s">
        <v>41585</v>
      </c>
      <c r="C5699" t="s">
        <v>19</v>
      </c>
      <c r="F5699" t="s">
        <v>22</v>
      </c>
      <c r="G5699" s="1">
        <v>0.72</v>
      </c>
      <c r="H5699" t="s">
        <v>41586</v>
      </c>
      <c r="J5699">
        <v>4</v>
      </c>
      <c r="L5699" t="s">
        <v>41587</v>
      </c>
      <c r="M5699" t="s">
        <v>41588</v>
      </c>
      <c r="N5699" t="s">
        <v>41589</v>
      </c>
      <c r="O5699">
        <v>4.7</v>
      </c>
      <c r="P5699">
        <v>0</v>
      </c>
      <c r="Q5699" t="s">
        <v>103</v>
      </c>
      <c r="S5699" t="s">
        <v>41590</v>
      </c>
    </row>
    <row r="5700" spans="1:19" x14ac:dyDescent="0.35">
      <c r="A5700" t="s">
        <v>19</v>
      </c>
      <c r="B5700" t="s">
        <v>41591</v>
      </c>
      <c r="C5700" t="s">
        <v>19</v>
      </c>
      <c r="D5700" t="s">
        <v>41592</v>
      </c>
      <c r="F5700" t="s">
        <v>22</v>
      </c>
      <c r="G5700" s="1">
        <v>0.22</v>
      </c>
      <c r="H5700" t="s">
        <v>41593</v>
      </c>
      <c r="J5700">
        <v>1</v>
      </c>
      <c r="L5700" t="s">
        <v>41594</v>
      </c>
      <c r="M5700" t="s">
        <v>41595</v>
      </c>
      <c r="N5700" t="s">
        <v>41596</v>
      </c>
      <c r="O5700">
        <v>5</v>
      </c>
      <c r="P5700">
        <v>399</v>
      </c>
      <c r="Q5700" t="s">
        <v>37</v>
      </c>
      <c r="S5700" t="s">
        <v>41597</v>
      </c>
    </row>
    <row r="5701" spans="1:19" x14ac:dyDescent="0.35">
      <c r="A5701" t="s">
        <v>19</v>
      </c>
      <c r="B5701" t="s">
        <v>41598</v>
      </c>
      <c r="C5701" t="s">
        <v>19</v>
      </c>
      <c r="D5701" t="s">
        <v>1431</v>
      </c>
      <c r="F5701" t="s">
        <v>22</v>
      </c>
      <c r="G5701" s="1">
        <v>0.2</v>
      </c>
      <c r="H5701" t="s">
        <v>41599</v>
      </c>
      <c r="J5701">
        <v>5</v>
      </c>
      <c r="L5701" t="s">
        <v>41600</v>
      </c>
      <c r="M5701" t="s">
        <v>41601</v>
      </c>
      <c r="N5701" t="s">
        <v>41602</v>
      </c>
      <c r="O5701">
        <v>5</v>
      </c>
      <c r="P5701">
        <v>0</v>
      </c>
      <c r="Q5701" t="s">
        <v>103</v>
      </c>
      <c r="S5701" t="s">
        <v>41603</v>
      </c>
    </row>
    <row r="5702" spans="1:19" x14ac:dyDescent="0.35">
      <c r="A5702" t="s">
        <v>19</v>
      </c>
      <c r="B5702" t="s">
        <v>41604</v>
      </c>
      <c r="C5702" t="s">
        <v>19</v>
      </c>
      <c r="D5702" t="s">
        <v>41605</v>
      </c>
      <c r="F5702" t="s">
        <v>22</v>
      </c>
      <c r="G5702" s="1">
        <v>0.2</v>
      </c>
      <c r="H5702" t="s">
        <v>41606</v>
      </c>
      <c r="J5702">
        <v>6</v>
      </c>
      <c r="L5702" t="s">
        <v>41607</v>
      </c>
      <c r="M5702" t="s">
        <v>41608</v>
      </c>
      <c r="N5702" t="s">
        <v>41609</v>
      </c>
      <c r="O5702">
        <v>3.8</v>
      </c>
      <c r="P5702">
        <v>5067</v>
      </c>
      <c r="Q5702" t="s">
        <v>103</v>
      </c>
      <c r="R5702" t="s">
        <v>17573</v>
      </c>
      <c r="S5702" t="s">
        <v>41610</v>
      </c>
    </row>
    <row r="5703" spans="1:19" x14ac:dyDescent="0.35">
      <c r="A5703" t="s">
        <v>40</v>
      </c>
      <c r="B5703" t="s">
        <v>41611</v>
      </c>
      <c r="C5703" t="s">
        <v>19</v>
      </c>
      <c r="D5703" t="s">
        <v>3288</v>
      </c>
      <c r="E5703" t="s">
        <v>41612</v>
      </c>
      <c r="F5703" t="s">
        <v>22</v>
      </c>
      <c r="G5703" s="1">
        <v>0.62</v>
      </c>
      <c r="H5703" t="s">
        <v>41613</v>
      </c>
      <c r="J5703">
        <v>138</v>
      </c>
      <c r="K5703" t="s">
        <v>41614</v>
      </c>
      <c r="L5703" t="s">
        <v>41615</v>
      </c>
      <c r="M5703" t="s">
        <v>41616</v>
      </c>
      <c r="N5703" t="s">
        <v>41617</v>
      </c>
      <c r="O5703">
        <v>3.9</v>
      </c>
      <c r="P5703">
        <v>193</v>
      </c>
      <c r="Q5703" t="s">
        <v>1132</v>
      </c>
      <c r="R5703" t="s">
        <v>41618</v>
      </c>
      <c r="S5703" t="s">
        <v>41619</v>
      </c>
    </row>
    <row r="5704" spans="1:19" x14ac:dyDescent="0.35">
      <c r="A5704" t="s">
        <v>19</v>
      </c>
      <c r="B5704" t="s">
        <v>41620</v>
      </c>
      <c r="C5704" t="s">
        <v>19</v>
      </c>
      <c r="D5704" t="s">
        <v>5672</v>
      </c>
      <c r="E5704" t="s">
        <v>41621</v>
      </c>
      <c r="F5704" t="s">
        <v>151</v>
      </c>
      <c r="G5704" s="1">
        <v>0.28000000000000003</v>
      </c>
      <c r="H5704" t="s">
        <v>41622</v>
      </c>
      <c r="J5704">
        <v>2</v>
      </c>
      <c r="K5704" t="s">
        <v>41623</v>
      </c>
      <c r="L5704" t="s">
        <v>41624</v>
      </c>
      <c r="M5704" t="s">
        <v>41625</v>
      </c>
      <c r="N5704" t="s">
        <v>41626</v>
      </c>
      <c r="O5704">
        <v>3.7</v>
      </c>
      <c r="P5704">
        <v>449</v>
      </c>
      <c r="Q5704" t="s">
        <v>212</v>
      </c>
      <c r="R5704" t="s">
        <v>17480</v>
      </c>
      <c r="S5704" t="s">
        <v>41627</v>
      </c>
    </row>
    <row r="5705" spans="1:19" x14ac:dyDescent="0.35">
      <c r="A5705" t="s">
        <v>19</v>
      </c>
      <c r="B5705" t="s">
        <v>41628</v>
      </c>
      <c r="C5705" t="s">
        <v>19</v>
      </c>
      <c r="D5705" t="s">
        <v>36755</v>
      </c>
      <c r="F5705" t="s">
        <v>22</v>
      </c>
      <c r="G5705" s="1">
        <v>0.4</v>
      </c>
      <c r="H5705" t="s">
        <v>41629</v>
      </c>
      <c r="J5705">
        <v>362</v>
      </c>
      <c r="K5705" t="s">
        <v>41630</v>
      </c>
      <c r="L5705" t="s">
        <v>41631</v>
      </c>
      <c r="M5705" t="s">
        <v>41632</v>
      </c>
      <c r="N5705" t="s">
        <v>41633</v>
      </c>
      <c r="O5705">
        <v>3.9</v>
      </c>
      <c r="P5705">
        <v>99</v>
      </c>
      <c r="Q5705" t="s">
        <v>37</v>
      </c>
      <c r="S5705" t="s">
        <v>41634</v>
      </c>
    </row>
    <row r="5706" spans="1:19" x14ac:dyDescent="0.35">
      <c r="A5706" t="s">
        <v>19</v>
      </c>
      <c r="B5706" t="s">
        <v>41635</v>
      </c>
      <c r="C5706" t="s">
        <v>19</v>
      </c>
      <c r="D5706" t="s">
        <v>41636</v>
      </c>
      <c r="E5706" t="s">
        <v>41637</v>
      </c>
      <c r="F5706" t="s">
        <v>22</v>
      </c>
      <c r="G5706" s="1">
        <v>0.1</v>
      </c>
      <c r="H5706" t="s">
        <v>41638</v>
      </c>
      <c r="J5706">
        <v>23</v>
      </c>
      <c r="K5706" t="s">
        <v>41639</v>
      </c>
      <c r="L5706" t="s">
        <v>41640</v>
      </c>
      <c r="M5706" t="s">
        <v>41641</v>
      </c>
      <c r="N5706" t="s">
        <v>41642</v>
      </c>
      <c r="O5706">
        <v>5</v>
      </c>
      <c r="P5706">
        <v>279</v>
      </c>
      <c r="Q5706" t="s">
        <v>103</v>
      </c>
      <c r="S5706" t="s">
        <v>41643</v>
      </c>
    </row>
    <row r="5707" spans="1:19" x14ac:dyDescent="0.35">
      <c r="A5707" t="s">
        <v>40</v>
      </c>
      <c r="B5707" t="s">
        <v>41644</v>
      </c>
      <c r="C5707" t="s">
        <v>19</v>
      </c>
      <c r="F5707" t="s">
        <v>22</v>
      </c>
      <c r="G5707" s="1">
        <v>0.68</v>
      </c>
      <c r="H5707" t="s">
        <v>41645</v>
      </c>
      <c r="J5707">
        <v>878</v>
      </c>
      <c r="K5707" t="s">
        <v>41646</v>
      </c>
      <c r="L5707" t="s">
        <v>41647</v>
      </c>
      <c r="M5707" t="s">
        <v>41648</v>
      </c>
      <c r="N5707" t="s">
        <v>41649</v>
      </c>
      <c r="O5707">
        <v>2.4</v>
      </c>
      <c r="P5707">
        <v>989</v>
      </c>
      <c r="Q5707" t="s">
        <v>4251</v>
      </c>
      <c r="S5707" t="s">
        <v>41650</v>
      </c>
    </row>
    <row r="5708" spans="1:19" x14ac:dyDescent="0.35">
      <c r="A5708" t="s">
        <v>40</v>
      </c>
      <c r="B5708" t="s">
        <v>41651</v>
      </c>
      <c r="C5708" t="s">
        <v>19</v>
      </c>
      <c r="F5708" t="s">
        <v>22</v>
      </c>
      <c r="G5708" s="1">
        <v>0.2</v>
      </c>
      <c r="H5708" t="s">
        <v>41652</v>
      </c>
      <c r="J5708">
        <v>1</v>
      </c>
      <c r="K5708" t="s">
        <v>41653</v>
      </c>
      <c r="L5708" t="s">
        <v>41654</v>
      </c>
      <c r="M5708" t="s">
        <v>41655</v>
      </c>
      <c r="N5708" t="s">
        <v>41656</v>
      </c>
      <c r="O5708">
        <v>3.5</v>
      </c>
      <c r="P5708">
        <v>549</v>
      </c>
      <c r="Q5708" t="s">
        <v>505</v>
      </c>
      <c r="S5708" t="s">
        <v>41657</v>
      </c>
    </row>
    <row r="5709" spans="1:19" x14ac:dyDescent="0.35">
      <c r="A5709" t="s">
        <v>19</v>
      </c>
      <c r="B5709" t="s">
        <v>41658</v>
      </c>
      <c r="C5709" t="s">
        <v>19</v>
      </c>
      <c r="D5709" t="s">
        <v>13852</v>
      </c>
      <c r="F5709" t="s">
        <v>22</v>
      </c>
      <c r="G5709" s="1">
        <v>0.65</v>
      </c>
      <c r="H5709" t="s">
        <v>41659</v>
      </c>
      <c r="J5709">
        <v>32</v>
      </c>
      <c r="L5709" t="s">
        <v>41660</v>
      </c>
      <c r="M5709" t="s">
        <v>41661</v>
      </c>
      <c r="N5709" t="s">
        <v>41662</v>
      </c>
      <c r="O5709">
        <v>4.4000000000000004</v>
      </c>
      <c r="P5709">
        <v>0</v>
      </c>
      <c r="Q5709" t="s">
        <v>103</v>
      </c>
      <c r="S5709" t="s">
        <v>41663</v>
      </c>
    </row>
    <row r="5710" spans="1:19" x14ac:dyDescent="0.35">
      <c r="A5710" t="s">
        <v>40</v>
      </c>
      <c r="B5710" t="s">
        <v>41664</v>
      </c>
      <c r="C5710" t="s">
        <v>19</v>
      </c>
      <c r="F5710" t="s">
        <v>22</v>
      </c>
      <c r="G5710" s="1">
        <v>0.15</v>
      </c>
      <c r="H5710" t="s">
        <v>41665</v>
      </c>
      <c r="J5710">
        <v>1</v>
      </c>
      <c r="K5710" t="s">
        <v>41666</v>
      </c>
      <c r="L5710" t="s">
        <v>41667</v>
      </c>
      <c r="M5710" t="s">
        <v>41668</v>
      </c>
      <c r="N5710" t="s">
        <v>41669</v>
      </c>
      <c r="O5710">
        <v>3.1</v>
      </c>
      <c r="P5710">
        <v>372</v>
      </c>
      <c r="Q5710" t="s">
        <v>167</v>
      </c>
      <c r="S5710" t="s">
        <v>41670</v>
      </c>
    </row>
    <row r="5711" spans="1:19" x14ac:dyDescent="0.35">
      <c r="A5711" t="s">
        <v>19</v>
      </c>
      <c r="B5711" t="s">
        <v>41671</v>
      </c>
      <c r="C5711" t="s">
        <v>19</v>
      </c>
      <c r="F5711" t="s">
        <v>22</v>
      </c>
      <c r="G5711" s="1">
        <v>0.2</v>
      </c>
      <c r="H5711" t="s">
        <v>41672</v>
      </c>
      <c r="J5711">
        <v>873</v>
      </c>
      <c r="K5711" t="s">
        <v>41673</v>
      </c>
      <c r="L5711" t="s">
        <v>41674</v>
      </c>
      <c r="M5711" t="s">
        <v>7973</v>
      </c>
      <c r="N5711" t="s">
        <v>41675</v>
      </c>
      <c r="O5711">
        <v>3.4</v>
      </c>
      <c r="P5711">
        <v>197</v>
      </c>
      <c r="Q5711" t="s">
        <v>37</v>
      </c>
      <c r="S5711" t="s">
        <v>41676</v>
      </c>
    </row>
    <row r="5712" spans="1:19" x14ac:dyDescent="0.35">
      <c r="A5712" t="s">
        <v>19</v>
      </c>
      <c r="B5712" t="s">
        <v>41677</v>
      </c>
      <c r="C5712" t="s">
        <v>19</v>
      </c>
      <c r="F5712" t="s">
        <v>22</v>
      </c>
      <c r="G5712" s="1">
        <v>0.57999999999999996</v>
      </c>
      <c r="H5712" t="s">
        <v>41678</v>
      </c>
      <c r="J5712">
        <v>2</v>
      </c>
      <c r="K5712" t="s">
        <v>41679</v>
      </c>
      <c r="L5712" t="s">
        <v>41680</v>
      </c>
      <c r="M5712" t="s">
        <v>41681</v>
      </c>
      <c r="N5712" t="s">
        <v>41682</v>
      </c>
      <c r="O5712">
        <v>5</v>
      </c>
      <c r="P5712">
        <v>305</v>
      </c>
      <c r="Q5712" t="s">
        <v>505</v>
      </c>
      <c r="S5712" t="s">
        <v>41683</v>
      </c>
    </row>
    <row r="5713" spans="1:19" x14ac:dyDescent="0.35">
      <c r="A5713" t="s">
        <v>40</v>
      </c>
      <c r="B5713" t="s">
        <v>41684</v>
      </c>
      <c r="C5713" t="s">
        <v>19</v>
      </c>
      <c r="D5713" t="s">
        <v>7647</v>
      </c>
      <c r="F5713" t="s">
        <v>22</v>
      </c>
      <c r="G5713" s="1">
        <v>0.5</v>
      </c>
      <c r="H5713" t="s">
        <v>41685</v>
      </c>
      <c r="J5713">
        <v>2</v>
      </c>
      <c r="K5713" t="s">
        <v>41686</v>
      </c>
      <c r="L5713" t="s">
        <v>41687</v>
      </c>
      <c r="M5713" t="s">
        <v>41688</v>
      </c>
      <c r="N5713" t="s">
        <v>41689</v>
      </c>
      <c r="O5713">
        <v>5</v>
      </c>
      <c r="P5713">
        <v>599</v>
      </c>
      <c r="Q5713" t="s">
        <v>28</v>
      </c>
      <c r="S5713" t="s">
        <v>41690</v>
      </c>
    </row>
    <row r="5714" spans="1:19" x14ac:dyDescent="0.35">
      <c r="A5714" t="s">
        <v>40</v>
      </c>
      <c r="B5714" t="s">
        <v>41691</v>
      </c>
      <c r="C5714" t="s">
        <v>19</v>
      </c>
      <c r="F5714" t="s">
        <v>22</v>
      </c>
      <c r="G5714" s="1">
        <v>0.55000000000000004</v>
      </c>
      <c r="H5714" t="s">
        <v>41692</v>
      </c>
      <c r="J5714">
        <v>9</v>
      </c>
      <c r="K5714" t="s">
        <v>41693</v>
      </c>
      <c r="L5714" t="s">
        <v>41694</v>
      </c>
      <c r="M5714" t="s">
        <v>26623</v>
      </c>
      <c r="N5714" t="s">
        <v>41695</v>
      </c>
      <c r="O5714">
        <v>3.1</v>
      </c>
      <c r="P5714">
        <v>349</v>
      </c>
      <c r="Q5714" t="s">
        <v>28</v>
      </c>
      <c r="S5714" t="s">
        <v>41696</v>
      </c>
    </row>
    <row r="5715" spans="1:19" x14ac:dyDescent="0.35">
      <c r="A5715" t="s">
        <v>40</v>
      </c>
      <c r="B5715" t="s">
        <v>41697</v>
      </c>
      <c r="C5715" t="s">
        <v>19</v>
      </c>
      <c r="E5715" t="s">
        <v>41698</v>
      </c>
      <c r="F5715" t="s">
        <v>22</v>
      </c>
      <c r="G5715" s="1">
        <v>0.25</v>
      </c>
      <c r="H5715" t="s">
        <v>41699</v>
      </c>
      <c r="J5715">
        <v>1498</v>
      </c>
      <c r="K5715" t="s">
        <v>41700</v>
      </c>
      <c r="L5715" t="s">
        <v>41701</v>
      </c>
      <c r="M5715" t="s">
        <v>41702</v>
      </c>
      <c r="N5715" t="s">
        <v>41703</v>
      </c>
      <c r="O5715">
        <v>5</v>
      </c>
      <c r="P5715">
        <v>1001.6</v>
      </c>
      <c r="Q5715" t="s">
        <v>28</v>
      </c>
      <c r="S5715" t="s">
        <v>41704</v>
      </c>
    </row>
    <row r="5716" spans="1:19" x14ac:dyDescent="0.35">
      <c r="A5716" t="s">
        <v>19</v>
      </c>
      <c r="B5716" t="s">
        <v>41705</v>
      </c>
      <c r="C5716" t="s">
        <v>19</v>
      </c>
      <c r="D5716" t="s">
        <v>41706</v>
      </c>
      <c r="E5716" t="s">
        <v>41707</v>
      </c>
      <c r="F5716" t="s">
        <v>22</v>
      </c>
      <c r="G5716" s="1">
        <v>0.2</v>
      </c>
      <c r="H5716" t="s">
        <v>41708</v>
      </c>
      <c r="J5716">
        <v>7</v>
      </c>
      <c r="K5716" t="s">
        <v>41709</v>
      </c>
      <c r="L5716" t="s">
        <v>41710</v>
      </c>
      <c r="M5716" t="s">
        <v>41711</v>
      </c>
      <c r="N5716" t="s">
        <v>41712</v>
      </c>
      <c r="O5716">
        <v>4.5999999999999996</v>
      </c>
      <c r="P5716">
        <v>459</v>
      </c>
      <c r="Q5716" t="s">
        <v>212</v>
      </c>
      <c r="R5716" t="s">
        <v>41706</v>
      </c>
      <c r="S5716" t="s">
        <v>41713</v>
      </c>
    </row>
    <row r="5717" spans="1:19" x14ac:dyDescent="0.35">
      <c r="A5717" t="s">
        <v>19</v>
      </c>
      <c r="B5717" t="s">
        <v>41714</v>
      </c>
      <c r="C5717" t="s">
        <v>19</v>
      </c>
      <c r="D5717" t="s">
        <v>41715</v>
      </c>
      <c r="F5717" t="s">
        <v>22</v>
      </c>
      <c r="G5717" s="1">
        <v>0.73</v>
      </c>
      <c r="H5717" t="s">
        <v>41716</v>
      </c>
      <c r="J5717">
        <v>92</v>
      </c>
      <c r="K5717" t="s">
        <v>41717</v>
      </c>
      <c r="M5717" t="s">
        <v>41718</v>
      </c>
      <c r="N5717" t="s">
        <v>41719</v>
      </c>
      <c r="O5717">
        <v>3.8</v>
      </c>
      <c r="P5717">
        <v>7554</v>
      </c>
      <c r="Q5717" t="s">
        <v>103</v>
      </c>
      <c r="S5717" t="s">
        <v>41720</v>
      </c>
    </row>
    <row r="5718" spans="1:19" x14ac:dyDescent="0.35">
      <c r="A5718" t="s">
        <v>19</v>
      </c>
      <c r="B5718" t="s">
        <v>41721</v>
      </c>
      <c r="C5718" t="s">
        <v>19</v>
      </c>
      <c r="D5718" t="s">
        <v>28350</v>
      </c>
      <c r="F5718" t="s">
        <v>22</v>
      </c>
      <c r="G5718" s="1">
        <v>0.4</v>
      </c>
      <c r="H5718" t="s">
        <v>41722</v>
      </c>
      <c r="J5718">
        <v>7</v>
      </c>
      <c r="L5718" t="s">
        <v>41723</v>
      </c>
      <c r="M5718" t="s">
        <v>41724</v>
      </c>
      <c r="N5718" t="s">
        <v>41725</v>
      </c>
      <c r="O5718">
        <v>4</v>
      </c>
      <c r="P5718">
        <v>0</v>
      </c>
      <c r="Q5718" t="s">
        <v>103</v>
      </c>
      <c r="S5718" t="s">
        <v>41726</v>
      </c>
    </row>
    <row r="5719" spans="1:19" x14ac:dyDescent="0.35">
      <c r="A5719" t="s">
        <v>40</v>
      </c>
      <c r="B5719" t="s">
        <v>41727</v>
      </c>
      <c r="C5719" t="s">
        <v>19</v>
      </c>
      <c r="D5719" t="s">
        <v>35152</v>
      </c>
      <c r="E5719" t="s">
        <v>41728</v>
      </c>
      <c r="F5719" t="s">
        <v>151</v>
      </c>
      <c r="G5719" s="1">
        <v>0.71</v>
      </c>
      <c r="H5719" t="s">
        <v>41729</v>
      </c>
      <c r="I5719">
        <v>1</v>
      </c>
      <c r="J5719">
        <v>6</v>
      </c>
      <c r="K5719" t="s">
        <v>41730</v>
      </c>
      <c r="L5719" t="s">
        <v>41731</v>
      </c>
      <c r="M5719" t="s">
        <v>41732</v>
      </c>
      <c r="N5719" t="s">
        <v>41733</v>
      </c>
      <c r="O5719">
        <v>5</v>
      </c>
      <c r="P5719">
        <v>910</v>
      </c>
      <c r="Q5719" t="s">
        <v>586</v>
      </c>
      <c r="R5719" t="s">
        <v>35158</v>
      </c>
      <c r="S5719" t="s">
        <v>41734</v>
      </c>
    </row>
    <row r="5720" spans="1:19" x14ac:dyDescent="0.35">
      <c r="A5720" t="s">
        <v>40</v>
      </c>
      <c r="B5720" t="s">
        <v>41735</v>
      </c>
      <c r="C5720" t="s">
        <v>19</v>
      </c>
      <c r="D5720" t="s">
        <v>20106</v>
      </c>
      <c r="F5720" t="s">
        <v>22</v>
      </c>
      <c r="G5720" s="1">
        <v>0.63</v>
      </c>
      <c r="H5720" t="s">
        <v>41736</v>
      </c>
      <c r="I5720">
        <v>1</v>
      </c>
      <c r="J5720">
        <v>565</v>
      </c>
      <c r="L5720" t="s">
        <v>41737</v>
      </c>
      <c r="M5720" t="s">
        <v>41738</v>
      </c>
      <c r="N5720" t="s">
        <v>41739</v>
      </c>
      <c r="O5720">
        <v>5</v>
      </c>
      <c r="P5720">
        <v>875</v>
      </c>
      <c r="Q5720" t="s">
        <v>94</v>
      </c>
      <c r="R5720" t="s">
        <v>20106</v>
      </c>
      <c r="S5720" t="s">
        <v>41740</v>
      </c>
    </row>
    <row r="5721" spans="1:19" x14ac:dyDescent="0.35">
      <c r="A5721" t="s">
        <v>40</v>
      </c>
      <c r="B5721" t="s">
        <v>41741</v>
      </c>
      <c r="C5721" t="s">
        <v>19</v>
      </c>
      <c r="D5721" t="s">
        <v>41742</v>
      </c>
      <c r="F5721" t="s">
        <v>22</v>
      </c>
      <c r="G5721" s="1">
        <v>0.57999999999999996</v>
      </c>
      <c r="H5721" t="s">
        <v>41743</v>
      </c>
      <c r="J5721">
        <v>251</v>
      </c>
      <c r="K5721" t="s">
        <v>41744</v>
      </c>
      <c r="L5721" t="s">
        <v>41745</v>
      </c>
      <c r="M5721" t="s">
        <v>41746</v>
      </c>
      <c r="N5721" t="s">
        <v>41747</v>
      </c>
      <c r="O5721">
        <v>4</v>
      </c>
      <c r="P5721">
        <v>549</v>
      </c>
      <c r="Q5721" t="s">
        <v>37</v>
      </c>
      <c r="S5721" t="s">
        <v>41748</v>
      </c>
    </row>
    <row r="5722" spans="1:19" x14ac:dyDescent="0.35">
      <c r="A5722" t="s">
        <v>40</v>
      </c>
      <c r="B5722" t="s">
        <v>41749</v>
      </c>
      <c r="C5722" t="s">
        <v>19</v>
      </c>
      <c r="D5722" t="s">
        <v>41750</v>
      </c>
      <c r="E5722" t="s">
        <v>41751</v>
      </c>
      <c r="F5722" t="s">
        <v>151</v>
      </c>
      <c r="G5722" s="1">
        <v>0.5</v>
      </c>
      <c r="H5722" t="s">
        <v>41752</v>
      </c>
      <c r="I5722">
        <v>4</v>
      </c>
      <c r="J5722">
        <v>11</v>
      </c>
      <c r="K5722" t="s">
        <v>41753</v>
      </c>
      <c r="L5722" t="s">
        <v>41754</v>
      </c>
      <c r="M5722" t="s">
        <v>41755</v>
      </c>
      <c r="N5722" t="s">
        <v>41756</v>
      </c>
      <c r="O5722">
        <v>2</v>
      </c>
      <c r="P5722">
        <v>659</v>
      </c>
      <c r="Q5722" t="s">
        <v>212</v>
      </c>
      <c r="R5722" t="s">
        <v>17480</v>
      </c>
      <c r="S5722" t="s">
        <v>41757</v>
      </c>
    </row>
    <row r="5723" spans="1:19" x14ac:dyDescent="0.35">
      <c r="A5723" t="s">
        <v>19</v>
      </c>
      <c r="B5723" t="s">
        <v>41758</v>
      </c>
      <c r="C5723" t="s">
        <v>19</v>
      </c>
      <c r="D5723" t="s">
        <v>23912</v>
      </c>
      <c r="E5723" t="s">
        <v>41759</v>
      </c>
      <c r="F5723" t="s">
        <v>22</v>
      </c>
      <c r="G5723" s="1">
        <v>0.61</v>
      </c>
      <c r="H5723" t="s">
        <v>41760</v>
      </c>
      <c r="J5723">
        <v>1</v>
      </c>
      <c r="M5723" t="s">
        <v>41761</v>
      </c>
      <c r="N5723" t="s">
        <v>41762</v>
      </c>
      <c r="O5723">
        <v>3</v>
      </c>
      <c r="P5723">
        <v>2979</v>
      </c>
      <c r="Q5723" t="s">
        <v>103</v>
      </c>
      <c r="R5723" t="s">
        <v>17208</v>
      </c>
      <c r="S5723" t="s">
        <v>41763</v>
      </c>
    </row>
    <row r="5724" spans="1:19" x14ac:dyDescent="0.35">
      <c r="A5724" t="s">
        <v>40</v>
      </c>
      <c r="B5724" t="s">
        <v>41764</v>
      </c>
      <c r="C5724" t="s">
        <v>19</v>
      </c>
      <c r="D5724" t="s">
        <v>18032</v>
      </c>
      <c r="F5724" t="s">
        <v>22</v>
      </c>
      <c r="G5724" s="1">
        <v>0.55000000000000004</v>
      </c>
      <c r="H5724" t="s">
        <v>41765</v>
      </c>
      <c r="J5724">
        <v>113</v>
      </c>
      <c r="L5724" t="s">
        <v>41766</v>
      </c>
      <c r="M5724" t="s">
        <v>41767</v>
      </c>
      <c r="N5724" t="s">
        <v>41768</v>
      </c>
      <c r="O5724">
        <v>5</v>
      </c>
      <c r="P5724">
        <v>569</v>
      </c>
      <c r="Q5724" t="s">
        <v>103</v>
      </c>
      <c r="S5724" t="s">
        <v>41769</v>
      </c>
    </row>
    <row r="5725" spans="1:19" x14ac:dyDescent="0.35">
      <c r="A5725" t="s">
        <v>40</v>
      </c>
      <c r="B5725" t="s">
        <v>41770</v>
      </c>
      <c r="C5725" t="s">
        <v>19</v>
      </c>
      <c r="D5725" t="s">
        <v>11041</v>
      </c>
      <c r="F5725" t="s">
        <v>22</v>
      </c>
      <c r="G5725" s="1">
        <v>0.6</v>
      </c>
      <c r="H5725" t="s">
        <v>41771</v>
      </c>
      <c r="J5725">
        <v>2</v>
      </c>
      <c r="K5725" t="s">
        <v>41772</v>
      </c>
      <c r="L5725" t="s">
        <v>41773</v>
      </c>
      <c r="M5725" t="s">
        <v>41774</v>
      </c>
      <c r="N5725" t="s">
        <v>41775</v>
      </c>
      <c r="O5725">
        <v>4.3</v>
      </c>
      <c r="P5725">
        <v>794</v>
      </c>
      <c r="Q5725" t="s">
        <v>28</v>
      </c>
      <c r="S5725" t="s">
        <v>41776</v>
      </c>
    </row>
    <row r="5726" spans="1:19" x14ac:dyDescent="0.35">
      <c r="A5726" t="s">
        <v>40</v>
      </c>
      <c r="B5726" t="s">
        <v>41777</v>
      </c>
      <c r="C5726" t="s">
        <v>19</v>
      </c>
      <c r="D5726" t="s">
        <v>160</v>
      </c>
      <c r="F5726" t="s">
        <v>22</v>
      </c>
      <c r="G5726" s="1">
        <v>0.42</v>
      </c>
      <c r="H5726" t="s">
        <v>41778</v>
      </c>
      <c r="J5726">
        <v>2</v>
      </c>
      <c r="K5726" t="s">
        <v>41779</v>
      </c>
      <c r="L5726" t="s">
        <v>41780</v>
      </c>
      <c r="M5726" t="s">
        <v>41781</v>
      </c>
      <c r="N5726" t="s">
        <v>41782</v>
      </c>
      <c r="O5726">
        <v>5</v>
      </c>
      <c r="P5726">
        <v>919</v>
      </c>
      <c r="Q5726" t="s">
        <v>167</v>
      </c>
      <c r="S5726" t="s">
        <v>41783</v>
      </c>
    </row>
    <row r="5727" spans="1:19" x14ac:dyDescent="0.35">
      <c r="A5727" t="s">
        <v>19</v>
      </c>
      <c r="B5727" t="s">
        <v>41784</v>
      </c>
      <c r="C5727" t="s">
        <v>19</v>
      </c>
      <c r="D5727" t="s">
        <v>41785</v>
      </c>
      <c r="E5727" t="s">
        <v>41786</v>
      </c>
      <c r="F5727" t="s">
        <v>22</v>
      </c>
      <c r="G5727" s="1">
        <v>0.6</v>
      </c>
      <c r="H5727" t="s">
        <v>41787</v>
      </c>
      <c r="J5727">
        <v>2</v>
      </c>
      <c r="K5727" t="s">
        <v>41788</v>
      </c>
      <c r="L5727" t="s">
        <v>41789</v>
      </c>
      <c r="M5727" t="s">
        <v>41790</v>
      </c>
      <c r="N5727" t="s">
        <v>41791</v>
      </c>
      <c r="O5727">
        <v>3.2</v>
      </c>
      <c r="P5727">
        <v>390</v>
      </c>
      <c r="Q5727" t="s">
        <v>212</v>
      </c>
      <c r="S5727" t="s">
        <v>41792</v>
      </c>
    </row>
    <row r="5728" spans="1:19" x14ac:dyDescent="0.35">
      <c r="A5728" t="s">
        <v>19</v>
      </c>
      <c r="B5728" t="s">
        <v>41793</v>
      </c>
      <c r="C5728" t="s">
        <v>19</v>
      </c>
      <c r="D5728" t="s">
        <v>41794</v>
      </c>
      <c r="F5728" t="s">
        <v>22</v>
      </c>
      <c r="G5728" s="1">
        <v>0.82</v>
      </c>
      <c r="H5728" t="s">
        <v>41795</v>
      </c>
      <c r="J5728">
        <v>2</v>
      </c>
      <c r="M5728" t="s">
        <v>41796</v>
      </c>
      <c r="N5728" t="s">
        <v>41797</v>
      </c>
      <c r="O5728">
        <v>3.8</v>
      </c>
      <c r="P5728">
        <v>2798</v>
      </c>
      <c r="Q5728" t="s">
        <v>103</v>
      </c>
      <c r="S5728" t="s">
        <v>41798</v>
      </c>
    </row>
    <row r="5729" spans="1:19" x14ac:dyDescent="0.35">
      <c r="A5729" t="s">
        <v>40</v>
      </c>
      <c r="B5729" t="s">
        <v>41799</v>
      </c>
      <c r="C5729" t="s">
        <v>19</v>
      </c>
      <c r="D5729" t="s">
        <v>3105</v>
      </c>
      <c r="F5729" t="s">
        <v>22</v>
      </c>
      <c r="G5729" s="1">
        <v>0.4</v>
      </c>
      <c r="H5729" t="s">
        <v>41800</v>
      </c>
      <c r="J5729">
        <v>6</v>
      </c>
      <c r="K5729" t="s">
        <v>41801</v>
      </c>
      <c r="L5729" t="s">
        <v>41802</v>
      </c>
      <c r="M5729" t="s">
        <v>41803</v>
      </c>
      <c r="N5729" t="s">
        <v>41804</v>
      </c>
      <c r="O5729">
        <v>3.3</v>
      </c>
      <c r="P5729">
        <v>550</v>
      </c>
      <c r="Q5729" t="s">
        <v>993</v>
      </c>
      <c r="S5729" t="s">
        <v>41805</v>
      </c>
    </row>
    <row r="5730" spans="1:19" x14ac:dyDescent="0.35">
      <c r="A5730" t="s">
        <v>19</v>
      </c>
      <c r="B5730" t="s">
        <v>41806</v>
      </c>
      <c r="C5730" t="s">
        <v>19</v>
      </c>
      <c r="D5730" t="s">
        <v>545</v>
      </c>
      <c r="F5730" t="s">
        <v>22</v>
      </c>
      <c r="G5730" s="1">
        <v>0.41</v>
      </c>
      <c r="H5730" t="s">
        <v>41807</v>
      </c>
      <c r="J5730">
        <v>39</v>
      </c>
      <c r="K5730" t="s">
        <v>41808</v>
      </c>
      <c r="L5730" t="s">
        <v>41809</v>
      </c>
      <c r="M5730" t="s">
        <v>41810</v>
      </c>
      <c r="N5730" t="s">
        <v>41811</v>
      </c>
      <c r="O5730">
        <v>3</v>
      </c>
      <c r="P5730">
        <v>299</v>
      </c>
      <c r="Q5730" t="s">
        <v>37</v>
      </c>
      <c r="S5730" t="s">
        <v>41812</v>
      </c>
    </row>
    <row r="5731" spans="1:19" x14ac:dyDescent="0.35">
      <c r="A5731" t="s">
        <v>19</v>
      </c>
      <c r="B5731" t="s">
        <v>41813</v>
      </c>
      <c r="C5731" t="s">
        <v>19</v>
      </c>
      <c r="E5731" t="s">
        <v>13698</v>
      </c>
      <c r="F5731" t="s">
        <v>151</v>
      </c>
      <c r="G5731" s="1">
        <v>0.5</v>
      </c>
      <c r="H5731" t="s">
        <v>41814</v>
      </c>
      <c r="I5731">
        <v>1</v>
      </c>
      <c r="J5731">
        <v>2</v>
      </c>
      <c r="L5731" t="s">
        <v>41815</v>
      </c>
      <c r="M5731" t="s">
        <v>41816</v>
      </c>
      <c r="N5731" t="s">
        <v>41817</v>
      </c>
      <c r="O5731">
        <v>5</v>
      </c>
      <c r="P5731">
        <v>322</v>
      </c>
      <c r="Q5731" t="s">
        <v>3485</v>
      </c>
      <c r="R5731" t="s">
        <v>41818</v>
      </c>
      <c r="S5731" s="2" t="s">
        <v>41819</v>
      </c>
    </row>
    <row r="5732" spans="1:19" x14ac:dyDescent="0.35">
      <c r="A5732" t="s">
        <v>19</v>
      </c>
      <c r="B5732" t="s">
        <v>41820</v>
      </c>
      <c r="C5732" t="s">
        <v>19</v>
      </c>
      <c r="F5732" t="s">
        <v>22</v>
      </c>
      <c r="G5732" s="1">
        <v>0.5</v>
      </c>
      <c r="H5732" t="s">
        <v>41821</v>
      </c>
      <c r="J5732">
        <v>7</v>
      </c>
      <c r="K5732" t="s">
        <v>41822</v>
      </c>
      <c r="L5732" t="s">
        <v>41823</v>
      </c>
      <c r="M5732" t="s">
        <v>12149</v>
      </c>
      <c r="N5732" t="s">
        <v>41824</v>
      </c>
      <c r="O5732">
        <v>4</v>
      </c>
      <c r="P5732">
        <v>198</v>
      </c>
      <c r="Q5732" t="s">
        <v>28</v>
      </c>
      <c r="S5732" t="s">
        <v>41825</v>
      </c>
    </row>
    <row r="5733" spans="1:19" x14ac:dyDescent="0.35">
      <c r="A5733" t="s">
        <v>19</v>
      </c>
      <c r="B5733" t="s">
        <v>41826</v>
      </c>
      <c r="C5733" t="s">
        <v>19</v>
      </c>
      <c r="D5733" t="s">
        <v>41827</v>
      </c>
      <c r="F5733" t="s">
        <v>151</v>
      </c>
      <c r="G5733" s="1">
        <v>0.5</v>
      </c>
      <c r="H5733" t="s">
        <v>41828</v>
      </c>
      <c r="I5733">
        <v>3</v>
      </c>
      <c r="J5733">
        <v>1</v>
      </c>
      <c r="K5733" t="s">
        <v>41829</v>
      </c>
      <c r="L5733" t="s">
        <v>41830</v>
      </c>
      <c r="M5733" t="s">
        <v>41831</v>
      </c>
      <c r="N5733" t="s">
        <v>41832</v>
      </c>
      <c r="O5733">
        <v>2.9</v>
      </c>
      <c r="P5733">
        <v>399</v>
      </c>
      <c r="Q5733" t="s">
        <v>176</v>
      </c>
      <c r="R5733" t="s">
        <v>41833</v>
      </c>
      <c r="S5733" t="s">
        <v>41834</v>
      </c>
    </row>
    <row r="5734" spans="1:19" x14ac:dyDescent="0.35">
      <c r="A5734" t="s">
        <v>19</v>
      </c>
      <c r="B5734" t="s">
        <v>41835</v>
      </c>
      <c r="C5734" t="s">
        <v>19</v>
      </c>
      <c r="D5734" t="s">
        <v>8193</v>
      </c>
      <c r="F5734" t="s">
        <v>151</v>
      </c>
      <c r="G5734" s="1">
        <v>0.75</v>
      </c>
      <c r="H5734" t="s">
        <v>41836</v>
      </c>
      <c r="I5734">
        <v>1</v>
      </c>
      <c r="J5734">
        <v>97</v>
      </c>
      <c r="K5734" t="s">
        <v>41837</v>
      </c>
      <c r="L5734" t="s">
        <v>41838</v>
      </c>
      <c r="M5734" t="s">
        <v>41839</v>
      </c>
      <c r="N5734" t="s">
        <v>41840</v>
      </c>
      <c r="O5734">
        <v>2.9</v>
      </c>
      <c r="P5734">
        <v>429</v>
      </c>
      <c r="Q5734" t="s">
        <v>478</v>
      </c>
      <c r="R5734" t="s">
        <v>8193</v>
      </c>
      <c r="S5734" t="s">
        <v>41841</v>
      </c>
    </row>
    <row r="5735" spans="1:19" x14ac:dyDescent="0.35">
      <c r="A5735" t="s">
        <v>40</v>
      </c>
      <c r="B5735" t="s">
        <v>41842</v>
      </c>
      <c r="C5735" t="s">
        <v>19</v>
      </c>
      <c r="D5735" t="s">
        <v>41843</v>
      </c>
      <c r="F5735" t="s">
        <v>151</v>
      </c>
      <c r="G5735" s="1">
        <v>0.28999999999999998</v>
      </c>
      <c r="H5735" t="s">
        <v>41844</v>
      </c>
      <c r="J5735">
        <v>12</v>
      </c>
      <c r="K5735" t="s">
        <v>41845</v>
      </c>
      <c r="L5735" t="s">
        <v>41846</v>
      </c>
      <c r="M5735" t="s">
        <v>41847</v>
      </c>
      <c r="N5735" t="s">
        <v>41848</v>
      </c>
      <c r="O5735">
        <v>4</v>
      </c>
      <c r="P5735">
        <v>599</v>
      </c>
      <c r="Q5735" t="s">
        <v>1123</v>
      </c>
      <c r="R5735" t="s">
        <v>41849</v>
      </c>
      <c r="S5735" t="s">
        <v>41850</v>
      </c>
    </row>
    <row r="5736" spans="1:19" x14ac:dyDescent="0.35">
      <c r="A5736" t="s">
        <v>19</v>
      </c>
      <c r="B5736" t="s">
        <v>41851</v>
      </c>
      <c r="C5736" t="s">
        <v>19</v>
      </c>
      <c r="D5736" t="s">
        <v>41852</v>
      </c>
      <c r="F5736" t="s">
        <v>22</v>
      </c>
      <c r="G5736" s="1">
        <v>0.49</v>
      </c>
      <c r="H5736" t="s">
        <v>41853</v>
      </c>
      <c r="I5736">
        <v>5</v>
      </c>
      <c r="J5736">
        <v>116</v>
      </c>
      <c r="L5736" t="s">
        <v>41854</v>
      </c>
      <c r="M5736" t="s">
        <v>41855</v>
      </c>
      <c r="N5736" t="s">
        <v>41856</v>
      </c>
      <c r="O5736">
        <v>5</v>
      </c>
      <c r="P5736">
        <v>269</v>
      </c>
      <c r="Q5736" t="s">
        <v>7260</v>
      </c>
      <c r="R5736" t="s">
        <v>41857</v>
      </c>
      <c r="S5736" t="s">
        <v>41858</v>
      </c>
    </row>
    <row r="5737" spans="1:19" x14ac:dyDescent="0.35">
      <c r="A5737" t="s">
        <v>19</v>
      </c>
      <c r="B5737" t="s">
        <v>41859</v>
      </c>
      <c r="C5737" t="s">
        <v>19</v>
      </c>
      <c r="F5737" t="s">
        <v>22</v>
      </c>
      <c r="G5737" s="1">
        <v>0.55000000000000004</v>
      </c>
      <c r="H5737" t="s">
        <v>41860</v>
      </c>
      <c r="J5737">
        <v>2398</v>
      </c>
      <c r="K5737" t="s">
        <v>41861</v>
      </c>
      <c r="L5737" t="s">
        <v>41862</v>
      </c>
      <c r="M5737" t="s">
        <v>41863</v>
      </c>
      <c r="N5737" t="s">
        <v>41864</v>
      </c>
      <c r="O5737">
        <v>3.6</v>
      </c>
      <c r="P5737">
        <v>281</v>
      </c>
      <c r="Q5737" t="s">
        <v>505</v>
      </c>
      <c r="S5737" t="s">
        <v>41865</v>
      </c>
    </row>
    <row r="5738" spans="1:19" x14ac:dyDescent="0.35">
      <c r="A5738" t="s">
        <v>19</v>
      </c>
      <c r="B5738" t="s">
        <v>41866</v>
      </c>
      <c r="C5738" t="s">
        <v>19</v>
      </c>
      <c r="D5738" t="s">
        <v>9073</v>
      </c>
      <c r="F5738" t="s">
        <v>22</v>
      </c>
      <c r="G5738" s="1">
        <v>0.6</v>
      </c>
      <c r="H5738" t="s">
        <v>41867</v>
      </c>
      <c r="J5738">
        <v>20</v>
      </c>
      <c r="K5738" t="s">
        <v>41868</v>
      </c>
      <c r="L5738" t="s">
        <v>41869</v>
      </c>
      <c r="M5738" t="s">
        <v>29424</v>
      </c>
      <c r="N5738" t="s">
        <v>41870</v>
      </c>
      <c r="O5738">
        <v>4</v>
      </c>
      <c r="P5738">
        <v>449</v>
      </c>
      <c r="Q5738" t="s">
        <v>1106</v>
      </c>
      <c r="S5738" t="s">
        <v>41871</v>
      </c>
    </row>
    <row r="5739" spans="1:19" x14ac:dyDescent="0.35">
      <c r="A5739" t="s">
        <v>19</v>
      </c>
      <c r="B5739" t="s">
        <v>41872</v>
      </c>
      <c r="C5739" t="s">
        <v>19</v>
      </c>
      <c r="D5739" t="s">
        <v>7896</v>
      </c>
      <c r="F5739" t="s">
        <v>22</v>
      </c>
      <c r="G5739" s="1">
        <v>0.5</v>
      </c>
      <c r="H5739" t="s">
        <v>41873</v>
      </c>
      <c r="J5739">
        <v>917</v>
      </c>
      <c r="L5739" t="s">
        <v>41874</v>
      </c>
      <c r="M5739" t="s">
        <v>41875</v>
      </c>
      <c r="N5739" t="s">
        <v>41876</v>
      </c>
      <c r="O5739">
        <v>4.8</v>
      </c>
      <c r="P5739">
        <v>0</v>
      </c>
      <c r="Q5739" t="s">
        <v>103</v>
      </c>
      <c r="S5739" t="s">
        <v>41877</v>
      </c>
    </row>
    <row r="5740" spans="1:19" x14ac:dyDescent="0.35">
      <c r="A5740" t="s">
        <v>40</v>
      </c>
      <c r="B5740" t="s">
        <v>41878</v>
      </c>
      <c r="C5740" t="s">
        <v>19</v>
      </c>
      <c r="D5740" t="s">
        <v>41879</v>
      </c>
      <c r="F5740" t="s">
        <v>22</v>
      </c>
      <c r="G5740" s="1">
        <v>0.46</v>
      </c>
      <c r="H5740" t="s">
        <v>41880</v>
      </c>
      <c r="I5740">
        <v>3</v>
      </c>
      <c r="J5740">
        <v>3</v>
      </c>
      <c r="L5740" t="s">
        <v>41881</v>
      </c>
      <c r="M5740" t="s">
        <v>41882</v>
      </c>
      <c r="N5740" t="s">
        <v>41883</v>
      </c>
      <c r="O5740">
        <v>5</v>
      </c>
      <c r="P5740">
        <v>564</v>
      </c>
      <c r="Q5740" t="s">
        <v>742</v>
      </c>
      <c r="R5740" t="s">
        <v>41884</v>
      </c>
      <c r="S5740" t="s">
        <v>41885</v>
      </c>
    </row>
    <row r="5741" spans="1:19" x14ac:dyDescent="0.35">
      <c r="A5741" t="s">
        <v>19</v>
      </c>
      <c r="B5741" t="s">
        <v>41886</v>
      </c>
      <c r="C5741" t="s">
        <v>19</v>
      </c>
      <c r="F5741" t="s">
        <v>22</v>
      </c>
      <c r="G5741" s="1">
        <v>0.66</v>
      </c>
      <c r="H5741" t="s">
        <v>41887</v>
      </c>
      <c r="J5741">
        <v>601</v>
      </c>
      <c r="K5741" t="s">
        <v>41888</v>
      </c>
      <c r="L5741" t="s">
        <v>41889</v>
      </c>
      <c r="M5741" t="s">
        <v>41890</v>
      </c>
      <c r="N5741" t="s">
        <v>41891</v>
      </c>
      <c r="O5741">
        <v>5</v>
      </c>
      <c r="P5741">
        <v>285</v>
      </c>
      <c r="Q5741" t="s">
        <v>193</v>
      </c>
      <c r="S5741" t="s">
        <v>41892</v>
      </c>
    </row>
    <row r="5742" spans="1:19" x14ac:dyDescent="0.35">
      <c r="A5742" t="s">
        <v>19</v>
      </c>
      <c r="B5742" t="s">
        <v>41893</v>
      </c>
      <c r="C5742" t="s">
        <v>19</v>
      </c>
      <c r="D5742" t="s">
        <v>4362</v>
      </c>
      <c r="F5742" t="s">
        <v>22</v>
      </c>
      <c r="G5742" s="1">
        <v>0.5</v>
      </c>
      <c r="H5742" t="s">
        <v>41894</v>
      </c>
      <c r="J5742">
        <v>166</v>
      </c>
      <c r="K5742" t="s">
        <v>41895</v>
      </c>
      <c r="L5742" t="s">
        <v>41896</v>
      </c>
      <c r="M5742" t="s">
        <v>41897</v>
      </c>
      <c r="N5742" t="s">
        <v>41898</v>
      </c>
      <c r="O5742">
        <v>3</v>
      </c>
      <c r="P5742">
        <v>749</v>
      </c>
      <c r="Q5742" t="s">
        <v>1106</v>
      </c>
      <c r="S5742" t="s">
        <v>41899</v>
      </c>
    </row>
    <row r="5743" spans="1:19" x14ac:dyDescent="0.35">
      <c r="A5743" t="s">
        <v>40</v>
      </c>
      <c r="B5743" t="s">
        <v>41900</v>
      </c>
      <c r="C5743" t="s">
        <v>19</v>
      </c>
      <c r="D5743" t="s">
        <v>41901</v>
      </c>
      <c r="E5743" t="s">
        <v>41902</v>
      </c>
      <c r="F5743" t="s">
        <v>151</v>
      </c>
      <c r="G5743" s="1">
        <v>0.6</v>
      </c>
      <c r="H5743" t="s">
        <v>41903</v>
      </c>
      <c r="J5743">
        <v>49</v>
      </c>
      <c r="K5743" t="s">
        <v>41904</v>
      </c>
      <c r="L5743" t="s">
        <v>41905</v>
      </c>
      <c r="M5743" t="s">
        <v>41906</v>
      </c>
      <c r="N5743" t="s">
        <v>41907</v>
      </c>
      <c r="O5743">
        <v>3.9</v>
      </c>
      <c r="P5743">
        <v>1550</v>
      </c>
      <c r="Q5743" t="s">
        <v>212</v>
      </c>
      <c r="R5743" t="s">
        <v>17480</v>
      </c>
      <c r="S5743" t="s">
        <v>41908</v>
      </c>
    </row>
    <row r="5744" spans="1:19" x14ac:dyDescent="0.35">
      <c r="A5744" t="s">
        <v>40</v>
      </c>
      <c r="B5744" t="s">
        <v>41909</v>
      </c>
      <c r="C5744" t="s">
        <v>19</v>
      </c>
      <c r="D5744" t="s">
        <v>3249</v>
      </c>
      <c r="F5744" t="s">
        <v>22</v>
      </c>
      <c r="G5744" s="1">
        <v>0.56999999999999995</v>
      </c>
      <c r="H5744" t="s">
        <v>41910</v>
      </c>
      <c r="J5744">
        <v>28</v>
      </c>
      <c r="K5744" t="s">
        <v>41911</v>
      </c>
      <c r="L5744" t="s">
        <v>41912</v>
      </c>
      <c r="M5744" t="s">
        <v>41913</v>
      </c>
      <c r="N5744" t="s">
        <v>41914</v>
      </c>
      <c r="O5744">
        <v>3.2</v>
      </c>
      <c r="P5744">
        <v>895</v>
      </c>
      <c r="Q5744" t="s">
        <v>28</v>
      </c>
      <c r="S5744" t="s">
        <v>41915</v>
      </c>
    </row>
    <row r="5745" spans="1:19" x14ac:dyDescent="0.35">
      <c r="A5745" t="s">
        <v>19</v>
      </c>
      <c r="B5745" t="s">
        <v>41916</v>
      </c>
      <c r="C5745" t="s">
        <v>19</v>
      </c>
      <c r="D5745" t="s">
        <v>41917</v>
      </c>
      <c r="F5745" t="s">
        <v>151</v>
      </c>
      <c r="G5745" s="1">
        <v>0.5</v>
      </c>
      <c r="H5745" t="s">
        <v>41918</v>
      </c>
      <c r="J5745">
        <v>1</v>
      </c>
      <c r="K5745" t="s">
        <v>41919</v>
      </c>
      <c r="L5745" t="s">
        <v>41920</v>
      </c>
      <c r="M5745" t="s">
        <v>41921</v>
      </c>
      <c r="N5745" t="s">
        <v>41922</v>
      </c>
      <c r="O5745">
        <v>5</v>
      </c>
      <c r="P5745">
        <v>275</v>
      </c>
      <c r="Q5745" t="s">
        <v>176</v>
      </c>
      <c r="R5745" t="s">
        <v>18556</v>
      </c>
      <c r="S5745" t="s">
        <v>41923</v>
      </c>
    </row>
    <row r="5746" spans="1:19" x14ac:dyDescent="0.35">
      <c r="A5746" t="s">
        <v>19</v>
      </c>
      <c r="B5746" t="s">
        <v>41924</v>
      </c>
      <c r="C5746" t="s">
        <v>19</v>
      </c>
      <c r="D5746" t="s">
        <v>41925</v>
      </c>
      <c r="F5746" t="s">
        <v>22</v>
      </c>
      <c r="G5746" s="1">
        <v>0.51</v>
      </c>
      <c r="H5746" t="s">
        <v>41926</v>
      </c>
      <c r="J5746">
        <v>1</v>
      </c>
      <c r="K5746" t="s">
        <v>41927</v>
      </c>
      <c r="L5746" t="s">
        <v>41928</v>
      </c>
      <c r="M5746" t="s">
        <v>41929</v>
      </c>
      <c r="N5746" t="s">
        <v>41930</v>
      </c>
      <c r="O5746">
        <v>3.6</v>
      </c>
      <c r="P5746">
        <v>499</v>
      </c>
      <c r="Q5746" t="s">
        <v>4128</v>
      </c>
      <c r="R5746" t="s">
        <v>41931</v>
      </c>
      <c r="S5746" t="s">
        <v>41932</v>
      </c>
    </row>
    <row r="5747" spans="1:19" x14ac:dyDescent="0.35">
      <c r="A5747" t="s">
        <v>19</v>
      </c>
      <c r="B5747" t="s">
        <v>41933</v>
      </c>
      <c r="C5747" t="s">
        <v>19</v>
      </c>
      <c r="D5747" t="s">
        <v>21462</v>
      </c>
      <c r="F5747" t="s">
        <v>22</v>
      </c>
      <c r="G5747" s="1">
        <v>0.77</v>
      </c>
      <c r="H5747" t="s">
        <v>41934</v>
      </c>
      <c r="J5747">
        <v>1</v>
      </c>
      <c r="K5747" t="s">
        <v>41935</v>
      </c>
      <c r="L5747" t="s">
        <v>41936</v>
      </c>
      <c r="M5747" t="s">
        <v>41937</v>
      </c>
      <c r="N5747" t="s">
        <v>41938</v>
      </c>
      <c r="O5747">
        <v>3</v>
      </c>
      <c r="P5747">
        <v>680</v>
      </c>
      <c r="Q5747" t="s">
        <v>1123</v>
      </c>
      <c r="R5747" t="s">
        <v>21468</v>
      </c>
      <c r="S5747" t="s">
        <v>41939</v>
      </c>
    </row>
    <row r="5748" spans="1:19" x14ac:dyDescent="0.35">
      <c r="A5748" t="s">
        <v>40</v>
      </c>
      <c r="B5748" t="s">
        <v>41940</v>
      </c>
      <c r="C5748" t="s">
        <v>19</v>
      </c>
      <c r="F5748" t="s">
        <v>22</v>
      </c>
      <c r="G5748" s="1">
        <v>0.2</v>
      </c>
      <c r="H5748" t="s">
        <v>41941</v>
      </c>
      <c r="J5748">
        <v>20</v>
      </c>
      <c r="K5748" t="s">
        <v>41942</v>
      </c>
      <c r="L5748" t="s">
        <v>41943</v>
      </c>
      <c r="M5748" t="s">
        <v>41944</v>
      </c>
      <c r="N5748" t="s">
        <v>41945</v>
      </c>
      <c r="O5748">
        <v>3.4</v>
      </c>
      <c r="P5748">
        <v>849</v>
      </c>
      <c r="Q5748" t="s">
        <v>167</v>
      </c>
      <c r="S5748" t="s">
        <v>41946</v>
      </c>
    </row>
    <row r="5749" spans="1:19" x14ac:dyDescent="0.35">
      <c r="A5749" t="s">
        <v>19</v>
      </c>
      <c r="B5749" t="s">
        <v>41947</v>
      </c>
      <c r="C5749" t="s">
        <v>19</v>
      </c>
      <c r="F5749" t="s">
        <v>151</v>
      </c>
      <c r="G5749" s="1">
        <v>0.64</v>
      </c>
      <c r="H5749" t="s">
        <v>41948</v>
      </c>
      <c r="I5749">
        <v>5</v>
      </c>
      <c r="J5749">
        <v>288</v>
      </c>
      <c r="K5749" t="s">
        <v>41949</v>
      </c>
      <c r="L5749" t="s">
        <v>41950</v>
      </c>
      <c r="M5749" t="s">
        <v>41951</v>
      </c>
      <c r="N5749" t="s">
        <v>41952</v>
      </c>
      <c r="O5749">
        <v>3.6</v>
      </c>
      <c r="P5749">
        <v>397</v>
      </c>
      <c r="Q5749" t="s">
        <v>147</v>
      </c>
      <c r="R5749" t="s">
        <v>17480</v>
      </c>
      <c r="S5749" t="s">
        <v>41953</v>
      </c>
    </row>
    <row r="5750" spans="1:19" x14ac:dyDescent="0.35">
      <c r="A5750" t="s">
        <v>40</v>
      </c>
      <c r="B5750" t="s">
        <v>41954</v>
      </c>
      <c r="C5750" t="s">
        <v>19</v>
      </c>
      <c r="D5750" t="s">
        <v>41955</v>
      </c>
      <c r="E5750" t="s">
        <v>41956</v>
      </c>
      <c r="F5750" t="s">
        <v>22</v>
      </c>
      <c r="G5750" s="1">
        <v>0.3</v>
      </c>
      <c r="H5750" t="s">
        <v>41957</v>
      </c>
      <c r="J5750">
        <v>16</v>
      </c>
      <c r="K5750" t="s">
        <v>41958</v>
      </c>
      <c r="L5750" t="s">
        <v>41959</v>
      </c>
      <c r="M5750" t="s">
        <v>41960</v>
      </c>
      <c r="N5750" t="s">
        <v>41961</v>
      </c>
      <c r="O5750">
        <v>4.5</v>
      </c>
      <c r="P5750">
        <v>199</v>
      </c>
      <c r="Q5750" t="s">
        <v>3196</v>
      </c>
      <c r="S5750" t="s">
        <v>41962</v>
      </c>
    </row>
    <row r="5751" spans="1:19" x14ac:dyDescent="0.35">
      <c r="A5751" t="s">
        <v>40</v>
      </c>
      <c r="B5751" t="s">
        <v>41963</v>
      </c>
      <c r="C5751" t="s">
        <v>19</v>
      </c>
      <c r="D5751" t="s">
        <v>3928</v>
      </c>
      <c r="F5751" t="s">
        <v>151</v>
      </c>
      <c r="G5751" s="1">
        <v>0.81</v>
      </c>
      <c r="H5751" t="s">
        <v>41964</v>
      </c>
      <c r="J5751">
        <v>1</v>
      </c>
      <c r="K5751" t="s">
        <v>41965</v>
      </c>
      <c r="L5751" t="s">
        <v>41966</v>
      </c>
      <c r="M5751" t="s">
        <v>3932</v>
      </c>
      <c r="N5751" t="s">
        <v>41967</v>
      </c>
      <c r="O5751">
        <v>4</v>
      </c>
      <c r="P5751">
        <v>1350</v>
      </c>
      <c r="Q5751" t="s">
        <v>2889</v>
      </c>
      <c r="R5751" t="s">
        <v>38123</v>
      </c>
      <c r="S5751" t="s">
        <v>41968</v>
      </c>
    </row>
    <row r="5752" spans="1:19" x14ac:dyDescent="0.35">
      <c r="A5752" t="s">
        <v>19</v>
      </c>
      <c r="B5752" t="s">
        <v>41969</v>
      </c>
      <c r="C5752" t="s">
        <v>19</v>
      </c>
      <c r="D5752" t="s">
        <v>25961</v>
      </c>
      <c r="E5752" t="s">
        <v>36385</v>
      </c>
      <c r="F5752" t="s">
        <v>22</v>
      </c>
      <c r="G5752" s="1">
        <v>0.37</v>
      </c>
      <c r="H5752" t="s">
        <v>41970</v>
      </c>
      <c r="I5752">
        <v>1</v>
      </c>
      <c r="J5752">
        <v>7</v>
      </c>
      <c r="K5752" t="s">
        <v>36387</v>
      </c>
      <c r="L5752" t="s">
        <v>41971</v>
      </c>
      <c r="M5752" t="s">
        <v>36389</v>
      </c>
      <c r="N5752" t="s">
        <v>41972</v>
      </c>
      <c r="O5752">
        <v>3.7</v>
      </c>
      <c r="P5752">
        <v>1150</v>
      </c>
      <c r="Q5752" t="s">
        <v>212</v>
      </c>
      <c r="R5752" t="s">
        <v>41973</v>
      </c>
      <c r="S5752" t="s">
        <v>41974</v>
      </c>
    </row>
    <row r="5753" spans="1:19" x14ac:dyDescent="0.35">
      <c r="A5753" t="s">
        <v>19</v>
      </c>
      <c r="B5753" t="s">
        <v>41975</v>
      </c>
      <c r="C5753" t="s">
        <v>19</v>
      </c>
      <c r="F5753" t="s">
        <v>22</v>
      </c>
      <c r="G5753" s="1">
        <v>0.37</v>
      </c>
      <c r="J5753">
        <v>1</v>
      </c>
      <c r="K5753" t="s">
        <v>41976</v>
      </c>
      <c r="L5753" t="s">
        <v>41977</v>
      </c>
      <c r="M5753" t="s">
        <v>41978</v>
      </c>
      <c r="N5753" t="s">
        <v>41979</v>
      </c>
      <c r="O5753">
        <v>3</v>
      </c>
      <c r="P5753">
        <v>1199</v>
      </c>
      <c r="Q5753" t="s">
        <v>167</v>
      </c>
      <c r="S5753" t="s">
        <v>41980</v>
      </c>
    </row>
    <row r="5754" spans="1:19" x14ac:dyDescent="0.35">
      <c r="A5754" t="s">
        <v>40</v>
      </c>
      <c r="B5754" t="s">
        <v>41981</v>
      </c>
      <c r="C5754" t="s">
        <v>19</v>
      </c>
      <c r="D5754" t="s">
        <v>20227</v>
      </c>
      <c r="F5754" t="s">
        <v>151</v>
      </c>
      <c r="G5754" s="1">
        <v>0.2</v>
      </c>
      <c r="H5754" t="s">
        <v>41982</v>
      </c>
      <c r="J5754">
        <v>2</v>
      </c>
      <c r="M5754" t="s">
        <v>41983</v>
      </c>
      <c r="N5754" t="s">
        <v>41984</v>
      </c>
      <c r="O5754">
        <v>4</v>
      </c>
      <c r="P5754">
        <v>279</v>
      </c>
      <c r="Q5754" t="s">
        <v>103</v>
      </c>
      <c r="R5754" t="s">
        <v>20232</v>
      </c>
      <c r="S5754" t="s">
        <v>41985</v>
      </c>
    </row>
    <row r="5755" spans="1:19" x14ac:dyDescent="0.35">
      <c r="A5755" t="s">
        <v>40</v>
      </c>
      <c r="B5755" t="s">
        <v>41986</v>
      </c>
      <c r="C5755" t="s">
        <v>19</v>
      </c>
      <c r="F5755" t="s">
        <v>22</v>
      </c>
      <c r="G5755" s="1">
        <v>0.43</v>
      </c>
      <c r="J5755">
        <v>1</v>
      </c>
      <c r="K5755" t="s">
        <v>41987</v>
      </c>
      <c r="L5755" t="s">
        <v>41988</v>
      </c>
      <c r="M5755" t="s">
        <v>10208</v>
      </c>
      <c r="N5755" t="s">
        <v>41989</v>
      </c>
      <c r="O5755">
        <v>2.8</v>
      </c>
      <c r="P5755">
        <v>1194</v>
      </c>
      <c r="Q5755" t="s">
        <v>112</v>
      </c>
      <c r="S5755" t="s">
        <v>41990</v>
      </c>
    </row>
    <row r="5756" spans="1:19" x14ac:dyDescent="0.35">
      <c r="A5756" t="s">
        <v>19</v>
      </c>
      <c r="B5756" t="s">
        <v>41991</v>
      </c>
      <c r="C5756" t="s">
        <v>19</v>
      </c>
      <c r="D5756" t="s">
        <v>41992</v>
      </c>
      <c r="F5756" t="s">
        <v>22</v>
      </c>
      <c r="G5756" s="1">
        <v>0.33</v>
      </c>
      <c r="H5756" t="s">
        <v>41993</v>
      </c>
      <c r="I5756">
        <v>1</v>
      </c>
      <c r="J5756">
        <v>1</v>
      </c>
      <c r="K5756" t="s">
        <v>41994</v>
      </c>
      <c r="L5756" t="s">
        <v>41995</v>
      </c>
      <c r="M5756" t="s">
        <v>41996</v>
      </c>
      <c r="N5756" t="s">
        <v>41997</v>
      </c>
      <c r="O5756">
        <v>5</v>
      </c>
      <c r="P5756">
        <v>1099</v>
      </c>
      <c r="Q5756" t="s">
        <v>212</v>
      </c>
      <c r="R5756" t="s">
        <v>41992</v>
      </c>
      <c r="S5756" t="s">
        <v>41998</v>
      </c>
    </row>
    <row r="5757" spans="1:19" x14ac:dyDescent="0.35">
      <c r="A5757" t="s">
        <v>19</v>
      </c>
      <c r="B5757" t="s">
        <v>41999</v>
      </c>
      <c r="C5757" t="s">
        <v>19</v>
      </c>
      <c r="D5757" t="s">
        <v>42000</v>
      </c>
      <c r="E5757" t="s">
        <v>42001</v>
      </c>
      <c r="F5757" t="s">
        <v>22</v>
      </c>
      <c r="G5757" s="1">
        <v>0.83</v>
      </c>
      <c r="H5757" t="s">
        <v>42002</v>
      </c>
      <c r="J5757">
        <v>2</v>
      </c>
      <c r="K5757" t="s">
        <v>42003</v>
      </c>
      <c r="L5757" t="s">
        <v>42004</v>
      </c>
      <c r="M5757" t="s">
        <v>42005</v>
      </c>
      <c r="N5757" t="s">
        <v>42006</v>
      </c>
      <c r="O5757">
        <v>5</v>
      </c>
      <c r="P5757">
        <v>149</v>
      </c>
      <c r="Q5757" t="s">
        <v>383</v>
      </c>
      <c r="R5757" t="s">
        <v>42007</v>
      </c>
      <c r="S5757" t="s">
        <v>42008</v>
      </c>
    </row>
    <row r="5758" spans="1:19" x14ac:dyDescent="0.35">
      <c r="A5758" t="s">
        <v>19</v>
      </c>
      <c r="B5758" t="s">
        <v>42009</v>
      </c>
      <c r="C5758" t="s">
        <v>19</v>
      </c>
      <c r="D5758" t="s">
        <v>42010</v>
      </c>
      <c r="F5758" t="s">
        <v>22</v>
      </c>
      <c r="G5758" s="1">
        <v>0.5</v>
      </c>
      <c r="H5758" t="s">
        <v>42011</v>
      </c>
      <c r="J5758">
        <v>3</v>
      </c>
      <c r="K5758" t="s">
        <v>42012</v>
      </c>
      <c r="L5758" t="s">
        <v>42013</v>
      </c>
      <c r="M5758" t="s">
        <v>42014</v>
      </c>
      <c r="N5758" t="s">
        <v>42015</v>
      </c>
      <c r="O5758">
        <v>3.5</v>
      </c>
      <c r="P5758">
        <v>519</v>
      </c>
      <c r="Q5758" t="s">
        <v>383</v>
      </c>
      <c r="R5758" t="s">
        <v>42010</v>
      </c>
      <c r="S5758" t="s">
        <v>42016</v>
      </c>
    </row>
    <row r="5759" spans="1:19" x14ac:dyDescent="0.35">
      <c r="A5759" t="s">
        <v>19</v>
      </c>
      <c r="B5759" t="s">
        <v>42017</v>
      </c>
      <c r="C5759" t="s">
        <v>19</v>
      </c>
      <c r="E5759" t="s">
        <v>42018</v>
      </c>
      <c r="F5759" t="s">
        <v>22</v>
      </c>
      <c r="G5759" s="1">
        <v>0.85</v>
      </c>
      <c r="H5759" t="s">
        <v>42019</v>
      </c>
      <c r="J5759">
        <v>565</v>
      </c>
      <c r="K5759" t="s">
        <v>42020</v>
      </c>
      <c r="L5759" t="s">
        <v>42021</v>
      </c>
      <c r="M5759" t="s">
        <v>42022</v>
      </c>
      <c r="N5759" t="s">
        <v>42023</v>
      </c>
      <c r="O5759">
        <v>5</v>
      </c>
      <c r="P5759">
        <v>0</v>
      </c>
      <c r="Q5759" t="s">
        <v>1132</v>
      </c>
      <c r="S5759" t="s">
        <v>42024</v>
      </c>
    </row>
    <row r="5760" spans="1:19" x14ac:dyDescent="0.35">
      <c r="A5760" t="s">
        <v>19</v>
      </c>
      <c r="B5760" t="s">
        <v>42025</v>
      </c>
      <c r="C5760" t="s">
        <v>19</v>
      </c>
      <c r="D5760" t="s">
        <v>7647</v>
      </c>
      <c r="F5760" t="s">
        <v>22</v>
      </c>
      <c r="G5760" s="1">
        <v>0.75</v>
      </c>
      <c r="H5760" t="s">
        <v>42026</v>
      </c>
      <c r="J5760">
        <v>2</v>
      </c>
      <c r="K5760" t="s">
        <v>42027</v>
      </c>
      <c r="L5760" t="s">
        <v>42028</v>
      </c>
      <c r="M5760" t="s">
        <v>15731</v>
      </c>
      <c r="N5760" t="s">
        <v>42029</v>
      </c>
      <c r="O5760">
        <v>3.7</v>
      </c>
      <c r="P5760">
        <v>368</v>
      </c>
      <c r="Q5760" t="s">
        <v>28</v>
      </c>
      <c r="S5760" t="s">
        <v>42030</v>
      </c>
    </row>
    <row r="5761" spans="1:19" x14ac:dyDescent="0.35">
      <c r="A5761" t="s">
        <v>40</v>
      </c>
      <c r="B5761" t="s">
        <v>42031</v>
      </c>
      <c r="C5761" t="s">
        <v>19</v>
      </c>
      <c r="D5761" t="s">
        <v>2780</v>
      </c>
      <c r="F5761" t="s">
        <v>22</v>
      </c>
      <c r="G5761" s="1">
        <v>0.36</v>
      </c>
      <c r="H5761" t="s">
        <v>42032</v>
      </c>
      <c r="J5761">
        <v>6</v>
      </c>
      <c r="K5761" t="s">
        <v>42033</v>
      </c>
      <c r="L5761" t="s">
        <v>42034</v>
      </c>
      <c r="M5761" t="s">
        <v>42035</v>
      </c>
      <c r="N5761" t="s">
        <v>42036</v>
      </c>
      <c r="O5761">
        <v>3.8</v>
      </c>
      <c r="P5761">
        <v>413</v>
      </c>
      <c r="Q5761" t="s">
        <v>28</v>
      </c>
      <c r="S5761" t="s">
        <v>42037</v>
      </c>
    </row>
    <row r="5762" spans="1:19" x14ac:dyDescent="0.35">
      <c r="A5762" t="s">
        <v>19</v>
      </c>
      <c r="B5762" t="s">
        <v>42038</v>
      </c>
      <c r="C5762" t="s">
        <v>19</v>
      </c>
      <c r="D5762" t="s">
        <v>42039</v>
      </c>
      <c r="F5762" t="s">
        <v>22</v>
      </c>
      <c r="G5762" s="1">
        <v>0.5</v>
      </c>
      <c r="H5762" t="s">
        <v>42040</v>
      </c>
      <c r="J5762">
        <v>1</v>
      </c>
      <c r="K5762" t="s">
        <v>42041</v>
      </c>
      <c r="M5762" t="s">
        <v>42042</v>
      </c>
      <c r="N5762" t="s">
        <v>42043</v>
      </c>
      <c r="O5762">
        <v>4.3</v>
      </c>
      <c r="P5762">
        <v>4149</v>
      </c>
      <c r="Q5762" t="s">
        <v>103</v>
      </c>
      <c r="S5762" t="s">
        <v>42044</v>
      </c>
    </row>
    <row r="5763" spans="1:19" x14ac:dyDescent="0.35">
      <c r="A5763" t="s">
        <v>19</v>
      </c>
      <c r="B5763" t="s">
        <v>42045</v>
      </c>
      <c r="C5763" t="s">
        <v>19</v>
      </c>
      <c r="F5763" t="s">
        <v>22</v>
      </c>
      <c r="G5763" s="1">
        <v>0.24</v>
      </c>
      <c r="H5763" t="s">
        <v>42046</v>
      </c>
      <c r="J5763">
        <v>11</v>
      </c>
      <c r="K5763" t="s">
        <v>42047</v>
      </c>
      <c r="L5763" t="s">
        <v>42048</v>
      </c>
      <c r="M5763" t="s">
        <v>32163</v>
      </c>
      <c r="N5763" t="s">
        <v>42049</v>
      </c>
      <c r="O5763">
        <v>4</v>
      </c>
      <c r="P5763">
        <v>349</v>
      </c>
      <c r="Q5763" t="s">
        <v>752</v>
      </c>
      <c r="S5763" t="s">
        <v>42050</v>
      </c>
    </row>
    <row r="5764" spans="1:19" x14ac:dyDescent="0.35">
      <c r="A5764" t="s">
        <v>19</v>
      </c>
      <c r="B5764" t="s">
        <v>42051</v>
      </c>
      <c r="C5764" t="s">
        <v>19</v>
      </c>
      <c r="D5764" t="s">
        <v>7896</v>
      </c>
      <c r="F5764" t="s">
        <v>22</v>
      </c>
      <c r="G5764" s="1">
        <v>0.6</v>
      </c>
      <c r="H5764" t="s">
        <v>42052</v>
      </c>
      <c r="J5764">
        <v>1</v>
      </c>
      <c r="L5764" t="s">
        <v>42053</v>
      </c>
      <c r="M5764" t="s">
        <v>42054</v>
      </c>
      <c r="N5764" t="s">
        <v>42055</v>
      </c>
      <c r="O5764">
        <v>5</v>
      </c>
      <c r="P5764">
        <v>0</v>
      </c>
      <c r="Q5764" t="s">
        <v>103</v>
      </c>
      <c r="S5764" t="s">
        <v>42056</v>
      </c>
    </row>
    <row r="5765" spans="1:19" x14ac:dyDescent="0.35">
      <c r="A5765" t="s">
        <v>19</v>
      </c>
      <c r="B5765" t="s">
        <v>42057</v>
      </c>
      <c r="C5765" t="s">
        <v>19</v>
      </c>
      <c r="D5765" t="s">
        <v>4939</v>
      </c>
      <c r="F5765" t="s">
        <v>22</v>
      </c>
      <c r="G5765" s="1">
        <v>0.11</v>
      </c>
      <c r="H5765" t="s">
        <v>42058</v>
      </c>
      <c r="J5765">
        <v>37</v>
      </c>
      <c r="K5765" t="s">
        <v>42059</v>
      </c>
      <c r="L5765" t="s">
        <v>42060</v>
      </c>
      <c r="M5765" t="s">
        <v>42061</v>
      </c>
      <c r="N5765" t="s">
        <v>42062</v>
      </c>
      <c r="O5765">
        <v>3.9</v>
      </c>
      <c r="P5765">
        <v>0</v>
      </c>
      <c r="Q5765" t="s">
        <v>103</v>
      </c>
      <c r="S5765" t="s">
        <v>42063</v>
      </c>
    </row>
    <row r="5766" spans="1:19" x14ac:dyDescent="0.35">
      <c r="A5766" t="s">
        <v>19</v>
      </c>
      <c r="B5766" t="s">
        <v>42064</v>
      </c>
      <c r="C5766" t="s">
        <v>19</v>
      </c>
      <c r="D5766" t="s">
        <v>1396</v>
      </c>
      <c r="F5766" t="s">
        <v>22</v>
      </c>
      <c r="G5766" s="1">
        <v>0.72</v>
      </c>
      <c r="H5766" t="s">
        <v>42065</v>
      </c>
      <c r="J5766">
        <v>7</v>
      </c>
      <c r="K5766" t="s">
        <v>42066</v>
      </c>
      <c r="L5766" t="s">
        <v>42067</v>
      </c>
      <c r="M5766" t="s">
        <v>42068</v>
      </c>
      <c r="N5766" t="s">
        <v>42069</v>
      </c>
      <c r="O5766">
        <v>3.7</v>
      </c>
      <c r="P5766">
        <v>494</v>
      </c>
      <c r="Q5766" t="s">
        <v>37</v>
      </c>
      <c r="S5766" t="s">
        <v>42070</v>
      </c>
    </row>
    <row r="5767" spans="1:19" x14ac:dyDescent="0.35">
      <c r="A5767" t="s">
        <v>19</v>
      </c>
      <c r="B5767" t="s">
        <v>42071</v>
      </c>
      <c r="C5767" t="s">
        <v>19</v>
      </c>
      <c r="D5767" t="s">
        <v>42072</v>
      </c>
      <c r="F5767" t="s">
        <v>22</v>
      </c>
      <c r="G5767" s="1">
        <v>0.7</v>
      </c>
      <c r="H5767" t="s">
        <v>42073</v>
      </c>
      <c r="J5767">
        <v>13</v>
      </c>
      <c r="M5767" t="s">
        <v>42074</v>
      </c>
      <c r="N5767" t="s">
        <v>42075</v>
      </c>
      <c r="O5767">
        <v>5</v>
      </c>
      <c r="P5767">
        <v>5731</v>
      </c>
      <c r="Q5767" t="s">
        <v>103</v>
      </c>
      <c r="S5767" t="s">
        <v>42076</v>
      </c>
    </row>
    <row r="5768" spans="1:19" x14ac:dyDescent="0.35">
      <c r="A5768" t="s">
        <v>40</v>
      </c>
      <c r="B5768" t="s">
        <v>42077</v>
      </c>
      <c r="C5768" t="s">
        <v>19</v>
      </c>
      <c r="D5768" t="s">
        <v>7109</v>
      </c>
      <c r="F5768" t="s">
        <v>151</v>
      </c>
      <c r="G5768" s="1">
        <v>0.35</v>
      </c>
      <c r="H5768" t="s">
        <v>42078</v>
      </c>
      <c r="I5768">
        <v>4</v>
      </c>
      <c r="J5768">
        <v>5</v>
      </c>
      <c r="K5768" t="s">
        <v>42079</v>
      </c>
      <c r="L5768" t="s">
        <v>42080</v>
      </c>
      <c r="M5768" t="s">
        <v>42081</v>
      </c>
      <c r="N5768" t="s">
        <v>42082</v>
      </c>
      <c r="O5768">
        <v>3.4</v>
      </c>
      <c r="P5768">
        <v>2222</v>
      </c>
      <c r="Q5768" t="s">
        <v>16048</v>
      </c>
      <c r="R5768" t="s">
        <v>38123</v>
      </c>
      <c r="S5768" t="s">
        <v>42083</v>
      </c>
    </row>
    <row r="5769" spans="1:19" x14ac:dyDescent="0.35">
      <c r="A5769" t="s">
        <v>40</v>
      </c>
      <c r="B5769" t="s">
        <v>42084</v>
      </c>
      <c r="C5769" t="s">
        <v>19</v>
      </c>
      <c r="F5769" t="s">
        <v>22</v>
      </c>
      <c r="G5769" s="1">
        <v>0.44</v>
      </c>
      <c r="H5769" t="s">
        <v>42085</v>
      </c>
      <c r="J5769">
        <v>3</v>
      </c>
      <c r="K5769" t="s">
        <v>42086</v>
      </c>
      <c r="L5769" t="s">
        <v>42087</v>
      </c>
      <c r="M5769" t="s">
        <v>42088</v>
      </c>
      <c r="N5769" t="s">
        <v>42089</v>
      </c>
      <c r="O5769">
        <v>4.5</v>
      </c>
      <c r="P5769">
        <v>2024</v>
      </c>
      <c r="Q5769" t="s">
        <v>1660</v>
      </c>
      <c r="S5769" t="s">
        <v>42090</v>
      </c>
    </row>
    <row r="5770" spans="1:19" x14ac:dyDescent="0.35">
      <c r="A5770" t="s">
        <v>40</v>
      </c>
      <c r="B5770" t="s">
        <v>42091</v>
      </c>
      <c r="C5770" t="s">
        <v>19</v>
      </c>
      <c r="D5770" t="s">
        <v>3471</v>
      </c>
      <c r="F5770" t="s">
        <v>22</v>
      </c>
      <c r="G5770" s="1">
        <v>0.4</v>
      </c>
      <c r="H5770" t="s">
        <v>42092</v>
      </c>
      <c r="J5770">
        <v>2</v>
      </c>
      <c r="K5770" t="s">
        <v>42093</v>
      </c>
      <c r="L5770" t="s">
        <v>42094</v>
      </c>
      <c r="M5770" t="s">
        <v>42095</v>
      </c>
      <c r="N5770" t="s">
        <v>42096</v>
      </c>
      <c r="O5770">
        <v>4.5</v>
      </c>
      <c r="P5770">
        <v>564</v>
      </c>
      <c r="Q5770" t="s">
        <v>9541</v>
      </c>
      <c r="S5770" t="s">
        <v>42097</v>
      </c>
    </row>
    <row r="5771" spans="1:19" x14ac:dyDescent="0.35">
      <c r="A5771" t="s">
        <v>40</v>
      </c>
      <c r="B5771" t="s">
        <v>42098</v>
      </c>
      <c r="C5771" t="s">
        <v>19</v>
      </c>
      <c r="F5771" t="s">
        <v>22</v>
      </c>
      <c r="G5771" s="1">
        <v>0.45</v>
      </c>
      <c r="H5771" t="s">
        <v>42099</v>
      </c>
      <c r="J5771">
        <v>140</v>
      </c>
      <c r="K5771" t="s">
        <v>42100</v>
      </c>
      <c r="L5771" t="s">
        <v>42101</v>
      </c>
      <c r="M5771" t="s">
        <v>3584</v>
      </c>
      <c r="N5771" t="s">
        <v>42102</v>
      </c>
      <c r="O5771">
        <v>4.0999999999999996</v>
      </c>
      <c r="P5771">
        <v>419</v>
      </c>
      <c r="Q5771" t="s">
        <v>505</v>
      </c>
      <c r="S5771" t="s">
        <v>42103</v>
      </c>
    </row>
    <row r="5772" spans="1:19" x14ac:dyDescent="0.35">
      <c r="A5772" t="s">
        <v>40</v>
      </c>
      <c r="B5772" t="s">
        <v>42104</v>
      </c>
      <c r="C5772" t="s">
        <v>19</v>
      </c>
      <c r="D5772" t="s">
        <v>42105</v>
      </c>
      <c r="F5772" t="s">
        <v>22</v>
      </c>
      <c r="G5772" s="1">
        <v>0.25</v>
      </c>
      <c r="H5772" t="s">
        <v>42106</v>
      </c>
      <c r="J5772">
        <v>25</v>
      </c>
      <c r="K5772" t="s">
        <v>42107</v>
      </c>
      <c r="L5772" t="s">
        <v>42108</v>
      </c>
      <c r="M5772" t="s">
        <v>42109</v>
      </c>
      <c r="N5772" t="s">
        <v>42110</v>
      </c>
      <c r="O5772">
        <v>4</v>
      </c>
      <c r="P5772">
        <v>449</v>
      </c>
      <c r="Q5772" t="s">
        <v>212</v>
      </c>
      <c r="R5772" t="s">
        <v>42105</v>
      </c>
      <c r="S5772" t="s">
        <v>42111</v>
      </c>
    </row>
    <row r="5773" spans="1:19" x14ac:dyDescent="0.35">
      <c r="A5773" t="s">
        <v>19</v>
      </c>
      <c r="B5773" t="s">
        <v>42112</v>
      </c>
      <c r="C5773" t="s">
        <v>19</v>
      </c>
      <c r="F5773" t="s">
        <v>22</v>
      </c>
      <c r="G5773" s="1">
        <v>0.53</v>
      </c>
      <c r="H5773" t="s">
        <v>42113</v>
      </c>
      <c r="J5773">
        <v>560</v>
      </c>
      <c r="K5773" t="s">
        <v>42114</v>
      </c>
      <c r="L5773" t="s">
        <v>42115</v>
      </c>
      <c r="M5773" t="s">
        <v>42116</v>
      </c>
      <c r="N5773" t="s">
        <v>42117</v>
      </c>
      <c r="O5773">
        <v>3.4</v>
      </c>
      <c r="P5773">
        <v>399</v>
      </c>
      <c r="Q5773" t="s">
        <v>37</v>
      </c>
      <c r="S5773" t="s">
        <v>42118</v>
      </c>
    </row>
    <row r="5774" spans="1:19" x14ac:dyDescent="0.35">
      <c r="A5774" t="s">
        <v>19</v>
      </c>
      <c r="B5774" t="s">
        <v>42119</v>
      </c>
      <c r="C5774" t="s">
        <v>19</v>
      </c>
      <c r="D5774" t="s">
        <v>4021</v>
      </c>
      <c r="F5774" t="s">
        <v>22</v>
      </c>
      <c r="G5774" s="1">
        <v>0.44</v>
      </c>
      <c r="H5774" t="s">
        <v>42120</v>
      </c>
      <c r="J5774">
        <v>28</v>
      </c>
      <c r="K5774" t="s">
        <v>42121</v>
      </c>
      <c r="L5774" t="s">
        <v>42122</v>
      </c>
      <c r="M5774" t="s">
        <v>13594</v>
      </c>
      <c r="N5774" t="s">
        <v>42123</v>
      </c>
      <c r="O5774">
        <v>4</v>
      </c>
      <c r="P5774">
        <v>299</v>
      </c>
      <c r="Q5774" t="s">
        <v>505</v>
      </c>
      <c r="S5774" t="s">
        <v>42124</v>
      </c>
    </row>
    <row r="5775" spans="1:19" x14ac:dyDescent="0.35">
      <c r="A5775" t="s">
        <v>19</v>
      </c>
      <c r="B5775" t="s">
        <v>42125</v>
      </c>
      <c r="C5775" t="s">
        <v>19</v>
      </c>
      <c r="D5775" t="s">
        <v>42126</v>
      </c>
      <c r="F5775" t="s">
        <v>22</v>
      </c>
      <c r="G5775" s="1">
        <v>0.55000000000000004</v>
      </c>
      <c r="H5775" t="s">
        <v>42127</v>
      </c>
      <c r="J5775">
        <v>60</v>
      </c>
      <c r="L5775" t="s">
        <v>42128</v>
      </c>
      <c r="M5775" t="s">
        <v>42129</v>
      </c>
      <c r="N5775" t="s">
        <v>42130</v>
      </c>
      <c r="O5775">
        <v>4.2</v>
      </c>
      <c r="P5775">
        <v>0</v>
      </c>
      <c r="Q5775" t="s">
        <v>103</v>
      </c>
      <c r="S5775" t="s">
        <v>42131</v>
      </c>
    </row>
    <row r="5776" spans="1:19" x14ac:dyDescent="0.35">
      <c r="A5776" t="s">
        <v>40</v>
      </c>
      <c r="B5776" t="s">
        <v>42132</v>
      </c>
      <c r="C5776" t="s">
        <v>19</v>
      </c>
      <c r="D5776" t="s">
        <v>5619</v>
      </c>
      <c r="E5776" t="s">
        <v>42133</v>
      </c>
      <c r="F5776" t="s">
        <v>151</v>
      </c>
      <c r="G5776" s="1">
        <v>0.79</v>
      </c>
      <c r="H5776" t="s">
        <v>42134</v>
      </c>
      <c r="J5776">
        <v>1</v>
      </c>
      <c r="K5776" t="s">
        <v>42135</v>
      </c>
      <c r="L5776" t="s">
        <v>42136</v>
      </c>
      <c r="M5776" t="s">
        <v>42137</v>
      </c>
      <c r="N5776" t="s">
        <v>42138</v>
      </c>
      <c r="O5776">
        <v>3.8</v>
      </c>
      <c r="P5776">
        <v>1234</v>
      </c>
      <c r="Q5776" t="s">
        <v>1123</v>
      </c>
      <c r="R5776" t="s">
        <v>18475</v>
      </c>
      <c r="S5776" s="2" t="s">
        <v>42139</v>
      </c>
    </row>
    <row r="5777" spans="1:19" x14ac:dyDescent="0.35">
      <c r="A5777" t="s">
        <v>19</v>
      </c>
      <c r="B5777" t="s">
        <v>42140</v>
      </c>
      <c r="C5777" t="s">
        <v>19</v>
      </c>
      <c r="F5777" t="s">
        <v>22</v>
      </c>
      <c r="G5777" s="1">
        <v>0.55000000000000004</v>
      </c>
      <c r="H5777" t="s">
        <v>42141</v>
      </c>
      <c r="J5777">
        <v>8</v>
      </c>
      <c r="K5777" t="s">
        <v>42142</v>
      </c>
      <c r="L5777" t="s">
        <v>42143</v>
      </c>
      <c r="M5777" t="s">
        <v>42144</v>
      </c>
      <c r="N5777" t="s">
        <v>42145</v>
      </c>
      <c r="O5777">
        <v>5</v>
      </c>
      <c r="P5777">
        <v>490</v>
      </c>
      <c r="Q5777" t="s">
        <v>505</v>
      </c>
      <c r="S5777" t="s">
        <v>42146</v>
      </c>
    </row>
    <row r="5778" spans="1:19" x14ac:dyDescent="0.35">
      <c r="A5778" t="s">
        <v>19</v>
      </c>
      <c r="B5778" t="s">
        <v>42147</v>
      </c>
      <c r="C5778" t="s">
        <v>19</v>
      </c>
      <c r="D5778" t="s">
        <v>42148</v>
      </c>
      <c r="E5778" t="s">
        <v>42149</v>
      </c>
      <c r="F5778" t="s">
        <v>22</v>
      </c>
      <c r="G5778" s="1">
        <v>0.5</v>
      </c>
      <c r="H5778" t="s">
        <v>42150</v>
      </c>
      <c r="J5778">
        <v>3</v>
      </c>
      <c r="K5778" t="s">
        <v>42151</v>
      </c>
      <c r="L5778" t="s">
        <v>42152</v>
      </c>
      <c r="M5778" t="s">
        <v>42153</v>
      </c>
      <c r="N5778" t="s">
        <v>42154</v>
      </c>
      <c r="O5778">
        <v>5</v>
      </c>
      <c r="P5778">
        <v>1185</v>
      </c>
      <c r="Q5778" t="s">
        <v>212</v>
      </c>
      <c r="R5778" t="s">
        <v>42155</v>
      </c>
      <c r="S5778" t="s">
        <v>42156</v>
      </c>
    </row>
    <row r="5779" spans="1:19" x14ac:dyDescent="0.35">
      <c r="A5779" t="s">
        <v>40</v>
      </c>
      <c r="B5779" t="s">
        <v>42157</v>
      </c>
      <c r="C5779" t="s">
        <v>19</v>
      </c>
      <c r="D5779" t="s">
        <v>42158</v>
      </c>
      <c r="E5779" t="s">
        <v>42159</v>
      </c>
      <c r="F5779" t="s">
        <v>22</v>
      </c>
      <c r="G5779" s="1">
        <v>0.55000000000000004</v>
      </c>
      <c r="H5779" t="s">
        <v>42160</v>
      </c>
      <c r="J5779">
        <v>2</v>
      </c>
      <c r="K5779" t="s">
        <v>42161</v>
      </c>
      <c r="M5779" t="s">
        <v>42162</v>
      </c>
      <c r="N5779" t="s">
        <v>42163</v>
      </c>
      <c r="O5779">
        <v>4</v>
      </c>
      <c r="P5779">
        <v>1129</v>
      </c>
      <c r="Q5779" t="s">
        <v>103</v>
      </c>
      <c r="S5779" t="s">
        <v>42164</v>
      </c>
    </row>
    <row r="5780" spans="1:19" x14ac:dyDescent="0.35">
      <c r="A5780" t="s">
        <v>19</v>
      </c>
      <c r="B5780" t="s">
        <v>42165</v>
      </c>
      <c r="C5780" t="s">
        <v>19</v>
      </c>
      <c r="D5780" t="s">
        <v>9974</v>
      </c>
      <c r="F5780" t="s">
        <v>22</v>
      </c>
      <c r="G5780" s="1">
        <v>0.7</v>
      </c>
      <c r="H5780" t="s">
        <v>42166</v>
      </c>
      <c r="J5780">
        <v>1</v>
      </c>
      <c r="L5780" t="s">
        <v>42167</v>
      </c>
      <c r="M5780" t="s">
        <v>42168</v>
      </c>
      <c r="N5780" t="s">
        <v>42169</v>
      </c>
      <c r="O5780">
        <v>4.5999999999999996</v>
      </c>
      <c r="P5780">
        <v>0</v>
      </c>
      <c r="Q5780" t="s">
        <v>103</v>
      </c>
      <c r="S5780" t="s">
        <v>42170</v>
      </c>
    </row>
    <row r="5781" spans="1:19" x14ac:dyDescent="0.35">
      <c r="A5781" t="s">
        <v>40</v>
      </c>
      <c r="B5781" t="s">
        <v>42171</v>
      </c>
      <c r="C5781" t="s">
        <v>19</v>
      </c>
      <c r="D5781" t="s">
        <v>7256</v>
      </c>
      <c r="F5781" t="s">
        <v>22</v>
      </c>
      <c r="G5781" s="1">
        <v>0.5</v>
      </c>
      <c r="H5781" t="s">
        <v>42172</v>
      </c>
      <c r="J5781">
        <v>817</v>
      </c>
      <c r="K5781" t="s">
        <v>42173</v>
      </c>
      <c r="L5781" t="s">
        <v>42174</v>
      </c>
      <c r="M5781" t="s">
        <v>42175</v>
      </c>
      <c r="N5781" t="s">
        <v>42176</v>
      </c>
      <c r="O5781">
        <v>3.6</v>
      </c>
      <c r="P5781">
        <v>445</v>
      </c>
      <c r="Q5781" t="s">
        <v>832</v>
      </c>
      <c r="R5781" t="s">
        <v>23576</v>
      </c>
      <c r="S5781" t="s">
        <v>42177</v>
      </c>
    </row>
    <row r="5782" spans="1:19" x14ac:dyDescent="0.35">
      <c r="A5782" t="s">
        <v>40</v>
      </c>
      <c r="B5782" t="s">
        <v>42178</v>
      </c>
      <c r="C5782" t="s">
        <v>19</v>
      </c>
      <c r="F5782" t="s">
        <v>22</v>
      </c>
      <c r="G5782" s="1">
        <v>0.63</v>
      </c>
      <c r="H5782" t="s">
        <v>42179</v>
      </c>
      <c r="J5782">
        <v>34</v>
      </c>
      <c r="K5782" t="s">
        <v>42180</v>
      </c>
      <c r="L5782" t="s">
        <v>42181</v>
      </c>
      <c r="M5782" t="s">
        <v>42182</v>
      </c>
      <c r="N5782" t="s">
        <v>42183</v>
      </c>
      <c r="O5782">
        <v>5</v>
      </c>
      <c r="P5782">
        <v>799</v>
      </c>
      <c r="Q5782" t="s">
        <v>112</v>
      </c>
      <c r="S5782" t="s">
        <v>42184</v>
      </c>
    </row>
    <row r="5783" spans="1:19" x14ac:dyDescent="0.35">
      <c r="A5783" t="s">
        <v>19</v>
      </c>
      <c r="B5783" t="s">
        <v>42185</v>
      </c>
      <c r="C5783" t="s">
        <v>19</v>
      </c>
      <c r="D5783" t="s">
        <v>42186</v>
      </c>
      <c r="F5783" t="s">
        <v>22</v>
      </c>
      <c r="G5783" s="1">
        <v>0.76</v>
      </c>
      <c r="H5783" t="s">
        <v>42187</v>
      </c>
      <c r="I5783">
        <v>3</v>
      </c>
      <c r="J5783">
        <v>12</v>
      </c>
      <c r="K5783" t="s">
        <v>42188</v>
      </c>
      <c r="L5783" t="s">
        <v>42189</v>
      </c>
      <c r="M5783" t="s">
        <v>42190</v>
      </c>
      <c r="N5783" t="s">
        <v>42191</v>
      </c>
      <c r="O5783">
        <v>4.4000000000000004</v>
      </c>
      <c r="P5783">
        <v>618</v>
      </c>
      <c r="Q5783" t="s">
        <v>1123</v>
      </c>
      <c r="R5783" t="s">
        <v>42192</v>
      </c>
      <c r="S5783" t="s">
        <v>42193</v>
      </c>
    </row>
    <row r="5784" spans="1:19" x14ac:dyDescent="0.35">
      <c r="A5784" t="s">
        <v>40</v>
      </c>
      <c r="B5784" t="s">
        <v>42194</v>
      </c>
      <c r="C5784" t="s">
        <v>19</v>
      </c>
      <c r="D5784" t="s">
        <v>6900</v>
      </c>
      <c r="F5784" t="s">
        <v>151</v>
      </c>
      <c r="G5784" s="1">
        <v>0.65</v>
      </c>
      <c r="H5784" t="s">
        <v>42195</v>
      </c>
      <c r="J5784">
        <v>7</v>
      </c>
      <c r="K5784" t="s">
        <v>42196</v>
      </c>
      <c r="L5784" t="s">
        <v>42197</v>
      </c>
      <c r="M5784" t="s">
        <v>42198</v>
      </c>
      <c r="N5784" t="s">
        <v>42199</v>
      </c>
      <c r="O5784">
        <v>4.4000000000000004</v>
      </c>
      <c r="P5784">
        <v>649</v>
      </c>
      <c r="Q5784" t="s">
        <v>212</v>
      </c>
      <c r="R5784" t="s">
        <v>42200</v>
      </c>
      <c r="S5784" t="s">
        <v>42201</v>
      </c>
    </row>
    <row r="5785" spans="1:19" x14ac:dyDescent="0.35">
      <c r="A5785" t="s">
        <v>40</v>
      </c>
      <c r="B5785" t="s">
        <v>42202</v>
      </c>
      <c r="C5785" t="s">
        <v>19</v>
      </c>
      <c r="D5785" t="s">
        <v>42203</v>
      </c>
      <c r="F5785" t="s">
        <v>22</v>
      </c>
      <c r="G5785" s="1">
        <v>0.4</v>
      </c>
      <c r="H5785" t="s">
        <v>42204</v>
      </c>
      <c r="J5785">
        <v>2</v>
      </c>
      <c r="K5785" t="s">
        <v>42205</v>
      </c>
      <c r="L5785" t="s">
        <v>42206</v>
      </c>
      <c r="M5785" t="s">
        <v>42207</v>
      </c>
      <c r="N5785" t="s">
        <v>42208</v>
      </c>
      <c r="O5785">
        <v>3.1</v>
      </c>
      <c r="P5785">
        <v>999</v>
      </c>
      <c r="Q5785" t="s">
        <v>4251</v>
      </c>
      <c r="S5785" t="s">
        <v>42209</v>
      </c>
    </row>
    <row r="5786" spans="1:19" x14ac:dyDescent="0.35">
      <c r="A5786" t="s">
        <v>40</v>
      </c>
      <c r="B5786" t="s">
        <v>42210</v>
      </c>
      <c r="C5786" t="s">
        <v>19</v>
      </c>
      <c r="F5786" t="s">
        <v>22</v>
      </c>
      <c r="G5786" s="1">
        <v>0.27</v>
      </c>
      <c r="H5786" t="s">
        <v>42211</v>
      </c>
      <c r="J5786">
        <v>70</v>
      </c>
      <c r="K5786" t="s">
        <v>42212</v>
      </c>
      <c r="L5786" t="s">
        <v>42213</v>
      </c>
      <c r="M5786" t="s">
        <v>42214</v>
      </c>
      <c r="N5786" t="s">
        <v>42215</v>
      </c>
      <c r="O5786">
        <v>3</v>
      </c>
      <c r="P5786">
        <v>418</v>
      </c>
      <c r="Q5786" t="s">
        <v>4251</v>
      </c>
      <c r="S5786" t="s">
        <v>42216</v>
      </c>
    </row>
    <row r="5787" spans="1:19" x14ac:dyDescent="0.35">
      <c r="A5787" t="s">
        <v>40</v>
      </c>
      <c r="B5787" t="s">
        <v>42217</v>
      </c>
      <c r="C5787" t="s">
        <v>19</v>
      </c>
      <c r="F5787" t="s">
        <v>22</v>
      </c>
      <c r="G5787" s="1">
        <v>0.78</v>
      </c>
      <c r="H5787" t="s">
        <v>42218</v>
      </c>
      <c r="J5787">
        <v>250</v>
      </c>
      <c r="K5787" t="s">
        <v>42219</v>
      </c>
      <c r="L5787" t="s">
        <v>42220</v>
      </c>
      <c r="M5787" t="s">
        <v>42221</v>
      </c>
      <c r="N5787" t="s">
        <v>42222</v>
      </c>
      <c r="O5787">
        <v>5</v>
      </c>
      <c r="P5787">
        <v>899</v>
      </c>
      <c r="Q5787" t="s">
        <v>28</v>
      </c>
      <c r="S5787" t="s">
        <v>42223</v>
      </c>
    </row>
    <row r="5788" spans="1:19" x14ac:dyDescent="0.35">
      <c r="A5788" t="s">
        <v>19</v>
      </c>
      <c r="B5788" t="s">
        <v>42224</v>
      </c>
      <c r="C5788" t="s">
        <v>19</v>
      </c>
      <c r="D5788" t="s">
        <v>42225</v>
      </c>
      <c r="F5788" t="s">
        <v>22</v>
      </c>
      <c r="G5788" s="1">
        <v>0.2</v>
      </c>
      <c r="H5788" t="s">
        <v>42226</v>
      </c>
      <c r="J5788">
        <v>8</v>
      </c>
      <c r="M5788" t="s">
        <v>42227</v>
      </c>
      <c r="N5788" t="s">
        <v>42228</v>
      </c>
      <c r="O5788">
        <v>3.3</v>
      </c>
      <c r="P5788">
        <v>2279</v>
      </c>
      <c r="Q5788" t="s">
        <v>103</v>
      </c>
      <c r="S5788" t="s">
        <v>42229</v>
      </c>
    </row>
    <row r="5789" spans="1:19" x14ac:dyDescent="0.35">
      <c r="A5789" t="s">
        <v>40</v>
      </c>
      <c r="B5789" t="s">
        <v>42230</v>
      </c>
      <c r="C5789" t="s">
        <v>19</v>
      </c>
      <c r="D5789" t="s">
        <v>35923</v>
      </c>
      <c r="F5789" t="s">
        <v>151</v>
      </c>
      <c r="G5789" s="1">
        <v>0.43</v>
      </c>
      <c r="H5789" t="s">
        <v>42231</v>
      </c>
      <c r="J5789">
        <v>1</v>
      </c>
      <c r="K5789" t="s">
        <v>42232</v>
      </c>
      <c r="L5789" t="s">
        <v>42233</v>
      </c>
      <c r="M5789" t="s">
        <v>42234</v>
      </c>
      <c r="N5789" t="s">
        <v>42235</v>
      </c>
      <c r="O5789">
        <v>4.3</v>
      </c>
      <c r="P5789">
        <v>659</v>
      </c>
      <c r="Q5789" t="s">
        <v>212</v>
      </c>
      <c r="R5789" t="s">
        <v>17609</v>
      </c>
      <c r="S5789" t="s">
        <v>42236</v>
      </c>
    </row>
    <row r="5790" spans="1:19" x14ac:dyDescent="0.35">
      <c r="A5790" t="s">
        <v>19</v>
      </c>
      <c r="B5790" t="s">
        <v>42237</v>
      </c>
      <c r="C5790" t="s">
        <v>19</v>
      </c>
      <c r="D5790" t="s">
        <v>42238</v>
      </c>
      <c r="F5790" t="s">
        <v>22</v>
      </c>
      <c r="G5790" s="1">
        <v>0.57999999999999996</v>
      </c>
      <c r="H5790" t="s">
        <v>42239</v>
      </c>
      <c r="J5790">
        <v>153</v>
      </c>
      <c r="M5790" t="s">
        <v>42240</v>
      </c>
      <c r="N5790" t="s">
        <v>42241</v>
      </c>
      <c r="O5790">
        <v>3.5</v>
      </c>
      <c r="P5790">
        <v>4820</v>
      </c>
      <c r="Q5790" t="s">
        <v>103</v>
      </c>
      <c r="R5790" t="s">
        <v>17208</v>
      </c>
      <c r="S5790" t="s">
        <v>42242</v>
      </c>
    </row>
    <row r="5791" spans="1:19" x14ac:dyDescent="0.35">
      <c r="A5791" t="s">
        <v>40</v>
      </c>
      <c r="B5791" t="s">
        <v>42243</v>
      </c>
      <c r="C5791" t="s">
        <v>19</v>
      </c>
      <c r="F5791" t="s">
        <v>22</v>
      </c>
      <c r="G5791" s="1">
        <v>0.11</v>
      </c>
      <c r="H5791" t="s">
        <v>42244</v>
      </c>
      <c r="J5791">
        <v>75</v>
      </c>
      <c r="K5791" t="s">
        <v>42245</v>
      </c>
      <c r="L5791" t="s">
        <v>42246</v>
      </c>
      <c r="M5791" t="s">
        <v>42247</v>
      </c>
      <c r="N5791" t="s">
        <v>42248</v>
      </c>
      <c r="O5791">
        <v>5</v>
      </c>
      <c r="P5791">
        <v>2529</v>
      </c>
      <c r="Q5791" t="s">
        <v>223</v>
      </c>
      <c r="S5791" t="s">
        <v>42249</v>
      </c>
    </row>
    <row r="5792" spans="1:19" x14ac:dyDescent="0.35">
      <c r="A5792" t="s">
        <v>19</v>
      </c>
      <c r="B5792" t="s">
        <v>42250</v>
      </c>
      <c r="C5792" t="s">
        <v>19</v>
      </c>
      <c r="D5792" t="s">
        <v>545</v>
      </c>
      <c r="E5792" t="s">
        <v>42251</v>
      </c>
      <c r="F5792" t="s">
        <v>22</v>
      </c>
      <c r="G5792" s="1">
        <v>0.57999999999999996</v>
      </c>
      <c r="I5792">
        <v>3</v>
      </c>
      <c r="J5792">
        <v>1040</v>
      </c>
      <c r="K5792" t="s">
        <v>42252</v>
      </c>
      <c r="L5792" t="s">
        <v>42253</v>
      </c>
      <c r="M5792" t="s">
        <v>42254</v>
      </c>
      <c r="N5792" t="s">
        <v>42255</v>
      </c>
      <c r="O5792">
        <v>3.8</v>
      </c>
      <c r="P5792">
        <v>758</v>
      </c>
      <c r="Q5792" t="s">
        <v>212</v>
      </c>
      <c r="R5792" t="s">
        <v>42256</v>
      </c>
      <c r="S5792">
        <v>999999999</v>
      </c>
    </row>
    <row r="5793" spans="1:19" x14ac:dyDescent="0.35">
      <c r="A5793" t="s">
        <v>40</v>
      </c>
      <c r="B5793" t="s">
        <v>42257</v>
      </c>
      <c r="C5793" t="s">
        <v>19</v>
      </c>
      <c r="D5793" t="s">
        <v>42258</v>
      </c>
      <c r="F5793" t="s">
        <v>151</v>
      </c>
      <c r="G5793" s="1">
        <v>0.84</v>
      </c>
      <c r="H5793" t="s">
        <v>42259</v>
      </c>
      <c r="J5793">
        <v>50</v>
      </c>
      <c r="K5793" t="s">
        <v>42260</v>
      </c>
      <c r="L5793" t="s">
        <v>42261</v>
      </c>
      <c r="M5793" t="s">
        <v>42262</v>
      </c>
      <c r="N5793" t="s">
        <v>42263</v>
      </c>
      <c r="O5793">
        <v>3.8</v>
      </c>
      <c r="P5793">
        <v>499</v>
      </c>
      <c r="Q5793" t="s">
        <v>176</v>
      </c>
      <c r="R5793" t="s">
        <v>42264</v>
      </c>
      <c r="S5793" t="s">
        <v>42265</v>
      </c>
    </row>
    <row r="5794" spans="1:19" x14ac:dyDescent="0.35">
      <c r="A5794" t="s">
        <v>19</v>
      </c>
      <c r="B5794" t="s">
        <v>42266</v>
      </c>
      <c r="C5794" t="s">
        <v>19</v>
      </c>
      <c r="D5794" t="s">
        <v>42267</v>
      </c>
      <c r="F5794" t="s">
        <v>22</v>
      </c>
      <c r="G5794" s="1">
        <v>0.5</v>
      </c>
      <c r="H5794" t="s">
        <v>42268</v>
      </c>
      <c r="J5794">
        <v>2</v>
      </c>
      <c r="K5794" t="s">
        <v>42269</v>
      </c>
      <c r="L5794" t="s">
        <v>42270</v>
      </c>
      <c r="M5794" t="s">
        <v>42271</v>
      </c>
      <c r="N5794" t="s">
        <v>42272</v>
      </c>
      <c r="O5794">
        <v>3.2</v>
      </c>
      <c r="P5794">
        <v>287</v>
      </c>
      <c r="Q5794" t="s">
        <v>37</v>
      </c>
      <c r="S5794" t="s">
        <v>42273</v>
      </c>
    </row>
    <row r="5795" spans="1:19" x14ac:dyDescent="0.35">
      <c r="A5795" t="s">
        <v>40</v>
      </c>
      <c r="B5795" t="s">
        <v>42274</v>
      </c>
      <c r="C5795" t="s">
        <v>19</v>
      </c>
      <c r="D5795" t="s">
        <v>42275</v>
      </c>
      <c r="F5795" t="s">
        <v>22</v>
      </c>
      <c r="G5795" s="1">
        <v>0.19</v>
      </c>
      <c r="H5795" t="s">
        <v>42276</v>
      </c>
      <c r="J5795">
        <v>4</v>
      </c>
      <c r="K5795" t="s">
        <v>42277</v>
      </c>
      <c r="L5795" t="s">
        <v>42278</v>
      </c>
      <c r="M5795" t="s">
        <v>42279</v>
      </c>
      <c r="N5795" t="s">
        <v>42280</v>
      </c>
      <c r="O5795">
        <v>3.7</v>
      </c>
      <c r="P5795">
        <v>499</v>
      </c>
      <c r="Q5795" t="s">
        <v>752</v>
      </c>
      <c r="S5795" t="s">
        <v>42281</v>
      </c>
    </row>
    <row r="5796" spans="1:19" x14ac:dyDescent="0.35">
      <c r="A5796" t="s">
        <v>40</v>
      </c>
      <c r="B5796" t="s">
        <v>42282</v>
      </c>
      <c r="C5796" t="s">
        <v>19</v>
      </c>
      <c r="F5796" t="s">
        <v>22</v>
      </c>
      <c r="G5796" s="1">
        <v>0.45</v>
      </c>
      <c r="H5796" t="s">
        <v>42283</v>
      </c>
      <c r="J5796">
        <v>8</v>
      </c>
      <c r="K5796" t="s">
        <v>42284</v>
      </c>
      <c r="L5796" t="s">
        <v>42285</v>
      </c>
      <c r="M5796" t="s">
        <v>42286</v>
      </c>
      <c r="N5796" t="s">
        <v>42287</v>
      </c>
      <c r="O5796">
        <v>3.8</v>
      </c>
      <c r="P5796">
        <v>719</v>
      </c>
      <c r="Q5796" t="s">
        <v>365</v>
      </c>
      <c r="S5796" t="s">
        <v>42288</v>
      </c>
    </row>
    <row r="5797" spans="1:19" x14ac:dyDescent="0.35">
      <c r="A5797" t="s">
        <v>40</v>
      </c>
      <c r="B5797" t="s">
        <v>42289</v>
      </c>
      <c r="C5797" t="s">
        <v>19</v>
      </c>
      <c r="F5797" t="s">
        <v>22</v>
      </c>
      <c r="G5797" s="1">
        <v>0.5</v>
      </c>
      <c r="H5797" t="s">
        <v>42290</v>
      </c>
      <c r="J5797">
        <v>1</v>
      </c>
      <c r="L5797" t="s">
        <v>42291</v>
      </c>
      <c r="M5797" t="s">
        <v>42292</v>
      </c>
      <c r="N5797" t="s">
        <v>42293</v>
      </c>
      <c r="O5797">
        <v>5</v>
      </c>
      <c r="P5797">
        <v>750</v>
      </c>
      <c r="Q5797" t="s">
        <v>28</v>
      </c>
      <c r="S5797" t="s">
        <v>42294</v>
      </c>
    </row>
    <row r="5798" spans="1:19" x14ac:dyDescent="0.35">
      <c r="A5798" t="s">
        <v>40</v>
      </c>
      <c r="B5798" t="s">
        <v>42295</v>
      </c>
      <c r="C5798" t="s">
        <v>19</v>
      </c>
      <c r="D5798" t="s">
        <v>1396</v>
      </c>
      <c r="F5798" t="s">
        <v>22</v>
      </c>
      <c r="G5798" s="1">
        <v>0.55000000000000004</v>
      </c>
      <c r="H5798" t="s">
        <v>42296</v>
      </c>
      <c r="J5798">
        <v>75</v>
      </c>
      <c r="K5798" t="s">
        <v>42297</v>
      </c>
      <c r="L5798" t="s">
        <v>42298</v>
      </c>
      <c r="M5798" t="s">
        <v>42299</v>
      </c>
      <c r="N5798" t="s">
        <v>42300</v>
      </c>
      <c r="O5798">
        <v>3</v>
      </c>
      <c r="P5798">
        <v>541</v>
      </c>
      <c r="Q5798" t="s">
        <v>103</v>
      </c>
      <c r="S5798" t="s">
        <v>42301</v>
      </c>
    </row>
    <row r="5799" spans="1:19" x14ac:dyDescent="0.35">
      <c r="A5799" t="s">
        <v>19</v>
      </c>
      <c r="B5799" t="s">
        <v>42302</v>
      </c>
      <c r="C5799" t="s">
        <v>19</v>
      </c>
      <c r="D5799" t="s">
        <v>33457</v>
      </c>
      <c r="F5799" t="s">
        <v>22</v>
      </c>
      <c r="G5799" s="1">
        <v>0.6</v>
      </c>
      <c r="H5799" t="s">
        <v>42303</v>
      </c>
      <c r="J5799">
        <v>9</v>
      </c>
      <c r="L5799" t="s">
        <v>42304</v>
      </c>
      <c r="M5799" t="s">
        <v>42305</v>
      </c>
      <c r="N5799" t="s">
        <v>42306</v>
      </c>
      <c r="O5799">
        <v>4.3</v>
      </c>
      <c r="P5799">
        <v>0</v>
      </c>
      <c r="Q5799" t="s">
        <v>103</v>
      </c>
      <c r="S5799" t="s">
        <v>42307</v>
      </c>
    </row>
    <row r="5800" spans="1:19" x14ac:dyDescent="0.35">
      <c r="A5800" t="s">
        <v>19</v>
      </c>
      <c r="B5800" t="s">
        <v>42308</v>
      </c>
      <c r="C5800" t="s">
        <v>19</v>
      </c>
      <c r="D5800" t="s">
        <v>1396</v>
      </c>
      <c r="E5800" t="s">
        <v>42309</v>
      </c>
      <c r="F5800" t="s">
        <v>22</v>
      </c>
      <c r="G5800" s="1">
        <v>0.54</v>
      </c>
      <c r="J5800">
        <v>33</v>
      </c>
      <c r="K5800" t="s">
        <v>42310</v>
      </c>
      <c r="L5800" t="s">
        <v>42311</v>
      </c>
      <c r="M5800" t="s">
        <v>42312</v>
      </c>
      <c r="N5800" t="s">
        <v>42313</v>
      </c>
      <c r="O5800">
        <v>4</v>
      </c>
      <c r="P5800">
        <v>380</v>
      </c>
      <c r="Q5800" t="s">
        <v>37</v>
      </c>
      <c r="S5800" t="s">
        <v>42314</v>
      </c>
    </row>
    <row r="5801" spans="1:19" x14ac:dyDescent="0.35">
      <c r="A5801" t="s">
        <v>19</v>
      </c>
      <c r="B5801" t="s">
        <v>42315</v>
      </c>
      <c r="C5801" t="s">
        <v>19</v>
      </c>
      <c r="D5801" t="s">
        <v>11496</v>
      </c>
      <c r="F5801" t="s">
        <v>151</v>
      </c>
      <c r="G5801" s="1">
        <v>0.3</v>
      </c>
      <c r="H5801" t="s">
        <v>42316</v>
      </c>
      <c r="J5801">
        <v>2</v>
      </c>
      <c r="K5801" t="s">
        <v>42317</v>
      </c>
      <c r="L5801" t="s">
        <v>42318</v>
      </c>
      <c r="M5801" t="s">
        <v>42319</v>
      </c>
      <c r="N5801" t="s">
        <v>42320</v>
      </c>
      <c r="O5801">
        <v>5</v>
      </c>
      <c r="P5801">
        <v>404</v>
      </c>
      <c r="Q5801" t="s">
        <v>212</v>
      </c>
      <c r="R5801" t="s">
        <v>17480</v>
      </c>
      <c r="S5801" t="s">
        <v>42321</v>
      </c>
    </row>
    <row r="5802" spans="1:19" x14ac:dyDescent="0.35">
      <c r="A5802" t="s">
        <v>19</v>
      </c>
      <c r="B5802" t="s">
        <v>42322</v>
      </c>
      <c r="C5802" t="s">
        <v>19</v>
      </c>
      <c r="D5802" t="s">
        <v>15776</v>
      </c>
      <c r="F5802" t="s">
        <v>22</v>
      </c>
      <c r="G5802" s="1">
        <v>0.55000000000000004</v>
      </c>
      <c r="H5802" t="s">
        <v>42323</v>
      </c>
      <c r="J5802">
        <v>5</v>
      </c>
      <c r="M5802" t="s">
        <v>42324</v>
      </c>
      <c r="N5802" t="s">
        <v>42325</v>
      </c>
      <c r="O5802">
        <v>4</v>
      </c>
      <c r="P5802">
        <v>5088</v>
      </c>
      <c r="Q5802" t="s">
        <v>103</v>
      </c>
      <c r="S5802" t="s">
        <v>42326</v>
      </c>
    </row>
    <row r="5803" spans="1:19" x14ac:dyDescent="0.35">
      <c r="A5803" t="s">
        <v>19</v>
      </c>
      <c r="B5803" t="s">
        <v>42327</v>
      </c>
      <c r="C5803" t="s">
        <v>19</v>
      </c>
      <c r="F5803" t="s">
        <v>22</v>
      </c>
      <c r="G5803" s="1">
        <v>0.55000000000000004</v>
      </c>
      <c r="H5803" t="s">
        <v>42328</v>
      </c>
      <c r="J5803">
        <v>8</v>
      </c>
      <c r="K5803" t="s">
        <v>42329</v>
      </c>
      <c r="L5803" t="s">
        <v>42330</v>
      </c>
      <c r="M5803" t="s">
        <v>8957</v>
      </c>
      <c r="N5803" t="s">
        <v>42331</v>
      </c>
      <c r="O5803">
        <v>4.5</v>
      </c>
      <c r="P5803">
        <v>524</v>
      </c>
      <c r="Q5803" t="s">
        <v>103</v>
      </c>
      <c r="S5803" t="s">
        <v>42332</v>
      </c>
    </row>
    <row r="5804" spans="1:19" x14ac:dyDescent="0.35">
      <c r="A5804" t="s">
        <v>19</v>
      </c>
      <c r="B5804" t="s">
        <v>42333</v>
      </c>
      <c r="C5804" t="s">
        <v>19</v>
      </c>
      <c r="D5804" t="s">
        <v>42334</v>
      </c>
      <c r="F5804" t="s">
        <v>22</v>
      </c>
      <c r="G5804" s="1">
        <v>0.56000000000000005</v>
      </c>
      <c r="H5804" t="s">
        <v>42335</v>
      </c>
      <c r="J5804">
        <v>2</v>
      </c>
      <c r="K5804" t="s">
        <v>42336</v>
      </c>
      <c r="L5804" t="s">
        <v>42337</v>
      </c>
      <c r="M5804" t="s">
        <v>42338</v>
      </c>
      <c r="N5804" t="s">
        <v>42339</v>
      </c>
      <c r="O5804">
        <v>4.2</v>
      </c>
      <c r="P5804">
        <v>0</v>
      </c>
      <c r="Q5804" t="s">
        <v>103</v>
      </c>
      <c r="S5804" t="s">
        <v>42340</v>
      </c>
    </row>
    <row r="5805" spans="1:19" x14ac:dyDescent="0.35">
      <c r="A5805" t="s">
        <v>40</v>
      </c>
      <c r="B5805" t="s">
        <v>42341</v>
      </c>
      <c r="C5805" t="s">
        <v>19</v>
      </c>
      <c r="F5805" t="s">
        <v>22</v>
      </c>
      <c r="G5805" s="1">
        <v>0.54</v>
      </c>
      <c r="H5805" t="s">
        <v>42342</v>
      </c>
      <c r="J5805">
        <v>7</v>
      </c>
      <c r="K5805" t="s">
        <v>42343</v>
      </c>
      <c r="L5805" t="s">
        <v>42344</v>
      </c>
      <c r="M5805" t="s">
        <v>9019</v>
      </c>
      <c r="N5805" t="s">
        <v>42345</v>
      </c>
      <c r="O5805">
        <v>3.9</v>
      </c>
      <c r="P5805">
        <v>302</v>
      </c>
      <c r="Q5805" t="s">
        <v>28</v>
      </c>
      <c r="S5805" t="s">
        <v>42346</v>
      </c>
    </row>
    <row r="5806" spans="1:19" x14ac:dyDescent="0.35">
      <c r="A5806" t="s">
        <v>40</v>
      </c>
      <c r="B5806" t="s">
        <v>42347</v>
      </c>
      <c r="C5806" t="s">
        <v>19</v>
      </c>
      <c r="F5806" t="s">
        <v>22</v>
      </c>
      <c r="G5806" s="1">
        <v>0.56000000000000005</v>
      </c>
      <c r="H5806" t="s">
        <v>42348</v>
      </c>
      <c r="J5806">
        <v>44</v>
      </c>
      <c r="K5806" t="s">
        <v>42349</v>
      </c>
      <c r="L5806" t="s">
        <v>42350</v>
      </c>
      <c r="M5806" t="s">
        <v>42351</v>
      </c>
      <c r="N5806" t="s">
        <v>42352</v>
      </c>
      <c r="O5806">
        <v>5</v>
      </c>
      <c r="P5806">
        <v>839</v>
      </c>
      <c r="Q5806" t="s">
        <v>3983</v>
      </c>
      <c r="S5806" t="s">
        <v>42353</v>
      </c>
    </row>
    <row r="5807" spans="1:19" x14ac:dyDescent="0.35">
      <c r="A5807" t="s">
        <v>40</v>
      </c>
      <c r="B5807" t="s">
        <v>42354</v>
      </c>
      <c r="C5807" t="s">
        <v>19</v>
      </c>
      <c r="F5807" t="s">
        <v>22</v>
      </c>
      <c r="G5807" s="1">
        <v>0.37</v>
      </c>
      <c r="H5807" t="s">
        <v>42355</v>
      </c>
      <c r="J5807">
        <v>2</v>
      </c>
      <c r="K5807" t="s">
        <v>42356</v>
      </c>
      <c r="L5807" t="s">
        <v>42357</v>
      </c>
      <c r="M5807" t="s">
        <v>42358</v>
      </c>
      <c r="N5807" t="s">
        <v>42359</v>
      </c>
      <c r="O5807">
        <v>3.1</v>
      </c>
      <c r="P5807">
        <v>594</v>
      </c>
      <c r="Q5807" t="s">
        <v>167</v>
      </c>
      <c r="S5807" t="s">
        <v>42360</v>
      </c>
    </row>
    <row r="5808" spans="1:19" x14ac:dyDescent="0.35">
      <c r="A5808" t="s">
        <v>19</v>
      </c>
      <c r="B5808" t="s">
        <v>42361</v>
      </c>
      <c r="C5808" t="s">
        <v>19</v>
      </c>
      <c r="D5808" t="s">
        <v>5672</v>
      </c>
      <c r="F5808" t="s">
        <v>22</v>
      </c>
      <c r="G5808" s="1">
        <v>0.53</v>
      </c>
      <c r="H5808" t="s">
        <v>42362</v>
      </c>
      <c r="J5808">
        <v>6</v>
      </c>
      <c r="K5808" t="s">
        <v>42363</v>
      </c>
      <c r="L5808" t="s">
        <v>42364</v>
      </c>
      <c r="M5808" t="s">
        <v>42365</v>
      </c>
      <c r="N5808" t="s">
        <v>42366</v>
      </c>
      <c r="O5808">
        <v>3.2</v>
      </c>
      <c r="P5808">
        <v>599</v>
      </c>
      <c r="Q5808" t="s">
        <v>212</v>
      </c>
      <c r="R5808" t="s">
        <v>5672</v>
      </c>
      <c r="S5808" t="s">
        <v>42367</v>
      </c>
    </row>
    <row r="5809" spans="1:19" x14ac:dyDescent="0.35">
      <c r="A5809" t="s">
        <v>40</v>
      </c>
      <c r="B5809" t="s">
        <v>42368</v>
      </c>
      <c r="C5809" t="s">
        <v>19</v>
      </c>
      <c r="D5809" t="s">
        <v>42369</v>
      </c>
      <c r="F5809" t="s">
        <v>22</v>
      </c>
      <c r="G5809" s="1">
        <v>0.74</v>
      </c>
      <c r="H5809" t="s">
        <v>42370</v>
      </c>
      <c r="J5809">
        <v>3</v>
      </c>
      <c r="K5809" t="s">
        <v>42371</v>
      </c>
      <c r="L5809" t="s">
        <v>42372</v>
      </c>
      <c r="M5809" t="s">
        <v>42373</v>
      </c>
      <c r="N5809" t="s">
        <v>42374</v>
      </c>
      <c r="O5809">
        <v>5</v>
      </c>
      <c r="P5809">
        <v>599</v>
      </c>
      <c r="Q5809" t="s">
        <v>212</v>
      </c>
      <c r="R5809" t="s">
        <v>42369</v>
      </c>
      <c r="S5809" t="s">
        <v>42375</v>
      </c>
    </row>
    <row r="5810" spans="1:19" x14ac:dyDescent="0.35">
      <c r="A5810" t="s">
        <v>40</v>
      </c>
      <c r="B5810" t="s">
        <v>42376</v>
      </c>
      <c r="C5810" t="s">
        <v>19</v>
      </c>
      <c r="F5810" t="s">
        <v>22</v>
      </c>
      <c r="G5810" s="1">
        <v>0.55000000000000004</v>
      </c>
      <c r="H5810" t="s">
        <v>42377</v>
      </c>
      <c r="J5810">
        <v>80</v>
      </c>
      <c r="K5810" t="s">
        <v>42378</v>
      </c>
      <c r="L5810" t="s">
        <v>42379</v>
      </c>
      <c r="M5810" t="s">
        <v>36564</v>
      </c>
      <c r="N5810" t="s">
        <v>42380</v>
      </c>
      <c r="O5810">
        <v>3</v>
      </c>
      <c r="P5810">
        <v>899</v>
      </c>
      <c r="Q5810" t="s">
        <v>94</v>
      </c>
      <c r="S5810" t="s">
        <v>42381</v>
      </c>
    </row>
    <row r="5811" spans="1:19" x14ac:dyDescent="0.35">
      <c r="A5811" t="s">
        <v>40</v>
      </c>
      <c r="B5811" t="s">
        <v>42382</v>
      </c>
      <c r="C5811" t="s">
        <v>19</v>
      </c>
      <c r="D5811" t="s">
        <v>42383</v>
      </c>
      <c r="E5811" t="s">
        <v>42384</v>
      </c>
      <c r="F5811" t="s">
        <v>22</v>
      </c>
      <c r="G5811" s="1">
        <v>0.77</v>
      </c>
      <c r="H5811" t="s">
        <v>42385</v>
      </c>
      <c r="J5811">
        <v>98</v>
      </c>
      <c r="M5811" t="s">
        <v>42386</v>
      </c>
      <c r="N5811" t="s">
        <v>42387</v>
      </c>
      <c r="O5811">
        <v>5</v>
      </c>
      <c r="P5811">
        <v>530</v>
      </c>
      <c r="Q5811" t="s">
        <v>103</v>
      </c>
      <c r="S5811" s="2" t="s">
        <v>42388</v>
      </c>
    </row>
    <row r="5812" spans="1:19" x14ac:dyDescent="0.35">
      <c r="A5812" t="s">
        <v>40</v>
      </c>
      <c r="B5812" t="s">
        <v>42389</v>
      </c>
      <c r="C5812" t="s">
        <v>19</v>
      </c>
      <c r="D5812" t="s">
        <v>27081</v>
      </c>
      <c r="F5812" t="s">
        <v>151</v>
      </c>
      <c r="G5812" s="1">
        <v>0.81</v>
      </c>
      <c r="H5812" t="s">
        <v>42390</v>
      </c>
      <c r="I5812">
        <v>4</v>
      </c>
      <c r="J5812">
        <v>1</v>
      </c>
      <c r="K5812" t="s">
        <v>42391</v>
      </c>
      <c r="L5812" t="s">
        <v>42392</v>
      </c>
      <c r="M5812" t="s">
        <v>42393</v>
      </c>
      <c r="N5812" t="s">
        <v>42394</v>
      </c>
      <c r="O5812">
        <v>1</v>
      </c>
      <c r="P5812">
        <v>1949</v>
      </c>
      <c r="Q5812" t="s">
        <v>212</v>
      </c>
      <c r="R5812" t="s">
        <v>17480</v>
      </c>
      <c r="S5812" t="s">
        <v>42395</v>
      </c>
    </row>
    <row r="5813" spans="1:19" x14ac:dyDescent="0.35">
      <c r="A5813" t="s">
        <v>19</v>
      </c>
      <c r="B5813" t="s">
        <v>42396</v>
      </c>
      <c r="C5813" t="s">
        <v>19</v>
      </c>
      <c r="D5813" t="s">
        <v>545</v>
      </c>
      <c r="F5813" t="s">
        <v>22</v>
      </c>
      <c r="G5813" s="1">
        <v>0.91</v>
      </c>
      <c r="J5813">
        <v>165</v>
      </c>
      <c r="K5813" t="s">
        <v>42397</v>
      </c>
      <c r="M5813" t="s">
        <v>42398</v>
      </c>
      <c r="N5813" t="s">
        <v>42399</v>
      </c>
      <c r="O5813">
        <v>5</v>
      </c>
      <c r="P5813">
        <v>399</v>
      </c>
      <c r="Q5813" t="s">
        <v>103</v>
      </c>
      <c r="R5813" t="s">
        <v>42400</v>
      </c>
      <c r="S5813" t="s">
        <v>42401</v>
      </c>
    </row>
    <row r="5814" spans="1:19" x14ac:dyDescent="0.35">
      <c r="A5814" t="s">
        <v>19</v>
      </c>
      <c r="B5814" t="s">
        <v>42402</v>
      </c>
      <c r="C5814" t="s">
        <v>19</v>
      </c>
      <c r="F5814" t="s">
        <v>22</v>
      </c>
      <c r="G5814" s="1">
        <v>0.65</v>
      </c>
      <c r="H5814" t="s">
        <v>42403</v>
      </c>
      <c r="J5814">
        <v>31</v>
      </c>
      <c r="K5814" t="s">
        <v>42404</v>
      </c>
      <c r="L5814" t="s">
        <v>42405</v>
      </c>
      <c r="M5814" t="s">
        <v>18501</v>
      </c>
      <c r="N5814" t="s">
        <v>42406</v>
      </c>
      <c r="O5814">
        <v>5</v>
      </c>
      <c r="P5814">
        <v>172</v>
      </c>
      <c r="Q5814" t="s">
        <v>505</v>
      </c>
      <c r="S5814" t="s">
        <v>42407</v>
      </c>
    </row>
    <row r="5815" spans="1:19" x14ac:dyDescent="0.35">
      <c r="A5815" t="s">
        <v>19</v>
      </c>
      <c r="B5815" t="s">
        <v>42408</v>
      </c>
      <c r="C5815" t="s">
        <v>19</v>
      </c>
      <c r="D5815" t="s">
        <v>42409</v>
      </c>
      <c r="F5815" t="s">
        <v>22</v>
      </c>
      <c r="G5815" s="1">
        <v>0.38</v>
      </c>
      <c r="H5815" t="s">
        <v>42410</v>
      </c>
      <c r="J5815">
        <v>9</v>
      </c>
      <c r="L5815" t="s">
        <v>42411</v>
      </c>
      <c r="M5815" t="s">
        <v>42412</v>
      </c>
      <c r="N5815" t="s">
        <v>42413</v>
      </c>
      <c r="O5815">
        <v>5</v>
      </c>
      <c r="P5815">
        <v>499</v>
      </c>
      <c r="Q5815" t="s">
        <v>1123</v>
      </c>
      <c r="S5815" t="s">
        <v>42414</v>
      </c>
    </row>
    <row r="5816" spans="1:19" x14ac:dyDescent="0.35">
      <c r="A5816" t="s">
        <v>19</v>
      </c>
      <c r="B5816" t="s">
        <v>42415</v>
      </c>
      <c r="C5816" t="s">
        <v>19</v>
      </c>
      <c r="D5816" t="s">
        <v>16192</v>
      </c>
      <c r="F5816" t="s">
        <v>22</v>
      </c>
      <c r="G5816" s="1">
        <v>0.05</v>
      </c>
      <c r="H5816" t="s">
        <v>42416</v>
      </c>
      <c r="J5816">
        <v>24</v>
      </c>
      <c r="K5816" t="s">
        <v>42417</v>
      </c>
      <c r="L5816" t="s">
        <v>42418</v>
      </c>
      <c r="M5816" t="s">
        <v>42419</v>
      </c>
      <c r="N5816" t="s">
        <v>42420</v>
      </c>
      <c r="O5816">
        <v>3.8</v>
      </c>
      <c r="P5816">
        <v>299</v>
      </c>
      <c r="Q5816" t="s">
        <v>1123</v>
      </c>
      <c r="R5816" t="s">
        <v>16192</v>
      </c>
      <c r="S5816" t="s">
        <v>42421</v>
      </c>
    </row>
    <row r="5817" spans="1:19" x14ac:dyDescent="0.35">
      <c r="A5817" t="s">
        <v>40</v>
      </c>
      <c r="B5817" t="s">
        <v>42422</v>
      </c>
      <c r="C5817" t="s">
        <v>19</v>
      </c>
      <c r="D5817" t="s">
        <v>7124</v>
      </c>
      <c r="F5817" t="s">
        <v>151</v>
      </c>
      <c r="G5817" s="1">
        <v>0.36</v>
      </c>
      <c r="H5817" t="s">
        <v>42423</v>
      </c>
      <c r="J5817">
        <v>583</v>
      </c>
      <c r="K5817" t="s">
        <v>42424</v>
      </c>
      <c r="L5817" t="s">
        <v>42425</v>
      </c>
      <c r="M5817" t="s">
        <v>42426</v>
      </c>
      <c r="N5817" t="s">
        <v>42427</v>
      </c>
      <c r="O5817">
        <v>3.6</v>
      </c>
      <c r="P5817">
        <v>779</v>
      </c>
      <c r="Q5817" t="s">
        <v>1123</v>
      </c>
      <c r="R5817" t="s">
        <v>7124</v>
      </c>
      <c r="S5817" t="s">
        <v>42428</v>
      </c>
    </row>
    <row r="5818" spans="1:19" x14ac:dyDescent="0.35">
      <c r="A5818" t="s">
        <v>40</v>
      </c>
      <c r="B5818" t="s">
        <v>42429</v>
      </c>
      <c r="C5818" t="s">
        <v>19</v>
      </c>
      <c r="D5818" t="s">
        <v>244</v>
      </c>
      <c r="F5818" t="s">
        <v>22</v>
      </c>
      <c r="G5818" s="1">
        <v>0.5</v>
      </c>
      <c r="H5818" t="s">
        <v>42430</v>
      </c>
      <c r="J5818">
        <v>15</v>
      </c>
      <c r="K5818" t="s">
        <v>42431</v>
      </c>
      <c r="L5818" t="s">
        <v>42432</v>
      </c>
      <c r="M5818" t="s">
        <v>42433</v>
      </c>
      <c r="N5818" t="s">
        <v>42434</v>
      </c>
      <c r="O5818">
        <v>3.9</v>
      </c>
      <c r="P5818">
        <v>612</v>
      </c>
      <c r="Q5818" t="s">
        <v>3983</v>
      </c>
      <c r="S5818" t="s">
        <v>42435</v>
      </c>
    </row>
    <row r="5819" spans="1:19" x14ac:dyDescent="0.35">
      <c r="A5819" t="s">
        <v>19</v>
      </c>
      <c r="B5819" t="s">
        <v>42436</v>
      </c>
      <c r="C5819" t="s">
        <v>19</v>
      </c>
      <c r="D5819" t="s">
        <v>1205</v>
      </c>
      <c r="F5819" t="s">
        <v>22</v>
      </c>
      <c r="G5819" s="1">
        <v>0.14000000000000001</v>
      </c>
      <c r="H5819" t="s">
        <v>42437</v>
      </c>
      <c r="J5819">
        <v>1</v>
      </c>
      <c r="L5819" t="s">
        <v>42438</v>
      </c>
      <c r="M5819" t="s">
        <v>20215</v>
      </c>
      <c r="N5819" t="s">
        <v>42439</v>
      </c>
      <c r="O5819">
        <v>3.5</v>
      </c>
      <c r="P5819">
        <v>0</v>
      </c>
      <c r="Q5819" t="s">
        <v>3983</v>
      </c>
      <c r="S5819" t="s">
        <v>42440</v>
      </c>
    </row>
    <row r="5820" spans="1:19" x14ac:dyDescent="0.35">
      <c r="A5820" t="s">
        <v>19</v>
      </c>
      <c r="B5820" t="s">
        <v>42441</v>
      </c>
      <c r="C5820" t="s">
        <v>19</v>
      </c>
      <c r="D5820" t="s">
        <v>4080</v>
      </c>
      <c r="F5820" t="s">
        <v>22</v>
      </c>
      <c r="G5820" s="1">
        <v>0.56999999999999995</v>
      </c>
      <c r="H5820" t="s">
        <v>42442</v>
      </c>
      <c r="J5820">
        <v>54</v>
      </c>
      <c r="K5820" t="s">
        <v>42443</v>
      </c>
      <c r="L5820" t="s">
        <v>42444</v>
      </c>
      <c r="M5820" t="s">
        <v>42445</v>
      </c>
      <c r="N5820" t="s">
        <v>42446</v>
      </c>
      <c r="O5820">
        <v>2.8</v>
      </c>
      <c r="P5820">
        <v>249</v>
      </c>
      <c r="Q5820" t="s">
        <v>176</v>
      </c>
      <c r="R5820" t="s">
        <v>18556</v>
      </c>
      <c r="S5820" t="s">
        <v>42447</v>
      </c>
    </row>
    <row r="5821" spans="1:19" x14ac:dyDescent="0.35">
      <c r="A5821" t="s">
        <v>19</v>
      </c>
      <c r="B5821" t="s">
        <v>42448</v>
      </c>
      <c r="C5821" t="s">
        <v>19</v>
      </c>
      <c r="D5821" t="s">
        <v>8065</v>
      </c>
      <c r="F5821" t="s">
        <v>22</v>
      </c>
      <c r="G5821" s="1">
        <v>0.5</v>
      </c>
      <c r="H5821" t="s">
        <v>42449</v>
      </c>
      <c r="J5821">
        <v>2</v>
      </c>
      <c r="K5821" t="s">
        <v>42450</v>
      </c>
      <c r="L5821" t="s">
        <v>42451</v>
      </c>
      <c r="M5821" t="s">
        <v>42452</v>
      </c>
      <c r="N5821" t="s">
        <v>42453</v>
      </c>
      <c r="O5821">
        <v>5</v>
      </c>
      <c r="P5821">
        <v>225</v>
      </c>
      <c r="Q5821" t="s">
        <v>37</v>
      </c>
      <c r="S5821" t="s">
        <v>42454</v>
      </c>
    </row>
    <row r="5822" spans="1:19" x14ac:dyDescent="0.35">
      <c r="A5822" t="s">
        <v>40</v>
      </c>
      <c r="B5822" t="s">
        <v>42455</v>
      </c>
      <c r="C5822" t="s">
        <v>19</v>
      </c>
      <c r="D5822" t="s">
        <v>42456</v>
      </c>
      <c r="F5822" t="s">
        <v>22</v>
      </c>
      <c r="G5822" s="1">
        <v>0.45</v>
      </c>
      <c r="H5822" t="s">
        <v>42457</v>
      </c>
      <c r="J5822">
        <v>2</v>
      </c>
      <c r="K5822" t="s">
        <v>42458</v>
      </c>
      <c r="L5822" t="s">
        <v>42459</v>
      </c>
      <c r="M5822" t="s">
        <v>42460</v>
      </c>
      <c r="N5822" t="s">
        <v>42461</v>
      </c>
      <c r="O5822">
        <v>3.8</v>
      </c>
      <c r="P5822">
        <v>949</v>
      </c>
      <c r="Q5822" t="s">
        <v>112</v>
      </c>
      <c r="S5822" t="s">
        <v>42462</v>
      </c>
    </row>
    <row r="5823" spans="1:19" x14ac:dyDescent="0.35">
      <c r="A5823" t="s">
        <v>19</v>
      </c>
      <c r="B5823" t="s">
        <v>42463</v>
      </c>
      <c r="C5823" t="s">
        <v>19</v>
      </c>
      <c r="D5823" t="s">
        <v>42464</v>
      </c>
      <c r="E5823" t="s">
        <v>42465</v>
      </c>
      <c r="F5823" t="s">
        <v>22</v>
      </c>
      <c r="G5823" s="1">
        <v>0.62</v>
      </c>
      <c r="H5823" t="s">
        <v>42466</v>
      </c>
      <c r="J5823">
        <v>1501</v>
      </c>
      <c r="K5823" t="s">
        <v>42467</v>
      </c>
      <c r="L5823" t="s">
        <v>42468</v>
      </c>
      <c r="M5823" t="s">
        <v>42469</v>
      </c>
      <c r="N5823" t="s">
        <v>42470</v>
      </c>
      <c r="O5823">
        <v>3.9</v>
      </c>
      <c r="P5823">
        <v>0</v>
      </c>
      <c r="Q5823" t="s">
        <v>1132</v>
      </c>
      <c r="S5823" t="s">
        <v>42471</v>
      </c>
    </row>
    <row r="5824" spans="1:19" x14ac:dyDescent="0.35">
      <c r="A5824" t="s">
        <v>19</v>
      </c>
      <c r="B5824" t="s">
        <v>42472</v>
      </c>
      <c r="C5824" t="s">
        <v>19</v>
      </c>
      <c r="D5824" t="s">
        <v>3233</v>
      </c>
      <c r="E5824" t="s">
        <v>42473</v>
      </c>
      <c r="F5824" t="s">
        <v>22</v>
      </c>
      <c r="G5824" s="1">
        <v>0.48</v>
      </c>
      <c r="H5824" t="s">
        <v>42474</v>
      </c>
      <c r="J5824">
        <v>4</v>
      </c>
      <c r="L5824" t="s">
        <v>42475</v>
      </c>
      <c r="M5824" t="s">
        <v>42476</v>
      </c>
      <c r="N5824" t="s">
        <v>42477</v>
      </c>
      <c r="O5824">
        <v>5</v>
      </c>
      <c r="P5824">
        <v>639</v>
      </c>
      <c r="Q5824" t="s">
        <v>1123</v>
      </c>
      <c r="R5824" t="s">
        <v>33959</v>
      </c>
      <c r="S5824" t="s">
        <v>42478</v>
      </c>
    </row>
    <row r="5825" spans="1:19" x14ac:dyDescent="0.35">
      <c r="A5825" t="s">
        <v>40</v>
      </c>
      <c r="B5825" t="s">
        <v>42479</v>
      </c>
      <c r="C5825" t="s">
        <v>19</v>
      </c>
      <c r="F5825" t="s">
        <v>22</v>
      </c>
      <c r="G5825" s="1">
        <v>0.5</v>
      </c>
      <c r="H5825" t="s">
        <v>42480</v>
      </c>
      <c r="J5825">
        <v>7040</v>
      </c>
      <c r="K5825" t="s">
        <v>42481</v>
      </c>
      <c r="L5825" t="s">
        <v>42482</v>
      </c>
      <c r="M5825" t="s">
        <v>42483</v>
      </c>
      <c r="N5825" t="s">
        <v>42484</v>
      </c>
      <c r="O5825">
        <v>3.2</v>
      </c>
      <c r="P5825">
        <v>0</v>
      </c>
      <c r="Q5825" t="s">
        <v>969</v>
      </c>
      <c r="S5825" t="s">
        <v>42485</v>
      </c>
    </row>
    <row r="5826" spans="1:19" x14ac:dyDescent="0.35">
      <c r="A5826" t="s">
        <v>19</v>
      </c>
      <c r="B5826" t="s">
        <v>42486</v>
      </c>
      <c r="C5826" t="s">
        <v>19</v>
      </c>
      <c r="D5826" t="s">
        <v>23533</v>
      </c>
      <c r="F5826" t="s">
        <v>22</v>
      </c>
      <c r="G5826" s="1">
        <v>0.77</v>
      </c>
      <c r="H5826" t="s">
        <v>42487</v>
      </c>
      <c r="J5826">
        <v>11</v>
      </c>
      <c r="L5826" t="s">
        <v>42488</v>
      </c>
      <c r="M5826" t="s">
        <v>42489</v>
      </c>
      <c r="N5826" t="s">
        <v>42490</v>
      </c>
      <c r="O5826">
        <v>4.4000000000000004</v>
      </c>
      <c r="P5826">
        <v>2529</v>
      </c>
      <c r="Q5826" t="s">
        <v>103</v>
      </c>
      <c r="R5826" t="s">
        <v>17297</v>
      </c>
      <c r="S5826" t="s">
        <v>42491</v>
      </c>
    </row>
    <row r="5827" spans="1:19" x14ac:dyDescent="0.35">
      <c r="A5827" t="s">
        <v>40</v>
      </c>
      <c r="B5827" t="s">
        <v>42492</v>
      </c>
      <c r="C5827" t="s">
        <v>19</v>
      </c>
      <c r="D5827" t="s">
        <v>42493</v>
      </c>
      <c r="E5827" t="s">
        <v>42494</v>
      </c>
      <c r="F5827" t="s">
        <v>22</v>
      </c>
      <c r="G5827" s="1">
        <v>0.7</v>
      </c>
      <c r="H5827" t="s">
        <v>42495</v>
      </c>
      <c r="I5827">
        <v>1</v>
      </c>
      <c r="J5827">
        <v>78</v>
      </c>
      <c r="K5827" t="s">
        <v>42496</v>
      </c>
      <c r="L5827" t="s">
        <v>42497</v>
      </c>
      <c r="M5827" t="s">
        <v>42498</v>
      </c>
      <c r="N5827" t="s">
        <v>42499</v>
      </c>
      <c r="O5827">
        <v>4</v>
      </c>
      <c r="P5827">
        <v>549</v>
      </c>
      <c r="Q5827" t="s">
        <v>478</v>
      </c>
      <c r="R5827" t="s">
        <v>42493</v>
      </c>
      <c r="S5827" t="s">
        <v>42500</v>
      </c>
    </row>
    <row r="5828" spans="1:19" x14ac:dyDescent="0.35">
      <c r="A5828" t="s">
        <v>19</v>
      </c>
      <c r="B5828" t="s">
        <v>42501</v>
      </c>
      <c r="C5828" t="s">
        <v>19</v>
      </c>
      <c r="D5828" t="s">
        <v>1654</v>
      </c>
      <c r="F5828" t="s">
        <v>22</v>
      </c>
      <c r="G5828" s="1">
        <v>0.55000000000000004</v>
      </c>
      <c r="H5828" t="s">
        <v>42502</v>
      </c>
      <c r="J5828">
        <v>370</v>
      </c>
      <c r="K5828" t="s">
        <v>42503</v>
      </c>
      <c r="L5828" t="s">
        <v>42504</v>
      </c>
      <c r="M5828" t="s">
        <v>42505</v>
      </c>
      <c r="N5828" t="s">
        <v>42506</v>
      </c>
      <c r="O5828">
        <v>5</v>
      </c>
      <c r="P5828">
        <v>343</v>
      </c>
      <c r="Q5828" t="s">
        <v>37</v>
      </c>
      <c r="S5828" t="s">
        <v>42507</v>
      </c>
    </row>
    <row r="5829" spans="1:19" x14ac:dyDescent="0.35">
      <c r="A5829" t="s">
        <v>40</v>
      </c>
      <c r="B5829" t="s">
        <v>42508</v>
      </c>
      <c r="C5829" t="s">
        <v>19</v>
      </c>
      <c r="D5829" t="s">
        <v>5027</v>
      </c>
      <c r="F5829" t="s">
        <v>22</v>
      </c>
      <c r="G5829" s="1">
        <v>0.28000000000000003</v>
      </c>
      <c r="H5829" t="s">
        <v>42509</v>
      </c>
      <c r="J5829">
        <v>3</v>
      </c>
      <c r="K5829" t="s">
        <v>42510</v>
      </c>
      <c r="L5829" t="s">
        <v>42511</v>
      </c>
      <c r="M5829" t="s">
        <v>42512</v>
      </c>
      <c r="N5829" t="s">
        <v>42513</v>
      </c>
      <c r="O5829">
        <v>4.3</v>
      </c>
      <c r="P5829">
        <v>899</v>
      </c>
      <c r="Q5829" t="s">
        <v>28</v>
      </c>
      <c r="S5829" t="s">
        <v>42514</v>
      </c>
    </row>
    <row r="5830" spans="1:19" x14ac:dyDescent="0.35">
      <c r="A5830" t="s">
        <v>40</v>
      </c>
      <c r="B5830" t="s">
        <v>42515</v>
      </c>
      <c r="C5830" t="s">
        <v>19</v>
      </c>
      <c r="D5830" t="s">
        <v>42516</v>
      </c>
      <c r="F5830" t="s">
        <v>22</v>
      </c>
      <c r="G5830" s="1">
        <v>0.62</v>
      </c>
      <c r="H5830" t="s">
        <v>42517</v>
      </c>
      <c r="J5830">
        <v>20</v>
      </c>
      <c r="K5830" t="s">
        <v>42518</v>
      </c>
      <c r="L5830" t="s">
        <v>42519</v>
      </c>
      <c r="M5830" t="s">
        <v>42520</v>
      </c>
      <c r="N5830" t="s">
        <v>42521</v>
      </c>
      <c r="O5830">
        <v>5</v>
      </c>
      <c r="P5830">
        <v>1149</v>
      </c>
      <c r="Q5830" t="s">
        <v>28</v>
      </c>
      <c r="S5830" t="s">
        <v>42522</v>
      </c>
    </row>
    <row r="5831" spans="1:19" x14ac:dyDescent="0.35">
      <c r="A5831" t="s">
        <v>40</v>
      </c>
      <c r="B5831" t="s">
        <v>42523</v>
      </c>
      <c r="C5831" t="s">
        <v>19</v>
      </c>
      <c r="F5831" t="s">
        <v>22</v>
      </c>
      <c r="G5831" s="1">
        <v>0.75</v>
      </c>
      <c r="H5831" t="s">
        <v>42524</v>
      </c>
      <c r="J5831">
        <v>5</v>
      </c>
      <c r="K5831" t="s">
        <v>42525</v>
      </c>
      <c r="L5831" t="s">
        <v>42526</v>
      </c>
      <c r="M5831" t="s">
        <v>30972</v>
      </c>
      <c r="N5831" t="s">
        <v>42527</v>
      </c>
      <c r="O5831">
        <v>5</v>
      </c>
      <c r="P5831">
        <v>557</v>
      </c>
      <c r="Q5831" t="s">
        <v>3983</v>
      </c>
      <c r="S5831" t="s">
        <v>42528</v>
      </c>
    </row>
    <row r="5832" spans="1:19" x14ac:dyDescent="0.35">
      <c r="A5832" t="s">
        <v>19</v>
      </c>
      <c r="B5832" t="s">
        <v>42529</v>
      </c>
      <c r="C5832" t="s">
        <v>19</v>
      </c>
      <c r="D5832" t="s">
        <v>5019</v>
      </c>
      <c r="F5832" t="s">
        <v>22</v>
      </c>
      <c r="G5832" s="1">
        <v>0.56000000000000005</v>
      </c>
      <c r="H5832" t="s">
        <v>42530</v>
      </c>
      <c r="J5832">
        <v>583</v>
      </c>
      <c r="K5832" t="s">
        <v>42531</v>
      </c>
      <c r="L5832" t="s">
        <v>42532</v>
      </c>
      <c r="M5832" t="s">
        <v>37336</v>
      </c>
      <c r="N5832" t="s">
        <v>42533</v>
      </c>
      <c r="O5832">
        <v>5</v>
      </c>
      <c r="P5832">
        <v>206</v>
      </c>
      <c r="Q5832" t="s">
        <v>3983</v>
      </c>
      <c r="S5832" t="s">
        <v>42534</v>
      </c>
    </row>
    <row r="5833" spans="1:19" x14ac:dyDescent="0.35">
      <c r="A5833" t="s">
        <v>40</v>
      </c>
      <c r="B5833" t="s">
        <v>42535</v>
      </c>
      <c r="C5833" t="s">
        <v>19</v>
      </c>
      <c r="F5833" t="s">
        <v>22</v>
      </c>
      <c r="G5833" s="1">
        <v>0.6</v>
      </c>
      <c r="H5833" t="s">
        <v>27290</v>
      </c>
      <c r="J5833">
        <v>1</v>
      </c>
      <c r="K5833" t="s">
        <v>42536</v>
      </c>
      <c r="L5833" t="s">
        <v>42537</v>
      </c>
      <c r="M5833" t="s">
        <v>42538</v>
      </c>
      <c r="N5833" t="s">
        <v>42539</v>
      </c>
      <c r="O5833">
        <v>4.5999999999999996</v>
      </c>
      <c r="P5833">
        <v>539</v>
      </c>
      <c r="Q5833" t="s">
        <v>103</v>
      </c>
      <c r="S5833" t="s">
        <v>42540</v>
      </c>
    </row>
    <row r="5834" spans="1:19" x14ac:dyDescent="0.35">
      <c r="A5834" t="s">
        <v>40</v>
      </c>
      <c r="B5834" t="s">
        <v>42541</v>
      </c>
      <c r="C5834" t="s">
        <v>19</v>
      </c>
      <c r="D5834" t="s">
        <v>21733</v>
      </c>
      <c r="F5834" t="s">
        <v>22</v>
      </c>
      <c r="G5834" s="1">
        <v>0.43</v>
      </c>
      <c r="H5834" t="s">
        <v>42542</v>
      </c>
      <c r="J5834">
        <v>3</v>
      </c>
      <c r="L5834" t="s">
        <v>42543</v>
      </c>
      <c r="M5834" t="s">
        <v>42544</v>
      </c>
      <c r="N5834" t="s">
        <v>42545</v>
      </c>
      <c r="O5834">
        <v>5</v>
      </c>
      <c r="P5834">
        <v>620</v>
      </c>
      <c r="Q5834" t="s">
        <v>103</v>
      </c>
      <c r="S5834" t="s">
        <v>42546</v>
      </c>
    </row>
    <row r="5835" spans="1:19" x14ac:dyDescent="0.35">
      <c r="A5835" t="s">
        <v>19</v>
      </c>
      <c r="B5835" t="s">
        <v>42547</v>
      </c>
      <c r="C5835" t="s">
        <v>19</v>
      </c>
      <c r="E5835" t="s">
        <v>42548</v>
      </c>
      <c r="F5835" t="s">
        <v>22</v>
      </c>
      <c r="G5835" s="1">
        <v>0.21</v>
      </c>
      <c r="H5835" t="s">
        <v>42549</v>
      </c>
      <c r="J5835">
        <v>26</v>
      </c>
      <c r="K5835" t="s">
        <v>42550</v>
      </c>
      <c r="L5835" t="s">
        <v>42551</v>
      </c>
      <c r="M5835" t="s">
        <v>42552</v>
      </c>
      <c r="N5835" t="s">
        <v>42553</v>
      </c>
      <c r="O5835">
        <v>3.8</v>
      </c>
      <c r="P5835">
        <v>359</v>
      </c>
      <c r="Q5835" t="s">
        <v>37</v>
      </c>
      <c r="S5835" t="s">
        <v>42554</v>
      </c>
    </row>
    <row r="5836" spans="1:19" x14ac:dyDescent="0.35">
      <c r="A5836" t="s">
        <v>19</v>
      </c>
      <c r="B5836" t="s">
        <v>42555</v>
      </c>
      <c r="C5836" t="s">
        <v>19</v>
      </c>
      <c r="D5836" t="s">
        <v>1396</v>
      </c>
      <c r="F5836" t="s">
        <v>22</v>
      </c>
      <c r="G5836" s="1">
        <v>0.68</v>
      </c>
      <c r="H5836" t="s">
        <v>42556</v>
      </c>
      <c r="J5836">
        <v>8</v>
      </c>
      <c r="L5836" t="s">
        <v>42557</v>
      </c>
      <c r="M5836" t="s">
        <v>42558</v>
      </c>
      <c r="N5836" t="s">
        <v>42559</v>
      </c>
      <c r="O5836">
        <v>3.4</v>
      </c>
      <c r="P5836">
        <v>384</v>
      </c>
      <c r="Q5836" t="s">
        <v>37</v>
      </c>
      <c r="S5836" t="s">
        <v>42560</v>
      </c>
    </row>
    <row r="5837" spans="1:19" x14ac:dyDescent="0.35">
      <c r="A5837" t="s">
        <v>19</v>
      </c>
      <c r="B5837" t="s">
        <v>42561</v>
      </c>
      <c r="C5837" t="s">
        <v>19</v>
      </c>
      <c r="D5837" t="s">
        <v>2066</v>
      </c>
      <c r="E5837" t="s">
        <v>42562</v>
      </c>
      <c r="F5837" t="s">
        <v>22</v>
      </c>
      <c r="G5837" s="1">
        <v>0.4</v>
      </c>
      <c r="H5837" t="s">
        <v>42563</v>
      </c>
      <c r="J5837">
        <v>302</v>
      </c>
      <c r="K5837" t="s">
        <v>42564</v>
      </c>
      <c r="L5837" t="s">
        <v>42565</v>
      </c>
      <c r="M5837" t="s">
        <v>42566</v>
      </c>
      <c r="N5837" t="s">
        <v>42567</v>
      </c>
      <c r="O5837">
        <v>3.6</v>
      </c>
      <c r="P5837">
        <v>572</v>
      </c>
      <c r="Q5837" t="s">
        <v>28</v>
      </c>
      <c r="S5837" t="s">
        <v>42568</v>
      </c>
    </row>
    <row r="5838" spans="1:19" x14ac:dyDescent="0.35">
      <c r="A5838" t="s">
        <v>40</v>
      </c>
      <c r="B5838" t="s">
        <v>42569</v>
      </c>
      <c r="C5838" t="s">
        <v>19</v>
      </c>
      <c r="D5838" t="s">
        <v>42570</v>
      </c>
      <c r="E5838" t="s">
        <v>42571</v>
      </c>
      <c r="F5838" t="s">
        <v>22</v>
      </c>
      <c r="G5838" s="1">
        <v>0.55000000000000004</v>
      </c>
      <c r="H5838" t="s">
        <v>42572</v>
      </c>
      <c r="J5838">
        <v>16</v>
      </c>
      <c r="K5838" t="s">
        <v>42573</v>
      </c>
      <c r="L5838" t="s">
        <v>42574</v>
      </c>
      <c r="M5838" t="s">
        <v>42575</v>
      </c>
      <c r="N5838" t="s">
        <v>42576</v>
      </c>
      <c r="O5838">
        <v>4.3</v>
      </c>
      <c r="P5838">
        <v>210</v>
      </c>
      <c r="Q5838" t="s">
        <v>12800</v>
      </c>
      <c r="S5838" t="s">
        <v>42577</v>
      </c>
    </row>
    <row r="5839" spans="1:19" x14ac:dyDescent="0.35">
      <c r="A5839" t="s">
        <v>19</v>
      </c>
      <c r="B5839" t="s">
        <v>42578</v>
      </c>
      <c r="C5839" t="s">
        <v>19</v>
      </c>
      <c r="D5839" t="s">
        <v>30604</v>
      </c>
      <c r="F5839" t="s">
        <v>22</v>
      </c>
      <c r="G5839" s="1">
        <v>0.57999999999999996</v>
      </c>
      <c r="H5839" t="s">
        <v>42579</v>
      </c>
      <c r="J5839">
        <v>7</v>
      </c>
      <c r="K5839" t="s">
        <v>42580</v>
      </c>
      <c r="L5839" t="s">
        <v>42581</v>
      </c>
      <c r="M5839" t="s">
        <v>42582</v>
      </c>
      <c r="N5839" t="s">
        <v>42583</v>
      </c>
      <c r="O5839">
        <v>4.2</v>
      </c>
      <c r="P5839">
        <v>899</v>
      </c>
      <c r="Q5839" t="s">
        <v>167</v>
      </c>
      <c r="S5839" t="s">
        <v>42584</v>
      </c>
    </row>
    <row r="5840" spans="1:19" x14ac:dyDescent="0.35">
      <c r="A5840" t="s">
        <v>19</v>
      </c>
      <c r="B5840" t="s">
        <v>42585</v>
      </c>
      <c r="C5840" t="s">
        <v>19</v>
      </c>
      <c r="D5840" t="s">
        <v>2058</v>
      </c>
      <c r="F5840" t="s">
        <v>22</v>
      </c>
      <c r="G5840" s="1">
        <v>0.51</v>
      </c>
      <c r="H5840" t="s">
        <v>42586</v>
      </c>
      <c r="J5840">
        <v>4</v>
      </c>
      <c r="L5840" t="s">
        <v>42587</v>
      </c>
      <c r="M5840" t="s">
        <v>42588</v>
      </c>
      <c r="N5840" t="s">
        <v>42589</v>
      </c>
      <c r="O5840">
        <v>4.5</v>
      </c>
      <c r="P5840">
        <v>1989</v>
      </c>
      <c r="Q5840" t="s">
        <v>103</v>
      </c>
      <c r="R5840" t="s">
        <v>17297</v>
      </c>
      <c r="S5840" t="s">
        <v>42590</v>
      </c>
    </row>
    <row r="5841" spans="1:19" x14ac:dyDescent="0.35">
      <c r="A5841" t="s">
        <v>19</v>
      </c>
      <c r="B5841" t="s">
        <v>42591</v>
      </c>
      <c r="C5841" t="s">
        <v>19</v>
      </c>
      <c r="D5841" t="s">
        <v>42592</v>
      </c>
      <c r="F5841" t="s">
        <v>22</v>
      </c>
      <c r="G5841" s="1">
        <v>0.73</v>
      </c>
      <c r="H5841" t="s">
        <v>42593</v>
      </c>
      <c r="J5841">
        <v>7</v>
      </c>
      <c r="K5841" t="s">
        <v>42594</v>
      </c>
      <c r="M5841" t="s">
        <v>42595</v>
      </c>
      <c r="N5841" t="s">
        <v>42596</v>
      </c>
      <c r="O5841">
        <v>3.7</v>
      </c>
      <c r="P5841">
        <v>0</v>
      </c>
      <c r="Q5841" t="s">
        <v>103</v>
      </c>
      <c r="S5841" t="s">
        <v>42597</v>
      </c>
    </row>
    <row r="5842" spans="1:19" x14ac:dyDescent="0.35">
      <c r="A5842" t="s">
        <v>40</v>
      </c>
      <c r="B5842" t="s">
        <v>42598</v>
      </c>
      <c r="C5842" t="s">
        <v>19</v>
      </c>
      <c r="F5842" t="s">
        <v>22</v>
      </c>
      <c r="G5842" s="1">
        <v>0.5</v>
      </c>
      <c r="H5842" t="s">
        <v>42599</v>
      </c>
      <c r="J5842">
        <v>2</v>
      </c>
      <c r="K5842" t="s">
        <v>42600</v>
      </c>
      <c r="L5842" t="s">
        <v>42601</v>
      </c>
      <c r="M5842" t="s">
        <v>3584</v>
      </c>
      <c r="N5842" t="s">
        <v>42602</v>
      </c>
      <c r="O5842">
        <v>4</v>
      </c>
      <c r="P5842">
        <v>293</v>
      </c>
      <c r="Q5842" t="s">
        <v>505</v>
      </c>
      <c r="S5842" t="s">
        <v>42603</v>
      </c>
    </row>
    <row r="5843" spans="1:19" x14ac:dyDescent="0.35">
      <c r="A5843" t="s">
        <v>19</v>
      </c>
      <c r="B5843" t="s">
        <v>42604</v>
      </c>
      <c r="C5843" t="s">
        <v>19</v>
      </c>
      <c r="D5843" t="s">
        <v>35493</v>
      </c>
      <c r="E5843" t="s">
        <v>42605</v>
      </c>
      <c r="F5843" t="s">
        <v>22</v>
      </c>
      <c r="G5843" s="1">
        <v>0.84</v>
      </c>
      <c r="H5843" t="s">
        <v>42606</v>
      </c>
      <c r="J5843">
        <v>1</v>
      </c>
      <c r="L5843" t="s">
        <v>42607</v>
      </c>
      <c r="M5843" t="s">
        <v>42608</v>
      </c>
      <c r="N5843" t="s">
        <v>42609</v>
      </c>
      <c r="O5843">
        <v>5</v>
      </c>
      <c r="P5843">
        <v>3402</v>
      </c>
      <c r="Q5843" t="s">
        <v>37</v>
      </c>
      <c r="S5843" t="s">
        <v>42610</v>
      </c>
    </row>
    <row r="5844" spans="1:19" x14ac:dyDescent="0.35">
      <c r="A5844" t="s">
        <v>19</v>
      </c>
      <c r="B5844" t="s">
        <v>42611</v>
      </c>
      <c r="C5844" t="s">
        <v>19</v>
      </c>
      <c r="D5844" t="s">
        <v>7896</v>
      </c>
      <c r="F5844" t="s">
        <v>22</v>
      </c>
      <c r="G5844" s="1">
        <v>0.65</v>
      </c>
      <c r="H5844" t="s">
        <v>42612</v>
      </c>
      <c r="J5844">
        <v>16</v>
      </c>
      <c r="L5844" t="s">
        <v>42613</v>
      </c>
      <c r="M5844" t="s">
        <v>42614</v>
      </c>
      <c r="N5844" t="s">
        <v>42615</v>
      </c>
      <c r="O5844">
        <v>5</v>
      </c>
      <c r="P5844">
        <v>0</v>
      </c>
      <c r="Q5844" t="s">
        <v>1132</v>
      </c>
      <c r="S5844" t="s">
        <v>42616</v>
      </c>
    </row>
    <row r="5845" spans="1:19" x14ac:dyDescent="0.35">
      <c r="A5845" t="s">
        <v>19</v>
      </c>
      <c r="B5845" t="s">
        <v>42617</v>
      </c>
      <c r="C5845" t="s">
        <v>19</v>
      </c>
      <c r="F5845" t="s">
        <v>22</v>
      </c>
      <c r="G5845" s="1">
        <v>0.7</v>
      </c>
      <c r="H5845" t="s">
        <v>42618</v>
      </c>
      <c r="J5845">
        <v>10</v>
      </c>
      <c r="L5845" t="s">
        <v>42619</v>
      </c>
      <c r="M5845" t="s">
        <v>42620</v>
      </c>
      <c r="N5845" t="s">
        <v>42621</v>
      </c>
      <c r="O5845">
        <v>5</v>
      </c>
      <c r="P5845">
        <v>0</v>
      </c>
      <c r="Q5845" t="s">
        <v>94</v>
      </c>
      <c r="S5845" t="s">
        <v>42622</v>
      </c>
    </row>
    <row r="5846" spans="1:19" x14ac:dyDescent="0.35">
      <c r="A5846" t="s">
        <v>19</v>
      </c>
      <c r="B5846" t="s">
        <v>42623</v>
      </c>
      <c r="C5846" t="s">
        <v>19</v>
      </c>
      <c r="D5846" t="s">
        <v>42624</v>
      </c>
      <c r="E5846" t="s">
        <v>42625</v>
      </c>
      <c r="F5846" t="s">
        <v>22</v>
      </c>
      <c r="G5846" s="1">
        <v>0.71</v>
      </c>
      <c r="H5846" t="s">
        <v>42626</v>
      </c>
      <c r="J5846">
        <v>56</v>
      </c>
      <c r="K5846" t="s">
        <v>42627</v>
      </c>
      <c r="L5846" t="s">
        <v>42628</v>
      </c>
      <c r="M5846" t="s">
        <v>42629</v>
      </c>
      <c r="N5846" t="s">
        <v>42630</v>
      </c>
      <c r="O5846">
        <v>5</v>
      </c>
      <c r="P5846">
        <v>599</v>
      </c>
      <c r="Q5846" t="s">
        <v>742</v>
      </c>
      <c r="S5846" t="s">
        <v>42631</v>
      </c>
    </row>
    <row r="5847" spans="1:19" x14ac:dyDescent="0.35">
      <c r="A5847" t="s">
        <v>40</v>
      </c>
      <c r="B5847" t="s">
        <v>42632</v>
      </c>
      <c r="C5847" t="s">
        <v>19</v>
      </c>
      <c r="F5847" t="s">
        <v>22</v>
      </c>
      <c r="G5847" s="1">
        <v>0.4</v>
      </c>
      <c r="H5847" t="s">
        <v>42633</v>
      </c>
      <c r="J5847">
        <v>223</v>
      </c>
      <c r="K5847" t="s">
        <v>42634</v>
      </c>
      <c r="L5847" t="s">
        <v>42635</v>
      </c>
      <c r="M5847" t="s">
        <v>12481</v>
      </c>
      <c r="N5847" t="s">
        <v>42636</v>
      </c>
      <c r="O5847">
        <v>5</v>
      </c>
      <c r="P5847">
        <v>590</v>
      </c>
      <c r="Q5847" t="s">
        <v>1106</v>
      </c>
      <c r="S5847" t="s">
        <v>42637</v>
      </c>
    </row>
    <row r="5848" spans="1:19" x14ac:dyDescent="0.35">
      <c r="A5848" t="s">
        <v>19</v>
      </c>
      <c r="B5848" t="s">
        <v>42638</v>
      </c>
      <c r="C5848" t="s">
        <v>19</v>
      </c>
      <c r="D5848" t="s">
        <v>571</v>
      </c>
      <c r="F5848" t="s">
        <v>22</v>
      </c>
      <c r="G5848" s="1">
        <v>0.5</v>
      </c>
      <c r="H5848" t="s">
        <v>42639</v>
      </c>
      <c r="J5848">
        <v>1</v>
      </c>
      <c r="K5848" t="s">
        <v>42640</v>
      </c>
      <c r="L5848" t="s">
        <v>42641</v>
      </c>
      <c r="M5848" t="s">
        <v>20245</v>
      </c>
      <c r="N5848" t="s">
        <v>42642</v>
      </c>
      <c r="O5848">
        <v>5</v>
      </c>
      <c r="P5848">
        <v>183</v>
      </c>
      <c r="Q5848" t="s">
        <v>129</v>
      </c>
      <c r="S5848" t="s">
        <v>42643</v>
      </c>
    </row>
    <row r="5849" spans="1:19" x14ac:dyDescent="0.35">
      <c r="A5849" t="s">
        <v>19</v>
      </c>
      <c r="B5849" t="s">
        <v>42644</v>
      </c>
      <c r="C5849" t="s">
        <v>19</v>
      </c>
      <c r="F5849" t="s">
        <v>22</v>
      </c>
      <c r="G5849" s="1">
        <v>0.76</v>
      </c>
      <c r="H5849" t="s">
        <v>42645</v>
      </c>
      <c r="J5849">
        <v>5</v>
      </c>
      <c r="K5849" t="s">
        <v>42646</v>
      </c>
      <c r="L5849" t="s">
        <v>42647</v>
      </c>
      <c r="M5849" t="s">
        <v>4668</v>
      </c>
      <c r="N5849" t="s">
        <v>42648</v>
      </c>
      <c r="O5849">
        <v>3.7</v>
      </c>
      <c r="P5849">
        <v>224</v>
      </c>
      <c r="Q5849" t="s">
        <v>37</v>
      </c>
      <c r="S5849" t="s">
        <v>42649</v>
      </c>
    </row>
    <row r="5850" spans="1:19" x14ac:dyDescent="0.35">
      <c r="A5850" t="s">
        <v>19</v>
      </c>
      <c r="B5850" t="s">
        <v>42650</v>
      </c>
      <c r="C5850" t="s">
        <v>19</v>
      </c>
      <c r="D5850" t="s">
        <v>1160</v>
      </c>
      <c r="F5850" t="s">
        <v>22</v>
      </c>
      <c r="G5850" s="1">
        <v>0.18</v>
      </c>
      <c r="H5850" t="s">
        <v>42651</v>
      </c>
      <c r="J5850">
        <v>21</v>
      </c>
      <c r="K5850" t="s">
        <v>42652</v>
      </c>
      <c r="L5850" t="s">
        <v>42653</v>
      </c>
      <c r="M5850" t="s">
        <v>33743</v>
      </c>
      <c r="N5850" t="s">
        <v>42654</v>
      </c>
      <c r="O5850">
        <v>1</v>
      </c>
      <c r="P5850">
        <v>441</v>
      </c>
      <c r="Q5850" t="s">
        <v>993</v>
      </c>
      <c r="S5850" t="s">
        <v>42655</v>
      </c>
    </row>
    <row r="5851" spans="1:19" x14ac:dyDescent="0.35">
      <c r="A5851" t="s">
        <v>19</v>
      </c>
      <c r="B5851" t="s">
        <v>42656</v>
      </c>
      <c r="C5851" t="s">
        <v>19</v>
      </c>
      <c r="F5851" t="s">
        <v>22</v>
      </c>
      <c r="G5851" s="1">
        <v>0.41</v>
      </c>
      <c r="H5851" t="s">
        <v>42657</v>
      </c>
      <c r="J5851">
        <v>1</v>
      </c>
      <c r="K5851" t="s">
        <v>42658</v>
      </c>
      <c r="L5851" t="s">
        <v>42659</v>
      </c>
      <c r="M5851" t="s">
        <v>42660</v>
      </c>
      <c r="N5851" t="s">
        <v>42661</v>
      </c>
      <c r="O5851">
        <v>3.4</v>
      </c>
      <c r="P5851">
        <v>899</v>
      </c>
      <c r="Q5851" t="s">
        <v>147</v>
      </c>
      <c r="S5851" t="s">
        <v>42662</v>
      </c>
    </row>
    <row r="5852" spans="1:19" x14ac:dyDescent="0.35">
      <c r="A5852" t="s">
        <v>19</v>
      </c>
      <c r="B5852" t="s">
        <v>42663</v>
      </c>
      <c r="C5852" t="s">
        <v>19</v>
      </c>
      <c r="F5852" t="s">
        <v>22</v>
      </c>
      <c r="G5852" s="1">
        <v>0.41</v>
      </c>
      <c r="H5852" t="s">
        <v>42664</v>
      </c>
      <c r="J5852">
        <v>1</v>
      </c>
      <c r="K5852" t="s">
        <v>42665</v>
      </c>
      <c r="L5852" t="s">
        <v>42666</v>
      </c>
      <c r="M5852" t="s">
        <v>23808</v>
      </c>
      <c r="N5852" t="s">
        <v>42667</v>
      </c>
      <c r="O5852">
        <v>5</v>
      </c>
      <c r="P5852">
        <v>643</v>
      </c>
      <c r="Q5852" t="s">
        <v>129</v>
      </c>
      <c r="S5852" t="s">
        <v>42668</v>
      </c>
    </row>
    <row r="5853" spans="1:19" x14ac:dyDescent="0.35">
      <c r="A5853" t="s">
        <v>40</v>
      </c>
      <c r="B5853" t="s">
        <v>42669</v>
      </c>
      <c r="C5853" t="s">
        <v>19</v>
      </c>
      <c r="D5853" t="s">
        <v>42670</v>
      </c>
      <c r="E5853" t="s">
        <v>42671</v>
      </c>
      <c r="F5853" t="s">
        <v>22</v>
      </c>
      <c r="G5853" s="1">
        <v>0.05</v>
      </c>
      <c r="H5853" t="s">
        <v>42672</v>
      </c>
      <c r="J5853">
        <v>2</v>
      </c>
      <c r="L5853" t="s">
        <v>42673</v>
      </c>
      <c r="M5853" t="s">
        <v>42674</v>
      </c>
      <c r="N5853" t="s">
        <v>42675</v>
      </c>
      <c r="O5853">
        <v>4</v>
      </c>
      <c r="P5853">
        <v>249</v>
      </c>
      <c r="Q5853" t="s">
        <v>3485</v>
      </c>
      <c r="S5853" t="s">
        <v>42676</v>
      </c>
    </row>
    <row r="5854" spans="1:19" x14ac:dyDescent="0.35">
      <c r="A5854" t="s">
        <v>40</v>
      </c>
      <c r="B5854" t="s">
        <v>42677</v>
      </c>
      <c r="C5854" t="s">
        <v>19</v>
      </c>
      <c r="D5854" t="s">
        <v>36151</v>
      </c>
      <c r="E5854" t="s">
        <v>42678</v>
      </c>
      <c r="F5854" t="s">
        <v>22</v>
      </c>
      <c r="G5854" s="1">
        <v>0.36</v>
      </c>
      <c r="J5854">
        <v>288</v>
      </c>
      <c r="K5854" t="s">
        <v>42679</v>
      </c>
      <c r="L5854" t="s">
        <v>42680</v>
      </c>
      <c r="M5854" t="s">
        <v>42681</v>
      </c>
      <c r="N5854" t="s">
        <v>42682</v>
      </c>
      <c r="O5854">
        <v>4.4000000000000004</v>
      </c>
      <c r="P5854">
        <v>990</v>
      </c>
      <c r="Q5854" t="s">
        <v>147</v>
      </c>
      <c r="S5854" t="s">
        <v>42683</v>
      </c>
    </row>
    <row r="5855" spans="1:19" x14ac:dyDescent="0.35">
      <c r="A5855" t="s">
        <v>40</v>
      </c>
      <c r="B5855" t="s">
        <v>42684</v>
      </c>
      <c r="C5855" t="s">
        <v>19</v>
      </c>
      <c r="D5855" t="s">
        <v>42685</v>
      </c>
      <c r="F5855" t="s">
        <v>22</v>
      </c>
      <c r="G5855" s="1">
        <v>0.68</v>
      </c>
      <c r="H5855" t="s">
        <v>42686</v>
      </c>
      <c r="J5855">
        <v>192</v>
      </c>
      <c r="K5855" t="s">
        <v>42687</v>
      </c>
      <c r="L5855" t="s">
        <v>42688</v>
      </c>
      <c r="M5855" t="s">
        <v>42689</v>
      </c>
      <c r="N5855" t="s">
        <v>42690</v>
      </c>
      <c r="O5855">
        <v>4</v>
      </c>
      <c r="P5855">
        <v>1498</v>
      </c>
      <c r="Q5855" t="s">
        <v>112</v>
      </c>
      <c r="S5855" t="s">
        <v>42691</v>
      </c>
    </row>
    <row r="5856" spans="1:19" x14ac:dyDescent="0.35">
      <c r="A5856" t="s">
        <v>19</v>
      </c>
      <c r="B5856" t="s">
        <v>42692</v>
      </c>
      <c r="C5856" t="s">
        <v>19</v>
      </c>
      <c r="D5856" t="s">
        <v>206</v>
      </c>
      <c r="E5856" t="s">
        <v>42693</v>
      </c>
      <c r="F5856" t="s">
        <v>151</v>
      </c>
      <c r="G5856" s="1">
        <v>0.7</v>
      </c>
      <c r="H5856" t="s">
        <v>42694</v>
      </c>
      <c r="J5856">
        <v>10</v>
      </c>
      <c r="K5856" t="s">
        <v>42695</v>
      </c>
      <c r="L5856" t="s">
        <v>42696</v>
      </c>
      <c r="M5856" t="s">
        <v>42697</v>
      </c>
      <c r="N5856" t="s">
        <v>42698</v>
      </c>
      <c r="O5856">
        <v>3.4</v>
      </c>
      <c r="P5856">
        <v>399</v>
      </c>
      <c r="Q5856" t="s">
        <v>212</v>
      </c>
      <c r="R5856" t="s">
        <v>17480</v>
      </c>
      <c r="S5856" t="s">
        <v>42699</v>
      </c>
    </row>
    <row r="5857" spans="1:19" x14ac:dyDescent="0.35">
      <c r="A5857" t="s">
        <v>40</v>
      </c>
      <c r="B5857" t="s">
        <v>42700</v>
      </c>
      <c r="C5857" t="s">
        <v>19</v>
      </c>
      <c r="D5857" t="s">
        <v>571</v>
      </c>
      <c r="F5857" t="s">
        <v>22</v>
      </c>
      <c r="G5857" s="1">
        <v>0.5</v>
      </c>
      <c r="H5857" t="s">
        <v>42701</v>
      </c>
      <c r="J5857">
        <v>11</v>
      </c>
      <c r="K5857" t="s">
        <v>42702</v>
      </c>
      <c r="L5857" t="s">
        <v>42703</v>
      </c>
      <c r="M5857" t="s">
        <v>42704</v>
      </c>
      <c r="N5857" t="s">
        <v>42705</v>
      </c>
      <c r="O5857">
        <v>3.8</v>
      </c>
      <c r="P5857">
        <v>0</v>
      </c>
      <c r="Q5857" t="s">
        <v>28</v>
      </c>
      <c r="S5857" t="s">
        <v>42706</v>
      </c>
    </row>
    <row r="5858" spans="1:19" x14ac:dyDescent="0.35">
      <c r="A5858" t="s">
        <v>40</v>
      </c>
      <c r="B5858" t="s">
        <v>42707</v>
      </c>
      <c r="C5858" t="s">
        <v>19</v>
      </c>
      <c r="D5858" t="s">
        <v>2234</v>
      </c>
      <c r="F5858" t="s">
        <v>22</v>
      </c>
      <c r="G5858" s="1">
        <v>0.47</v>
      </c>
      <c r="H5858" t="s">
        <v>42708</v>
      </c>
      <c r="J5858">
        <v>1</v>
      </c>
      <c r="K5858" t="s">
        <v>42709</v>
      </c>
      <c r="L5858" t="s">
        <v>42710</v>
      </c>
      <c r="M5858" t="s">
        <v>42711</v>
      </c>
      <c r="N5858" t="s">
        <v>42712</v>
      </c>
      <c r="O5858">
        <v>4.4000000000000004</v>
      </c>
      <c r="P5858">
        <v>1272</v>
      </c>
      <c r="Q5858" t="s">
        <v>103</v>
      </c>
      <c r="S5858" t="s">
        <v>42713</v>
      </c>
    </row>
    <row r="5859" spans="1:19" x14ac:dyDescent="0.35">
      <c r="A5859" t="s">
        <v>19</v>
      </c>
      <c r="B5859" t="s">
        <v>42714</v>
      </c>
      <c r="C5859" t="s">
        <v>19</v>
      </c>
      <c r="D5859" t="s">
        <v>23354</v>
      </c>
      <c r="E5859" t="s">
        <v>42715</v>
      </c>
      <c r="F5859" t="s">
        <v>22</v>
      </c>
      <c r="G5859" s="1">
        <v>0.33</v>
      </c>
      <c r="J5859">
        <v>3</v>
      </c>
      <c r="K5859" t="s">
        <v>42716</v>
      </c>
      <c r="M5859" t="s">
        <v>42717</v>
      </c>
      <c r="N5859" t="s">
        <v>42718</v>
      </c>
      <c r="O5859">
        <v>4.3</v>
      </c>
      <c r="P5859">
        <v>4149</v>
      </c>
      <c r="Q5859" t="s">
        <v>103</v>
      </c>
      <c r="S5859" t="s">
        <v>42719</v>
      </c>
    </row>
    <row r="5860" spans="1:19" x14ac:dyDescent="0.35">
      <c r="A5860" t="s">
        <v>19</v>
      </c>
      <c r="B5860" t="s">
        <v>42720</v>
      </c>
      <c r="C5860" t="s">
        <v>19</v>
      </c>
      <c r="D5860" t="s">
        <v>571</v>
      </c>
      <c r="F5860" t="s">
        <v>22</v>
      </c>
      <c r="G5860" s="1">
        <v>0.4</v>
      </c>
      <c r="H5860" t="s">
        <v>42721</v>
      </c>
      <c r="J5860">
        <v>273</v>
      </c>
      <c r="K5860" t="s">
        <v>42722</v>
      </c>
      <c r="L5860" t="s">
        <v>42723</v>
      </c>
      <c r="M5860" t="s">
        <v>2373</v>
      </c>
      <c r="N5860" t="s">
        <v>42724</v>
      </c>
      <c r="O5860">
        <v>3</v>
      </c>
      <c r="P5860">
        <v>489</v>
      </c>
      <c r="Q5860" t="s">
        <v>752</v>
      </c>
      <c r="S5860" s="2" t="s">
        <v>42725</v>
      </c>
    </row>
    <row r="5861" spans="1:19" x14ac:dyDescent="0.35">
      <c r="A5861" t="s">
        <v>19</v>
      </c>
      <c r="B5861" t="s">
        <v>42726</v>
      </c>
      <c r="C5861" t="s">
        <v>19</v>
      </c>
      <c r="D5861" t="s">
        <v>2285</v>
      </c>
      <c r="F5861" t="s">
        <v>22</v>
      </c>
      <c r="G5861" s="1">
        <v>0.44</v>
      </c>
      <c r="H5861" t="s">
        <v>42727</v>
      </c>
      <c r="J5861">
        <v>74</v>
      </c>
      <c r="K5861" t="s">
        <v>42728</v>
      </c>
      <c r="L5861" t="s">
        <v>42729</v>
      </c>
      <c r="M5861" t="s">
        <v>42730</v>
      </c>
      <c r="N5861" t="s">
        <v>42731</v>
      </c>
      <c r="O5861">
        <v>4</v>
      </c>
      <c r="P5861">
        <v>850</v>
      </c>
      <c r="Q5861" t="s">
        <v>865</v>
      </c>
      <c r="S5861" t="s">
        <v>42732</v>
      </c>
    </row>
    <row r="5862" spans="1:19" x14ac:dyDescent="0.35">
      <c r="A5862" t="s">
        <v>19</v>
      </c>
      <c r="B5862" t="s">
        <v>42733</v>
      </c>
      <c r="C5862" t="s">
        <v>19</v>
      </c>
      <c r="F5862" t="s">
        <v>22</v>
      </c>
      <c r="G5862" s="1">
        <v>0.59</v>
      </c>
      <c r="H5862" t="s">
        <v>42734</v>
      </c>
      <c r="J5862">
        <v>2</v>
      </c>
      <c r="K5862" t="s">
        <v>10381</v>
      </c>
      <c r="L5862" t="s">
        <v>42735</v>
      </c>
      <c r="M5862" t="s">
        <v>8289</v>
      </c>
      <c r="N5862" t="s">
        <v>42736</v>
      </c>
      <c r="O5862">
        <v>5</v>
      </c>
      <c r="P5862">
        <v>297</v>
      </c>
      <c r="Q5862" t="s">
        <v>752</v>
      </c>
      <c r="S5862" t="s">
        <v>42737</v>
      </c>
    </row>
    <row r="5863" spans="1:19" x14ac:dyDescent="0.35">
      <c r="A5863" t="s">
        <v>40</v>
      </c>
      <c r="B5863" t="s">
        <v>42738</v>
      </c>
      <c r="C5863" t="s">
        <v>19</v>
      </c>
      <c r="D5863" t="s">
        <v>42739</v>
      </c>
      <c r="E5863" t="s">
        <v>42740</v>
      </c>
      <c r="F5863" t="s">
        <v>22</v>
      </c>
      <c r="G5863" s="1">
        <v>0.63</v>
      </c>
      <c r="H5863" t="s">
        <v>42741</v>
      </c>
      <c r="J5863">
        <v>167</v>
      </c>
      <c r="K5863" t="s">
        <v>42742</v>
      </c>
      <c r="L5863" t="s">
        <v>42743</v>
      </c>
      <c r="M5863" t="s">
        <v>42744</v>
      </c>
      <c r="N5863" t="s">
        <v>42745</v>
      </c>
      <c r="O5863">
        <v>5</v>
      </c>
      <c r="P5863">
        <v>349</v>
      </c>
      <c r="Q5863" t="s">
        <v>1685</v>
      </c>
      <c r="S5863" t="s">
        <v>42746</v>
      </c>
    </row>
    <row r="5864" spans="1:19" x14ac:dyDescent="0.35">
      <c r="A5864" t="s">
        <v>40</v>
      </c>
      <c r="B5864" t="s">
        <v>42747</v>
      </c>
      <c r="C5864" t="s">
        <v>19</v>
      </c>
      <c r="D5864" t="s">
        <v>11041</v>
      </c>
      <c r="E5864" t="s">
        <v>42748</v>
      </c>
      <c r="F5864" t="s">
        <v>22</v>
      </c>
      <c r="G5864" s="1">
        <v>0.6</v>
      </c>
      <c r="H5864" t="s">
        <v>42749</v>
      </c>
      <c r="J5864">
        <v>3</v>
      </c>
      <c r="K5864" t="s">
        <v>42750</v>
      </c>
      <c r="L5864" t="s">
        <v>42751</v>
      </c>
      <c r="M5864" t="s">
        <v>42752</v>
      </c>
      <c r="N5864" t="s">
        <v>42753</v>
      </c>
      <c r="O5864">
        <v>3.1</v>
      </c>
      <c r="P5864">
        <v>299</v>
      </c>
      <c r="Q5864" t="s">
        <v>690</v>
      </c>
      <c r="S5864" t="s">
        <v>42754</v>
      </c>
    </row>
    <row r="5865" spans="1:19" x14ac:dyDescent="0.35">
      <c r="A5865" t="s">
        <v>40</v>
      </c>
      <c r="B5865" t="s">
        <v>42755</v>
      </c>
      <c r="C5865" t="s">
        <v>19</v>
      </c>
      <c r="D5865" t="s">
        <v>42756</v>
      </c>
      <c r="E5865" t="s">
        <v>42757</v>
      </c>
      <c r="F5865" t="s">
        <v>22</v>
      </c>
      <c r="G5865" s="1">
        <v>0.55000000000000004</v>
      </c>
      <c r="H5865" t="s">
        <v>42758</v>
      </c>
      <c r="J5865">
        <v>190</v>
      </c>
      <c r="K5865" t="s">
        <v>42759</v>
      </c>
      <c r="L5865" t="s">
        <v>42760</v>
      </c>
      <c r="M5865" t="s">
        <v>42761</v>
      </c>
      <c r="N5865" t="s">
        <v>42762</v>
      </c>
      <c r="O5865">
        <v>4</v>
      </c>
      <c r="P5865">
        <v>798</v>
      </c>
      <c r="Q5865" t="s">
        <v>365</v>
      </c>
      <c r="S5865" t="s">
        <v>42763</v>
      </c>
    </row>
    <row r="5866" spans="1:19" x14ac:dyDescent="0.35">
      <c r="A5866" t="s">
        <v>40</v>
      </c>
      <c r="B5866" t="s">
        <v>42764</v>
      </c>
      <c r="C5866" t="s">
        <v>19</v>
      </c>
      <c r="D5866" t="s">
        <v>7647</v>
      </c>
      <c r="F5866" t="s">
        <v>22</v>
      </c>
      <c r="G5866" s="1">
        <v>0.66</v>
      </c>
      <c r="H5866" t="s">
        <v>42765</v>
      </c>
      <c r="J5866">
        <v>15</v>
      </c>
      <c r="K5866" t="s">
        <v>42766</v>
      </c>
      <c r="L5866" t="s">
        <v>42767</v>
      </c>
      <c r="M5866" t="s">
        <v>30614</v>
      </c>
      <c r="N5866" t="s">
        <v>42768</v>
      </c>
      <c r="O5866">
        <v>3</v>
      </c>
      <c r="P5866">
        <v>324</v>
      </c>
      <c r="Q5866" t="s">
        <v>28</v>
      </c>
      <c r="S5866" t="s">
        <v>42769</v>
      </c>
    </row>
    <row r="5867" spans="1:19" x14ac:dyDescent="0.35">
      <c r="A5867" t="s">
        <v>40</v>
      </c>
      <c r="B5867" t="s">
        <v>42770</v>
      </c>
      <c r="C5867" t="s">
        <v>19</v>
      </c>
      <c r="F5867" t="s">
        <v>22</v>
      </c>
      <c r="G5867" s="1">
        <v>0.76</v>
      </c>
      <c r="H5867" t="s">
        <v>42771</v>
      </c>
      <c r="J5867">
        <v>29</v>
      </c>
      <c r="K5867" t="s">
        <v>42772</v>
      </c>
      <c r="L5867" t="s">
        <v>42773</v>
      </c>
      <c r="M5867" t="s">
        <v>42774</v>
      </c>
      <c r="N5867" t="s">
        <v>42775</v>
      </c>
      <c r="O5867">
        <v>5</v>
      </c>
      <c r="P5867">
        <v>549</v>
      </c>
      <c r="Q5867" t="s">
        <v>505</v>
      </c>
      <c r="S5867" t="s">
        <v>42776</v>
      </c>
    </row>
    <row r="5868" spans="1:19" x14ac:dyDescent="0.35">
      <c r="A5868" t="s">
        <v>40</v>
      </c>
      <c r="B5868" t="s">
        <v>42777</v>
      </c>
      <c r="C5868" t="s">
        <v>19</v>
      </c>
      <c r="D5868" t="s">
        <v>9073</v>
      </c>
      <c r="E5868" t="s">
        <v>42778</v>
      </c>
      <c r="F5868" t="s">
        <v>22</v>
      </c>
      <c r="G5868" s="1">
        <v>0.84</v>
      </c>
      <c r="H5868" t="s">
        <v>42779</v>
      </c>
      <c r="J5868">
        <v>37</v>
      </c>
      <c r="K5868" t="s">
        <v>42780</v>
      </c>
      <c r="L5868" t="s">
        <v>42781</v>
      </c>
      <c r="M5868" t="s">
        <v>42782</v>
      </c>
      <c r="N5868" t="s">
        <v>42783</v>
      </c>
      <c r="O5868">
        <v>3.2</v>
      </c>
      <c r="P5868">
        <v>599</v>
      </c>
      <c r="Q5868" t="s">
        <v>37</v>
      </c>
      <c r="S5868" t="s">
        <v>42784</v>
      </c>
    </row>
    <row r="5869" spans="1:19" x14ac:dyDescent="0.35">
      <c r="A5869" t="s">
        <v>40</v>
      </c>
      <c r="B5869" t="s">
        <v>42785</v>
      </c>
      <c r="C5869" t="s">
        <v>19</v>
      </c>
      <c r="E5869" t="s">
        <v>42786</v>
      </c>
      <c r="F5869" t="s">
        <v>22</v>
      </c>
      <c r="G5869" s="1">
        <v>0.2</v>
      </c>
      <c r="H5869" t="s">
        <v>42787</v>
      </c>
      <c r="J5869">
        <v>32</v>
      </c>
      <c r="K5869" t="s">
        <v>42788</v>
      </c>
      <c r="L5869" t="s">
        <v>42789</v>
      </c>
      <c r="M5869" t="s">
        <v>10855</v>
      </c>
      <c r="N5869" t="s">
        <v>42790</v>
      </c>
      <c r="O5869">
        <v>3.9</v>
      </c>
      <c r="P5869">
        <v>2624</v>
      </c>
      <c r="Q5869" t="s">
        <v>94</v>
      </c>
      <c r="S5869" t="s">
        <v>42791</v>
      </c>
    </row>
    <row r="5870" spans="1:19" x14ac:dyDescent="0.35">
      <c r="A5870" t="s">
        <v>40</v>
      </c>
      <c r="B5870" t="s">
        <v>42792</v>
      </c>
      <c r="C5870" t="s">
        <v>19</v>
      </c>
      <c r="F5870" t="s">
        <v>22</v>
      </c>
      <c r="G5870" s="1">
        <v>0.5</v>
      </c>
      <c r="H5870" t="s">
        <v>42793</v>
      </c>
      <c r="J5870">
        <v>4</v>
      </c>
      <c r="K5870" t="s">
        <v>42794</v>
      </c>
      <c r="L5870" t="s">
        <v>42795</v>
      </c>
      <c r="M5870" t="s">
        <v>42796</v>
      </c>
      <c r="N5870" t="s">
        <v>42797</v>
      </c>
      <c r="O5870">
        <v>4</v>
      </c>
      <c r="P5870">
        <v>2474</v>
      </c>
      <c r="Q5870" t="s">
        <v>1660</v>
      </c>
      <c r="S5870" t="s">
        <v>42798</v>
      </c>
    </row>
    <row r="5871" spans="1:19" x14ac:dyDescent="0.35">
      <c r="A5871" t="s">
        <v>40</v>
      </c>
      <c r="B5871" t="s">
        <v>42799</v>
      </c>
      <c r="C5871" t="s">
        <v>19</v>
      </c>
      <c r="D5871" t="s">
        <v>807</v>
      </c>
      <c r="F5871" t="s">
        <v>22</v>
      </c>
      <c r="G5871" s="1">
        <v>0.6</v>
      </c>
      <c r="H5871" t="s">
        <v>42800</v>
      </c>
      <c r="J5871">
        <v>1</v>
      </c>
      <c r="K5871" t="s">
        <v>42801</v>
      </c>
      <c r="L5871" t="s">
        <v>42802</v>
      </c>
      <c r="M5871" t="s">
        <v>42803</v>
      </c>
      <c r="N5871" t="s">
        <v>42804</v>
      </c>
      <c r="O5871">
        <v>4.2</v>
      </c>
      <c r="P5871">
        <v>1299</v>
      </c>
      <c r="Q5871" t="s">
        <v>28</v>
      </c>
      <c r="S5871" t="s">
        <v>42805</v>
      </c>
    </row>
    <row r="5872" spans="1:19" x14ac:dyDescent="0.35">
      <c r="A5872" t="s">
        <v>19</v>
      </c>
      <c r="B5872" t="s">
        <v>42806</v>
      </c>
      <c r="C5872" t="s">
        <v>19</v>
      </c>
      <c r="D5872" t="s">
        <v>1488</v>
      </c>
      <c r="E5872" t="s">
        <v>42807</v>
      </c>
      <c r="F5872" t="s">
        <v>22</v>
      </c>
      <c r="G5872" s="1">
        <v>0.2</v>
      </c>
      <c r="H5872" t="s">
        <v>42808</v>
      </c>
      <c r="J5872">
        <v>1</v>
      </c>
      <c r="K5872" t="s">
        <v>42809</v>
      </c>
      <c r="L5872" t="s">
        <v>42810</v>
      </c>
      <c r="M5872" t="s">
        <v>42811</v>
      </c>
      <c r="N5872" t="s">
        <v>42812</v>
      </c>
      <c r="O5872">
        <v>3.1</v>
      </c>
      <c r="P5872">
        <v>319</v>
      </c>
      <c r="Q5872" t="s">
        <v>37</v>
      </c>
      <c r="S5872" t="s">
        <v>42813</v>
      </c>
    </row>
    <row r="5873" spans="1:19" x14ac:dyDescent="0.35">
      <c r="A5873" t="s">
        <v>40</v>
      </c>
      <c r="B5873" t="s">
        <v>42814</v>
      </c>
      <c r="C5873" t="s">
        <v>19</v>
      </c>
      <c r="D5873" t="s">
        <v>9958</v>
      </c>
      <c r="F5873" t="s">
        <v>22</v>
      </c>
      <c r="G5873" s="1">
        <v>0.6</v>
      </c>
      <c r="H5873" t="s">
        <v>42815</v>
      </c>
      <c r="J5873">
        <v>61</v>
      </c>
      <c r="K5873" t="s">
        <v>42816</v>
      </c>
      <c r="L5873" t="s">
        <v>42817</v>
      </c>
      <c r="M5873" t="s">
        <v>42818</v>
      </c>
      <c r="N5873" t="s">
        <v>42819</v>
      </c>
      <c r="O5873">
        <v>4</v>
      </c>
      <c r="P5873">
        <v>599</v>
      </c>
      <c r="Q5873" t="s">
        <v>112</v>
      </c>
      <c r="S5873" t="s">
        <v>42820</v>
      </c>
    </row>
    <row r="5874" spans="1:19" x14ac:dyDescent="0.35">
      <c r="A5874" t="s">
        <v>19</v>
      </c>
      <c r="B5874" t="s">
        <v>42821</v>
      </c>
      <c r="C5874" t="s">
        <v>19</v>
      </c>
      <c r="D5874" t="s">
        <v>42822</v>
      </c>
      <c r="F5874" t="s">
        <v>22</v>
      </c>
      <c r="G5874" s="1">
        <v>0.67</v>
      </c>
      <c r="H5874" t="s">
        <v>42823</v>
      </c>
      <c r="J5874">
        <v>95</v>
      </c>
      <c r="K5874" t="s">
        <v>42824</v>
      </c>
      <c r="L5874" t="s">
        <v>42825</v>
      </c>
      <c r="M5874" t="s">
        <v>42826</v>
      </c>
      <c r="N5874" t="s">
        <v>42827</v>
      </c>
      <c r="O5874">
        <v>4</v>
      </c>
      <c r="P5874">
        <v>780</v>
      </c>
      <c r="Q5874" t="s">
        <v>37</v>
      </c>
      <c r="S5874" t="s">
        <v>42828</v>
      </c>
    </row>
    <row r="5875" spans="1:19" x14ac:dyDescent="0.35">
      <c r="A5875" t="s">
        <v>19</v>
      </c>
      <c r="B5875" t="s">
        <v>42829</v>
      </c>
      <c r="C5875" t="s">
        <v>19</v>
      </c>
      <c r="D5875" t="s">
        <v>42830</v>
      </c>
      <c r="F5875" t="s">
        <v>22</v>
      </c>
      <c r="G5875" s="1">
        <v>0.5</v>
      </c>
      <c r="H5875" t="s">
        <v>42831</v>
      </c>
      <c r="J5875">
        <v>10</v>
      </c>
      <c r="K5875" t="s">
        <v>42832</v>
      </c>
      <c r="M5875" t="s">
        <v>42833</v>
      </c>
      <c r="N5875" t="s">
        <v>42834</v>
      </c>
      <c r="O5875">
        <v>5</v>
      </c>
      <c r="P5875">
        <v>377</v>
      </c>
      <c r="Q5875" t="s">
        <v>103</v>
      </c>
      <c r="R5875" t="s">
        <v>42830</v>
      </c>
      <c r="S5875" t="s">
        <v>42835</v>
      </c>
    </row>
    <row r="5876" spans="1:19" x14ac:dyDescent="0.35">
      <c r="A5876" t="s">
        <v>19</v>
      </c>
      <c r="B5876" t="s">
        <v>42836</v>
      </c>
      <c r="C5876" t="s">
        <v>19</v>
      </c>
      <c r="D5876" t="s">
        <v>42837</v>
      </c>
      <c r="E5876" t="s">
        <v>42838</v>
      </c>
      <c r="F5876" t="s">
        <v>22</v>
      </c>
      <c r="G5876" s="1">
        <v>0.6</v>
      </c>
      <c r="H5876" t="s">
        <v>42839</v>
      </c>
      <c r="J5876">
        <v>6</v>
      </c>
      <c r="K5876" t="s">
        <v>42840</v>
      </c>
      <c r="L5876" t="s">
        <v>42841</v>
      </c>
      <c r="M5876" t="s">
        <v>42842</v>
      </c>
      <c r="N5876" t="s">
        <v>42843</v>
      </c>
      <c r="O5876">
        <v>5</v>
      </c>
      <c r="P5876">
        <v>999</v>
      </c>
      <c r="Q5876" t="s">
        <v>1123</v>
      </c>
      <c r="R5876" t="s">
        <v>42844</v>
      </c>
      <c r="S5876" t="s">
        <v>42845</v>
      </c>
    </row>
    <row r="5877" spans="1:19" x14ac:dyDescent="0.35">
      <c r="A5877" t="s">
        <v>19</v>
      </c>
      <c r="B5877" t="s">
        <v>42846</v>
      </c>
      <c r="C5877" t="s">
        <v>19</v>
      </c>
      <c r="D5877" t="s">
        <v>1654</v>
      </c>
      <c r="F5877" t="s">
        <v>22</v>
      </c>
      <c r="G5877" s="1">
        <v>0.2</v>
      </c>
      <c r="H5877" t="s">
        <v>42847</v>
      </c>
      <c r="J5877">
        <v>70</v>
      </c>
      <c r="K5877" t="s">
        <v>42848</v>
      </c>
      <c r="L5877" t="s">
        <v>42849</v>
      </c>
      <c r="M5877" t="s">
        <v>20579</v>
      </c>
      <c r="N5877" t="s">
        <v>42850</v>
      </c>
      <c r="O5877">
        <v>5</v>
      </c>
      <c r="P5877">
        <v>587</v>
      </c>
      <c r="Q5877" t="s">
        <v>37</v>
      </c>
      <c r="S5877" t="s">
        <v>42851</v>
      </c>
    </row>
    <row r="5878" spans="1:19" x14ac:dyDescent="0.35">
      <c r="A5878" t="s">
        <v>19</v>
      </c>
      <c r="B5878" t="s">
        <v>42852</v>
      </c>
      <c r="C5878" t="s">
        <v>19</v>
      </c>
      <c r="D5878" t="s">
        <v>12508</v>
      </c>
      <c r="F5878" t="s">
        <v>22</v>
      </c>
      <c r="G5878" s="1">
        <v>0.53</v>
      </c>
      <c r="H5878" t="s">
        <v>42853</v>
      </c>
      <c r="J5878">
        <v>2</v>
      </c>
      <c r="L5878" t="s">
        <v>42854</v>
      </c>
      <c r="M5878" t="s">
        <v>42855</v>
      </c>
      <c r="N5878" t="s">
        <v>42856</v>
      </c>
      <c r="O5878">
        <v>3.4</v>
      </c>
      <c r="P5878">
        <v>499</v>
      </c>
      <c r="Q5878" t="s">
        <v>316</v>
      </c>
      <c r="S5878" t="s">
        <v>42857</v>
      </c>
    </row>
    <row r="5879" spans="1:19" x14ac:dyDescent="0.35">
      <c r="A5879" t="s">
        <v>19</v>
      </c>
      <c r="B5879" t="s">
        <v>42858</v>
      </c>
      <c r="C5879" t="s">
        <v>19</v>
      </c>
      <c r="D5879" t="s">
        <v>42859</v>
      </c>
      <c r="E5879" t="s">
        <v>42860</v>
      </c>
      <c r="F5879" t="s">
        <v>22</v>
      </c>
      <c r="G5879" s="1">
        <v>0.45</v>
      </c>
      <c r="J5879">
        <v>52</v>
      </c>
      <c r="L5879" t="s">
        <v>42861</v>
      </c>
      <c r="M5879" t="s">
        <v>42862</v>
      </c>
      <c r="N5879" t="s">
        <v>42863</v>
      </c>
      <c r="O5879">
        <v>2.5</v>
      </c>
      <c r="P5879">
        <v>300</v>
      </c>
      <c r="Q5879" t="s">
        <v>37</v>
      </c>
      <c r="S5879" t="s">
        <v>42864</v>
      </c>
    </row>
    <row r="5880" spans="1:19" x14ac:dyDescent="0.35">
      <c r="A5880" t="s">
        <v>19</v>
      </c>
      <c r="B5880" t="s">
        <v>42865</v>
      </c>
      <c r="C5880" t="s">
        <v>19</v>
      </c>
      <c r="D5880" t="s">
        <v>2191</v>
      </c>
      <c r="F5880" t="s">
        <v>22</v>
      </c>
      <c r="G5880" s="1">
        <v>0.02</v>
      </c>
      <c r="H5880" t="s">
        <v>42866</v>
      </c>
      <c r="J5880">
        <v>45</v>
      </c>
      <c r="L5880" t="s">
        <v>42867</v>
      </c>
      <c r="M5880" t="s">
        <v>42868</v>
      </c>
      <c r="N5880" t="s">
        <v>42869</v>
      </c>
      <c r="O5880">
        <v>2</v>
      </c>
      <c r="P5880">
        <v>590</v>
      </c>
      <c r="Q5880" t="s">
        <v>2197</v>
      </c>
      <c r="S5880" t="s">
        <v>42870</v>
      </c>
    </row>
    <row r="5881" spans="1:19" x14ac:dyDescent="0.35">
      <c r="A5881" t="s">
        <v>40</v>
      </c>
      <c r="B5881" t="s">
        <v>42871</v>
      </c>
      <c r="C5881" t="s">
        <v>19</v>
      </c>
      <c r="F5881" t="s">
        <v>22</v>
      </c>
      <c r="G5881" s="1">
        <v>0.41</v>
      </c>
      <c r="H5881" t="s">
        <v>42872</v>
      </c>
      <c r="J5881">
        <v>18</v>
      </c>
      <c r="K5881" t="s">
        <v>42873</v>
      </c>
      <c r="L5881" t="s">
        <v>42874</v>
      </c>
      <c r="M5881" t="s">
        <v>6315</v>
      </c>
      <c r="N5881" t="s">
        <v>42875</v>
      </c>
      <c r="O5881">
        <v>3.3</v>
      </c>
      <c r="P5881">
        <v>599</v>
      </c>
      <c r="Q5881" t="s">
        <v>28</v>
      </c>
      <c r="S5881" t="s">
        <v>42876</v>
      </c>
    </row>
    <row r="5882" spans="1:19" x14ac:dyDescent="0.35">
      <c r="A5882" t="s">
        <v>40</v>
      </c>
      <c r="B5882" t="s">
        <v>42877</v>
      </c>
      <c r="C5882" t="s">
        <v>19</v>
      </c>
      <c r="D5882" t="s">
        <v>7256</v>
      </c>
      <c r="F5882" t="s">
        <v>22</v>
      </c>
      <c r="G5882" s="1">
        <v>0.11</v>
      </c>
      <c r="H5882" t="s">
        <v>42878</v>
      </c>
      <c r="J5882">
        <v>63</v>
      </c>
      <c r="K5882" t="s">
        <v>42879</v>
      </c>
      <c r="L5882" t="s">
        <v>42880</v>
      </c>
      <c r="M5882" t="s">
        <v>42881</v>
      </c>
      <c r="N5882" t="s">
        <v>42882</v>
      </c>
      <c r="O5882">
        <v>4</v>
      </c>
      <c r="P5882">
        <v>921</v>
      </c>
      <c r="Q5882" t="s">
        <v>832</v>
      </c>
      <c r="R5882" t="s">
        <v>23576</v>
      </c>
      <c r="S5882" t="s">
        <v>42883</v>
      </c>
    </row>
    <row r="5883" spans="1:19" x14ac:dyDescent="0.35">
      <c r="A5883" t="s">
        <v>19</v>
      </c>
      <c r="B5883" t="s">
        <v>42884</v>
      </c>
      <c r="C5883" t="s">
        <v>19</v>
      </c>
      <c r="D5883" t="s">
        <v>42885</v>
      </c>
      <c r="F5883" t="s">
        <v>22</v>
      </c>
      <c r="G5883" s="1">
        <v>0.33</v>
      </c>
      <c r="H5883" t="s">
        <v>42886</v>
      </c>
      <c r="J5883">
        <v>180</v>
      </c>
      <c r="L5883" t="s">
        <v>42887</v>
      </c>
      <c r="M5883" t="s">
        <v>42888</v>
      </c>
      <c r="N5883" t="s">
        <v>42889</v>
      </c>
      <c r="O5883">
        <v>5</v>
      </c>
      <c r="P5883">
        <v>4609</v>
      </c>
      <c r="Q5883" t="s">
        <v>103</v>
      </c>
      <c r="R5883" t="s">
        <v>17208</v>
      </c>
      <c r="S5883" t="s">
        <v>42890</v>
      </c>
    </row>
    <row r="5884" spans="1:19" x14ac:dyDescent="0.35">
      <c r="A5884" t="s">
        <v>40</v>
      </c>
      <c r="B5884" t="s">
        <v>42891</v>
      </c>
      <c r="C5884" t="s">
        <v>19</v>
      </c>
      <c r="F5884" t="s">
        <v>22</v>
      </c>
      <c r="G5884" s="1">
        <v>0.5</v>
      </c>
      <c r="H5884" t="s">
        <v>42892</v>
      </c>
      <c r="J5884">
        <v>149</v>
      </c>
      <c r="K5884" t="s">
        <v>42893</v>
      </c>
      <c r="L5884" t="s">
        <v>42894</v>
      </c>
      <c r="M5884" t="s">
        <v>3491</v>
      </c>
      <c r="N5884" t="s">
        <v>42895</v>
      </c>
      <c r="O5884">
        <v>3.7</v>
      </c>
      <c r="P5884">
        <v>1199</v>
      </c>
      <c r="Q5884" t="s">
        <v>28</v>
      </c>
      <c r="S5884" t="s">
        <v>42896</v>
      </c>
    </row>
    <row r="5885" spans="1:19" x14ac:dyDescent="0.35">
      <c r="A5885" t="s">
        <v>19</v>
      </c>
      <c r="B5885" t="s">
        <v>42897</v>
      </c>
      <c r="C5885" t="s">
        <v>19</v>
      </c>
      <c r="D5885" t="s">
        <v>35167</v>
      </c>
      <c r="F5885" t="s">
        <v>22</v>
      </c>
      <c r="G5885" s="1">
        <v>0.17</v>
      </c>
      <c r="H5885" t="s">
        <v>42898</v>
      </c>
      <c r="J5885">
        <v>1</v>
      </c>
      <c r="K5885" t="s">
        <v>42899</v>
      </c>
      <c r="L5885" t="s">
        <v>42900</v>
      </c>
      <c r="M5885" t="s">
        <v>42901</v>
      </c>
      <c r="N5885" t="s">
        <v>42902</v>
      </c>
      <c r="O5885">
        <v>4</v>
      </c>
      <c r="P5885">
        <v>299</v>
      </c>
      <c r="Q5885" t="s">
        <v>505</v>
      </c>
      <c r="S5885" t="s">
        <v>42903</v>
      </c>
    </row>
    <row r="5886" spans="1:19" x14ac:dyDescent="0.35">
      <c r="A5886" t="s">
        <v>19</v>
      </c>
      <c r="B5886" t="s">
        <v>42904</v>
      </c>
      <c r="C5886" t="s">
        <v>19</v>
      </c>
      <c r="D5886" t="s">
        <v>42905</v>
      </c>
      <c r="E5886" t="s">
        <v>42906</v>
      </c>
      <c r="F5886" t="s">
        <v>22</v>
      </c>
      <c r="G5886" s="1">
        <v>0.75</v>
      </c>
      <c r="H5886" t="s">
        <v>42907</v>
      </c>
      <c r="J5886">
        <v>4</v>
      </c>
      <c r="K5886" t="s">
        <v>42908</v>
      </c>
      <c r="L5886" t="s">
        <v>42909</v>
      </c>
      <c r="M5886" t="s">
        <v>42910</v>
      </c>
      <c r="N5886" t="s">
        <v>42911</v>
      </c>
      <c r="O5886">
        <v>1</v>
      </c>
      <c r="P5886">
        <v>279</v>
      </c>
      <c r="Q5886" t="s">
        <v>316</v>
      </c>
      <c r="S5886" t="s">
        <v>42912</v>
      </c>
    </row>
    <row r="5887" spans="1:19" x14ac:dyDescent="0.35">
      <c r="A5887" t="s">
        <v>19</v>
      </c>
      <c r="B5887" t="s">
        <v>42913</v>
      </c>
      <c r="C5887" t="s">
        <v>19</v>
      </c>
      <c r="E5887" t="s">
        <v>42914</v>
      </c>
      <c r="F5887" t="s">
        <v>22</v>
      </c>
      <c r="G5887" s="1">
        <v>0.66</v>
      </c>
      <c r="H5887" t="s">
        <v>42915</v>
      </c>
      <c r="J5887">
        <v>4</v>
      </c>
      <c r="K5887" t="s">
        <v>42916</v>
      </c>
      <c r="L5887" t="s">
        <v>42917</v>
      </c>
      <c r="M5887" t="s">
        <v>42918</v>
      </c>
      <c r="N5887" t="s">
        <v>42919</v>
      </c>
      <c r="O5887">
        <v>3.8</v>
      </c>
      <c r="P5887">
        <v>134</v>
      </c>
      <c r="Q5887" t="s">
        <v>742</v>
      </c>
      <c r="S5887" t="s">
        <v>42920</v>
      </c>
    </row>
    <row r="5888" spans="1:19" x14ac:dyDescent="0.35">
      <c r="A5888" t="s">
        <v>40</v>
      </c>
      <c r="B5888" t="s">
        <v>28799</v>
      </c>
      <c r="C5888" t="s">
        <v>19</v>
      </c>
      <c r="D5888" t="s">
        <v>2780</v>
      </c>
      <c r="F5888" t="s">
        <v>22</v>
      </c>
      <c r="G5888" s="1">
        <v>0.63</v>
      </c>
      <c r="H5888" t="s">
        <v>28800</v>
      </c>
      <c r="J5888">
        <v>2</v>
      </c>
      <c r="K5888" t="s">
        <v>28801</v>
      </c>
      <c r="L5888" t="s">
        <v>42921</v>
      </c>
      <c r="M5888" t="s">
        <v>28803</v>
      </c>
      <c r="N5888" t="s">
        <v>42922</v>
      </c>
      <c r="O5888">
        <v>3.3</v>
      </c>
      <c r="P5888">
        <v>991</v>
      </c>
      <c r="Q5888" t="s">
        <v>28</v>
      </c>
      <c r="S5888" t="s">
        <v>42923</v>
      </c>
    </row>
    <row r="5889" spans="1:19" x14ac:dyDescent="0.35">
      <c r="A5889" t="s">
        <v>19</v>
      </c>
      <c r="B5889" t="s">
        <v>42924</v>
      </c>
      <c r="C5889" t="s">
        <v>19</v>
      </c>
      <c r="D5889" t="s">
        <v>1245</v>
      </c>
      <c r="F5889" t="s">
        <v>22</v>
      </c>
      <c r="G5889" s="1">
        <v>0.84</v>
      </c>
      <c r="H5889" t="s">
        <v>42925</v>
      </c>
      <c r="J5889">
        <v>8</v>
      </c>
      <c r="M5889" t="s">
        <v>42926</v>
      </c>
      <c r="N5889" t="s">
        <v>42927</v>
      </c>
      <c r="O5889">
        <v>4</v>
      </c>
      <c r="P5889">
        <v>4272</v>
      </c>
      <c r="Q5889" t="s">
        <v>103</v>
      </c>
      <c r="R5889" t="s">
        <v>17297</v>
      </c>
      <c r="S5889" t="s">
        <v>42928</v>
      </c>
    </row>
    <row r="5890" spans="1:19" x14ac:dyDescent="0.35">
      <c r="A5890" t="s">
        <v>40</v>
      </c>
      <c r="B5890" t="s">
        <v>42929</v>
      </c>
      <c r="C5890" t="s">
        <v>19</v>
      </c>
      <c r="D5890" t="s">
        <v>42930</v>
      </c>
      <c r="F5890" t="s">
        <v>22</v>
      </c>
      <c r="G5890" s="1">
        <v>0.5</v>
      </c>
      <c r="H5890" t="s">
        <v>42931</v>
      </c>
      <c r="J5890">
        <v>9</v>
      </c>
      <c r="L5890" t="s">
        <v>42932</v>
      </c>
      <c r="M5890" t="s">
        <v>42933</v>
      </c>
      <c r="N5890" t="s">
        <v>42934</v>
      </c>
      <c r="O5890">
        <v>5</v>
      </c>
      <c r="P5890">
        <v>549</v>
      </c>
      <c r="Q5890" t="s">
        <v>28</v>
      </c>
      <c r="S5890" t="s">
        <v>42935</v>
      </c>
    </row>
    <row r="5891" spans="1:19" x14ac:dyDescent="0.35">
      <c r="A5891" t="s">
        <v>40</v>
      </c>
      <c r="B5891" t="s">
        <v>42936</v>
      </c>
      <c r="C5891" t="s">
        <v>19</v>
      </c>
      <c r="D5891" t="s">
        <v>1092</v>
      </c>
      <c r="F5891" t="s">
        <v>22</v>
      </c>
      <c r="G5891" s="1">
        <v>0.81</v>
      </c>
      <c r="H5891" t="s">
        <v>42937</v>
      </c>
      <c r="J5891">
        <v>56</v>
      </c>
      <c r="K5891" t="s">
        <v>42938</v>
      </c>
      <c r="L5891" t="s">
        <v>42939</v>
      </c>
      <c r="M5891" t="s">
        <v>42940</v>
      </c>
      <c r="N5891" t="s">
        <v>42941</v>
      </c>
      <c r="O5891">
        <v>4.8</v>
      </c>
      <c r="P5891">
        <v>557</v>
      </c>
      <c r="Q5891" t="s">
        <v>103</v>
      </c>
      <c r="S5891" t="s">
        <v>42942</v>
      </c>
    </row>
    <row r="5892" spans="1:19" x14ac:dyDescent="0.35">
      <c r="A5892" t="s">
        <v>40</v>
      </c>
      <c r="B5892" t="s">
        <v>42943</v>
      </c>
      <c r="C5892" t="s">
        <v>19</v>
      </c>
      <c r="D5892" t="s">
        <v>42944</v>
      </c>
      <c r="F5892" t="s">
        <v>22</v>
      </c>
      <c r="G5892" s="1">
        <v>0.4</v>
      </c>
      <c r="J5892">
        <v>128</v>
      </c>
      <c r="K5892" t="s">
        <v>42945</v>
      </c>
      <c r="L5892" t="s">
        <v>42946</v>
      </c>
      <c r="M5892" t="s">
        <v>42947</v>
      </c>
      <c r="N5892" t="s">
        <v>42948</v>
      </c>
      <c r="O5892">
        <v>3</v>
      </c>
      <c r="P5892">
        <v>399</v>
      </c>
      <c r="Q5892" t="s">
        <v>478</v>
      </c>
      <c r="R5892" t="s">
        <v>42949</v>
      </c>
      <c r="S5892" t="s">
        <v>42950</v>
      </c>
    </row>
    <row r="5893" spans="1:19" x14ac:dyDescent="0.35">
      <c r="A5893" t="s">
        <v>19</v>
      </c>
      <c r="B5893" t="s">
        <v>42951</v>
      </c>
      <c r="C5893" t="s">
        <v>19</v>
      </c>
      <c r="D5893" t="s">
        <v>4825</v>
      </c>
      <c r="F5893" t="s">
        <v>22</v>
      </c>
      <c r="G5893" s="1">
        <v>0.87</v>
      </c>
      <c r="H5893" t="s">
        <v>42952</v>
      </c>
      <c r="J5893">
        <v>12</v>
      </c>
      <c r="K5893" t="s">
        <v>42953</v>
      </c>
      <c r="L5893" t="s">
        <v>42954</v>
      </c>
      <c r="M5893" t="s">
        <v>42955</v>
      </c>
      <c r="N5893" t="s">
        <v>42956</v>
      </c>
      <c r="O5893">
        <v>4.5999999999999996</v>
      </c>
      <c r="P5893">
        <v>599</v>
      </c>
      <c r="Q5893" t="s">
        <v>37</v>
      </c>
      <c r="S5893" t="s">
        <v>42957</v>
      </c>
    </row>
    <row r="5894" spans="1:19" x14ac:dyDescent="0.35">
      <c r="A5894" t="s">
        <v>40</v>
      </c>
      <c r="B5894" t="s">
        <v>42958</v>
      </c>
      <c r="C5894" t="s">
        <v>19</v>
      </c>
      <c r="D5894" t="s">
        <v>1396</v>
      </c>
      <c r="F5894" t="s">
        <v>22</v>
      </c>
      <c r="G5894" s="1">
        <v>0.5</v>
      </c>
      <c r="H5894" t="s">
        <v>42959</v>
      </c>
      <c r="J5894">
        <v>7</v>
      </c>
      <c r="L5894" t="s">
        <v>42960</v>
      </c>
      <c r="M5894" t="s">
        <v>42961</v>
      </c>
      <c r="N5894" t="s">
        <v>42962</v>
      </c>
      <c r="O5894">
        <v>5</v>
      </c>
      <c r="P5894">
        <v>879</v>
      </c>
      <c r="Q5894" t="s">
        <v>94</v>
      </c>
      <c r="S5894" t="s">
        <v>42963</v>
      </c>
    </row>
    <row r="5895" spans="1:19" x14ac:dyDescent="0.35">
      <c r="A5895" t="s">
        <v>19</v>
      </c>
      <c r="B5895" t="s">
        <v>42964</v>
      </c>
      <c r="C5895" t="s">
        <v>19</v>
      </c>
      <c r="D5895" t="s">
        <v>7150</v>
      </c>
      <c r="F5895" t="s">
        <v>151</v>
      </c>
      <c r="G5895" s="1">
        <v>0.4</v>
      </c>
      <c r="H5895" t="s">
        <v>42965</v>
      </c>
      <c r="I5895">
        <v>1</v>
      </c>
      <c r="J5895">
        <v>2</v>
      </c>
      <c r="K5895" t="s">
        <v>42966</v>
      </c>
      <c r="L5895" t="s">
        <v>42967</v>
      </c>
      <c r="M5895" t="s">
        <v>42968</v>
      </c>
      <c r="N5895" t="s">
        <v>42969</v>
      </c>
      <c r="O5895">
        <v>3.6</v>
      </c>
      <c r="P5895">
        <v>449</v>
      </c>
      <c r="Q5895" t="s">
        <v>212</v>
      </c>
      <c r="R5895" t="s">
        <v>29087</v>
      </c>
      <c r="S5895" t="s">
        <v>42970</v>
      </c>
    </row>
    <row r="5896" spans="1:19" x14ac:dyDescent="0.35">
      <c r="A5896" t="s">
        <v>19</v>
      </c>
      <c r="B5896" t="s">
        <v>42971</v>
      </c>
      <c r="C5896" t="s">
        <v>19</v>
      </c>
      <c r="D5896" t="s">
        <v>35707</v>
      </c>
      <c r="F5896" t="s">
        <v>22</v>
      </c>
      <c r="G5896" s="1">
        <v>0.5</v>
      </c>
      <c r="H5896" t="s">
        <v>42972</v>
      </c>
      <c r="J5896">
        <v>14</v>
      </c>
      <c r="K5896" t="s">
        <v>42973</v>
      </c>
      <c r="L5896" t="s">
        <v>42974</v>
      </c>
      <c r="M5896" t="s">
        <v>42975</v>
      </c>
      <c r="N5896" t="s">
        <v>42976</v>
      </c>
      <c r="O5896">
        <v>3.2</v>
      </c>
      <c r="P5896">
        <v>199</v>
      </c>
      <c r="Q5896" t="s">
        <v>212</v>
      </c>
      <c r="R5896" t="s">
        <v>42977</v>
      </c>
      <c r="S5896" t="s">
        <v>42978</v>
      </c>
    </row>
    <row r="5897" spans="1:19" x14ac:dyDescent="0.35">
      <c r="A5897" t="s">
        <v>19</v>
      </c>
      <c r="B5897" t="s">
        <v>42979</v>
      </c>
      <c r="C5897" t="s">
        <v>19</v>
      </c>
      <c r="D5897" t="s">
        <v>42980</v>
      </c>
      <c r="F5897" t="s">
        <v>22</v>
      </c>
      <c r="G5897" s="1">
        <v>0.41</v>
      </c>
      <c r="H5897" t="s">
        <v>42981</v>
      </c>
      <c r="J5897">
        <v>7</v>
      </c>
      <c r="K5897" t="s">
        <v>42982</v>
      </c>
      <c r="L5897" t="s">
        <v>42983</v>
      </c>
      <c r="M5897" t="s">
        <v>42984</v>
      </c>
      <c r="N5897" t="s">
        <v>42985</v>
      </c>
      <c r="O5897">
        <v>4.5999999999999996</v>
      </c>
      <c r="P5897">
        <v>0</v>
      </c>
      <c r="Q5897" t="s">
        <v>103</v>
      </c>
      <c r="S5897" t="s">
        <v>42986</v>
      </c>
    </row>
    <row r="5898" spans="1:19" x14ac:dyDescent="0.35">
      <c r="A5898" t="s">
        <v>19</v>
      </c>
      <c r="B5898" t="s">
        <v>42987</v>
      </c>
      <c r="C5898" t="s">
        <v>19</v>
      </c>
      <c r="D5898" t="s">
        <v>6908</v>
      </c>
      <c r="F5898" t="s">
        <v>151</v>
      </c>
      <c r="G5898" s="1">
        <v>0.6</v>
      </c>
      <c r="H5898" t="s">
        <v>42988</v>
      </c>
      <c r="J5898">
        <v>2</v>
      </c>
      <c r="K5898" t="s">
        <v>42989</v>
      </c>
      <c r="L5898" t="s">
        <v>42990</v>
      </c>
      <c r="M5898" t="s">
        <v>42991</v>
      </c>
      <c r="N5898" t="s">
        <v>42992</v>
      </c>
      <c r="O5898">
        <v>3.5</v>
      </c>
      <c r="P5898">
        <v>269</v>
      </c>
      <c r="Q5898" t="s">
        <v>212</v>
      </c>
      <c r="R5898" t="s">
        <v>17480</v>
      </c>
      <c r="S5898" t="s">
        <v>42993</v>
      </c>
    </row>
    <row r="5899" spans="1:19" x14ac:dyDescent="0.35">
      <c r="A5899" t="s">
        <v>19</v>
      </c>
      <c r="B5899" t="s">
        <v>42994</v>
      </c>
      <c r="C5899" t="s">
        <v>19</v>
      </c>
      <c r="D5899" t="s">
        <v>2856</v>
      </c>
      <c r="E5899" t="s">
        <v>42995</v>
      </c>
      <c r="F5899" t="s">
        <v>22</v>
      </c>
      <c r="G5899" s="1">
        <v>0.69</v>
      </c>
      <c r="H5899" t="s">
        <v>42996</v>
      </c>
      <c r="J5899">
        <v>7</v>
      </c>
      <c r="K5899" t="s">
        <v>42997</v>
      </c>
      <c r="L5899" t="s">
        <v>42998</v>
      </c>
      <c r="M5899" t="s">
        <v>42999</v>
      </c>
      <c r="N5899" t="s">
        <v>43000</v>
      </c>
      <c r="O5899">
        <v>4.3</v>
      </c>
      <c r="P5899">
        <v>149</v>
      </c>
      <c r="Q5899" t="s">
        <v>37472</v>
      </c>
      <c r="S5899" t="s">
        <v>43001</v>
      </c>
    </row>
    <row r="5900" spans="1:19" x14ac:dyDescent="0.35">
      <c r="A5900" t="s">
        <v>40</v>
      </c>
      <c r="B5900" t="s">
        <v>43002</v>
      </c>
      <c r="C5900" t="s">
        <v>19</v>
      </c>
      <c r="F5900" t="s">
        <v>22</v>
      </c>
      <c r="G5900" s="1">
        <v>0.25</v>
      </c>
      <c r="H5900" t="s">
        <v>43003</v>
      </c>
      <c r="J5900">
        <v>4</v>
      </c>
      <c r="K5900" t="s">
        <v>43004</v>
      </c>
      <c r="L5900" t="s">
        <v>43005</v>
      </c>
      <c r="M5900" t="s">
        <v>35271</v>
      </c>
      <c r="N5900" t="s">
        <v>43006</v>
      </c>
      <c r="O5900">
        <v>3</v>
      </c>
      <c r="P5900">
        <v>588</v>
      </c>
      <c r="Q5900" t="s">
        <v>1106</v>
      </c>
      <c r="S5900" t="s">
        <v>43007</v>
      </c>
    </row>
    <row r="5901" spans="1:19" x14ac:dyDescent="0.35">
      <c r="A5901" t="s">
        <v>40</v>
      </c>
      <c r="B5901" t="s">
        <v>43008</v>
      </c>
      <c r="C5901" t="s">
        <v>19</v>
      </c>
      <c r="D5901" t="s">
        <v>359</v>
      </c>
      <c r="F5901" t="s">
        <v>22</v>
      </c>
      <c r="G5901" s="1">
        <v>0.33</v>
      </c>
      <c r="H5901" t="s">
        <v>43009</v>
      </c>
      <c r="J5901">
        <v>1</v>
      </c>
      <c r="K5901" t="s">
        <v>43010</v>
      </c>
      <c r="L5901" t="s">
        <v>43011</v>
      </c>
      <c r="M5901" t="s">
        <v>34797</v>
      </c>
      <c r="N5901" t="s">
        <v>43012</v>
      </c>
      <c r="O5901">
        <v>4</v>
      </c>
      <c r="P5901">
        <v>879</v>
      </c>
      <c r="Q5901" t="s">
        <v>365</v>
      </c>
      <c r="S5901" t="s">
        <v>43013</v>
      </c>
    </row>
    <row r="5902" spans="1:19" x14ac:dyDescent="0.35">
      <c r="A5902" t="s">
        <v>19</v>
      </c>
      <c r="B5902" t="s">
        <v>14768</v>
      </c>
      <c r="C5902" t="s">
        <v>19</v>
      </c>
      <c r="D5902" t="s">
        <v>2741</v>
      </c>
      <c r="F5902" t="s">
        <v>22</v>
      </c>
      <c r="G5902" s="1">
        <v>0.45</v>
      </c>
      <c r="H5902" t="s">
        <v>14769</v>
      </c>
      <c r="J5902">
        <v>6</v>
      </c>
      <c r="K5902" t="s">
        <v>43014</v>
      </c>
      <c r="L5902" t="s">
        <v>43015</v>
      </c>
      <c r="M5902" t="s">
        <v>14772</v>
      </c>
      <c r="N5902" t="s">
        <v>43016</v>
      </c>
      <c r="O5902">
        <v>2.8</v>
      </c>
      <c r="P5902">
        <v>549</v>
      </c>
      <c r="Q5902" t="s">
        <v>28</v>
      </c>
      <c r="S5902" t="s">
        <v>43017</v>
      </c>
    </row>
    <row r="5903" spans="1:19" x14ac:dyDescent="0.35">
      <c r="A5903" t="s">
        <v>19</v>
      </c>
      <c r="B5903" t="s">
        <v>43018</v>
      </c>
      <c r="C5903" t="s">
        <v>19</v>
      </c>
      <c r="F5903" t="s">
        <v>22</v>
      </c>
      <c r="G5903" s="1">
        <v>0.6</v>
      </c>
      <c r="H5903" t="s">
        <v>43019</v>
      </c>
      <c r="I5903">
        <v>2</v>
      </c>
      <c r="J5903">
        <v>101</v>
      </c>
      <c r="K5903" t="s">
        <v>43020</v>
      </c>
      <c r="L5903" t="s">
        <v>43021</v>
      </c>
      <c r="M5903" t="s">
        <v>43022</v>
      </c>
      <c r="N5903" t="s">
        <v>43023</v>
      </c>
      <c r="O5903">
        <v>5</v>
      </c>
      <c r="P5903">
        <v>299</v>
      </c>
      <c r="Q5903" t="s">
        <v>147</v>
      </c>
      <c r="R5903" t="s">
        <v>43024</v>
      </c>
      <c r="S5903" t="s">
        <v>43025</v>
      </c>
    </row>
    <row r="5904" spans="1:19" x14ac:dyDescent="0.35">
      <c r="A5904" t="s">
        <v>19</v>
      </c>
      <c r="B5904" t="s">
        <v>43026</v>
      </c>
      <c r="C5904" t="s">
        <v>19</v>
      </c>
      <c r="D5904" t="s">
        <v>2741</v>
      </c>
      <c r="F5904" t="s">
        <v>22</v>
      </c>
      <c r="G5904" s="1">
        <v>0.5</v>
      </c>
      <c r="H5904" t="s">
        <v>43027</v>
      </c>
      <c r="J5904">
        <v>20</v>
      </c>
      <c r="K5904" t="s">
        <v>43028</v>
      </c>
      <c r="L5904" t="s">
        <v>43029</v>
      </c>
      <c r="M5904" t="s">
        <v>2745</v>
      </c>
      <c r="N5904" t="s">
        <v>43030</v>
      </c>
      <c r="O5904">
        <v>4</v>
      </c>
      <c r="P5904">
        <v>499</v>
      </c>
      <c r="Q5904" t="s">
        <v>28</v>
      </c>
      <c r="S5904" t="s">
        <v>43031</v>
      </c>
    </row>
    <row r="5905" spans="1:19" x14ac:dyDescent="0.35">
      <c r="A5905" t="s">
        <v>40</v>
      </c>
      <c r="B5905" t="s">
        <v>43032</v>
      </c>
      <c r="C5905" t="s">
        <v>19</v>
      </c>
      <c r="D5905" t="s">
        <v>3249</v>
      </c>
      <c r="F5905" t="s">
        <v>22</v>
      </c>
      <c r="G5905" s="1">
        <v>0.67</v>
      </c>
      <c r="J5905">
        <v>4</v>
      </c>
      <c r="K5905" t="s">
        <v>43033</v>
      </c>
      <c r="L5905" t="s">
        <v>43034</v>
      </c>
      <c r="M5905" t="s">
        <v>43035</v>
      </c>
      <c r="N5905" t="s">
        <v>43036</v>
      </c>
      <c r="O5905">
        <v>3.8</v>
      </c>
      <c r="P5905">
        <v>599</v>
      </c>
      <c r="Q5905" t="s">
        <v>28</v>
      </c>
      <c r="S5905" t="s">
        <v>43037</v>
      </c>
    </row>
    <row r="5906" spans="1:19" x14ac:dyDescent="0.35">
      <c r="A5906" t="s">
        <v>19</v>
      </c>
      <c r="B5906" t="s">
        <v>43038</v>
      </c>
      <c r="C5906" t="s">
        <v>19</v>
      </c>
      <c r="D5906" t="s">
        <v>4362</v>
      </c>
      <c r="F5906" t="s">
        <v>22</v>
      </c>
      <c r="G5906" s="1">
        <v>0.76</v>
      </c>
      <c r="H5906" t="s">
        <v>43039</v>
      </c>
      <c r="I5906">
        <v>1</v>
      </c>
      <c r="J5906">
        <v>417</v>
      </c>
      <c r="K5906" t="s">
        <v>43040</v>
      </c>
      <c r="L5906" t="s">
        <v>43041</v>
      </c>
      <c r="M5906" t="s">
        <v>13299</v>
      </c>
      <c r="N5906" t="s">
        <v>43042</v>
      </c>
      <c r="O5906">
        <v>3</v>
      </c>
      <c r="P5906">
        <v>787</v>
      </c>
      <c r="Q5906" t="s">
        <v>112</v>
      </c>
      <c r="R5906" t="s">
        <v>20204</v>
      </c>
      <c r="S5906" t="s">
        <v>43043</v>
      </c>
    </row>
    <row r="5907" spans="1:19" x14ac:dyDescent="0.35">
      <c r="A5907" t="s">
        <v>19</v>
      </c>
      <c r="B5907" t="s">
        <v>43044</v>
      </c>
      <c r="C5907" t="s">
        <v>19</v>
      </c>
      <c r="D5907" t="s">
        <v>43045</v>
      </c>
      <c r="F5907" t="s">
        <v>22</v>
      </c>
      <c r="G5907" s="1">
        <v>0.2</v>
      </c>
      <c r="H5907" t="s">
        <v>43046</v>
      </c>
      <c r="J5907">
        <v>35</v>
      </c>
      <c r="K5907" t="s">
        <v>43047</v>
      </c>
      <c r="L5907" t="s">
        <v>43048</v>
      </c>
      <c r="M5907" t="s">
        <v>43049</v>
      </c>
      <c r="N5907" t="s">
        <v>43050</v>
      </c>
      <c r="O5907">
        <v>3.4</v>
      </c>
      <c r="P5907">
        <v>550</v>
      </c>
      <c r="Q5907" t="s">
        <v>742</v>
      </c>
      <c r="S5907" t="s">
        <v>43051</v>
      </c>
    </row>
    <row r="5908" spans="1:19" x14ac:dyDescent="0.35">
      <c r="A5908" t="s">
        <v>40</v>
      </c>
      <c r="B5908" t="s">
        <v>43052</v>
      </c>
      <c r="C5908" t="s">
        <v>19</v>
      </c>
      <c r="D5908" t="s">
        <v>2780</v>
      </c>
      <c r="F5908" t="s">
        <v>22</v>
      </c>
      <c r="G5908" s="1">
        <v>0.62</v>
      </c>
      <c r="H5908" t="s">
        <v>43053</v>
      </c>
      <c r="J5908">
        <v>4</v>
      </c>
      <c r="K5908" t="s">
        <v>43054</v>
      </c>
      <c r="L5908" t="s">
        <v>43055</v>
      </c>
      <c r="M5908" t="s">
        <v>43056</v>
      </c>
      <c r="N5908" t="s">
        <v>43057</v>
      </c>
      <c r="O5908">
        <v>3</v>
      </c>
      <c r="P5908">
        <v>1049</v>
      </c>
      <c r="Q5908" t="s">
        <v>28</v>
      </c>
      <c r="S5908" t="s">
        <v>43058</v>
      </c>
    </row>
    <row r="5909" spans="1:19" x14ac:dyDescent="0.35">
      <c r="A5909" t="s">
        <v>19</v>
      </c>
      <c r="B5909" t="s">
        <v>43059</v>
      </c>
      <c r="C5909" t="s">
        <v>19</v>
      </c>
      <c r="D5909" t="s">
        <v>22325</v>
      </c>
      <c r="F5909" t="s">
        <v>22</v>
      </c>
      <c r="G5909" s="1">
        <v>0.61</v>
      </c>
      <c r="H5909" t="s">
        <v>43060</v>
      </c>
      <c r="J5909">
        <v>224</v>
      </c>
      <c r="L5909" t="s">
        <v>43061</v>
      </c>
      <c r="M5909" t="s">
        <v>43062</v>
      </c>
      <c r="N5909" t="s">
        <v>43063</v>
      </c>
      <c r="O5909">
        <v>4.5999999999999996</v>
      </c>
      <c r="P5909">
        <v>0</v>
      </c>
      <c r="Q5909" t="s">
        <v>43064</v>
      </c>
      <c r="S5909" t="s">
        <v>43065</v>
      </c>
    </row>
    <row r="5910" spans="1:19" x14ac:dyDescent="0.35">
      <c r="A5910" t="s">
        <v>40</v>
      </c>
      <c r="B5910" t="s">
        <v>43066</v>
      </c>
      <c r="C5910" t="s">
        <v>19</v>
      </c>
      <c r="F5910" t="s">
        <v>22</v>
      </c>
      <c r="G5910" s="1">
        <v>0.5</v>
      </c>
      <c r="H5910" t="s">
        <v>43067</v>
      </c>
      <c r="J5910">
        <v>7</v>
      </c>
      <c r="K5910" t="s">
        <v>43068</v>
      </c>
      <c r="L5910" t="s">
        <v>43069</v>
      </c>
      <c r="M5910" t="s">
        <v>22391</v>
      </c>
      <c r="N5910" t="s">
        <v>43070</v>
      </c>
      <c r="O5910">
        <v>4</v>
      </c>
      <c r="P5910">
        <v>899</v>
      </c>
      <c r="Q5910" t="s">
        <v>94</v>
      </c>
      <c r="S5910" t="s">
        <v>43071</v>
      </c>
    </row>
    <row r="5911" spans="1:19" x14ac:dyDescent="0.35">
      <c r="A5911" t="s">
        <v>19</v>
      </c>
      <c r="B5911" t="s">
        <v>43072</v>
      </c>
      <c r="C5911" t="s">
        <v>19</v>
      </c>
      <c r="D5911" t="s">
        <v>43073</v>
      </c>
      <c r="F5911" t="s">
        <v>22</v>
      </c>
      <c r="G5911" s="1">
        <v>0.62</v>
      </c>
      <c r="H5911" t="s">
        <v>43074</v>
      </c>
      <c r="J5911">
        <v>5</v>
      </c>
      <c r="L5911" t="s">
        <v>43075</v>
      </c>
      <c r="M5911" t="s">
        <v>43076</v>
      </c>
      <c r="N5911" t="s">
        <v>43077</v>
      </c>
      <c r="O5911">
        <v>4.4000000000000004</v>
      </c>
      <c r="P5911">
        <v>9679</v>
      </c>
      <c r="Q5911" t="s">
        <v>103</v>
      </c>
      <c r="R5911" t="s">
        <v>43078</v>
      </c>
      <c r="S5911" t="s">
        <v>43079</v>
      </c>
    </row>
    <row r="5912" spans="1:19" x14ac:dyDescent="0.35">
      <c r="A5912" t="s">
        <v>19</v>
      </c>
      <c r="B5912" t="s">
        <v>43080</v>
      </c>
      <c r="C5912" t="s">
        <v>19</v>
      </c>
      <c r="D5912" t="s">
        <v>43081</v>
      </c>
      <c r="F5912" t="s">
        <v>22</v>
      </c>
      <c r="G5912" s="1">
        <v>0.25</v>
      </c>
      <c r="H5912" t="s">
        <v>43082</v>
      </c>
      <c r="J5912">
        <v>7</v>
      </c>
      <c r="K5912" t="s">
        <v>43083</v>
      </c>
      <c r="L5912" t="s">
        <v>43084</v>
      </c>
      <c r="M5912" t="s">
        <v>43085</v>
      </c>
      <c r="N5912" t="s">
        <v>43086</v>
      </c>
      <c r="O5912">
        <v>4.2</v>
      </c>
      <c r="P5912">
        <v>0</v>
      </c>
      <c r="Q5912" t="s">
        <v>103</v>
      </c>
      <c r="S5912" t="s">
        <v>43087</v>
      </c>
    </row>
    <row r="5913" spans="1:19" x14ac:dyDescent="0.35">
      <c r="A5913" t="s">
        <v>19</v>
      </c>
      <c r="B5913" t="s">
        <v>43088</v>
      </c>
      <c r="C5913" t="s">
        <v>19</v>
      </c>
      <c r="D5913" t="s">
        <v>43089</v>
      </c>
      <c r="F5913" t="s">
        <v>22</v>
      </c>
      <c r="G5913" s="1">
        <v>0.7</v>
      </c>
      <c r="H5913" t="s">
        <v>43090</v>
      </c>
      <c r="J5913">
        <v>1021</v>
      </c>
      <c r="K5913" t="s">
        <v>43091</v>
      </c>
      <c r="L5913" t="s">
        <v>43092</v>
      </c>
      <c r="M5913" t="s">
        <v>43093</v>
      </c>
      <c r="N5913" t="s">
        <v>43094</v>
      </c>
      <c r="O5913">
        <v>5</v>
      </c>
      <c r="P5913">
        <v>186</v>
      </c>
      <c r="Q5913" t="s">
        <v>129</v>
      </c>
      <c r="S5913" t="s">
        <v>43095</v>
      </c>
    </row>
    <row r="5914" spans="1:19" x14ac:dyDescent="0.35">
      <c r="A5914" t="s">
        <v>40</v>
      </c>
      <c r="B5914" t="s">
        <v>43096</v>
      </c>
      <c r="C5914" t="s">
        <v>19</v>
      </c>
      <c r="D5914" t="s">
        <v>43097</v>
      </c>
      <c r="F5914" t="s">
        <v>22</v>
      </c>
      <c r="G5914" s="1">
        <v>0.59</v>
      </c>
      <c r="H5914" t="s">
        <v>43098</v>
      </c>
      <c r="J5914">
        <v>28</v>
      </c>
      <c r="K5914" t="s">
        <v>43099</v>
      </c>
      <c r="L5914" t="s">
        <v>43100</v>
      </c>
      <c r="M5914" t="s">
        <v>43101</v>
      </c>
      <c r="N5914" t="s">
        <v>43102</v>
      </c>
      <c r="O5914">
        <v>5</v>
      </c>
      <c r="P5914">
        <v>416</v>
      </c>
      <c r="Q5914" t="s">
        <v>129</v>
      </c>
      <c r="S5914" t="s">
        <v>43103</v>
      </c>
    </row>
    <row r="5915" spans="1:19" x14ac:dyDescent="0.35">
      <c r="A5915" t="s">
        <v>19</v>
      </c>
      <c r="B5915" t="s">
        <v>43104</v>
      </c>
      <c r="C5915" t="s">
        <v>19</v>
      </c>
      <c r="D5915" t="s">
        <v>43105</v>
      </c>
      <c r="F5915" t="s">
        <v>22</v>
      </c>
      <c r="G5915" s="1">
        <v>0.4</v>
      </c>
      <c r="H5915" t="s">
        <v>43106</v>
      </c>
      <c r="J5915">
        <v>12</v>
      </c>
      <c r="L5915" t="s">
        <v>43107</v>
      </c>
      <c r="M5915" t="s">
        <v>43108</v>
      </c>
      <c r="N5915" t="s">
        <v>43109</v>
      </c>
      <c r="O5915">
        <v>4.8</v>
      </c>
      <c r="P5915">
        <v>0</v>
      </c>
      <c r="Q5915" t="s">
        <v>103</v>
      </c>
      <c r="S5915" t="s">
        <v>43110</v>
      </c>
    </row>
    <row r="5916" spans="1:19" x14ac:dyDescent="0.35">
      <c r="A5916" t="s">
        <v>40</v>
      </c>
      <c r="B5916" t="s">
        <v>43111</v>
      </c>
      <c r="C5916" t="s">
        <v>19</v>
      </c>
      <c r="D5916" t="s">
        <v>3315</v>
      </c>
      <c r="F5916" t="s">
        <v>22</v>
      </c>
      <c r="G5916" s="1">
        <v>0.76</v>
      </c>
      <c r="H5916" t="s">
        <v>43112</v>
      </c>
      <c r="J5916">
        <v>10</v>
      </c>
      <c r="K5916" t="s">
        <v>43113</v>
      </c>
      <c r="L5916" t="s">
        <v>43114</v>
      </c>
      <c r="M5916" t="s">
        <v>18973</v>
      </c>
      <c r="N5916" t="s">
        <v>43115</v>
      </c>
      <c r="O5916">
        <v>4</v>
      </c>
      <c r="P5916">
        <v>360</v>
      </c>
      <c r="Q5916" t="s">
        <v>103</v>
      </c>
      <c r="S5916" t="s">
        <v>43116</v>
      </c>
    </row>
    <row r="5917" spans="1:19" x14ac:dyDescent="0.35">
      <c r="A5917" t="s">
        <v>40</v>
      </c>
      <c r="B5917" t="s">
        <v>43117</v>
      </c>
      <c r="C5917" t="s">
        <v>19</v>
      </c>
      <c r="F5917" t="s">
        <v>22</v>
      </c>
      <c r="G5917" s="1">
        <v>0.43</v>
      </c>
      <c r="H5917" t="s">
        <v>43118</v>
      </c>
      <c r="J5917">
        <v>376</v>
      </c>
      <c r="K5917" t="s">
        <v>43119</v>
      </c>
      <c r="L5917" t="s">
        <v>43120</v>
      </c>
      <c r="M5917" t="s">
        <v>43121</v>
      </c>
      <c r="N5917" t="s">
        <v>43122</v>
      </c>
      <c r="O5917">
        <v>4.7</v>
      </c>
      <c r="P5917">
        <v>849</v>
      </c>
      <c r="Q5917" t="s">
        <v>94</v>
      </c>
      <c r="S5917" t="s">
        <v>43123</v>
      </c>
    </row>
    <row r="5918" spans="1:19" x14ac:dyDescent="0.35">
      <c r="A5918" t="s">
        <v>19</v>
      </c>
      <c r="B5918" t="s">
        <v>43124</v>
      </c>
      <c r="C5918" t="s">
        <v>19</v>
      </c>
      <c r="D5918" t="s">
        <v>571</v>
      </c>
      <c r="F5918" t="s">
        <v>22</v>
      </c>
      <c r="G5918" s="1">
        <v>0.26</v>
      </c>
      <c r="H5918" t="s">
        <v>43125</v>
      </c>
      <c r="J5918">
        <v>191</v>
      </c>
      <c r="K5918" t="s">
        <v>43126</v>
      </c>
      <c r="L5918" t="s">
        <v>43127</v>
      </c>
      <c r="M5918" t="s">
        <v>1614</v>
      </c>
      <c r="N5918" t="s">
        <v>43128</v>
      </c>
      <c r="O5918">
        <v>3.7</v>
      </c>
      <c r="P5918">
        <v>156</v>
      </c>
      <c r="Q5918" t="s">
        <v>129</v>
      </c>
      <c r="S5918" t="s">
        <v>43129</v>
      </c>
    </row>
    <row r="5919" spans="1:19" x14ac:dyDescent="0.35">
      <c r="A5919" t="s">
        <v>19</v>
      </c>
      <c r="B5919" t="s">
        <v>43130</v>
      </c>
      <c r="C5919" t="s">
        <v>19</v>
      </c>
      <c r="D5919" t="s">
        <v>5925</v>
      </c>
      <c r="F5919" t="s">
        <v>22</v>
      </c>
      <c r="G5919" s="1">
        <v>0.79</v>
      </c>
      <c r="H5919" t="s">
        <v>43131</v>
      </c>
      <c r="J5919">
        <v>6</v>
      </c>
      <c r="K5919" t="s">
        <v>43132</v>
      </c>
      <c r="L5919" t="s">
        <v>43133</v>
      </c>
      <c r="M5919" t="s">
        <v>43134</v>
      </c>
      <c r="N5919" t="s">
        <v>43135</v>
      </c>
      <c r="O5919">
        <v>4.3</v>
      </c>
      <c r="P5919">
        <v>299</v>
      </c>
      <c r="Q5919" t="s">
        <v>37</v>
      </c>
      <c r="S5919" t="s">
        <v>43136</v>
      </c>
    </row>
    <row r="5920" spans="1:19" x14ac:dyDescent="0.35">
      <c r="A5920" t="s">
        <v>40</v>
      </c>
      <c r="B5920" t="s">
        <v>43137</v>
      </c>
      <c r="C5920" t="s">
        <v>19</v>
      </c>
      <c r="D5920" t="s">
        <v>43138</v>
      </c>
      <c r="F5920" t="s">
        <v>22</v>
      </c>
      <c r="G5920" s="1">
        <v>0.56999999999999995</v>
      </c>
      <c r="H5920" t="s">
        <v>43139</v>
      </c>
      <c r="J5920">
        <v>1034</v>
      </c>
      <c r="K5920" t="s">
        <v>43140</v>
      </c>
      <c r="L5920" t="s">
        <v>43141</v>
      </c>
      <c r="M5920" t="s">
        <v>43142</v>
      </c>
      <c r="N5920" t="s">
        <v>43143</v>
      </c>
      <c r="O5920">
        <v>4.0999999999999996</v>
      </c>
      <c r="P5920">
        <v>549</v>
      </c>
      <c r="Q5920" t="s">
        <v>103</v>
      </c>
      <c r="S5920" t="s">
        <v>43144</v>
      </c>
    </row>
    <row r="5921" spans="1:19" x14ac:dyDescent="0.35">
      <c r="A5921" t="s">
        <v>40</v>
      </c>
      <c r="B5921" t="s">
        <v>43145</v>
      </c>
      <c r="C5921" t="s">
        <v>19</v>
      </c>
      <c r="F5921" t="s">
        <v>22</v>
      </c>
      <c r="G5921" s="1">
        <v>0.79</v>
      </c>
      <c r="H5921" t="s">
        <v>43146</v>
      </c>
      <c r="J5921">
        <v>10</v>
      </c>
      <c r="K5921" t="s">
        <v>43147</v>
      </c>
      <c r="L5921" t="s">
        <v>43148</v>
      </c>
      <c r="M5921" t="s">
        <v>16054</v>
      </c>
      <c r="N5921" t="s">
        <v>43149</v>
      </c>
      <c r="O5921">
        <v>5</v>
      </c>
      <c r="P5921">
        <v>575</v>
      </c>
      <c r="Q5921" t="s">
        <v>505</v>
      </c>
      <c r="S5921" s="2" t="s">
        <v>43150</v>
      </c>
    </row>
    <row r="5922" spans="1:19" x14ac:dyDescent="0.35">
      <c r="A5922" t="s">
        <v>19</v>
      </c>
      <c r="B5922" t="s">
        <v>43151</v>
      </c>
      <c r="C5922" t="s">
        <v>19</v>
      </c>
      <c r="F5922" t="s">
        <v>22</v>
      </c>
      <c r="G5922" s="1">
        <v>0.59</v>
      </c>
      <c r="H5922" t="s">
        <v>43152</v>
      </c>
      <c r="J5922">
        <v>13</v>
      </c>
      <c r="K5922" t="s">
        <v>43153</v>
      </c>
      <c r="L5922" t="s">
        <v>43154</v>
      </c>
      <c r="M5922" t="s">
        <v>43155</v>
      </c>
      <c r="N5922" t="s">
        <v>43156</v>
      </c>
      <c r="O5922">
        <v>3</v>
      </c>
      <c r="P5922">
        <v>0</v>
      </c>
      <c r="Q5922" t="s">
        <v>147</v>
      </c>
      <c r="S5922" t="s">
        <v>43157</v>
      </c>
    </row>
    <row r="5923" spans="1:19" x14ac:dyDescent="0.35">
      <c r="A5923" t="s">
        <v>19</v>
      </c>
      <c r="B5923" t="s">
        <v>43158</v>
      </c>
      <c r="C5923" t="s">
        <v>19</v>
      </c>
      <c r="D5923" t="s">
        <v>5750</v>
      </c>
      <c r="F5923" t="s">
        <v>151</v>
      </c>
      <c r="G5923" s="1">
        <v>0.69</v>
      </c>
      <c r="H5923" t="s">
        <v>43159</v>
      </c>
      <c r="J5923">
        <v>32</v>
      </c>
      <c r="K5923" t="s">
        <v>43160</v>
      </c>
      <c r="L5923" t="s">
        <v>43161</v>
      </c>
      <c r="M5923" t="s">
        <v>43162</v>
      </c>
      <c r="N5923" t="s">
        <v>43163</v>
      </c>
      <c r="O5923">
        <v>5</v>
      </c>
      <c r="P5923">
        <v>299</v>
      </c>
      <c r="Q5923" t="s">
        <v>212</v>
      </c>
      <c r="R5923" t="s">
        <v>40508</v>
      </c>
      <c r="S5923" t="s">
        <v>43164</v>
      </c>
    </row>
    <row r="5924" spans="1:19" x14ac:dyDescent="0.35">
      <c r="A5924" t="s">
        <v>19</v>
      </c>
      <c r="B5924" t="s">
        <v>43165</v>
      </c>
      <c r="C5924" t="s">
        <v>19</v>
      </c>
      <c r="D5924" t="s">
        <v>12704</v>
      </c>
      <c r="F5924" t="s">
        <v>22</v>
      </c>
      <c r="G5924" s="1">
        <v>0.86</v>
      </c>
      <c r="J5924">
        <v>20</v>
      </c>
      <c r="L5924" t="s">
        <v>43166</v>
      </c>
      <c r="M5924" t="s">
        <v>43167</v>
      </c>
      <c r="N5924" t="s">
        <v>43168</v>
      </c>
      <c r="O5924">
        <v>5</v>
      </c>
      <c r="P5924">
        <v>0</v>
      </c>
      <c r="Q5924" t="s">
        <v>103</v>
      </c>
      <c r="S5924" t="s">
        <v>43169</v>
      </c>
    </row>
    <row r="5925" spans="1:19" x14ac:dyDescent="0.35">
      <c r="A5925" t="s">
        <v>19</v>
      </c>
      <c r="B5925" t="s">
        <v>43170</v>
      </c>
      <c r="C5925" t="s">
        <v>19</v>
      </c>
      <c r="D5925" t="s">
        <v>43171</v>
      </c>
      <c r="E5925" t="s">
        <v>43172</v>
      </c>
      <c r="F5925" t="s">
        <v>22</v>
      </c>
      <c r="G5925" s="1">
        <v>0.2</v>
      </c>
      <c r="H5925" t="s">
        <v>43173</v>
      </c>
      <c r="J5925">
        <v>44</v>
      </c>
      <c r="K5925" t="s">
        <v>43174</v>
      </c>
      <c r="L5925" t="s">
        <v>43175</v>
      </c>
      <c r="M5925" t="s">
        <v>43176</v>
      </c>
      <c r="N5925" t="s">
        <v>43177</v>
      </c>
      <c r="O5925">
        <v>5</v>
      </c>
      <c r="P5925">
        <v>388</v>
      </c>
      <c r="Q5925" t="s">
        <v>37</v>
      </c>
      <c r="S5925" t="s">
        <v>43178</v>
      </c>
    </row>
    <row r="5926" spans="1:19" x14ac:dyDescent="0.35">
      <c r="A5926" t="s">
        <v>19</v>
      </c>
      <c r="B5926" t="s">
        <v>43179</v>
      </c>
      <c r="C5926" t="s">
        <v>19</v>
      </c>
      <c r="D5926" t="s">
        <v>43180</v>
      </c>
      <c r="F5926" t="s">
        <v>22</v>
      </c>
      <c r="G5926" s="1">
        <v>0.13</v>
      </c>
      <c r="H5926" t="s">
        <v>43181</v>
      </c>
      <c r="I5926">
        <v>2</v>
      </c>
      <c r="J5926">
        <v>49</v>
      </c>
      <c r="L5926" t="s">
        <v>43182</v>
      </c>
      <c r="M5926" t="s">
        <v>43183</v>
      </c>
      <c r="N5926" t="s">
        <v>43184</v>
      </c>
      <c r="O5926">
        <v>5</v>
      </c>
      <c r="P5926">
        <v>599</v>
      </c>
      <c r="Q5926" t="s">
        <v>103</v>
      </c>
      <c r="R5926" t="s">
        <v>43185</v>
      </c>
      <c r="S5926" t="s">
        <v>43186</v>
      </c>
    </row>
    <row r="5927" spans="1:19" x14ac:dyDescent="0.35">
      <c r="A5927" t="s">
        <v>40</v>
      </c>
      <c r="B5927" t="s">
        <v>43187</v>
      </c>
      <c r="C5927" t="s">
        <v>19</v>
      </c>
      <c r="E5927" t="s">
        <v>43188</v>
      </c>
      <c r="F5927" t="s">
        <v>22</v>
      </c>
      <c r="G5927" s="1">
        <v>0.2</v>
      </c>
      <c r="H5927" t="s">
        <v>43189</v>
      </c>
      <c r="J5927">
        <v>10</v>
      </c>
      <c r="K5927" t="s">
        <v>43190</v>
      </c>
      <c r="L5927" t="s">
        <v>43191</v>
      </c>
      <c r="M5927" t="s">
        <v>3815</v>
      </c>
      <c r="N5927" t="s">
        <v>43192</v>
      </c>
      <c r="O5927">
        <v>4.0999999999999996</v>
      </c>
      <c r="P5927">
        <v>969</v>
      </c>
      <c r="Q5927" t="s">
        <v>167</v>
      </c>
      <c r="S5927" t="s">
        <v>43193</v>
      </c>
    </row>
    <row r="5928" spans="1:19" x14ac:dyDescent="0.35">
      <c r="A5928" t="s">
        <v>40</v>
      </c>
      <c r="B5928" t="s">
        <v>43194</v>
      </c>
      <c r="C5928" t="s">
        <v>19</v>
      </c>
      <c r="D5928" t="s">
        <v>43195</v>
      </c>
      <c r="F5928" t="s">
        <v>22</v>
      </c>
      <c r="G5928" s="1">
        <v>0.11</v>
      </c>
      <c r="H5928" t="s">
        <v>43196</v>
      </c>
      <c r="J5928">
        <v>18</v>
      </c>
      <c r="K5928" t="s">
        <v>43197</v>
      </c>
      <c r="L5928" t="s">
        <v>43198</v>
      </c>
      <c r="M5928" t="s">
        <v>43199</v>
      </c>
      <c r="N5928" t="s">
        <v>43200</v>
      </c>
      <c r="O5928">
        <v>4</v>
      </c>
      <c r="P5928">
        <v>999</v>
      </c>
      <c r="Q5928" t="s">
        <v>28</v>
      </c>
      <c r="S5928" t="s">
        <v>43201</v>
      </c>
    </row>
    <row r="5929" spans="1:19" x14ac:dyDescent="0.35">
      <c r="A5929" t="s">
        <v>19</v>
      </c>
      <c r="B5929" t="s">
        <v>43202</v>
      </c>
      <c r="C5929" t="s">
        <v>19</v>
      </c>
      <c r="F5929" t="s">
        <v>22</v>
      </c>
      <c r="G5929" s="1">
        <v>0.75</v>
      </c>
      <c r="H5929" t="s">
        <v>43203</v>
      </c>
      <c r="J5929">
        <v>6</v>
      </c>
      <c r="K5929" t="s">
        <v>43204</v>
      </c>
      <c r="L5929" t="s">
        <v>43205</v>
      </c>
      <c r="M5929" t="s">
        <v>4783</v>
      </c>
      <c r="N5929" t="s">
        <v>43206</v>
      </c>
      <c r="O5929">
        <v>3.6</v>
      </c>
      <c r="P5929">
        <v>980</v>
      </c>
      <c r="Q5929" t="s">
        <v>365</v>
      </c>
      <c r="S5929" t="s">
        <v>43207</v>
      </c>
    </row>
    <row r="5930" spans="1:19" x14ac:dyDescent="0.35">
      <c r="A5930" t="s">
        <v>40</v>
      </c>
      <c r="B5930" t="s">
        <v>43208</v>
      </c>
      <c r="C5930" t="s">
        <v>19</v>
      </c>
      <c r="F5930" t="s">
        <v>22</v>
      </c>
      <c r="G5930" s="1">
        <v>0.53</v>
      </c>
      <c r="H5930" t="s">
        <v>43209</v>
      </c>
      <c r="J5930">
        <v>4</v>
      </c>
      <c r="K5930" t="s">
        <v>43210</v>
      </c>
      <c r="L5930" t="s">
        <v>43211</v>
      </c>
      <c r="M5930" t="s">
        <v>10934</v>
      </c>
      <c r="N5930" t="s">
        <v>43212</v>
      </c>
      <c r="O5930">
        <v>5</v>
      </c>
      <c r="P5930">
        <v>2384</v>
      </c>
      <c r="Q5930" t="s">
        <v>4251</v>
      </c>
      <c r="S5930" t="s">
        <v>43213</v>
      </c>
    </row>
    <row r="5931" spans="1:19" x14ac:dyDescent="0.35">
      <c r="A5931" t="s">
        <v>19</v>
      </c>
      <c r="B5931" t="s">
        <v>43214</v>
      </c>
      <c r="C5931" t="s">
        <v>19</v>
      </c>
      <c r="F5931" t="s">
        <v>22</v>
      </c>
      <c r="G5931" s="1">
        <v>0.5</v>
      </c>
      <c r="H5931" t="s">
        <v>43215</v>
      </c>
      <c r="I5931">
        <v>1</v>
      </c>
      <c r="J5931">
        <v>1</v>
      </c>
      <c r="K5931" t="s">
        <v>43216</v>
      </c>
      <c r="L5931" t="s">
        <v>43217</v>
      </c>
      <c r="M5931" t="s">
        <v>43218</v>
      </c>
      <c r="N5931" t="s">
        <v>43219</v>
      </c>
      <c r="O5931">
        <v>3.6</v>
      </c>
      <c r="P5931">
        <v>350</v>
      </c>
      <c r="Q5931" t="s">
        <v>742</v>
      </c>
      <c r="R5931" t="s">
        <v>43220</v>
      </c>
      <c r="S5931" t="s">
        <v>43221</v>
      </c>
    </row>
    <row r="5932" spans="1:19" x14ac:dyDescent="0.35">
      <c r="A5932" t="s">
        <v>19</v>
      </c>
      <c r="B5932" t="s">
        <v>43222</v>
      </c>
      <c r="C5932" t="s">
        <v>19</v>
      </c>
      <c r="D5932" t="s">
        <v>571</v>
      </c>
      <c r="F5932" t="s">
        <v>22</v>
      </c>
      <c r="G5932" s="1">
        <v>0.5</v>
      </c>
      <c r="H5932" t="s">
        <v>43223</v>
      </c>
      <c r="J5932">
        <v>10</v>
      </c>
      <c r="K5932" t="s">
        <v>43224</v>
      </c>
      <c r="L5932" t="s">
        <v>43225</v>
      </c>
      <c r="M5932" t="s">
        <v>28920</v>
      </c>
      <c r="N5932" t="s">
        <v>43226</v>
      </c>
      <c r="O5932">
        <v>4</v>
      </c>
      <c r="P5932">
        <v>479</v>
      </c>
      <c r="Q5932" t="s">
        <v>1106</v>
      </c>
      <c r="S5932" t="s">
        <v>43227</v>
      </c>
    </row>
    <row r="5933" spans="1:19" x14ac:dyDescent="0.35">
      <c r="A5933" t="s">
        <v>40</v>
      </c>
      <c r="B5933" t="s">
        <v>43228</v>
      </c>
      <c r="C5933" t="s">
        <v>19</v>
      </c>
      <c r="F5933" t="s">
        <v>22</v>
      </c>
      <c r="G5933" s="1">
        <v>0.64</v>
      </c>
      <c r="H5933" t="s">
        <v>43229</v>
      </c>
      <c r="J5933">
        <v>8</v>
      </c>
      <c r="K5933" t="s">
        <v>43230</v>
      </c>
      <c r="L5933" t="s">
        <v>43231</v>
      </c>
      <c r="M5933" t="s">
        <v>31588</v>
      </c>
      <c r="N5933" t="s">
        <v>43232</v>
      </c>
      <c r="O5933">
        <v>3</v>
      </c>
      <c r="P5933">
        <v>800</v>
      </c>
      <c r="Q5933" t="s">
        <v>3651</v>
      </c>
      <c r="S5933" t="s">
        <v>43233</v>
      </c>
    </row>
    <row r="5934" spans="1:19" x14ac:dyDescent="0.35">
      <c r="A5934" t="s">
        <v>19</v>
      </c>
      <c r="B5934" t="s">
        <v>10997</v>
      </c>
      <c r="C5934" t="s">
        <v>19</v>
      </c>
      <c r="D5934" t="s">
        <v>1205</v>
      </c>
      <c r="F5934" t="s">
        <v>22</v>
      </c>
      <c r="G5934" s="1">
        <v>0.31</v>
      </c>
      <c r="H5934" t="s">
        <v>10998</v>
      </c>
      <c r="J5934">
        <v>1</v>
      </c>
      <c r="K5934" t="s">
        <v>10999</v>
      </c>
      <c r="L5934" t="s">
        <v>43234</v>
      </c>
      <c r="M5934" t="s">
        <v>11001</v>
      </c>
      <c r="N5934" t="s">
        <v>43235</v>
      </c>
      <c r="O5934">
        <v>5</v>
      </c>
      <c r="P5934">
        <v>0</v>
      </c>
      <c r="Q5934" t="s">
        <v>112</v>
      </c>
      <c r="S5934" t="s">
        <v>43236</v>
      </c>
    </row>
    <row r="5935" spans="1:19" x14ac:dyDescent="0.35">
      <c r="A5935" t="s">
        <v>19</v>
      </c>
      <c r="B5935" t="s">
        <v>43237</v>
      </c>
      <c r="C5935" t="s">
        <v>19</v>
      </c>
      <c r="D5935" t="s">
        <v>43238</v>
      </c>
      <c r="F5935" t="s">
        <v>22</v>
      </c>
      <c r="G5935" s="1">
        <v>0.88</v>
      </c>
      <c r="H5935" t="s">
        <v>43239</v>
      </c>
      <c r="J5935">
        <v>4</v>
      </c>
      <c r="K5935" t="s">
        <v>43240</v>
      </c>
      <c r="L5935" t="s">
        <v>43241</v>
      </c>
      <c r="M5935" t="s">
        <v>43242</v>
      </c>
      <c r="N5935" t="s">
        <v>43243</v>
      </c>
      <c r="O5935">
        <v>5</v>
      </c>
      <c r="P5935">
        <v>849</v>
      </c>
      <c r="Q5935" t="s">
        <v>28</v>
      </c>
      <c r="S5935" t="s">
        <v>43244</v>
      </c>
    </row>
    <row r="5936" spans="1:19" x14ac:dyDescent="0.35">
      <c r="A5936" t="s">
        <v>40</v>
      </c>
      <c r="B5936" t="s">
        <v>43245</v>
      </c>
      <c r="C5936" t="s">
        <v>19</v>
      </c>
      <c r="D5936" t="s">
        <v>19477</v>
      </c>
      <c r="F5936" t="s">
        <v>22</v>
      </c>
      <c r="G5936" s="1">
        <v>0.25</v>
      </c>
      <c r="H5936" t="s">
        <v>43246</v>
      </c>
      <c r="I5936">
        <v>3</v>
      </c>
      <c r="J5936">
        <v>884</v>
      </c>
      <c r="K5936" t="s">
        <v>43247</v>
      </c>
      <c r="L5936" t="s">
        <v>43248</v>
      </c>
      <c r="M5936" t="s">
        <v>43249</v>
      </c>
      <c r="N5936" t="s">
        <v>43250</v>
      </c>
      <c r="O5936">
        <v>4</v>
      </c>
      <c r="P5936">
        <v>1495</v>
      </c>
      <c r="Q5936" t="s">
        <v>1123</v>
      </c>
      <c r="R5936" t="s">
        <v>19477</v>
      </c>
      <c r="S5936" t="s">
        <v>43251</v>
      </c>
    </row>
    <row r="5937" spans="1:19" x14ac:dyDescent="0.35">
      <c r="A5937" t="s">
        <v>40</v>
      </c>
      <c r="B5937" t="s">
        <v>43252</v>
      </c>
      <c r="C5937" t="s">
        <v>19</v>
      </c>
      <c r="D5937" t="s">
        <v>2361</v>
      </c>
      <c r="F5937" t="s">
        <v>151</v>
      </c>
      <c r="G5937" s="1">
        <v>0.79</v>
      </c>
      <c r="H5937" t="s">
        <v>43253</v>
      </c>
      <c r="I5937">
        <v>1</v>
      </c>
      <c r="J5937">
        <v>9</v>
      </c>
      <c r="K5937" t="s">
        <v>43254</v>
      </c>
      <c r="L5937" t="s">
        <v>43255</v>
      </c>
      <c r="M5937" t="s">
        <v>43256</v>
      </c>
      <c r="N5937" t="s">
        <v>43257</v>
      </c>
      <c r="O5937">
        <v>3.5</v>
      </c>
      <c r="P5937">
        <v>617</v>
      </c>
      <c r="Q5937" t="s">
        <v>212</v>
      </c>
      <c r="R5937" t="s">
        <v>17480</v>
      </c>
      <c r="S5937" t="s">
        <v>43258</v>
      </c>
    </row>
    <row r="5938" spans="1:19" x14ac:dyDescent="0.35">
      <c r="A5938" t="s">
        <v>19</v>
      </c>
      <c r="B5938" t="s">
        <v>43259</v>
      </c>
      <c r="C5938" t="s">
        <v>19</v>
      </c>
      <c r="F5938" t="s">
        <v>22</v>
      </c>
      <c r="G5938" s="1">
        <v>0.55000000000000004</v>
      </c>
      <c r="H5938" t="s">
        <v>43260</v>
      </c>
      <c r="J5938">
        <v>43</v>
      </c>
      <c r="K5938" t="s">
        <v>43261</v>
      </c>
      <c r="L5938" t="s">
        <v>43262</v>
      </c>
      <c r="M5938" t="s">
        <v>21660</v>
      </c>
      <c r="N5938" t="s">
        <v>43263</v>
      </c>
      <c r="O5938">
        <v>4</v>
      </c>
      <c r="P5938">
        <v>293</v>
      </c>
      <c r="Q5938" t="s">
        <v>37</v>
      </c>
      <c r="S5938" t="s">
        <v>43264</v>
      </c>
    </row>
    <row r="5939" spans="1:19" x14ac:dyDescent="0.35">
      <c r="A5939" t="s">
        <v>19</v>
      </c>
      <c r="B5939" t="s">
        <v>43265</v>
      </c>
      <c r="C5939" t="s">
        <v>19</v>
      </c>
      <c r="D5939" t="s">
        <v>6241</v>
      </c>
      <c r="F5939" t="s">
        <v>22</v>
      </c>
      <c r="G5939" s="1">
        <v>0.55000000000000004</v>
      </c>
      <c r="H5939" t="s">
        <v>43266</v>
      </c>
      <c r="J5939">
        <v>74</v>
      </c>
      <c r="K5939" t="s">
        <v>43267</v>
      </c>
      <c r="L5939" t="s">
        <v>43268</v>
      </c>
      <c r="M5939" t="s">
        <v>43269</v>
      </c>
      <c r="N5939" t="s">
        <v>43270</v>
      </c>
      <c r="O5939">
        <v>4.0999999999999996</v>
      </c>
      <c r="P5939">
        <v>318</v>
      </c>
      <c r="Q5939" t="s">
        <v>147</v>
      </c>
      <c r="S5939" t="s">
        <v>43271</v>
      </c>
    </row>
    <row r="5940" spans="1:19" x14ac:dyDescent="0.35">
      <c r="A5940" t="s">
        <v>19</v>
      </c>
      <c r="B5940" t="s">
        <v>43272</v>
      </c>
      <c r="C5940" t="s">
        <v>19</v>
      </c>
      <c r="D5940" t="s">
        <v>43273</v>
      </c>
      <c r="F5940" t="s">
        <v>22</v>
      </c>
      <c r="G5940" s="1">
        <v>0.5</v>
      </c>
      <c r="H5940" t="s">
        <v>43274</v>
      </c>
      <c r="J5940">
        <v>3</v>
      </c>
      <c r="K5940" t="s">
        <v>43275</v>
      </c>
      <c r="L5940" t="s">
        <v>43276</v>
      </c>
      <c r="M5940" t="s">
        <v>43277</v>
      </c>
      <c r="N5940" t="s">
        <v>43278</v>
      </c>
      <c r="O5940">
        <v>3.4</v>
      </c>
      <c r="P5940">
        <v>115</v>
      </c>
      <c r="Q5940" t="s">
        <v>4905</v>
      </c>
      <c r="R5940" t="s">
        <v>43279</v>
      </c>
      <c r="S5940" t="s">
        <v>43280</v>
      </c>
    </row>
    <row r="5941" spans="1:19" x14ac:dyDescent="0.35">
      <c r="A5941" t="s">
        <v>19</v>
      </c>
      <c r="B5941" t="s">
        <v>43281</v>
      </c>
      <c r="C5941" t="s">
        <v>19</v>
      </c>
      <c r="D5941" t="s">
        <v>37816</v>
      </c>
      <c r="F5941" t="s">
        <v>22</v>
      </c>
      <c r="G5941" s="1">
        <v>0.71</v>
      </c>
      <c r="H5941" t="s">
        <v>43282</v>
      </c>
      <c r="J5941">
        <v>5</v>
      </c>
      <c r="K5941" t="s">
        <v>43283</v>
      </c>
      <c r="L5941" t="s">
        <v>43284</v>
      </c>
      <c r="M5941" t="s">
        <v>43285</v>
      </c>
      <c r="N5941" t="s">
        <v>43286</v>
      </c>
      <c r="O5941">
        <v>4.7</v>
      </c>
      <c r="P5941">
        <v>0</v>
      </c>
      <c r="Q5941" t="s">
        <v>103</v>
      </c>
      <c r="S5941" t="s">
        <v>43287</v>
      </c>
    </row>
    <row r="5942" spans="1:19" x14ac:dyDescent="0.35">
      <c r="A5942" t="s">
        <v>40</v>
      </c>
      <c r="B5942" t="s">
        <v>43288</v>
      </c>
      <c r="C5942" t="s">
        <v>19</v>
      </c>
      <c r="F5942" t="s">
        <v>22</v>
      </c>
      <c r="G5942" s="1">
        <v>0.7</v>
      </c>
      <c r="H5942" t="s">
        <v>43289</v>
      </c>
      <c r="J5942">
        <v>2</v>
      </c>
      <c r="L5942" t="s">
        <v>43290</v>
      </c>
      <c r="M5942" t="s">
        <v>43291</v>
      </c>
      <c r="N5942" t="s">
        <v>43292</v>
      </c>
      <c r="O5942">
        <v>4</v>
      </c>
      <c r="P5942">
        <v>1519</v>
      </c>
      <c r="Q5942" t="s">
        <v>865</v>
      </c>
      <c r="S5942" t="s">
        <v>43293</v>
      </c>
    </row>
    <row r="5943" spans="1:19" x14ac:dyDescent="0.35">
      <c r="A5943" t="s">
        <v>40</v>
      </c>
      <c r="B5943" t="s">
        <v>43294</v>
      </c>
      <c r="C5943" t="s">
        <v>19</v>
      </c>
      <c r="D5943" t="s">
        <v>43295</v>
      </c>
      <c r="F5943" t="s">
        <v>22</v>
      </c>
      <c r="G5943" s="1">
        <v>0.6</v>
      </c>
      <c r="H5943" t="s">
        <v>43296</v>
      </c>
      <c r="J5943">
        <v>31</v>
      </c>
      <c r="K5943" t="s">
        <v>43297</v>
      </c>
      <c r="L5943" t="s">
        <v>43298</v>
      </c>
      <c r="M5943" t="s">
        <v>43299</v>
      </c>
      <c r="N5943" t="s">
        <v>43300</v>
      </c>
      <c r="O5943">
        <v>5</v>
      </c>
      <c r="P5943">
        <v>584</v>
      </c>
      <c r="Q5943" t="s">
        <v>993</v>
      </c>
      <c r="S5943" t="s">
        <v>43301</v>
      </c>
    </row>
    <row r="5944" spans="1:19" x14ac:dyDescent="0.35">
      <c r="A5944" t="s">
        <v>19</v>
      </c>
      <c r="B5944" t="s">
        <v>43302</v>
      </c>
      <c r="C5944" t="s">
        <v>19</v>
      </c>
      <c r="D5944" t="s">
        <v>43303</v>
      </c>
      <c r="F5944" t="s">
        <v>22</v>
      </c>
      <c r="G5944" s="1">
        <v>0.1</v>
      </c>
      <c r="H5944" t="s">
        <v>43304</v>
      </c>
      <c r="J5944">
        <v>48</v>
      </c>
      <c r="K5944" t="s">
        <v>43305</v>
      </c>
      <c r="M5944" t="s">
        <v>43306</v>
      </c>
      <c r="N5944" t="s">
        <v>43307</v>
      </c>
      <c r="O5944">
        <v>4.7</v>
      </c>
      <c r="P5944">
        <v>5279</v>
      </c>
      <c r="Q5944" t="s">
        <v>103</v>
      </c>
      <c r="S5944" t="s">
        <v>43308</v>
      </c>
    </row>
    <row r="5945" spans="1:19" x14ac:dyDescent="0.35">
      <c r="A5945" t="s">
        <v>19</v>
      </c>
      <c r="B5945" t="s">
        <v>43309</v>
      </c>
      <c r="C5945" t="s">
        <v>19</v>
      </c>
      <c r="D5945" t="s">
        <v>43310</v>
      </c>
      <c r="F5945" t="s">
        <v>22</v>
      </c>
      <c r="G5945" s="1">
        <v>0.61</v>
      </c>
      <c r="H5945" t="s">
        <v>43311</v>
      </c>
      <c r="J5945">
        <v>14</v>
      </c>
      <c r="K5945" t="s">
        <v>43312</v>
      </c>
      <c r="L5945" t="s">
        <v>43313</v>
      </c>
      <c r="M5945" t="s">
        <v>43314</v>
      </c>
      <c r="N5945" t="s">
        <v>43315</v>
      </c>
      <c r="O5945">
        <v>5</v>
      </c>
      <c r="P5945">
        <v>299</v>
      </c>
      <c r="Q5945" t="s">
        <v>505</v>
      </c>
      <c r="S5945" t="s">
        <v>43316</v>
      </c>
    </row>
    <row r="5946" spans="1:19" x14ac:dyDescent="0.35">
      <c r="A5946" t="s">
        <v>19</v>
      </c>
      <c r="B5946" t="s">
        <v>43317</v>
      </c>
      <c r="C5946" t="s">
        <v>19</v>
      </c>
      <c r="D5946" t="s">
        <v>43318</v>
      </c>
      <c r="F5946" t="s">
        <v>22</v>
      </c>
      <c r="G5946" s="1">
        <v>0.55000000000000004</v>
      </c>
      <c r="H5946" t="s">
        <v>43319</v>
      </c>
      <c r="J5946">
        <v>79</v>
      </c>
      <c r="K5946" t="s">
        <v>43320</v>
      </c>
      <c r="L5946" t="s">
        <v>43321</v>
      </c>
      <c r="M5946" t="s">
        <v>43322</v>
      </c>
      <c r="N5946" t="s">
        <v>43323</v>
      </c>
      <c r="O5946">
        <v>3.5</v>
      </c>
      <c r="P5946">
        <v>489</v>
      </c>
      <c r="Q5946" t="s">
        <v>505</v>
      </c>
      <c r="S5946" t="s">
        <v>43324</v>
      </c>
    </row>
    <row r="5947" spans="1:19" x14ac:dyDescent="0.35">
      <c r="A5947" t="s">
        <v>40</v>
      </c>
      <c r="B5947" t="s">
        <v>43325</v>
      </c>
      <c r="C5947" t="s">
        <v>19</v>
      </c>
      <c r="F5947" t="s">
        <v>22</v>
      </c>
      <c r="G5947" s="1">
        <v>0.35</v>
      </c>
      <c r="H5947" t="s">
        <v>43326</v>
      </c>
      <c r="J5947">
        <v>9</v>
      </c>
      <c r="K5947" t="s">
        <v>43327</v>
      </c>
      <c r="L5947" t="s">
        <v>43328</v>
      </c>
      <c r="M5947" t="s">
        <v>43329</v>
      </c>
      <c r="N5947" t="s">
        <v>43330</v>
      </c>
      <c r="O5947">
        <v>3.3</v>
      </c>
      <c r="P5947">
        <v>311</v>
      </c>
      <c r="Q5947" t="s">
        <v>28</v>
      </c>
      <c r="S5947" t="s">
        <v>43331</v>
      </c>
    </row>
    <row r="5948" spans="1:19" x14ac:dyDescent="0.35">
      <c r="A5948" t="s">
        <v>19</v>
      </c>
      <c r="B5948" t="s">
        <v>43332</v>
      </c>
      <c r="C5948" t="s">
        <v>19</v>
      </c>
      <c r="D5948" t="s">
        <v>43333</v>
      </c>
      <c r="F5948" t="s">
        <v>22</v>
      </c>
      <c r="G5948" s="1">
        <v>0.76</v>
      </c>
      <c r="J5948">
        <v>13</v>
      </c>
      <c r="K5948" t="s">
        <v>43334</v>
      </c>
      <c r="L5948" t="s">
        <v>43335</v>
      </c>
      <c r="M5948" t="s">
        <v>43336</v>
      </c>
      <c r="N5948" t="s">
        <v>43337</v>
      </c>
      <c r="O5948">
        <v>5</v>
      </c>
      <c r="P5948">
        <v>1100</v>
      </c>
      <c r="Q5948" t="s">
        <v>28</v>
      </c>
      <c r="S5948" t="s">
        <v>43338</v>
      </c>
    </row>
    <row r="5949" spans="1:19" x14ac:dyDescent="0.35">
      <c r="A5949" t="s">
        <v>19</v>
      </c>
      <c r="B5949" t="s">
        <v>43339</v>
      </c>
      <c r="C5949" t="s">
        <v>19</v>
      </c>
      <c r="F5949" t="s">
        <v>22</v>
      </c>
      <c r="G5949" s="1">
        <v>0.64</v>
      </c>
      <c r="H5949" t="s">
        <v>43340</v>
      </c>
      <c r="J5949">
        <v>161</v>
      </c>
      <c r="K5949" t="s">
        <v>43341</v>
      </c>
      <c r="L5949" t="s">
        <v>43342</v>
      </c>
      <c r="M5949" t="s">
        <v>43343</v>
      </c>
      <c r="N5949" t="s">
        <v>43344</v>
      </c>
      <c r="O5949">
        <v>2.9</v>
      </c>
      <c r="P5949">
        <v>366</v>
      </c>
      <c r="Q5949" t="s">
        <v>6770</v>
      </c>
      <c r="S5949" t="s">
        <v>43345</v>
      </c>
    </row>
    <row r="5950" spans="1:19" x14ac:dyDescent="0.35">
      <c r="A5950" t="s">
        <v>19</v>
      </c>
      <c r="B5950" t="s">
        <v>43346</v>
      </c>
      <c r="C5950" t="s">
        <v>19</v>
      </c>
      <c r="E5950" t="s">
        <v>19404</v>
      </c>
      <c r="F5950" t="s">
        <v>22</v>
      </c>
      <c r="G5950" s="1">
        <v>0.6</v>
      </c>
      <c r="H5950" t="s">
        <v>43347</v>
      </c>
      <c r="J5950">
        <v>17</v>
      </c>
      <c r="K5950" t="s">
        <v>43348</v>
      </c>
      <c r="L5950" t="s">
        <v>43349</v>
      </c>
      <c r="M5950" t="s">
        <v>43350</v>
      </c>
      <c r="N5950" t="s">
        <v>43351</v>
      </c>
      <c r="O5950">
        <v>3.3</v>
      </c>
      <c r="P5950">
        <v>236</v>
      </c>
      <c r="Q5950" t="s">
        <v>478</v>
      </c>
      <c r="S5950" t="s">
        <v>43352</v>
      </c>
    </row>
    <row r="5951" spans="1:19" x14ac:dyDescent="0.35">
      <c r="A5951" t="s">
        <v>40</v>
      </c>
      <c r="B5951" t="s">
        <v>43353</v>
      </c>
      <c r="C5951" t="s">
        <v>19</v>
      </c>
      <c r="D5951" t="s">
        <v>16459</v>
      </c>
      <c r="F5951" t="s">
        <v>22</v>
      </c>
      <c r="G5951" s="1">
        <v>0.8</v>
      </c>
      <c r="H5951" t="s">
        <v>43354</v>
      </c>
      <c r="J5951">
        <v>4</v>
      </c>
      <c r="K5951" t="s">
        <v>43355</v>
      </c>
      <c r="L5951" t="s">
        <v>43356</v>
      </c>
      <c r="M5951" t="s">
        <v>43357</v>
      </c>
      <c r="N5951" t="s">
        <v>43358</v>
      </c>
      <c r="O5951">
        <v>3.3</v>
      </c>
      <c r="P5951">
        <v>539</v>
      </c>
      <c r="Q5951" t="s">
        <v>37</v>
      </c>
      <c r="S5951" t="s">
        <v>43359</v>
      </c>
    </row>
    <row r="5952" spans="1:19" x14ac:dyDescent="0.35">
      <c r="A5952" t="s">
        <v>40</v>
      </c>
      <c r="B5952" t="s">
        <v>43360</v>
      </c>
      <c r="C5952" t="s">
        <v>19</v>
      </c>
      <c r="F5952" t="s">
        <v>22</v>
      </c>
      <c r="G5952" s="1">
        <v>0.32</v>
      </c>
      <c r="H5952" t="s">
        <v>43361</v>
      </c>
      <c r="J5952">
        <v>174</v>
      </c>
      <c r="K5952" t="s">
        <v>43362</v>
      </c>
      <c r="L5952" t="s">
        <v>43363</v>
      </c>
      <c r="M5952" t="s">
        <v>43364</v>
      </c>
      <c r="N5952" t="s">
        <v>43365</v>
      </c>
      <c r="O5952">
        <v>4.5</v>
      </c>
      <c r="P5952">
        <v>764</v>
      </c>
      <c r="Q5952" t="s">
        <v>94</v>
      </c>
      <c r="S5952" t="s">
        <v>43366</v>
      </c>
    </row>
    <row r="5953" spans="1:19" x14ac:dyDescent="0.35">
      <c r="A5953" t="s">
        <v>40</v>
      </c>
      <c r="B5953" t="s">
        <v>43367</v>
      </c>
      <c r="C5953" t="s">
        <v>19</v>
      </c>
      <c r="D5953" t="s">
        <v>43368</v>
      </c>
      <c r="F5953" t="s">
        <v>22</v>
      </c>
      <c r="G5953" s="1">
        <v>0.61</v>
      </c>
      <c r="H5953" t="s">
        <v>43369</v>
      </c>
      <c r="J5953">
        <v>22</v>
      </c>
      <c r="K5953" t="s">
        <v>43370</v>
      </c>
      <c r="L5953" t="s">
        <v>43371</v>
      </c>
      <c r="M5953" t="s">
        <v>43372</v>
      </c>
      <c r="N5953" t="s">
        <v>43373</v>
      </c>
      <c r="O5953">
        <v>3.3</v>
      </c>
      <c r="P5953">
        <v>799</v>
      </c>
      <c r="Q5953" t="s">
        <v>28</v>
      </c>
      <c r="S5953" t="s">
        <v>43374</v>
      </c>
    </row>
    <row r="5954" spans="1:19" x14ac:dyDescent="0.35">
      <c r="A5954" t="s">
        <v>19</v>
      </c>
      <c r="B5954" t="s">
        <v>43375</v>
      </c>
      <c r="C5954" t="s">
        <v>19</v>
      </c>
      <c r="D5954" t="s">
        <v>43376</v>
      </c>
      <c r="F5954" t="s">
        <v>22</v>
      </c>
      <c r="G5954" s="1">
        <v>0.82</v>
      </c>
      <c r="H5954" t="s">
        <v>43377</v>
      </c>
      <c r="J5954">
        <v>1</v>
      </c>
      <c r="K5954" t="s">
        <v>43378</v>
      </c>
      <c r="L5954" t="s">
        <v>43379</v>
      </c>
      <c r="M5954" t="s">
        <v>43380</v>
      </c>
      <c r="N5954" t="s">
        <v>43381</v>
      </c>
      <c r="O5954">
        <v>4.7</v>
      </c>
      <c r="P5954">
        <v>274</v>
      </c>
      <c r="Q5954" t="s">
        <v>742</v>
      </c>
      <c r="S5954" t="s">
        <v>43382</v>
      </c>
    </row>
    <row r="5955" spans="1:19" x14ac:dyDescent="0.35">
      <c r="A5955" t="s">
        <v>40</v>
      </c>
      <c r="B5955" t="s">
        <v>43383</v>
      </c>
      <c r="C5955" t="s">
        <v>19</v>
      </c>
      <c r="D5955" t="s">
        <v>13078</v>
      </c>
      <c r="E5955" t="s">
        <v>43384</v>
      </c>
      <c r="F5955" t="s">
        <v>151</v>
      </c>
      <c r="G5955" s="1">
        <v>0.64</v>
      </c>
      <c r="H5955" t="s">
        <v>43385</v>
      </c>
      <c r="I5955">
        <v>1</v>
      </c>
      <c r="J5955">
        <v>84</v>
      </c>
      <c r="K5955" t="s">
        <v>43386</v>
      </c>
      <c r="L5955" t="s">
        <v>43387</v>
      </c>
      <c r="M5955" t="s">
        <v>43388</v>
      </c>
      <c r="N5955" t="s">
        <v>43389</v>
      </c>
      <c r="O5955">
        <v>3.3</v>
      </c>
      <c r="P5955">
        <v>3300</v>
      </c>
      <c r="Q5955" t="s">
        <v>212</v>
      </c>
      <c r="R5955" t="s">
        <v>13078</v>
      </c>
      <c r="S5955" t="s">
        <v>43390</v>
      </c>
    </row>
    <row r="5956" spans="1:19" x14ac:dyDescent="0.35">
      <c r="A5956" t="s">
        <v>19</v>
      </c>
      <c r="B5956" t="s">
        <v>43391</v>
      </c>
      <c r="C5956" t="s">
        <v>19</v>
      </c>
      <c r="D5956" t="s">
        <v>25476</v>
      </c>
      <c r="F5956" t="s">
        <v>151</v>
      </c>
      <c r="G5956" s="1">
        <v>0.36</v>
      </c>
      <c r="H5956" t="s">
        <v>43392</v>
      </c>
      <c r="I5956">
        <v>2</v>
      </c>
      <c r="J5956">
        <v>271</v>
      </c>
      <c r="K5956" t="s">
        <v>43393</v>
      </c>
      <c r="L5956" t="s">
        <v>43394</v>
      </c>
      <c r="M5956" t="s">
        <v>43395</v>
      </c>
      <c r="N5956" t="s">
        <v>43396</v>
      </c>
      <c r="O5956">
        <v>5</v>
      </c>
      <c r="P5956">
        <v>359</v>
      </c>
      <c r="Q5956" t="s">
        <v>478</v>
      </c>
      <c r="R5956" t="s">
        <v>17480</v>
      </c>
      <c r="S5956" t="s">
        <v>43397</v>
      </c>
    </row>
    <row r="5957" spans="1:19" x14ac:dyDescent="0.35">
      <c r="A5957" t="s">
        <v>19</v>
      </c>
      <c r="B5957" t="s">
        <v>43398</v>
      </c>
      <c r="C5957" t="s">
        <v>19</v>
      </c>
      <c r="D5957" t="s">
        <v>32551</v>
      </c>
      <c r="F5957" t="s">
        <v>22</v>
      </c>
      <c r="G5957" s="1">
        <v>0.64</v>
      </c>
      <c r="H5957" t="s">
        <v>43399</v>
      </c>
      <c r="J5957">
        <v>75</v>
      </c>
      <c r="K5957" t="s">
        <v>43400</v>
      </c>
      <c r="L5957" t="s">
        <v>43401</v>
      </c>
      <c r="M5957" t="s">
        <v>43402</v>
      </c>
      <c r="N5957" t="s">
        <v>43403</v>
      </c>
      <c r="O5957">
        <v>4.0999999999999996</v>
      </c>
      <c r="P5957">
        <v>0</v>
      </c>
      <c r="Q5957" t="s">
        <v>103</v>
      </c>
      <c r="S5957" t="s">
        <v>43404</v>
      </c>
    </row>
    <row r="5958" spans="1:19" x14ac:dyDescent="0.35">
      <c r="A5958" t="s">
        <v>19</v>
      </c>
      <c r="B5958" t="s">
        <v>43405</v>
      </c>
      <c r="C5958" t="s">
        <v>19</v>
      </c>
      <c r="D5958" t="s">
        <v>31016</v>
      </c>
      <c r="F5958" t="s">
        <v>22</v>
      </c>
      <c r="G5958" s="1">
        <v>0.75</v>
      </c>
      <c r="H5958" t="s">
        <v>43406</v>
      </c>
      <c r="J5958">
        <v>144</v>
      </c>
      <c r="K5958" t="s">
        <v>43407</v>
      </c>
      <c r="L5958" t="s">
        <v>43408</v>
      </c>
      <c r="M5958" t="s">
        <v>43409</v>
      </c>
      <c r="N5958" t="s">
        <v>43410</v>
      </c>
      <c r="O5958">
        <v>5</v>
      </c>
      <c r="P5958">
        <v>265</v>
      </c>
      <c r="Q5958" t="s">
        <v>742</v>
      </c>
      <c r="S5958" t="s">
        <v>43411</v>
      </c>
    </row>
    <row r="5959" spans="1:19" x14ac:dyDescent="0.35">
      <c r="A5959" t="s">
        <v>40</v>
      </c>
      <c r="B5959" t="s">
        <v>43412</v>
      </c>
      <c r="C5959" t="s">
        <v>19</v>
      </c>
      <c r="D5959" t="s">
        <v>16459</v>
      </c>
      <c r="F5959" t="s">
        <v>151</v>
      </c>
      <c r="G5959" s="1">
        <v>0.82</v>
      </c>
      <c r="H5959" t="s">
        <v>43413</v>
      </c>
      <c r="I5959">
        <v>2</v>
      </c>
      <c r="J5959">
        <v>5</v>
      </c>
      <c r="K5959" t="s">
        <v>43414</v>
      </c>
      <c r="L5959" t="s">
        <v>43415</v>
      </c>
      <c r="M5959" t="s">
        <v>43416</v>
      </c>
      <c r="N5959" t="s">
        <v>43417</v>
      </c>
      <c r="O5959">
        <v>4</v>
      </c>
      <c r="P5959">
        <v>899</v>
      </c>
      <c r="Q5959" t="s">
        <v>94</v>
      </c>
      <c r="R5959" t="s">
        <v>17480</v>
      </c>
      <c r="S5959" t="s">
        <v>43418</v>
      </c>
    </row>
    <row r="5960" spans="1:19" x14ac:dyDescent="0.35">
      <c r="A5960" t="s">
        <v>40</v>
      </c>
      <c r="B5960" t="s">
        <v>43419</v>
      </c>
      <c r="C5960" t="s">
        <v>19</v>
      </c>
      <c r="D5960" t="s">
        <v>4595</v>
      </c>
      <c r="E5960" t="s">
        <v>43420</v>
      </c>
      <c r="F5960" t="s">
        <v>151</v>
      </c>
      <c r="G5960" s="1">
        <v>0.2</v>
      </c>
      <c r="H5960" t="s">
        <v>43421</v>
      </c>
      <c r="J5960">
        <v>1</v>
      </c>
      <c r="K5960" t="s">
        <v>43422</v>
      </c>
      <c r="L5960" t="s">
        <v>43423</v>
      </c>
      <c r="M5960" t="s">
        <v>37109</v>
      </c>
      <c r="N5960" t="s">
        <v>43424</v>
      </c>
      <c r="O5960">
        <v>3.7</v>
      </c>
      <c r="P5960">
        <v>599</v>
      </c>
      <c r="Q5960" t="s">
        <v>478</v>
      </c>
      <c r="R5960" t="s">
        <v>4595</v>
      </c>
      <c r="S5960" t="s">
        <v>43425</v>
      </c>
    </row>
    <row r="5961" spans="1:19" x14ac:dyDescent="0.35">
      <c r="A5961" t="s">
        <v>19</v>
      </c>
      <c r="B5961" t="s">
        <v>43426</v>
      </c>
      <c r="C5961" t="s">
        <v>19</v>
      </c>
      <c r="F5961" t="s">
        <v>22</v>
      </c>
      <c r="G5961" s="1">
        <v>0.55000000000000004</v>
      </c>
      <c r="H5961" t="s">
        <v>43427</v>
      </c>
      <c r="J5961">
        <v>12</v>
      </c>
      <c r="K5961" t="s">
        <v>43428</v>
      </c>
      <c r="L5961" t="s">
        <v>43429</v>
      </c>
      <c r="M5961" t="s">
        <v>6301</v>
      </c>
      <c r="N5961" t="s">
        <v>43430</v>
      </c>
      <c r="O5961">
        <v>3.8</v>
      </c>
      <c r="P5961">
        <v>178</v>
      </c>
      <c r="Q5961" t="s">
        <v>129</v>
      </c>
      <c r="S5961" t="s">
        <v>43431</v>
      </c>
    </row>
    <row r="5962" spans="1:19" x14ac:dyDescent="0.35">
      <c r="A5962" t="s">
        <v>19</v>
      </c>
      <c r="B5962" t="s">
        <v>43432</v>
      </c>
      <c r="C5962" t="s">
        <v>19</v>
      </c>
      <c r="D5962" t="s">
        <v>16562</v>
      </c>
      <c r="E5962" t="s">
        <v>36569</v>
      </c>
      <c r="F5962" t="s">
        <v>22</v>
      </c>
      <c r="G5962" s="1">
        <v>0.34</v>
      </c>
      <c r="H5962" t="s">
        <v>43433</v>
      </c>
      <c r="J5962">
        <v>119</v>
      </c>
      <c r="K5962" t="s">
        <v>43434</v>
      </c>
      <c r="L5962" t="s">
        <v>43435</v>
      </c>
      <c r="M5962" t="s">
        <v>16566</v>
      </c>
      <c r="N5962" t="s">
        <v>43436</v>
      </c>
      <c r="O5962">
        <v>3.5</v>
      </c>
      <c r="P5962">
        <v>358</v>
      </c>
      <c r="Q5962" t="s">
        <v>752</v>
      </c>
      <c r="S5962" t="s">
        <v>43437</v>
      </c>
    </row>
    <row r="5963" spans="1:19" x14ac:dyDescent="0.35">
      <c r="A5963" t="s">
        <v>19</v>
      </c>
      <c r="B5963" t="s">
        <v>43438</v>
      </c>
      <c r="C5963" t="s">
        <v>19</v>
      </c>
      <c r="D5963" t="s">
        <v>33457</v>
      </c>
      <c r="F5963" t="s">
        <v>22</v>
      </c>
      <c r="G5963" s="1">
        <v>0.6</v>
      </c>
      <c r="H5963" t="s">
        <v>43439</v>
      </c>
      <c r="J5963">
        <v>119</v>
      </c>
      <c r="L5963" t="s">
        <v>43440</v>
      </c>
      <c r="M5963" t="s">
        <v>43441</v>
      </c>
      <c r="N5963" t="s">
        <v>43442</v>
      </c>
      <c r="O5963">
        <v>5</v>
      </c>
      <c r="P5963">
        <v>2889</v>
      </c>
      <c r="Q5963" t="s">
        <v>103</v>
      </c>
      <c r="R5963" t="s">
        <v>17297</v>
      </c>
      <c r="S5963" t="s">
        <v>43443</v>
      </c>
    </row>
    <row r="5964" spans="1:19" x14ac:dyDescent="0.35">
      <c r="A5964" t="s">
        <v>19</v>
      </c>
      <c r="B5964" t="s">
        <v>43444</v>
      </c>
      <c r="C5964" t="s">
        <v>19</v>
      </c>
      <c r="D5964" t="s">
        <v>15340</v>
      </c>
      <c r="F5964" t="s">
        <v>22</v>
      </c>
      <c r="G5964" s="1">
        <v>0.5</v>
      </c>
      <c r="H5964" t="s">
        <v>43445</v>
      </c>
      <c r="J5964">
        <v>3316</v>
      </c>
      <c r="K5964" t="s">
        <v>43446</v>
      </c>
      <c r="L5964" t="s">
        <v>43447</v>
      </c>
      <c r="M5964" t="s">
        <v>43448</v>
      </c>
      <c r="N5964" t="s">
        <v>43449</v>
      </c>
      <c r="O5964">
        <v>4</v>
      </c>
      <c r="P5964">
        <v>314</v>
      </c>
      <c r="Q5964" t="s">
        <v>1106</v>
      </c>
      <c r="S5964" t="s">
        <v>43450</v>
      </c>
    </row>
    <row r="5965" spans="1:19" x14ac:dyDescent="0.35">
      <c r="A5965" t="s">
        <v>19</v>
      </c>
      <c r="B5965" t="s">
        <v>43451</v>
      </c>
      <c r="C5965" t="s">
        <v>19</v>
      </c>
      <c r="D5965" t="s">
        <v>33332</v>
      </c>
      <c r="F5965" t="s">
        <v>22</v>
      </c>
      <c r="G5965" s="1">
        <v>0.42</v>
      </c>
      <c r="H5965" t="s">
        <v>43452</v>
      </c>
      <c r="J5965">
        <v>4934</v>
      </c>
      <c r="K5965" t="s">
        <v>43453</v>
      </c>
      <c r="M5965" t="s">
        <v>43454</v>
      </c>
      <c r="N5965" t="s">
        <v>43455</v>
      </c>
      <c r="O5965">
        <v>2</v>
      </c>
      <c r="P5965">
        <v>310</v>
      </c>
      <c r="Q5965" t="s">
        <v>103</v>
      </c>
      <c r="S5965" t="s">
        <v>43456</v>
      </c>
    </row>
    <row r="5966" spans="1:19" x14ac:dyDescent="0.35">
      <c r="A5966" t="s">
        <v>40</v>
      </c>
      <c r="B5966" t="s">
        <v>43457</v>
      </c>
      <c r="C5966" t="s">
        <v>19</v>
      </c>
      <c r="D5966" t="s">
        <v>20917</v>
      </c>
      <c r="F5966" t="s">
        <v>22</v>
      </c>
      <c r="G5966" s="1">
        <v>0.2</v>
      </c>
      <c r="H5966" t="s">
        <v>43458</v>
      </c>
      <c r="J5966">
        <v>4</v>
      </c>
      <c r="K5966" t="s">
        <v>43459</v>
      </c>
      <c r="L5966" t="s">
        <v>43460</v>
      </c>
      <c r="M5966" t="s">
        <v>43461</v>
      </c>
      <c r="N5966" t="s">
        <v>43462</v>
      </c>
      <c r="O5966">
        <v>3.2</v>
      </c>
      <c r="P5966">
        <v>739</v>
      </c>
      <c r="Q5966" t="s">
        <v>2635</v>
      </c>
      <c r="S5966" t="s">
        <v>43463</v>
      </c>
    </row>
    <row r="5967" spans="1:19" x14ac:dyDescent="0.35">
      <c r="A5967" t="s">
        <v>40</v>
      </c>
      <c r="B5967" t="s">
        <v>43464</v>
      </c>
      <c r="C5967" t="s">
        <v>19</v>
      </c>
      <c r="F5967" t="s">
        <v>22</v>
      </c>
      <c r="G5967" s="1">
        <v>0.6</v>
      </c>
      <c r="H5967" t="s">
        <v>43465</v>
      </c>
      <c r="J5967">
        <v>102</v>
      </c>
      <c r="K5967" t="s">
        <v>43466</v>
      </c>
      <c r="L5967" t="s">
        <v>43467</v>
      </c>
      <c r="M5967" t="s">
        <v>43468</v>
      </c>
      <c r="N5967" t="s">
        <v>43469</v>
      </c>
      <c r="O5967">
        <v>5</v>
      </c>
      <c r="P5967">
        <v>539</v>
      </c>
      <c r="Q5967" t="s">
        <v>37</v>
      </c>
      <c r="S5967" t="s">
        <v>43470</v>
      </c>
    </row>
    <row r="5968" spans="1:19" x14ac:dyDescent="0.35">
      <c r="A5968" t="s">
        <v>19</v>
      </c>
      <c r="B5968" t="s">
        <v>43471</v>
      </c>
      <c r="C5968" t="s">
        <v>19</v>
      </c>
      <c r="D5968" t="s">
        <v>79</v>
      </c>
      <c r="E5968" t="s">
        <v>43472</v>
      </c>
      <c r="F5968" t="s">
        <v>22</v>
      </c>
      <c r="G5968" s="1">
        <v>0.45</v>
      </c>
      <c r="H5968" t="s">
        <v>43473</v>
      </c>
      <c r="J5968">
        <v>5</v>
      </c>
      <c r="K5968" t="s">
        <v>43474</v>
      </c>
      <c r="L5968" t="s">
        <v>43475</v>
      </c>
      <c r="M5968" t="s">
        <v>43476</v>
      </c>
      <c r="N5968" t="s">
        <v>43477</v>
      </c>
      <c r="O5968">
        <v>4</v>
      </c>
      <c r="P5968">
        <v>288</v>
      </c>
      <c r="Q5968" t="s">
        <v>37</v>
      </c>
      <c r="S5968" t="s">
        <v>43478</v>
      </c>
    </row>
    <row r="5969" spans="1:19" x14ac:dyDescent="0.35">
      <c r="A5969" t="s">
        <v>40</v>
      </c>
      <c r="B5969" t="s">
        <v>43479</v>
      </c>
      <c r="C5969" t="s">
        <v>19</v>
      </c>
      <c r="D5969" t="s">
        <v>43480</v>
      </c>
      <c r="F5969" t="s">
        <v>22</v>
      </c>
      <c r="G5969" s="1">
        <v>0.2</v>
      </c>
      <c r="H5969" t="s">
        <v>43481</v>
      </c>
      <c r="J5969">
        <v>1</v>
      </c>
      <c r="K5969" t="s">
        <v>43482</v>
      </c>
      <c r="L5969" t="s">
        <v>43483</v>
      </c>
      <c r="M5969" t="s">
        <v>43484</v>
      </c>
      <c r="N5969" t="s">
        <v>43485</v>
      </c>
      <c r="O5969">
        <v>4.2</v>
      </c>
      <c r="P5969">
        <v>1799</v>
      </c>
      <c r="Q5969" t="s">
        <v>112</v>
      </c>
      <c r="S5969" t="s">
        <v>43486</v>
      </c>
    </row>
    <row r="5970" spans="1:19" x14ac:dyDescent="0.35">
      <c r="A5970" t="s">
        <v>40</v>
      </c>
      <c r="B5970" t="s">
        <v>43487</v>
      </c>
      <c r="C5970" t="s">
        <v>19</v>
      </c>
      <c r="D5970" t="s">
        <v>5656</v>
      </c>
      <c r="E5970" t="s">
        <v>43488</v>
      </c>
      <c r="F5970" t="s">
        <v>151</v>
      </c>
      <c r="G5970" s="1">
        <v>0.36</v>
      </c>
      <c r="H5970" t="s">
        <v>43489</v>
      </c>
      <c r="I5970">
        <v>1</v>
      </c>
      <c r="J5970">
        <v>228</v>
      </c>
      <c r="K5970" t="s">
        <v>43490</v>
      </c>
      <c r="L5970" t="s">
        <v>43491</v>
      </c>
      <c r="M5970" t="s">
        <v>5661</v>
      </c>
      <c r="N5970" t="s">
        <v>43492</v>
      </c>
      <c r="O5970">
        <v>5</v>
      </c>
      <c r="P5970">
        <v>590</v>
      </c>
      <c r="Q5970" t="s">
        <v>212</v>
      </c>
      <c r="R5970" t="s">
        <v>5656</v>
      </c>
      <c r="S5970" t="s">
        <v>43493</v>
      </c>
    </row>
    <row r="5971" spans="1:19" x14ac:dyDescent="0.35">
      <c r="A5971" t="s">
        <v>19</v>
      </c>
      <c r="B5971" t="s">
        <v>43494</v>
      </c>
      <c r="C5971" t="s">
        <v>19</v>
      </c>
      <c r="D5971" t="s">
        <v>206</v>
      </c>
      <c r="F5971" t="s">
        <v>22</v>
      </c>
      <c r="G5971" s="1">
        <v>0.76</v>
      </c>
      <c r="H5971" t="s">
        <v>43495</v>
      </c>
      <c r="J5971">
        <v>1</v>
      </c>
      <c r="K5971" t="s">
        <v>43496</v>
      </c>
      <c r="L5971" t="s">
        <v>43497</v>
      </c>
      <c r="M5971" t="s">
        <v>43498</v>
      </c>
      <c r="N5971" t="s">
        <v>43499</v>
      </c>
      <c r="O5971">
        <v>3</v>
      </c>
      <c r="P5971">
        <v>449</v>
      </c>
      <c r="Q5971" t="s">
        <v>212</v>
      </c>
      <c r="R5971" t="s">
        <v>206</v>
      </c>
      <c r="S5971" t="s">
        <v>43500</v>
      </c>
    </row>
    <row r="5972" spans="1:19" x14ac:dyDescent="0.35">
      <c r="A5972" t="s">
        <v>19</v>
      </c>
      <c r="B5972" t="s">
        <v>43501</v>
      </c>
      <c r="C5972" t="s">
        <v>19</v>
      </c>
      <c r="E5972" t="s">
        <v>43502</v>
      </c>
      <c r="F5972" t="s">
        <v>22</v>
      </c>
      <c r="G5972" s="1">
        <v>0.55000000000000004</v>
      </c>
      <c r="H5972" t="s">
        <v>43503</v>
      </c>
      <c r="J5972">
        <v>259</v>
      </c>
      <c r="K5972" t="s">
        <v>43504</v>
      </c>
      <c r="L5972" t="s">
        <v>43505</v>
      </c>
      <c r="M5972" t="s">
        <v>43506</v>
      </c>
      <c r="N5972" t="s">
        <v>43507</v>
      </c>
      <c r="O5972">
        <v>3.3</v>
      </c>
      <c r="P5972">
        <v>0</v>
      </c>
      <c r="Q5972" t="s">
        <v>993</v>
      </c>
      <c r="S5972" t="s">
        <v>43508</v>
      </c>
    </row>
    <row r="5973" spans="1:19" x14ac:dyDescent="0.35">
      <c r="A5973" t="s">
        <v>19</v>
      </c>
      <c r="B5973" t="s">
        <v>43509</v>
      </c>
      <c r="C5973" t="s">
        <v>19</v>
      </c>
      <c r="D5973" t="s">
        <v>43510</v>
      </c>
      <c r="F5973" t="s">
        <v>22</v>
      </c>
      <c r="G5973" s="1">
        <v>0.6</v>
      </c>
      <c r="H5973" t="s">
        <v>43511</v>
      </c>
      <c r="J5973">
        <v>6</v>
      </c>
      <c r="L5973" t="s">
        <v>43512</v>
      </c>
      <c r="M5973" t="s">
        <v>43513</v>
      </c>
      <c r="N5973" t="s">
        <v>43514</v>
      </c>
      <c r="O5973">
        <v>5</v>
      </c>
      <c r="P5973">
        <v>0</v>
      </c>
      <c r="Q5973" t="s">
        <v>103</v>
      </c>
      <c r="S5973" t="s">
        <v>43515</v>
      </c>
    </row>
    <row r="5974" spans="1:19" x14ac:dyDescent="0.35">
      <c r="A5974" t="s">
        <v>19</v>
      </c>
      <c r="B5974" t="s">
        <v>43516</v>
      </c>
      <c r="C5974" t="s">
        <v>19</v>
      </c>
      <c r="D5974" t="s">
        <v>14929</v>
      </c>
      <c r="F5974" t="s">
        <v>22</v>
      </c>
      <c r="G5974" s="1">
        <v>0.56999999999999995</v>
      </c>
      <c r="H5974" t="s">
        <v>43517</v>
      </c>
      <c r="J5974">
        <v>5894</v>
      </c>
      <c r="K5974" t="s">
        <v>43518</v>
      </c>
      <c r="L5974" t="s">
        <v>43519</v>
      </c>
      <c r="M5974" t="s">
        <v>14933</v>
      </c>
      <c r="N5974" t="s">
        <v>43520</v>
      </c>
      <c r="O5974">
        <v>4</v>
      </c>
      <c r="P5974">
        <v>349</v>
      </c>
      <c r="Q5974" t="s">
        <v>752</v>
      </c>
      <c r="S5974" t="s">
        <v>43521</v>
      </c>
    </row>
    <row r="5975" spans="1:19" x14ac:dyDescent="0.35">
      <c r="A5975" t="s">
        <v>19</v>
      </c>
      <c r="B5975" t="s">
        <v>43522</v>
      </c>
      <c r="C5975" t="s">
        <v>19</v>
      </c>
      <c r="D5975" t="s">
        <v>43523</v>
      </c>
      <c r="F5975" t="s">
        <v>22</v>
      </c>
      <c r="G5975" s="1">
        <v>0.5</v>
      </c>
      <c r="H5975" t="s">
        <v>43524</v>
      </c>
      <c r="J5975">
        <v>259</v>
      </c>
      <c r="L5975" t="s">
        <v>43525</v>
      </c>
      <c r="M5975" t="s">
        <v>43526</v>
      </c>
      <c r="N5975" t="s">
        <v>43527</v>
      </c>
      <c r="O5975">
        <v>5</v>
      </c>
      <c r="P5975">
        <v>796</v>
      </c>
      <c r="Q5975" t="s">
        <v>103</v>
      </c>
      <c r="S5975" t="s">
        <v>43528</v>
      </c>
    </row>
    <row r="5976" spans="1:19" x14ac:dyDescent="0.35">
      <c r="A5976" t="s">
        <v>19</v>
      </c>
      <c r="B5976" t="s">
        <v>43529</v>
      </c>
      <c r="C5976" t="s">
        <v>19</v>
      </c>
      <c r="D5976" t="s">
        <v>23354</v>
      </c>
      <c r="F5976" t="s">
        <v>22</v>
      </c>
      <c r="G5976" s="1">
        <v>0.31</v>
      </c>
      <c r="H5976" t="s">
        <v>43530</v>
      </c>
      <c r="J5976">
        <v>16</v>
      </c>
      <c r="K5976" t="s">
        <v>43531</v>
      </c>
      <c r="M5976" t="s">
        <v>43532</v>
      </c>
      <c r="N5976" t="s">
        <v>43533</v>
      </c>
      <c r="O5976">
        <v>4.5</v>
      </c>
      <c r="P5976">
        <v>2856</v>
      </c>
      <c r="Q5976" t="s">
        <v>103</v>
      </c>
      <c r="S5976" t="s">
        <v>43534</v>
      </c>
    </row>
    <row r="5977" spans="1:19" x14ac:dyDescent="0.35">
      <c r="A5977" t="s">
        <v>19</v>
      </c>
      <c r="B5977" t="s">
        <v>43535</v>
      </c>
      <c r="C5977" t="s">
        <v>19</v>
      </c>
      <c r="D5977" t="s">
        <v>43536</v>
      </c>
      <c r="F5977" t="s">
        <v>22</v>
      </c>
      <c r="G5977" s="1">
        <v>0.64</v>
      </c>
      <c r="H5977" t="s">
        <v>43537</v>
      </c>
      <c r="J5977">
        <v>34</v>
      </c>
      <c r="L5977" t="s">
        <v>43538</v>
      </c>
      <c r="M5977" t="s">
        <v>43539</v>
      </c>
      <c r="N5977" t="s">
        <v>43540</v>
      </c>
      <c r="O5977">
        <v>5</v>
      </c>
      <c r="P5977">
        <v>249</v>
      </c>
      <c r="Q5977" t="s">
        <v>316</v>
      </c>
      <c r="S5977" t="s">
        <v>43541</v>
      </c>
    </row>
    <row r="5978" spans="1:19" x14ac:dyDescent="0.35">
      <c r="A5978" t="s">
        <v>40</v>
      </c>
      <c r="B5978" t="s">
        <v>43542</v>
      </c>
      <c r="C5978" t="s">
        <v>19</v>
      </c>
      <c r="F5978" t="s">
        <v>22</v>
      </c>
      <c r="G5978" s="1">
        <v>0.75</v>
      </c>
      <c r="H5978" t="s">
        <v>43543</v>
      </c>
      <c r="J5978">
        <v>61</v>
      </c>
      <c r="K5978" t="s">
        <v>43544</v>
      </c>
      <c r="L5978" t="s">
        <v>43545</v>
      </c>
      <c r="M5978" t="s">
        <v>3183</v>
      </c>
      <c r="N5978" t="s">
        <v>43546</v>
      </c>
      <c r="O5978">
        <v>4</v>
      </c>
      <c r="P5978">
        <v>1169</v>
      </c>
      <c r="Q5978" t="s">
        <v>365</v>
      </c>
      <c r="S5978" t="s">
        <v>43547</v>
      </c>
    </row>
    <row r="5979" spans="1:19" x14ac:dyDescent="0.35">
      <c r="A5979" t="s">
        <v>19</v>
      </c>
      <c r="B5979" t="s">
        <v>43548</v>
      </c>
      <c r="C5979" t="s">
        <v>19</v>
      </c>
      <c r="D5979" t="s">
        <v>25476</v>
      </c>
      <c r="F5979" t="s">
        <v>22</v>
      </c>
      <c r="G5979" s="1">
        <v>0.78</v>
      </c>
      <c r="H5979" t="s">
        <v>43549</v>
      </c>
      <c r="J5979">
        <v>16</v>
      </c>
      <c r="L5979" t="s">
        <v>43550</v>
      </c>
      <c r="M5979" t="s">
        <v>43395</v>
      </c>
      <c r="N5979" t="s">
        <v>43551</v>
      </c>
      <c r="O5979">
        <v>4</v>
      </c>
      <c r="P5979">
        <v>549</v>
      </c>
      <c r="Q5979" t="s">
        <v>478</v>
      </c>
      <c r="R5979" t="s">
        <v>43552</v>
      </c>
      <c r="S5979" t="s">
        <v>43553</v>
      </c>
    </row>
    <row r="5980" spans="1:19" x14ac:dyDescent="0.35">
      <c r="A5980" t="s">
        <v>19</v>
      </c>
      <c r="B5980" t="s">
        <v>43554</v>
      </c>
      <c r="C5980" t="s">
        <v>19</v>
      </c>
      <c r="F5980" t="s">
        <v>22</v>
      </c>
      <c r="G5980" s="1">
        <v>0.51</v>
      </c>
      <c r="H5980" t="s">
        <v>43555</v>
      </c>
      <c r="J5980">
        <v>1</v>
      </c>
      <c r="K5980" t="s">
        <v>43556</v>
      </c>
      <c r="L5980" t="s">
        <v>43557</v>
      </c>
      <c r="M5980" t="s">
        <v>6183</v>
      </c>
      <c r="N5980" t="s">
        <v>43558</v>
      </c>
      <c r="O5980">
        <v>4</v>
      </c>
      <c r="P5980">
        <v>784</v>
      </c>
      <c r="Q5980" t="s">
        <v>94</v>
      </c>
      <c r="S5980" t="s">
        <v>43559</v>
      </c>
    </row>
    <row r="5981" spans="1:19" x14ac:dyDescent="0.35">
      <c r="A5981" t="s">
        <v>19</v>
      </c>
      <c r="B5981" t="s">
        <v>43560</v>
      </c>
      <c r="C5981" t="s">
        <v>19</v>
      </c>
      <c r="D5981" t="s">
        <v>5619</v>
      </c>
      <c r="F5981" t="s">
        <v>151</v>
      </c>
      <c r="G5981" s="1">
        <v>0.64</v>
      </c>
      <c r="H5981" t="s">
        <v>43561</v>
      </c>
      <c r="J5981">
        <v>4</v>
      </c>
      <c r="K5981" t="s">
        <v>43562</v>
      </c>
      <c r="L5981" t="s">
        <v>43563</v>
      </c>
      <c r="M5981" t="s">
        <v>43564</v>
      </c>
      <c r="N5981" t="s">
        <v>43565</v>
      </c>
      <c r="O5981">
        <v>3.6</v>
      </c>
      <c r="P5981">
        <v>474</v>
      </c>
      <c r="Q5981" t="s">
        <v>1123</v>
      </c>
      <c r="R5981" t="s">
        <v>18475</v>
      </c>
      <c r="S5981" t="s">
        <v>43566</v>
      </c>
    </row>
    <row r="5982" spans="1:19" x14ac:dyDescent="0.35">
      <c r="A5982" t="s">
        <v>40</v>
      </c>
      <c r="B5982" t="s">
        <v>43567</v>
      </c>
      <c r="C5982" t="s">
        <v>19</v>
      </c>
      <c r="F5982" t="s">
        <v>151</v>
      </c>
      <c r="G5982" s="1">
        <v>0.57999999999999996</v>
      </c>
      <c r="H5982" t="s">
        <v>43568</v>
      </c>
      <c r="I5982">
        <v>2</v>
      </c>
      <c r="J5982">
        <v>13</v>
      </c>
      <c r="K5982" t="s">
        <v>43569</v>
      </c>
      <c r="L5982" t="s">
        <v>43570</v>
      </c>
      <c r="M5982" t="s">
        <v>43571</v>
      </c>
      <c r="N5982" t="s">
        <v>43572</v>
      </c>
      <c r="O5982">
        <v>3</v>
      </c>
      <c r="P5982">
        <v>839</v>
      </c>
      <c r="Q5982" t="s">
        <v>3983</v>
      </c>
      <c r="R5982" t="s">
        <v>17480</v>
      </c>
      <c r="S5982" t="s">
        <v>43573</v>
      </c>
    </row>
    <row r="5983" spans="1:19" x14ac:dyDescent="0.35">
      <c r="A5983" t="s">
        <v>19</v>
      </c>
      <c r="B5983" t="s">
        <v>43574</v>
      </c>
      <c r="C5983" t="s">
        <v>19</v>
      </c>
      <c r="D5983" t="s">
        <v>7066</v>
      </c>
      <c r="F5983" t="s">
        <v>22</v>
      </c>
      <c r="G5983" s="1">
        <v>0.69</v>
      </c>
      <c r="H5983" t="s">
        <v>43575</v>
      </c>
      <c r="J5983">
        <v>165</v>
      </c>
      <c r="K5983" t="s">
        <v>43576</v>
      </c>
      <c r="L5983" t="s">
        <v>43577</v>
      </c>
      <c r="M5983" t="s">
        <v>43578</v>
      </c>
      <c r="N5983" t="s">
        <v>43579</v>
      </c>
      <c r="O5983">
        <v>4.8</v>
      </c>
      <c r="P5983">
        <v>306</v>
      </c>
      <c r="Q5983" t="s">
        <v>103</v>
      </c>
      <c r="S5983" t="s">
        <v>43580</v>
      </c>
    </row>
    <row r="5984" spans="1:19" x14ac:dyDescent="0.35">
      <c r="A5984" t="s">
        <v>19</v>
      </c>
      <c r="B5984" t="s">
        <v>43581</v>
      </c>
      <c r="C5984" t="s">
        <v>19</v>
      </c>
      <c r="D5984" t="s">
        <v>571</v>
      </c>
      <c r="F5984" t="s">
        <v>22</v>
      </c>
      <c r="G5984" s="1">
        <v>0.36</v>
      </c>
      <c r="H5984" t="s">
        <v>43582</v>
      </c>
      <c r="J5984">
        <v>35</v>
      </c>
      <c r="K5984" t="s">
        <v>43583</v>
      </c>
      <c r="L5984" t="s">
        <v>43584</v>
      </c>
      <c r="M5984" t="s">
        <v>1776</v>
      </c>
      <c r="N5984" t="s">
        <v>43585</v>
      </c>
      <c r="O5984">
        <v>4.4000000000000004</v>
      </c>
      <c r="P5984">
        <v>199</v>
      </c>
      <c r="Q5984" t="s">
        <v>505</v>
      </c>
      <c r="S5984" t="s">
        <v>43586</v>
      </c>
    </row>
    <row r="5985" spans="1:19" x14ac:dyDescent="0.35">
      <c r="A5985" t="s">
        <v>40</v>
      </c>
      <c r="B5985" t="s">
        <v>43587</v>
      </c>
      <c r="C5985" t="s">
        <v>19</v>
      </c>
      <c r="F5985" t="s">
        <v>151</v>
      </c>
      <c r="G5985" s="1">
        <v>0.2</v>
      </c>
      <c r="H5985" t="s">
        <v>43588</v>
      </c>
      <c r="J5985">
        <v>14</v>
      </c>
      <c r="K5985" t="s">
        <v>43589</v>
      </c>
      <c r="L5985" t="s">
        <v>43590</v>
      </c>
      <c r="M5985" t="s">
        <v>3185</v>
      </c>
      <c r="N5985" t="s">
        <v>43591</v>
      </c>
      <c r="O5985">
        <v>3.4</v>
      </c>
      <c r="P5985">
        <v>699</v>
      </c>
      <c r="Q5985" t="s">
        <v>365</v>
      </c>
      <c r="R5985" t="s">
        <v>17480</v>
      </c>
      <c r="S5985" t="s">
        <v>43592</v>
      </c>
    </row>
    <row r="5986" spans="1:19" x14ac:dyDescent="0.35">
      <c r="A5986" t="s">
        <v>40</v>
      </c>
      <c r="B5986" t="s">
        <v>43593</v>
      </c>
      <c r="C5986" t="s">
        <v>19</v>
      </c>
      <c r="D5986" t="s">
        <v>2941</v>
      </c>
      <c r="E5986" t="s">
        <v>43594</v>
      </c>
      <c r="F5986" t="s">
        <v>22</v>
      </c>
      <c r="G5986" s="1">
        <v>0.24</v>
      </c>
      <c r="H5986" t="s">
        <v>43595</v>
      </c>
      <c r="J5986">
        <v>20</v>
      </c>
      <c r="K5986" t="s">
        <v>43596</v>
      </c>
      <c r="L5986" t="s">
        <v>43597</v>
      </c>
      <c r="M5986" t="s">
        <v>18014</v>
      </c>
      <c r="N5986" t="s">
        <v>43598</v>
      </c>
      <c r="O5986">
        <v>4.2</v>
      </c>
      <c r="P5986">
        <v>1599</v>
      </c>
      <c r="Q5986" t="s">
        <v>283</v>
      </c>
      <c r="S5986" t="s">
        <v>43599</v>
      </c>
    </row>
    <row r="5987" spans="1:19" x14ac:dyDescent="0.35">
      <c r="A5987" t="s">
        <v>19</v>
      </c>
      <c r="B5987" t="s">
        <v>43600</v>
      </c>
      <c r="C5987" t="s">
        <v>19</v>
      </c>
      <c r="D5987" t="s">
        <v>2209</v>
      </c>
      <c r="F5987" t="s">
        <v>22</v>
      </c>
      <c r="G5987" s="1">
        <v>0.63</v>
      </c>
      <c r="H5987" t="s">
        <v>43601</v>
      </c>
      <c r="J5987">
        <v>19</v>
      </c>
      <c r="K5987" t="s">
        <v>43602</v>
      </c>
      <c r="L5987" t="s">
        <v>43603</v>
      </c>
      <c r="M5987" t="s">
        <v>43604</v>
      </c>
      <c r="N5987" t="s">
        <v>43605</v>
      </c>
      <c r="O5987">
        <v>1</v>
      </c>
      <c r="P5987">
        <v>931</v>
      </c>
      <c r="Q5987" t="s">
        <v>752</v>
      </c>
      <c r="S5987" t="s">
        <v>43606</v>
      </c>
    </row>
    <row r="5988" spans="1:19" x14ac:dyDescent="0.35">
      <c r="A5988" t="s">
        <v>40</v>
      </c>
      <c r="B5988" t="s">
        <v>43607</v>
      </c>
      <c r="C5988" t="s">
        <v>19</v>
      </c>
      <c r="F5988" t="s">
        <v>22</v>
      </c>
      <c r="G5988" s="1">
        <v>0.43</v>
      </c>
      <c r="H5988" t="s">
        <v>43608</v>
      </c>
      <c r="J5988">
        <v>1</v>
      </c>
      <c r="K5988" t="s">
        <v>43609</v>
      </c>
      <c r="L5988" t="s">
        <v>43610</v>
      </c>
      <c r="M5988" t="s">
        <v>43611</v>
      </c>
      <c r="N5988" t="s">
        <v>43612</v>
      </c>
      <c r="O5988">
        <v>3</v>
      </c>
      <c r="P5988">
        <v>679</v>
      </c>
      <c r="Q5988" t="s">
        <v>167</v>
      </c>
      <c r="S5988" t="s">
        <v>43613</v>
      </c>
    </row>
    <row r="5989" spans="1:19" x14ac:dyDescent="0.35">
      <c r="A5989" t="s">
        <v>19</v>
      </c>
      <c r="B5989" t="s">
        <v>43614</v>
      </c>
      <c r="C5989" t="s">
        <v>19</v>
      </c>
      <c r="D5989" t="s">
        <v>5750</v>
      </c>
      <c r="F5989" t="s">
        <v>151</v>
      </c>
      <c r="G5989" s="1">
        <v>0.41</v>
      </c>
      <c r="H5989" t="s">
        <v>43615</v>
      </c>
      <c r="J5989">
        <v>46</v>
      </c>
      <c r="K5989" t="s">
        <v>43616</v>
      </c>
      <c r="L5989" t="s">
        <v>43617</v>
      </c>
      <c r="M5989" t="s">
        <v>43618</v>
      </c>
      <c r="N5989" t="s">
        <v>43619</v>
      </c>
      <c r="O5989">
        <v>3.5</v>
      </c>
      <c r="P5989">
        <v>266</v>
      </c>
      <c r="Q5989" t="s">
        <v>212</v>
      </c>
      <c r="R5989" t="s">
        <v>17480</v>
      </c>
      <c r="S5989" t="s">
        <v>43620</v>
      </c>
    </row>
    <row r="5990" spans="1:19" x14ac:dyDescent="0.35">
      <c r="A5990" t="s">
        <v>19</v>
      </c>
      <c r="B5990" t="s">
        <v>43621</v>
      </c>
      <c r="C5990" t="s">
        <v>19</v>
      </c>
      <c r="D5990" t="s">
        <v>6955</v>
      </c>
      <c r="F5990" t="s">
        <v>22</v>
      </c>
      <c r="G5990" s="1">
        <v>0.6</v>
      </c>
      <c r="H5990" t="s">
        <v>43622</v>
      </c>
      <c r="J5990">
        <v>80</v>
      </c>
      <c r="L5990" t="s">
        <v>43623</v>
      </c>
      <c r="M5990" t="s">
        <v>43624</v>
      </c>
      <c r="N5990" t="s">
        <v>43625</v>
      </c>
      <c r="O5990">
        <v>3.2</v>
      </c>
      <c r="P5990">
        <v>699</v>
      </c>
      <c r="Q5990" t="s">
        <v>129</v>
      </c>
      <c r="S5990" t="s">
        <v>43626</v>
      </c>
    </row>
    <row r="5991" spans="1:19" x14ac:dyDescent="0.35">
      <c r="A5991" t="s">
        <v>40</v>
      </c>
      <c r="B5991" t="s">
        <v>43627</v>
      </c>
      <c r="C5991" t="s">
        <v>19</v>
      </c>
      <c r="F5991" t="s">
        <v>22</v>
      </c>
      <c r="G5991" s="1">
        <v>0.5</v>
      </c>
      <c r="H5991" t="s">
        <v>43628</v>
      </c>
      <c r="J5991">
        <v>14</v>
      </c>
      <c r="K5991" t="s">
        <v>43629</v>
      </c>
      <c r="L5991" t="s">
        <v>43630</v>
      </c>
      <c r="M5991" t="s">
        <v>43631</v>
      </c>
      <c r="N5991" t="s">
        <v>43632</v>
      </c>
      <c r="O5991">
        <v>5</v>
      </c>
      <c r="P5991">
        <v>1199</v>
      </c>
      <c r="Q5991" t="s">
        <v>1193</v>
      </c>
      <c r="S5991" t="s">
        <v>43633</v>
      </c>
    </row>
    <row r="5992" spans="1:19" x14ac:dyDescent="0.35">
      <c r="A5992" t="s">
        <v>19</v>
      </c>
      <c r="B5992" t="s">
        <v>43634</v>
      </c>
      <c r="C5992" t="s">
        <v>19</v>
      </c>
      <c r="D5992" t="s">
        <v>5430</v>
      </c>
      <c r="F5992" t="s">
        <v>22</v>
      </c>
      <c r="G5992" s="1">
        <v>7.0000000000000007E-2</v>
      </c>
      <c r="H5992" t="s">
        <v>10648</v>
      </c>
      <c r="J5992">
        <v>1</v>
      </c>
      <c r="K5992" t="s">
        <v>43635</v>
      </c>
      <c r="L5992" t="s">
        <v>43636</v>
      </c>
      <c r="M5992" t="s">
        <v>43637</v>
      </c>
      <c r="N5992" t="s">
        <v>43638</v>
      </c>
      <c r="O5992">
        <v>3.6</v>
      </c>
      <c r="P5992">
        <v>0</v>
      </c>
      <c r="Q5992" t="s">
        <v>752</v>
      </c>
      <c r="S5992" t="s">
        <v>43639</v>
      </c>
    </row>
    <row r="5993" spans="1:19" x14ac:dyDescent="0.35">
      <c r="A5993" t="s">
        <v>40</v>
      </c>
      <c r="B5993" t="s">
        <v>43640</v>
      </c>
      <c r="C5993" t="s">
        <v>19</v>
      </c>
      <c r="E5993" t="s">
        <v>20017</v>
      </c>
      <c r="F5993" t="s">
        <v>22</v>
      </c>
      <c r="G5993" s="1">
        <v>0.55000000000000004</v>
      </c>
      <c r="H5993" t="s">
        <v>43641</v>
      </c>
      <c r="J5993">
        <v>4</v>
      </c>
      <c r="K5993" t="s">
        <v>43642</v>
      </c>
      <c r="L5993" t="s">
        <v>43643</v>
      </c>
      <c r="M5993" t="s">
        <v>43644</v>
      </c>
      <c r="N5993" t="s">
        <v>43645</v>
      </c>
      <c r="O5993">
        <v>4.5</v>
      </c>
      <c r="P5993">
        <v>749</v>
      </c>
      <c r="Q5993" t="s">
        <v>586</v>
      </c>
      <c r="S5993" t="s">
        <v>43646</v>
      </c>
    </row>
    <row r="5994" spans="1:19" x14ac:dyDescent="0.35">
      <c r="A5994" t="s">
        <v>19</v>
      </c>
      <c r="B5994" t="s">
        <v>43647</v>
      </c>
      <c r="C5994" t="s">
        <v>19</v>
      </c>
      <c r="D5994" t="s">
        <v>43648</v>
      </c>
      <c r="F5994" t="s">
        <v>22</v>
      </c>
      <c r="G5994" s="1">
        <v>0.82</v>
      </c>
      <c r="H5994" t="s">
        <v>43649</v>
      </c>
      <c r="J5994">
        <v>1</v>
      </c>
      <c r="K5994" t="s">
        <v>43650</v>
      </c>
      <c r="L5994" t="s">
        <v>43651</v>
      </c>
      <c r="M5994" t="s">
        <v>43652</v>
      </c>
      <c r="N5994" t="s">
        <v>43653</v>
      </c>
      <c r="O5994">
        <v>1</v>
      </c>
      <c r="P5994">
        <v>0</v>
      </c>
      <c r="Q5994" t="s">
        <v>176</v>
      </c>
      <c r="S5994" t="s">
        <v>43654</v>
      </c>
    </row>
    <row r="5995" spans="1:19" x14ac:dyDescent="0.35">
      <c r="A5995" t="s">
        <v>40</v>
      </c>
      <c r="B5995" t="s">
        <v>43655</v>
      </c>
      <c r="C5995" t="s">
        <v>19</v>
      </c>
      <c r="F5995" t="s">
        <v>22</v>
      </c>
      <c r="G5995" s="1">
        <v>0.67</v>
      </c>
      <c r="H5995" t="s">
        <v>43656</v>
      </c>
      <c r="J5995">
        <v>162</v>
      </c>
      <c r="K5995" t="s">
        <v>43657</v>
      </c>
      <c r="L5995" t="s">
        <v>43658</v>
      </c>
      <c r="M5995" t="s">
        <v>43659</v>
      </c>
      <c r="N5995" t="s">
        <v>43660</v>
      </c>
      <c r="O5995">
        <v>3.5</v>
      </c>
      <c r="P5995">
        <v>737</v>
      </c>
      <c r="Q5995" t="s">
        <v>37</v>
      </c>
      <c r="S5995" t="s">
        <v>43661</v>
      </c>
    </row>
    <row r="5996" spans="1:19" x14ac:dyDescent="0.35">
      <c r="A5996" t="s">
        <v>19</v>
      </c>
      <c r="B5996" t="s">
        <v>43662</v>
      </c>
      <c r="C5996" t="s">
        <v>19</v>
      </c>
      <c r="E5996" t="s">
        <v>43663</v>
      </c>
      <c r="F5996" t="s">
        <v>22</v>
      </c>
      <c r="G5996" s="1">
        <v>0.6</v>
      </c>
      <c r="H5996" t="s">
        <v>43664</v>
      </c>
      <c r="J5996">
        <v>2</v>
      </c>
      <c r="K5996" t="s">
        <v>43665</v>
      </c>
      <c r="L5996" t="s">
        <v>43666</v>
      </c>
      <c r="M5996" t="s">
        <v>23113</v>
      </c>
      <c r="N5996" t="s">
        <v>43667</v>
      </c>
      <c r="O5996">
        <v>3.9</v>
      </c>
      <c r="P5996">
        <v>293</v>
      </c>
      <c r="Q5996" t="s">
        <v>37</v>
      </c>
      <c r="S5996" t="s">
        <v>43668</v>
      </c>
    </row>
    <row r="5997" spans="1:19" x14ac:dyDescent="0.35">
      <c r="A5997" t="s">
        <v>40</v>
      </c>
      <c r="B5997" t="s">
        <v>43669</v>
      </c>
      <c r="C5997" t="s">
        <v>19</v>
      </c>
      <c r="F5997" t="s">
        <v>22</v>
      </c>
      <c r="G5997" s="1">
        <v>0.01</v>
      </c>
      <c r="H5997" t="s">
        <v>43670</v>
      </c>
      <c r="J5997">
        <v>4</v>
      </c>
      <c r="K5997" t="s">
        <v>43671</v>
      </c>
      <c r="L5997" t="s">
        <v>43672</v>
      </c>
      <c r="M5997" t="s">
        <v>10628</v>
      </c>
      <c r="N5997" t="s">
        <v>43673</v>
      </c>
      <c r="O5997">
        <v>4.2</v>
      </c>
      <c r="P5997">
        <v>628</v>
      </c>
      <c r="Q5997" t="s">
        <v>28</v>
      </c>
      <c r="S5997" t="s">
        <v>43674</v>
      </c>
    </row>
    <row r="5998" spans="1:19" x14ac:dyDescent="0.35">
      <c r="A5998" t="s">
        <v>19</v>
      </c>
      <c r="B5998" t="s">
        <v>43675</v>
      </c>
      <c r="C5998" t="s">
        <v>19</v>
      </c>
      <c r="D5998" t="s">
        <v>25146</v>
      </c>
      <c r="F5998" t="s">
        <v>22</v>
      </c>
      <c r="G5998" s="1">
        <v>0.66</v>
      </c>
      <c r="H5998" t="s">
        <v>43676</v>
      </c>
      <c r="J5998">
        <v>21</v>
      </c>
      <c r="L5998" t="s">
        <v>43677</v>
      </c>
      <c r="M5998" t="s">
        <v>43678</v>
      </c>
      <c r="N5998" t="s">
        <v>43679</v>
      </c>
      <c r="O5998">
        <v>4.5999999999999996</v>
      </c>
      <c r="P5998">
        <v>0</v>
      </c>
      <c r="Q5998" t="s">
        <v>103</v>
      </c>
      <c r="S5998" t="s">
        <v>43680</v>
      </c>
    </row>
    <row r="5999" spans="1:19" x14ac:dyDescent="0.35">
      <c r="A5999" t="s">
        <v>40</v>
      </c>
      <c r="B5999" t="s">
        <v>43681</v>
      </c>
      <c r="C5999" t="s">
        <v>19</v>
      </c>
      <c r="F5999" t="s">
        <v>22</v>
      </c>
      <c r="G5999" s="1">
        <v>0.02</v>
      </c>
      <c r="H5999" t="s">
        <v>43682</v>
      </c>
      <c r="J5999">
        <v>137</v>
      </c>
      <c r="K5999" t="s">
        <v>43683</v>
      </c>
      <c r="L5999" t="s">
        <v>43684</v>
      </c>
      <c r="M5999" t="s">
        <v>43685</v>
      </c>
      <c r="N5999" t="s">
        <v>43686</v>
      </c>
      <c r="O5999">
        <v>4</v>
      </c>
      <c r="P5999">
        <v>699</v>
      </c>
      <c r="Q5999" t="s">
        <v>147</v>
      </c>
      <c r="S5999" t="s">
        <v>43687</v>
      </c>
    </row>
    <row r="6000" spans="1:19" x14ac:dyDescent="0.35">
      <c r="A6000" t="s">
        <v>19</v>
      </c>
      <c r="B6000" t="s">
        <v>43688</v>
      </c>
      <c r="C6000" t="s">
        <v>19</v>
      </c>
      <c r="D6000" t="s">
        <v>1488</v>
      </c>
      <c r="F6000" t="s">
        <v>22</v>
      </c>
      <c r="G6000" s="1">
        <v>0.41</v>
      </c>
      <c r="H6000" t="s">
        <v>43689</v>
      </c>
      <c r="J6000">
        <v>6</v>
      </c>
      <c r="K6000" t="s">
        <v>43690</v>
      </c>
      <c r="L6000" t="s">
        <v>43691</v>
      </c>
      <c r="M6000" t="s">
        <v>9186</v>
      </c>
      <c r="N6000" t="s">
        <v>43692</v>
      </c>
      <c r="O6000">
        <v>3.4</v>
      </c>
      <c r="P6000">
        <v>369</v>
      </c>
      <c r="Q6000" t="s">
        <v>103</v>
      </c>
      <c r="S6000" t="s">
        <v>43693</v>
      </c>
    </row>
    <row r="6001" spans="1:19" x14ac:dyDescent="0.35">
      <c r="A6001" t="s">
        <v>19</v>
      </c>
      <c r="B6001" t="s">
        <v>43694</v>
      </c>
      <c r="C6001" t="s">
        <v>19</v>
      </c>
      <c r="D6001" t="s">
        <v>35175</v>
      </c>
      <c r="E6001" t="s">
        <v>43695</v>
      </c>
      <c r="F6001" t="s">
        <v>22</v>
      </c>
      <c r="G6001" s="1">
        <v>0.06</v>
      </c>
      <c r="H6001" t="s">
        <v>43696</v>
      </c>
      <c r="J6001">
        <v>91</v>
      </c>
      <c r="K6001" t="s">
        <v>43697</v>
      </c>
      <c r="L6001" t="s">
        <v>43698</v>
      </c>
      <c r="M6001" t="s">
        <v>43699</v>
      </c>
      <c r="N6001" t="s">
        <v>43700</v>
      </c>
      <c r="O6001">
        <v>3.1</v>
      </c>
      <c r="P6001">
        <v>299</v>
      </c>
      <c r="Q6001" t="s">
        <v>212</v>
      </c>
      <c r="S6001" t="s">
        <v>43701</v>
      </c>
    </row>
    <row r="6002" spans="1:19" x14ac:dyDescent="0.35">
      <c r="A6002" t="s">
        <v>19</v>
      </c>
      <c r="B6002" t="s">
        <v>43702</v>
      </c>
      <c r="C6002" t="s">
        <v>19</v>
      </c>
      <c r="D6002" t="s">
        <v>43703</v>
      </c>
      <c r="E6002" t="s">
        <v>43704</v>
      </c>
      <c r="F6002" t="s">
        <v>22</v>
      </c>
      <c r="G6002" s="1">
        <v>0.63</v>
      </c>
      <c r="H6002" t="s">
        <v>43705</v>
      </c>
      <c r="J6002">
        <v>11</v>
      </c>
      <c r="K6002" t="s">
        <v>43706</v>
      </c>
      <c r="L6002" t="s">
        <v>43707</v>
      </c>
      <c r="M6002" t="s">
        <v>43708</v>
      </c>
      <c r="N6002" t="s">
        <v>43709</v>
      </c>
      <c r="O6002">
        <v>4.0999999999999996</v>
      </c>
      <c r="P6002">
        <v>840</v>
      </c>
      <c r="Q6002" t="s">
        <v>742</v>
      </c>
      <c r="S6002" t="s">
        <v>43710</v>
      </c>
    </row>
    <row r="6003" spans="1:19" x14ac:dyDescent="0.35">
      <c r="A6003" t="s">
        <v>40</v>
      </c>
      <c r="B6003" t="s">
        <v>43711</v>
      </c>
      <c r="C6003" t="s">
        <v>19</v>
      </c>
      <c r="D6003" t="s">
        <v>43712</v>
      </c>
      <c r="E6003" t="s">
        <v>43713</v>
      </c>
      <c r="F6003" t="s">
        <v>22</v>
      </c>
      <c r="G6003" s="1">
        <v>0.6</v>
      </c>
      <c r="H6003" t="s">
        <v>43714</v>
      </c>
      <c r="J6003">
        <v>2</v>
      </c>
      <c r="K6003" t="s">
        <v>43715</v>
      </c>
      <c r="L6003" t="s">
        <v>43716</v>
      </c>
      <c r="M6003" t="s">
        <v>43717</v>
      </c>
      <c r="N6003" t="s">
        <v>43718</v>
      </c>
      <c r="O6003">
        <v>3.3</v>
      </c>
      <c r="P6003">
        <v>325</v>
      </c>
      <c r="Q6003" t="s">
        <v>478</v>
      </c>
      <c r="R6003" t="s">
        <v>43712</v>
      </c>
      <c r="S6003" t="s">
        <v>43719</v>
      </c>
    </row>
    <row r="6004" spans="1:19" x14ac:dyDescent="0.35">
      <c r="A6004" t="s">
        <v>19</v>
      </c>
      <c r="B6004" t="s">
        <v>43720</v>
      </c>
      <c r="C6004" t="s">
        <v>19</v>
      </c>
      <c r="D6004" t="s">
        <v>25146</v>
      </c>
      <c r="F6004" t="s">
        <v>22</v>
      </c>
      <c r="G6004" s="1">
        <v>0.4</v>
      </c>
      <c r="H6004" t="s">
        <v>43721</v>
      </c>
      <c r="J6004">
        <v>491</v>
      </c>
      <c r="K6004" t="s">
        <v>43722</v>
      </c>
      <c r="L6004" t="s">
        <v>43723</v>
      </c>
      <c r="M6004" t="s">
        <v>43724</v>
      </c>
      <c r="N6004" t="s">
        <v>43725</v>
      </c>
      <c r="O6004">
        <v>4.4000000000000004</v>
      </c>
      <c r="P6004">
        <v>0</v>
      </c>
      <c r="Q6004" t="s">
        <v>103</v>
      </c>
      <c r="S6004" t="s">
        <v>43726</v>
      </c>
    </row>
    <row r="6005" spans="1:19" x14ac:dyDescent="0.35">
      <c r="A6005" t="s">
        <v>19</v>
      </c>
      <c r="B6005" t="s">
        <v>43727</v>
      </c>
      <c r="C6005" t="s">
        <v>19</v>
      </c>
      <c r="D6005" t="s">
        <v>16459</v>
      </c>
      <c r="F6005" t="s">
        <v>151</v>
      </c>
      <c r="G6005" s="1">
        <v>0.6</v>
      </c>
      <c r="H6005" t="s">
        <v>43728</v>
      </c>
      <c r="I6005">
        <v>2</v>
      </c>
      <c r="J6005">
        <v>1</v>
      </c>
      <c r="K6005" t="s">
        <v>43729</v>
      </c>
      <c r="L6005" t="s">
        <v>43730</v>
      </c>
      <c r="M6005" t="s">
        <v>43731</v>
      </c>
      <c r="N6005" t="s">
        <v>43732</v>
      </c>
      <c r="O6005">
        <v>4.8</v>
      </c>
      <c r="P6005">
        <v>399</v>
      </c>
      <c r="Q6005" t="s">
        <v>37</v>
      </c>
      <c r="R6005" t="s">
        <v>17480</v>
      </c>
      <c r="S6005" t="s">
        <v>43733</v>
      </c>
    </row>
    <row r="6006" spans="1:19" x14ac:dyDescent="0.35">
      <c r="A6006" t="s">
        <v>40</v>
      </c>
      <c r="B6006" t="s">
        <v>43734</v>
      </c>
      <c r="C6006" t="s">
        <v>19</v>
      </c>
      <c r="D6006" t="s">
        <v>25552</v>
      </c>
      <c r="E6006" t="s">
        <v>43735</v>
      </c>
      <c r="F6006" t="s">
        <v>22</v>
      </c>
      <c r="G6006" s="1">
        <v>0.55000000000000004</v>
      </c>
      <c r="H6006" t="s">
        <v>43736</v>
      </c>
      <c r="J6006">
        <v>9</v>
      </c>
      <c r="K6006" t="s">
        <v>43737</v>
      </c>
      <c r="L6006" t="s">
        <v>43738</v>
      </c>
      <c r="M6006" t="s">
        <v>43739</v>
      </c>
      <c r="N6006" t="s">
        <v>43740</v>
      </c>
      <c r="O6006">
        <v>5</v>
      </c>
      <c r="P6006">
        <v>990</v>
      </c>
      <c r="Q6006" t="s">
        <v>28</v>
      </c>
      <c r="S6006" t="s">
        <v>43741</v>
      </c>
    </row>
    <row r="6007" spans="1:19" x14ac:dyDescent="0.35">
      <c r="A6007" t="s">
        <v>19</v>
      </c>
      <c r="B6007" t="s">
        <v>43742</v>
      </c>
      <c r="C6007" t="s">
        <v>19</v>
      </c>
      <c r="D6007" t="s">
        <v>4521</v>
      </c>
      <c r="E6007" t="s">
        <v>43743</v>
      </c>
      <c r="F6007" t="s">
        <v>22</v>
      </c>
      <c r="G6007" s="1">
        <v>0.28000000000000003</v>
      </c>
      <c r="H6007" t="s">
        <v>43744</v>
      </c>
      <c r="J6007">
        <v>273</v>
      </c>
      <c r="K6007" t="s">
        <v>43745</v>
      </c>
      <c r="L6007" t="s">
        <v>43746</v>
      </c>
      <c r="M6007" t="s">
        <v>43747</v>
      </c>
      <c r="N6007" t="s">
        <v>43748</v>
      </c>
      <c r="O6007">
        <v>3.6</v>
      </c>
      <c r="P6007">
        <v>199</v>
      </c>
      <c r="Q6007" t="s">
        <v>37</v>
      </c>
      <c r="S6007" t="s">
        <v>43749</v>
      </c>
    </row>
    <row r="6008" spans="1:19" x14ac:dyDescent="0.35">
      <c r="A6008" t="s">
        <v>19</v>
      </c>
      <c r="B6008" t="s">
        <v>43750</v>
      </c>
      <c r="C6008" t="s">
        <v>19</v>
      </c>
      <c r="D6008" t="s">
        <v>545</v>
      </c>
      <c r="F6008" t="s">
        <v>22</v>
      </c>
      <c r="G6008" s="1">
        <v>0.35</v>
      </c>
      <c r="H6008" t="s">
        <v>43751</v>
      </c>
      <c r="J6008">
        <v>4</v>
      </c>
      <c r="K6008" t="s">
        <v>43752</v>
      </c>
      <c r="L6008" t="s">
        <v>43753</v>
      </c>
      <c r="M6008" t="s">
        <v>43754</v>
      </c>
      <c r="N6008" t="s">
        <v>43755</v>
      </c>
      <c r="O6008">
        <v>5</v>
      </c>
      <c r="P6008">
        <v>895</v>
      </c>
      <c r="Q6008" t="s">
        <v>112</v>
      </c>
      <c r="S6008" t="s">
        <v>43756</v>
      </c>
    </row>
    <row r="6009" spans="1:19" x14ac:dyDescent="0.35">
      <c r="A6009" t="s">
        <v>40</v>
      </c>
      <c r="B6009" t="s">
        <v>43757</v>
      </c>
      <c r="C6009" t="s">
        <v>19</v>
      </c>
      <c r="F6009" t="s">
        <v>22</v>
      </c>
      <c r="G6009" s="1">
        <v>0.77</v>
      </c>
      <c r="H6009" t="s">
        <v>43758</v>
      </c>
      <c r="J6009">
        <v>76</v>
      </c>
      <c r="K6009" t="s">
        <v>43759</v>
      </c>
      <c r="L6009" t="s">
        <v>43760</v>
      </c>
      <c r="M6009" t="s">
        <v>43761</v>
      </c>
      <c r="N6009" t="s">
        <v>43762</v>
      </c>
      <c r="O6009">
        <v>4</v>
      </c>
      <c r="P6009">
        <v>809</v>
      </c>
      <c r="Q6009" t="s">
        <v>365</v>
      </c>
      <c r="S6009" t="s">
        <v>43763</v>
      </c>
    </row>
    <row r="6010" spans="1:19" x14ac:dyDescent="0.35">
      <c r="A6010" t="s">
        <v>19</v>
      </c>
      <c r="B6010" t="s">
        <v>43764</v>
      </c>
      <c r="C6010" t="s">
        <v>19</v>
      </c>
      <c r="D6010" t="s">
        <v>43765</v>
      </c>
      <c r="F6010" t="s">
        <v>22</v>
      </c>
      <c r="G6010" s="1">
        <v>0.7</v>
      </c>
      <c r="H6010" t="s">
        <v>43766</v>
      </c>
      <c r="J6010">
        <v>7</v>
      </c>
      <c r="L6010" t="s">
        <v>43767</v>
      </c>
      <c r="M6010" t="s">
        <v>43768</v>
      </c>
      <c r="N6010" t="s">
        <v>43769</v>
      </c>
      <c r="O6010">
        <v>3</v>
      </c>
      <c r="P6010">
        <v>1285</v>
      </c>
      <c r="Q6010" t="s">
        <v>752</v>
      </c>
      <c r="S6010" t="s">
        <v>43770</v>
      </c>
    </row>
    <row r="6011" spans="1:19" x14ac:dyDescent="0.35">
      <c r="A6011" t="s">
        <v>40</v>
      </c>
      <c r="B6011" t="s">
        <v>43771</v>
      </c>
      <c r="C6011" t="s">
        <v>19</v>
      </c>
      <c r="F6011" t="s">
        <v>151</v>
      </c>
      <c r="G6011" s="1">
        <v>0.7</v>
      </c>
      <c r="H6011" t="s">
        <v>43772</v>
      </c>
      <c r="I6011">
        <v>2</v>
      </c>
      <c r="J6011">
        <v>1</v>
      </c>
      <c r="K6011" t="s">
        <v>43773</v>
      </c>
      <c r="L6011" t="s">
        <v>43774</v>
      </c>
      <c r="M6011" t="s">
        <v>43775</v>
      </c>
      <c r="N6011" t="s">
        <v>43776</v>
      </c>
      <c r="O6011">
        <v>3</v>
      </c>
      <c r="P6011">
        <v>909</v>
      </c>
      <c r="Q6011" t="s">
        <v>112</v>
      </c>
      <c r="R6011" t="s">
        <v>17480</v>
      </c>
      <c r="S6011" t="s">
        <v>43777</v>
      </c>
    </row>
    <row r="6012" spans="1:19" x14ac:dyDescent="0.35">
      <c r="A6012" t="s">
        <v>19</v>
      </c>
      <c r="B6012" t="s">
        <v>43778</v>
      </c>
      <c r="C6012" t="s">
        <v>19</v>
      </c>
      <c r="D6012" t="s">
        <v>4588</v>
      </c>
      <c r="F6012" t="s">
        <v>22</v>
      </c>
      <c r="G6012" s="1">
        <v>0.8</v>
      </c>
      <c r="H6012" t="s">
        <v>43779</v>
      </c>
      <c r="J6012">
        <v>9</v>
      </c>
      <c r="L6012" t="s">
        <v>43780</v>
      </c>
      <c r="M6012" t="s">
        <v>43781</v>
      </c>
      <c r="N6012" t="s">
        <v>43782</v>
      </c>
      <c r="O6012">
        <v>4</v>
      </c>
      <c r="P6012">
        <v>2502</v>
      </c>
      <c r="Q6012" t="s">
        <v>103</v>
      </c>
      <c r="R6012" t="s">
        <v>23509</v>
      </c>
      <c r="S6012" t="s">
        <v>43783</v>
      </c>
    </row>
    <row r="6013" spans="1:19" x14ac:dyDescent="0.35">
      <c r="A6013" t="s">
        <v>40</v>
      </c>
      <c r="B6013" t="s">
        <v>43784</v>
      </c>
      <c r="C6013" t="s">
        <v>19</v>
      </c>
      <c r="F6013" t="s">
        <v>151</v>
      </c>
      <c r="G6013" s="1">
        <v>0.66</v>
      </c>
      <c r="H6013" t="s">
        <v>43785</v>
      </c>
      <c r="J6013">
        <v>4</v>
      </c>
      <c r="K6013" t="s">
        <v>43786</v>
      </c>
      <c r="L6013" t="s">
        <v>43787</v>
      </c>
      <c r="M6013" t="s">
        <v>43788</v>
      </c>
      <c r="N6013" t="s">
        <v>43789</v>
      </c>
      <c r="O6013">
        <v>4.0999999999999996</v>
      </c>
      <c r="P6013">
        <v>1310</v>
      </c>
      <c r="Q6013" t="s">
        <v>1123</v>
      </c>
      <c r="R6013" t="s">
        <v>22692</v>
      </c>
      <c r="S6013" t="s">
        <v>43790</v>
      </c>
    </row>
    <row r="6014" spans="1:19" x14ac:dyDescent="0.35">
      <c r="A6014" t="s">
        <v>19</v>
      </c>
      <c r="B6014" t="s">
        <v>43791</v>
      </c>
      <c r="C6014" t="s">
        <v>19</v>
      </c>
      <c r="D6014" t="s">
        <v>43792</v>
      </c>
      <c r="F6014" t="s">
        <v>22</v>
      </c>
      <c r="G6014" s="1">
        <v>0.53</v>
      </c>
      <c r="H6014" t="s">
        <v>43793</v>
      </c>
      <c r="J6014">
        <v>3</v>
      </c>
      <c r="L6014" t="s">
        <v>43794</v>
      </c>
      <c r="M6014" t="s">
        <v>43795</v>
      </c>
      <c r="N6014" t="s">
        <v>43796</v>
      </c>
      <c r="O6014">
        <v>4.0999999999999996</v>
      </c>
      <c r="P6014">
        <v>2419</v>
      </c>
      <c r="Q6014" t="s">
        <v>103</v>
      </c>
      <c r="R6014" t="s">
        <v>20653</v>
      </c>
      <c r="S6014" t="s">
        <v>43797</v>
      </c>
    </row>
    <row r="6015" spans="1:19" x14ac:dyDescent="0.35">
      <c r="A6015" t="s">
        <v>19</v>
      </c>
      <c r="B6015" t="s">
        <v>43798</v>
      </c>
      <c r="C6015" t="s">
        <v>19</v>
      </c>
      <c r="D6015" t="s">
        <v>43799</v>
      </c>
      <c r="F6015" t="s">
        <v>22</v>
      </c>
      <c r="G6015" s="1">
        <v>0.3</v>
      </c>
      <c r="H6015" t="s">
        <v>43800</v>
      </c>
      <c r="J6015">
        <v>2</v>
      </c>
      <c r="K6015" t="s">
        <v>43801</v>
      </c>
      <c r="L6015" t="s">
        <v>43802</v>
      </c>
      <c r="M6015" t="s">
        <v>43803</v>
      </c>
      <c r="N6015" t="s">
        <v>43804</v>
      </c>
      <c r="O6015">
        <v>5</v>
      </c>
      <c r="P6015">
        <v>1200</v>
      </c>
      <c r="Q6015" t="s">
        <v>1123</v>
      </c>
      <c r="R6015" t="s">
        <v>43805</v>
      </c>
      <c r="S6015" t="s">
        <v>43806</v>
      </c>
    </row>
    <row r="6016" spans="1:19" x14ac:dyDescent="0.35">
      <c r="A6016" t="s">
        <v>19</v>
      </c>
      <c r="B6016" t="s">
        <v>43807</v>
      </c>
      <c r="C6016" t="s">
        <v>19</v>
      </c>
      <c r="F6016" t="s">
        <v>151</v>
      </c>
      <c r="G6016" s="1">
        <v>0.55000000000000004</v>
      </c>
      <c r="H6016" t="s">
        <v>43808</v>
      </c>
      <c r="J6016">
        <v>1</v>
      </c>
      <c r="K6016" t="s">
        <v>43809</v>
      </c>
      <c r="L6016" t="s">
        <v>43810</v>
      </c>
      <c r="M6016" t="s">
        <v>30481</v>
      </c>
      <c r="N6016" t="s">
        <v>43811</v>
      </c>
      <c r="O6016">
        <v>5</v>
      </c>
      <c r="P6016">
        <v>449</v>
      </c>
      <c r="Q6016" t="s">
        <v>37</v>
      </c>
      <c r="R6016" t="s">
        <v>17480</v>
      </c>
      <c r="S6016" t="s">
        <v>43812</v>
      </c>
    </row>
    <row r="6017" spans="1:19" x14ac:dyDescent="0.35">
      <c r="A6017" t="s">
        <v>40</v>
      </c>
      <c r="B6017" t="s">
        <v>43813</v>
      </c>
      <c r="C6017" t="s">
        <v>19</v>
      </c>
      <c r="D6017" t="s">
        <v>10604</v>
      </c>
      <c r="E6017" t="s">
        <v>43814</v>
      </c>
      <c r="F6017" t="s">
        <v>151</v>
      </c>
      <c r="G6017" s="1">
        <v>0.52</v>
      </c>
      <c r="H6017" t="s">
        <v>43815</v>
      </c>
      <c r="I6017">
        <v>1</v>
      </c>
      <c r="J6017">
        <v>5</v>
      </c>
      <c r="K6017" t="s">
        <v>43816</v>
      </c>
      <c r="L6017" t="s">
        <v>43817</v>
      </c>
      <c r="M6017" t="s">
        <v>43818</v>
      </c>
      <c r="N6017" t="s">
        <v>43819</v>
      </c>
      <c r="O6017">
        <v>3.5</v>
      </c>
      <c r="P6017">
        <v>1999</v>
      </c>
      <c r="Q6017" t="s">
        <v>212</v>
      </c>
      <c r="R6017" t="s">
        <v>24477</v>
      </c>
      <c r="S6017" t="s">
        <v>43820</v>
      </c>
    </row>
    <row r="6018" spans="1:19" x14ac:dyDescent="0.35">
      <c r="A6018" t="s">
        <v>40</v>
      </c>
      <c r="B6018" t="s">
        <v>43821</v>
      </c>
      <c r="C6018" t="s">
        <v>19</v>
      </c>
      <c r="D6018" t="s">
        <v>3471</v>
      </c>
      <c r="F6018" t="s">
        <v>22</v>
      </c>
      <c r="G6018" s="1">
        <v>0.91</v>
      </c>
      <c r="H6018" t="s">
        <v>43822</v>
      </c>
      <c r="J6018">
        <v>6</v>
      </c>
      <c r="L6018" t="s">
        <v>43823</v>
      </c>
      <c r="M6018" t="s">
        <v>8282</v>
      </c>
      <c r="N6018" t="s">
        <v>43824</v>
      </c>
      <c r="O6018">
        <v>5</v>
      </c>
      <c r="P6018">
        <v>272</v>
      </c>
      <c r="Q6018" t="s">
        <v>103</v>
      </c>
      <c r="S6018" t="s">
        <v>43825</v>
      </c>
    </row>
    <row r="6019" spans="1:19" x14ac:dyDescent="0.35">
      <c r="A6019" t="s">
        <v>19</v>
      </c>
      <c r="B6019" t="s">
        <v>43826</v>
      </c>
      <c r="C6019" t="s">
        <v>19</v>
      </c>
      <c r="D6019" t="s">
        <v>43827</v>
      </c>
      <c r="F6019" t="s">
        <v>22</v>
      </c>
      <c r="G6019" s="1">
        <v>0.57999999999999996</v>
      </c>
      <c r="H6019" t="s">
        <v>43828</v>
      </c>
      <c r="J6019">
        <v>2</v>
      </c>
      <c r="K6019" t="s">
        <v>43829</v>
      </c>
      <c r="L6019" t="s">
        <v>43830</v>
      </c>
      <c r="M6019" t="s">
        <v>43831</v>
      </c>
      <c r="N6019" t="s">
        <v>43832</v>
      </c>
      <c r="O6019">
        <v>3</v>
      </c>
      <c r="P6019">
        <v>848</v>
      </c>
      <c r="Q6019" t="s">
        <v>112</v>
      </c>
      <c r="S6019" t="s">
        <v>43833</v>
      </c>
    </row>
    <row r="6020" spans="1:19" x14ac:dyDescent="0.35">
      <c r="A6020" t="s">
        <v>19</v>
      </c>
      <c r="B6020" t="s">
        <v>43834</v>
      </c>
      <c r="C6020" t="s">
        <v>19</v>
      </c>
      <c r="F6020" t="s">
        <v>22</v>
      </c>
      <c r="G6020" s="1">
        <v>0.5</v>
      </c>
      <c r="H6020" t="s">
        <v>43835</v>
      </c>
      <c r="J6020">
        <v>3</v>
      </c>
      <c r="K6020" t="s">
        <v>43836</v>
      </c>
      <c r="L6020" t="s">
        <v>43837</v>
      </c>
      <c r="M6020" t="s">
        <v>43838</v>
      </c>
      <c r="N6020" t="s">
        <v>43839</v>
      </c>
      <c r="O6020">
        <v>4.4000000000000004</v>
      </c>
      <c r="P6020">
        <v>479</v>
      </c>
      <c r="Q6020" t="s">
        <v>478</v>
      </c>
      <c r="S6020" t="s">
        <v>43840</v>
      </c>
    </row>
    <row r="6021" spans="1:19" x14ac:dyDescent="0.35">
      <c r="A6021" t="s">
        <v>40</v>
      </c>
      <c r="B6021" t="s">
        <v>43841</v>
      </c>
      <c r="C6021" t="s">
        <v>19</v>
      </c>
      <c r="D6021" t="s">
        <v>2234</v>
      </c>
      <c r="F6021" t="s">
        <v>22</v>
      </c>
      <c r="G6021" s="1">
        <v>0.55000000000000004</v>
      </c>
      <c r="H6021" t="s">
        <v>43842</v>
      </c>
      <c r="J6021">
        <v>518</v>
      </c>
      <c r="K6021" t="s">
        <v>43843</v>
      </c>
      <c r="L6021" t="s">
        <v>43844</v>
      </c>
      <c r="M6021" t="s">
        <v>43845</v>
      </c>
      <c r="N6021" t="s">
        <v>43846</v>
      </c>
      <c r="O6021">
        <v>5</v>
      </c>
      <c r="P6021">
        <v>943</v>
      </c>
      <c r="Q6021" t="s">
        <v>103</v>
      </c>
      <c r="S6021" t="s">
        <v>43847</v>
      </c>
    </row>
    <row r="6022" spans="1:19" x14ac:dyDescent="0.35">
      <c r="A6022" t="s">
        <v>19</v>
      </c>
      <c r="B6022" t="s">
        <v>43848</v>
      </c>
      <c r="C6022" t="s">
        <v>19</v>
      </c>
      <c r="F6022" t="s">
        <v>151</v>
      </c>
      <c r="G6022" s="1">
        <v>0.15</v>
      </c>
      <c r="H6022" t="s">
        <v>43849</v>
      </c>
      <c r="J6022">
        <v>4</v>
      </c>
      <c r="K6022" t="s">
        <v>43850</v>
      </c>
      <c r="L6022" t="s">
        <v>43851</v>
      </c>
      <c r="M6022" t="s">
        <v>43852</v>
      </c>
      <c r="N6022" t="s">
        <v>43853</v>
      </c>
      <c r="O6022">
        <v>4</v>
      </c>
      <c r="P6022">
        <v>439</v>
      </c>
      <c r="Q6022" t="s">
        <v>112</v>
      </c>
      <c r="R6022" t="s">
        <v>22684</v>
      </c>
      <c r="S6022" t="s">
        <v>43854</v>
      </c>
    </row>
    <row r="6023" spans="1:19" x14ac:dyDescent="0.35">
      <c r="A6023" t="s">
        <v>40</v>
      </c>
      <c r="B6023" t="s">
        <v>43855</v>
      </c>
      <c r="C6023" t="s">
        <v>19</v>
      </c>
      <c r="F6023" t="s">
        <v>22</v>
      </c>
      <c r="G6023" s="1">
        <v>0.73</v>
      </c>
      <c r="H6023" t="s">
        <v>43856</v>
      </c>
      <c r="J6023">
        <v>154</v>
      </c>
      <c r="K6023" t="s">
        <v>43857</v>
      </c>
      <c r="L6023" t="s">
        <v>43858</v>
      </c>
      <c r="M6023" t="s">
        <v>2079</v>
      </c>
      <c r="N6023" t="s">
        <v>43859</v>
      </c>
      <c r="O6023">
        <v>3.5</v>
      </c>
      <c r="P6023">
        <v>595</v>
      </c>
      <c r="Q6023" t="s">
        <v>28</v>
      </c>
      <c r="S6023" t="s">
        <v>43860</v>
      </c>
    </row>
    <row r="6024" spans="1:19" x14ac:dyDescent="0.35">
      <c r="A6024" t="s">
        <v>19</v>
      </c>
      <c r="B6024" t="s">
        <v>43861</v>
      </c>
      <c r="C6024" t="s">
        <v>19</v>
      </c>
      <c r="D6024" t="s">
        <v>39489</v>
      </c>
      <c r="F6024" t="s">
        <v>22</v>
      </c>
      <c r="G6024" s="1">
        <v>0.7</v>
      </c>
      <c r="H6024" t="s">
        <v>43862</v>
      </c>
      <c r="J6024">
        <v>28</v>
      </c>
      <c r="K6024" t="s">
        <v>43863</v>
      </c>
      <c r="L6024" t="s">
        <v>43864</v>
      </c>
      <c r="M6024" t="s">
        <v>43865</v>
      </c>
      <c r="N6024" t="s">
        <v>43866</v>
      </c>
      <c r="O6024">
        <v>4.0999999999999996</v>
      </c>
      <c r="P6024">
        <v>599</v>
      </c>
      <c r="Q6024" t="s">
        <v>28</v>
      </c>
      <c r="S6024" t="s">
        <v>43867</v>
      </c>
    </row>
    <row r="6025" spans="1:19" x14ac:dyDescent="0.35">
      <c r="A6025" t="s">
        <v>19</v>
      </c>
      <c r="B6025" t="s">
        <v>43868</v>
      </c>
      <c r="C6025" t="s">
        <v>19</v>
      </c>
      <c r="D6025" t="s">
        <v>4429</v>
      </c>
      <c r="F6025" t="s">
        <v>22</v>
      </c>
      <c r="G6025" s="1">
        <v>0.81</v>
      </c>
      <c r="H6025" t="s">
        <v>43869</v>
      </c>
      <c r="J6025">
        <v>121</v>
      </c>
      <c r="K6025" t="s">
        <v>43870</v>
      </c>
      <c r="L6025" t="s">
        <v>43871</v>
      </c>
      <c r="M6025" t="s">
        <v>9340</v>
      </c>
      <c r="N6025" t="s">
        <v>43872</v>
      </c>
      <c r="O6025">
        <v>3.8</v>
      </c>
      <c r="P6025">
        <v>249</v>
      </c>
      <c r="Q6025" t="s">
        <v>505</v>
      </c>
      <c r="S6025" t="s">
        <v>43873</v>
      </c>
    </row>
    <row r="6026" spans="1:19" x14ac:dyDescent="0.35">
      <c r="A6026" t="s">
        <v>19</v>
      </c>
      <c r="B6026" t="s">
        <v>43874</v>
      </c>
      <c r="C6026" t="s">
        <v>19</v>
      </c>
      <c r="D6026" t="s">
        <v>8028</v>
      </c>
      <c r="F6026" t="s">
        <v>22</v>
      </c>
      <c r="G6026" s="1">
        <v>0.5</v>
      </c>
      <c r="H6026" t="s">
        <v>43875</v>
      </c>
      <c r="J6026">
        <v>7</v>
      </c>
      <c r="K6026" t="s">
        <v>43876</v>
      </c>
      <c r="L6026" t="s">
        <v>43877</v>
      </c>
      <c r="M6026" t="s">
        <v>8032</v>
      </c>
      <c r="N6026" t="s">
        <v>43878</v>
      </c>
      <c r="O6026">
        <v>4.0999999999999996</v>
      </c>
      <c r="P6026">
        <v>300</v>
      </c>
      <c r="Q6026" t="s">
        <v>1356</v>
      </c>
      <c r="S6026" s="2" t="s">
        <v>43879</v>
      </c>
    </row>
    <row r="6027" spans="1:19" x14ac:dyDescent="0.35">
      <c r="A6027" t="s">
        <v>19</v>
      </c>
      <c r="B6027" t="s">
        <v>43880</v>
      </c>
      <c r="C6027" t="s">
        <v>19</v>
      </c>
      <c r="F6027" t="s">
        <v>22</v>
      </c>
      <c r="G6027" s="1">
        <v>0.6</v>
      </c>
      <c r="H6027" t="s">
        <v>43881</v>
      </c>
      <c r="J6027">
        <v>11</v>
      </c>
      <c r="K6027" t="s">
        <v>43882</v>
      </c>
      <c r="L6027" t="s">
        <v>43883</v>
      </c>
      <c r="M6027" t="s">
        <v>16778</v>
      </c>
      <c r="N6027" t="s">
        <v>43884</v>
      </c>
      <c r="O6027">
        <v>4.0999999999999996</v>
      </c>
      <c r="P6027">
        <v>258</v>
      </c>
      <c r="Q6027" t="s">
        <v>505</v>
      </c>
      <c r="S6027" t="s">
        <v>43885</v>
      </c>
    </row>
    <row r="6028" spans="1:19" x14ac:dyDescent="0.35">
      <c r="A6028" t="s">
        <v>19</v>
      </c>
      <c r="B6028" t="s">
        <v>43886</v>
      </c>
      <c r="C6028" t="s">
        <v>19</v>
      </c>
      <c r="F6028" t="s">
        <v>22</v>
      </c>
      <c r="G6028" s="1">
        <v>0.2</v>
      </c>
      <c r="H6028" t="s">
        <v>43887</v>
      </c>
      <c r="J6028">
        <v>13</v>
      </c>
      <c r="K6028" t="s">
        <v>43888</v>
      </c>
      <c r="L6028" t="s">
        <v>43889</v>
      </c>
      <c r="M6028" t="s">
        <v>43890</v>
      </c>
      <c r="N6028" t="s">
        <v>43891</v>
      </c>
      <c r="O6028">
        <v>3.7</v>
      </c>
      <c r="P6028">
        <v>0</v>
      </c>
      <c r="Q6028" t="s">
        <v>103</v>
      </c>
      <c r="S6028" t="s">
        <v>43892</v>
      </c>
    </row>
    <row r="6029" spans="1:19" x14ac:dyDescent="0.35">
      <c r="A6029" t="s">
        <v>19</v>
      </c>
      <c r="B6029" t="s">
        <v>43893</v>
      </c>
      <c r="C6029" t="s">
        <v>19</v>
      </c>
      <c r="D6029" t="s">
        <v>4429</v>
      </c>
      <c r="F6029" t="s">
        <v>22</v>
      </c>
      <c r="G6029" s="1">
        <v>0.63</v>
      </c>
      <c r="H6029" t="s">
        <v>43894</v>
      </c>
      <c r="J6029">
        <v>85</v>
      </c>
      <c r="K6029" t="s">
        <v>43895</v>
      </c>
      <c r="L6029" t="s">
        <v>43896</v>
      </c>
      <c r="M6029" t="s">
        <v>43897</v>
      </c>
      <c r="N6029" t="s">
        <v>43898</v>
      </c>
      <c r="O6029">
        <v>3.6</v>
      </c>
      <c r="P6029">
        <v>249</v>
      </c>
      <c r="Q6029" t="s">
        <v>129</v>
      </c>
      <c r="S6029" t="s">
        <v>43899</v>
      </c>
    </row>
    <row r="6030" spans="1:19" x14ac:dyDescent="0.35">
      <c r="A6030" t="s">
        <v>19</v>
      </c>
      <c r="B6030" t="s">
        <v>43900</v>
      </c>
      <c r="C6030" t="s">
        <v>19</v>
      </c>
      <c r="D6030" t="s">
        <v>29908</v>
      </c>
      <c r="F6030" t="s">
        <v>22</v>
      </c>
      <c r="G6030" s="1">
        <v>0.6</v>
      </c>
      <c r="H6030" t="s">
        <v>43901</v>
      </c>
      <c r="J6030">
        <v>118</v>
      </c>
      <c r="K6030" t="s">
        <v>43902</v>
      </c>
      <c r="L6030" t="s">
        <v>43903</v>
      </c>
      <c r="M6030" t="s">
        <v>43904</v>
      </c>
      <c r="N6030" t="s">
        <v>43905</v>
      </c>
      <c r="O6030">
        <v>3.9</v>
      </c>
      <c r="P6030">
        <v>300</v>
      </c>
      <c r="Q6030" t="s">
        <v>103</v>
      </c>
      <c r="R6030" t="s">
        <v>29914</v>
      </c>
      <c r="S6030" t="s">
        <v>43906</v>
      </c>
    </row>
    <row r="6031" spans="1:19" x14ac:dyDescent="0.35">
      <c r="A6031" t="s">
        <v>40</v>
      </c>
      <c r="B6031" t="s">
        <v>43907</v>
      </c>
      <c r="C6031" t="s">
        <v>19</v>
      </c>
      <c r="F6031" t="s">
        <v>22</v>
      </c>
      <c r="G6031" s="1">
        <v>0.4</v>
      </c>
      <c r="H6031" t="s">
        <v>43908</v>
      </c>
      <c r="J6031">
        <v>12</v>
      </c>
      <c r="K6031" t="s">
        <v>43909</v>
      </c>
      <c r="L6031" t="s">
        <v>43910</v>
      </c>
      <c r="M6031" t="s">
        <v>43761</v>
      </c>
      <c r="N6031" t="s">
        <v>43911</v>
      </c>
      <c r="O6031">
        <v>3.6</v>
      </c>
      <c r="P6031">
        <v>878</v>
      </c>
      <c r="Q6031" t="s">
        <v>365</v>
      </c>
      <c r="S6031" t="s">
        <v>43912</v>
      </c>
    </row>
    <row r="6032" spans="1:19" x14ac:dyDescent="0.35">
      <c r="A6032" t="s">
        <v>40</v>
      </c>
      <c r="B6032" t="s">
        <v>43913</v>
      </c>
      <c r="C6032" t="s">
        <v>19</v>
      </c>
      <c r="D6032" t="s">
        <v>726</v>
      </c>
      <c r="F6032" t="s">
        <v>22</v>
      </c>
      <c r="G6032" s="1">
        <v>0.23</v>
      </c>
      <c r="H6032" t="s">
        <v>43914</v>
      </c>
      <c r="J6032">
        <v>35</v>
      </c>
      <c r="K6032" t="s">
        <v>43915</v>
      </c>
      <c r="L6032" t="s">
        <v>43916</v>
      </c>
      <c r="M6032" t="s">
        <v>730</v>
      </c>
      <c r="N6032" t="s">
        <v>43917</v>
      </c>
      <c r="O6032">
        <v>3.3</v>
      </c>
      <c r="P6032">
        <v>749</v>
      </c>
      <c r="Q6032" t="s">
        <v>365</v>
      </c>
      <c r="S6032" t="s">
        <v>43918</v>
      </c>
    </row>
    <row r="6033" spans="1:19" x14ac:dyDescent="0.35">
      <c r="A6033" t="s">
        <v>40</v>
      </c>
      <c r="B6033" t="s">
        <v>43919</v>
      </c>
      <c r="C6033" t="s">
        <v>19</v>
      </c>
      <c r="D6033" t="s">
        <v>43920</v>
      </c>
      <c r="F6033" t="s">
        <v>22</v>
      </c>
      <c r="G6033" s="1">
        <v>0.79</v>
      </c>
      <c r="J6033">
        <v>320</v>
      </c>
      <c r="L6033" t="s">
        <v>43921</v>
      </c>
      <c r="M6033" t="s">
        <v>43922</v>
      </c>
      <c r="N6033" t="s">
        <v>43923</v>
      </c>
      <c r="O6033">
        <v>5</v>
      </c>
      <c r="P6033">
        <v>599</v>
      </c>
      <c r="Q6033" t="s">
        <v>176</v>
      </c>
      <c r="R6033" t="s">
        <v>43924</v>
      </c>
      <c r="S6033" t="s">
        <v>43925</v>
      </c>
    </row>
    <row r="6034" spans="1:19" x14ac:dyDescent="0.35">
      <c r="A6034" t="s">
        <v>40</v>
      </c>
      <c r="B6034" t="s">
        <v>43926</v>
      </c>
      <c r="C6034" t="s">
        <v>19</v>
      </c>
      <c r="F6034" t="s">
        <v>22</v>
      </c>
      <c r="G6034" s="1">
        <v>0.65</v>
      </c>
      <c r="H6034" t="s">
        <v>43927</v>
      </c>
      <c r="J6034">
        <v>164</v>
      </c>
      <c r="K6034" t="s">
        <v>43928</v>
      </c>
      <c r="L6034" t="s">
        <v>43929</v>
      </c>
      <c r="M6034" t="s">
        <v>43930</v>
      </c>
      <c r="N6034" t="s">
        <v>43931</v>
      </c>
      <c r="O6034">
        <v>4.2</v>
      </c>
      <c r="P6034">
        <v>549</v>
      </c>
      <c r="Q6034" t="s">
        <v>3983</v>
      </c>
      <c r="S6034" t="s">
        <v>43932</v>
      </c>
    </row>
    <row r="6035" spans="1:19" x14ac:dyDescent="0.35">
      <c r="A6035" t="s">
        <v>40</v>
      </c>
      <c r="B6035" t="s">
        <v>43933</v>
      </c>
      <c r="C6035" t="s">
        <v>19</v>
      </c>
      <c r="D6035" t="s">
        <v>9958</v>
      </c>
      <c r="F6035" t="s">
        <v>151</v>
      </c>
      <c r="G6035" s="1">
        <v>0.76</v>
      </c>
      <c r="H6035" t="s">
        <v>43934</v>
      </c>
      <c r="J6035">
        <v>76</v>
      </c>
      <c r="K6035" t="s">
        <v>43935</v>
      </c>
      <c r="L6035" t="s">
        <v>43936</v>
      </c>
      <c r="M6035" t="s">
        <v>43937</v>
      </c>
      <c r="N6035" t="s">
        <v>43938</v>
      </c>
      <c r="O6035">
        <v>3</v>
      </c>
      <c r="P6035">
        <v>555</v>
      </c>
      <c r="Q6035" t="s">
        <v>112</v>
      </c>
      <c r="R6035" t="s">
        <v>9958</v>
      </c>
      <c r="S6035" t="s">
        <v>43939</v>
      </c>
    </row>
    <row r="6036" spans="1:19" x14ac:dyDescent="0.35">
      <c r="A6036" t="s">
        <v>19</v>
      </c>
      <c r="B6036" t="s">
        <v>43940</v>
      </c>
      <c r="C6036" t="s">
        <v>19</v>
      </c>
      <c r="D6036" t="s">
        <v>4869</v>
      </c>
      <c r="F6036" t="s">
        <v>22</v>
      </c>
      <c r="G6036" s="1">
        <v>0.53</v>
      </c>
      <c r="H6036" t="s">
        <v>43941</v>
      </c>
      <c r="J6036">
        <v>239</v>
      </c>
      <c r="K6036" t="s">
        <v>43942</v>
      </c>
      <c r="L6036" t="s">
        <v>43943</v>
      </c>
      <c r="M6036" t="s">
        <v>43944</v>
      </c>
      <c r="N6036" t="s">
        <v>43945</v>
      </c>
      <c r="O6036">
        <v>4</v>
      </c>
      <c r="P6036">
        <v>380</v>
      </c>
      <c r="Q6036" t="s">
        <v>43946</v>
      </c>
      <c r="R6036" t="s">
        <v>42977</v>
      </c>
      <c r="S6036" t="s">
        <v>43947</v>
      </c>
    </row>
    <row r="6037" spans="1:19" x14ac:dyDescent="0.35">
      <c r="A6037" t="s">
        <v>40</v>
      </c>
      <c r="B6037" t="s">
        <v>43948</v>
      </c>
      <c r="C6037" t="s">
        <v>19</v>
      </c>
      <c r="D6037" t="s">
        <v>37730</v>
      </c>
      <c r="F6037" t="s">
        <v>22</v>
      </c>
      <c r="G6037" s="1">
        <v>0.33</v>
      </c>
      <c r="H6037" t="s">
        <v>43949</v>
      </c>
      <c r="J6037">
        <v>72</v>
      </c>
      <c r="K6037" t="s">
        <v>43950</v>
      </c>
      <c r="L6037" t="s">
        <v>43951</v>
      </c>
      <c r="M6037" t="s">
        <v>43952</v>
      </c>
      <c r="N6037" t="s">
        <v>43953</v>
      </c>
      <c r="O6037">
        <v>5</v>
      </c>
      <c r="P6037">
        <v>499</v>
      </c>
      <c r="Q6037" t="s">
        <v>28</v>
      </c>
      <c r="S6037" t="s">
        <v>43954</v>
      </c>
    </row>
    <row r="6038" spans="1:19" x14ac:dyDescent="0.35">
      <c r="A6038" t="s">
        <v>40</v>
      </c>
      <c r="B6038" t="s">
        <v>43955</v>
      </c>
      <c r="C6038" t="s">
        <v>19</v>
      </c>
      <c r="D6038" t="s">
        <v>34856</v>
      </c>
      <c r="E6038" t="s">
        <v>43956</v>
      </c>
      <c r="F6038" t="s">
        <v>22</v>
      </c>
      <c r="G6038" s="1">
        <v>0.2</v>
      </c>
      <c r="H6038" t="s">
        <v>43957</v>
      </c>
      <c r="J6038">
        <v>96</v>
      </c>
      <c r="K6038" t="s">
        <v>43958</v>
      </c>
      <c r="L6038" t="s">
        <v>43959</v>
      </c>
      <c r="M6038" t="s">
        <v>43960</v>
      </c>
      <c r="N6038" t="s">
        <v>43961</v>
      </c>
      <c r="O6038">
        <v>3.2</v>
      </c>
      <c r="P6038">
        <v>499</v>
      </c>
      <c r="Q6038" t="s">
        <v>112</v>
      </c>
      <c r="S6038" t="s">
        <v>43962</v>
      </c>
    </row>
    <row r="6039" spans="1:19" x14ac:dyDescent="0.35">
      <c r="A6039" t="s">
        <v>19</v>
      </c>
      <c r="B6039" t="s">
        <v>43963</v>
      </c>
      <c r="C6039" t="s">
        <v>19</v>
      </c>
      <c r="D6039" t="s">
        <v>43964</v>
      </c>
      <c r="F6039" t="s">
        <v>22</v>
      </c>
      <c r="G6039" s="1">
        <v>0.33</v>
      </c>
      <c r="H6039" t="s">
        <v>43965</v>
      </c>
      <c r="J6039">
        <v>3</v>
      </c>
      <c r="L6039" t="s">
        <v>43966</v>
      </c>
      <c r="M6039" t="s">
        <v>43967</v>
      </c>
      <c r="N6039" t="s">
        <v>43968</v>
      </c>
      <c r="O6039">
        <v>1.8</v>
      </c>
      <c r="P6039">
        <v>0</v>
      </c>
      <c r="Q6039" t="s">
        <v>103</v>
      </c>
      <c r="S6039" t="s">
        <v>43969</v>
      </c>
    </row>
    <row r="6040" spans="1:19" x14ac:dyDescent="0.35">
      <c r="A6040" t="s">
        <v>19</v>
      </c>
      <c r="B6040" t="s">
        <v>43970</v>
      </c>
      <c r="C6040" t="s">
        <v>19</v>
      </c>
      <c r="D6040" t="s">
        <v>7132</v>
      </c>
      <c r="E6040" t="s">
        <v>43971</v>
      </c>
      <c r="F6040" t="s">
        <v>22</v>
      </c>
      <c r="G6040" s="1">
        <v>0.2</v>
      </c>
      <c r="H6040" t="s">
        <v>43972</v>
      </c>
      <c r="I6040">
        <v>1</v>
      </c>
      <c r="J6040">
        <v>39</v>
      </c>
      <c r="K6040" t="s">
        <v>43973</v>
      </c>
      <c r="L6040" t="s">
        <v>43974</v>
      </c>
      <c r="M6040" t="s">
        <v>7137</v>
      </c>
      <c r="N6040" t="s">
        <v>43975</v>
      </c>
      <c r="O6040">
        <v>5</v>
      </c>
      <c r="P6040">
        <v>499</v>
      </c>
      <c r="Q6040" t="s">
        <v>7139</v>
      </c>
      <c r="R6040" t="s">
        <v>37473</v>
      </c>
      <c r="S6040" t="s">
        <v>43976</v>
      </c>
    </row>
    <row r="6041" spans="1:19" x14ac:dyDescent="0.35">
      <c r="A6041" t="s">
        <v>19</v>
      </c>
      <c r="B6041" t="s">
        <v>43977</v>
      </c>
      <c r="C6041" t="s">
        <v>19</v>
      </c>
      <c r="D6041" t="s">
        <v>10412</v>
      </c>
      <c r="F6041" t="s">
        <v>22</v>
      </c>
      <c r="G6041" s="1">
        <v>0.51</v>
      </c>
      <c r="H6041" t="s">
        <v>43978</v>
      </c>
      <c r="J6041">
        <v>1</v>
      </c>
      <c r="K6041" t="s">
        <v>43979</v>
      </c>
      <c r="L6041" t="s">
        <v>43980</v>
      </c>
      <c r="M6041" t="s">
        <v>43981</v>
      </c>
      <c r="N6041" t="s">
        <v>43982</v>
      </c>
      <c r="O6041">
        <v>5</v>
      </c>
      <c r="P6041">
        <v>549</v>
      </c>
      <c r="Q6041" t="s">
        <v>1356</v>
      </c>
      <c r="S6041" t="s">
        <v>43983</v>
      </c>
    </row>
    <row r="6042" spans="1:19" x14ac:dyDescent="0.35">
      <c r="A6042" t="s">
        <v>40</v>
      </c>
      <c r="B6042" t="s">
        <v>43984</v>
      </c>
      <c r="C6042" t="s">
        <v>19</v>
      </c>
      <c r="F6042" t="s">
        <v>22</v>
      </c>
      <c r="G6042" s="1">
        <v>0.6</v>
      </c>
      <c r="H6042" t="s">
        <v>43985</v>
      </c>
      <c r="J6042">
        <v>3</v>
      </c>
      <c r="K6042" t="s">
        <v>43986</v>
      </c>
      <c r="L6042" t="s">
        <v>43987</v>
      </c>
      <c r="M6042" t="s">
        <v>43988</v>
      </c>
      <c r="N6042" t="s">
        <v>43989</v>
      </c>
      <c r="O6042">
        <v>4.5999999999999996</v>
      </c>
      <c r="P6042">
        <v>2499</v>
      </c>
      <c r="Q6042" t="s">
        <v>1660</v>
      </c>
      <c r="S6042" t="s">
        <v>43990</v>
      </c>
    </row>
    <row r="6043" spans="1:19" x14ac:dyDescent="0.35">
      <c r="A6043" t="s">
        <v>40</v>
      </c>
      <c r="B6043" t="s">
        <v>43991</v>
      </c>
      <c r="C6043" t="s">
        <v>19</v>
      </c>
      <c r="F6043" t="s">
        <v>22</v>
      </c>
      <c r="G6043" s="1">
        <v>0.2</v>
      </c>
      <c r="H6043" t="s">
        <v>43992</v>
      </c>
      <c r="J6043">
        <v>61</v>
      </c>
      <c r="K6043" t="s">
        <v>43993</v>
      </c>
      <c r="L6043" t="s">
        <v>43994</v>
      </c>
      <c r="M6043" t="s">
        <v>43995</v>
      </c>
      <c r="N6043" t="s">
        <v>43996</v>
      </c>
      <c r="O6043">
        <v>3.3</v>
      </c>
      <c r="P6043">
        <v>579</v>
      </c>
      <c r="Q6043" t="s">
        <v>993</v>
      </c>
      <c r="S6043" t="s">
        <v>43997</v>
      </c>
    </row>
    <row r="6044" spans="1:19" x14ac:dyDescent="0.35">
      <c r="A6044" t="s">
        <v>40</v>
      </c>
      <c r="B6044" t="s">
        <v>43998</v>
      </c>
      <c r="C6044" t="s">
        <v>19</v>
      </c>
      <c r="D6044" t="s">
        <v>244</v>
      </c>
      <c r="F6044" t="s">
        <v>22</v>
      </c>
      <c r="G6044" s="1">
        <v>0.52</v>
      </c>
      <c r="H6044" t="s">
        <v>43999</v>
      </c>
      <c r="J6044">
        <v>1</v>
      </c>
      <c r="K6044" t="s">
        <v>44000</v>
      </c>
      <c r="L6044" t="s">
        <v>44001</v>
      </c>
      <c r="M6044" t="s">
        <v>44002</v>
      </c>
      <c r="N6044" t="s">
        <v>44003</v>
      </c>
      <c r="O6044">
        <v>4.2</v>
      </c>
      <c r="P6044">
        <v>704</v>
      </c>
      <c r="Q6044" t="s">
        <v>3651</v>
      </c>
      <c r="S6044" t="s">
        <v>44004</v>
      </c>
    </row>
    <row r="6045" spans="1:19" x14ac:dyDescent="0.35">
      <c r="A6045" t="s">
        <v>19</v>
      </c>
      <c r="B6045" t="s">
        <v>44005</v>
      </c>
      <c r="C6045" t="s">
        <v>19</v>
      </c>
      <c r="D6045" t="s">
        <v>44006</v>
      </c>
      <c r="F6045" t="s">
        <v>151</v>
      </c>
      <c r="G6045" s="1">
        <v>0.4</v>
      </c>
      <c r="H6045" t="s">
        <v>44007</v>
      </c>
      <c r="J6045">
        <v>50</v>
      </c>
      <c r="K6045" t="s">
        <v>44008</v>
      </c>
      <c r="L6045" t="s">
        <v>44009</v>
      </c>
      <c r="M6045" t="s">
        <v>44010</v>
      </c>
      <c r="N6045" t="s">
        <v>44011</v>
      </c>
      <c r="O6045">
        <v>4</v>
      </c>
      <c r="P6045">
        <v>427</v>
      </c>
      <c r="Q6045" t="s">
        <v>212</v>
      </c>
      <c r="R6045" t="s">
        <v>17480</v>
      </c>
      <c r="S6045" t="s">
        <v>44012</v>
      </c>
    </row>
    <row r="6046" spans="1:19" x14ac:dyDescent="0.35">
      <c r="A6046" t="s">
        <v>19</v>
      </c>
      <c r="B6046" t="s">
        <v>44013</v>
      </c>
      <c r="C6046" t="s">
        <v>19</v>
      </c>
      <c r="D6046" t="s">
        <v>44014</v>
      </c>
      <c r="F6046" t="s">
        <v>22</v>
      </c>
      <c r="G6046" s="1">
        <v>0.83</v>
      </c>
      <c r="H6046" t="s">
        <v>44015</v>
      </c>
      <c r="J6046">
        <v>340</v>
      </c>
      <c r="L6046" t="s">
        <v>44016</v>
      </c>
      <c r="M6046" t="s">
        <v>44017</v>
      </c>
      <c r="N6046" t="s">
        <v>44018</v>
      </c>
      <c r="O6046">
        <v>5</v>
      </c>
      <c r="P6046">
        <v>0</v>
      </c>
      <c r="Q6046" t="s">
        <v>103</v>
      </c>
      <c r="S6046" t="s">
        <v>44019</v>
      </c>
    </row>
    <row r="6047" spans="1:19" x14ac:dyDescent="0.35">
      <c r="A6047" t="s">
        <v>19</v>
      </c>
      <c r="B6047" t="s">
        <v>44020</v>
      </c>
      <c r="C6047" t="s">
        <v>19</v>
      </c>
      <c r="D6047" t="s">
        <v>13206</v>
      </c>
      <c r="F6047" t="s">
        <v>22</v>
      </c>
      <c r="G6047" s="1">
        <v>0.78</v>
      </c>
      <c r="H6047" t="s">
        <v>44021</v>
      </c>
      <c r="J6047">
        <v>185</v>
      </c>
      <c r="L6047" t="s">
        <v>44022</v>
      </c>
      <c r="M6047" t="s">
        <v>44023</v>
      </c>
      <c r="N6047" t="s">
        <v>44024</v>
      </c>
      <c r="O6047">
        <v>5</v>
      </c>
      <c r="P6047">
        <v>539</v>
      </c>
      <c r="Q6047" t="s">
        <v>37</v>
      </c>
      <c r="S6047" t="s">
        <v>44025</v>
      </c>
    </row>
    <row r="6048" spans="1:19" x14ac:dyDescent="0.35">
      <c r="A6048" t="s">
        <v>40</v>
      </c>
      <c r="B6048" t="s">
        <v>44026</v>
      </c>
      <c r="C6048" t="s">
        <v>19</v>
      </c>
      <c r="D6048" t="s">
        <v>3137</v>
      </c>
      <c r="F6048" t="s">
        <v>22</v>
      </c>
      <c r="G6048" s="1">
        <v>0.65</v>
      </c>
      <c r="J6048">
        <v>3</v>
      </c>
      <c r="K6048" t="s">
        <v>44027</v>
      </c>
      <c r="L6048" t="s">
        <v>44028</v>
      </c>
      <c r="M6048" t="s">
        <v>44029</v>
      </c>
      <c r="N6048" t="s">
        <v>44030</v>
      </c>
      <c r="O6048">
        <v>2.8</v>
      </c>
      <c r="P6048">
        <v>315</v>
      </c>
      <c r="Q6048" t="s">
        <v>1685</v>
      </c>
      <c r="R6048" t="s">
        <v>30489</v>
      </c>
      <c r="S6048" t="s">
        <v>44031</v>
      </c>
    </row>
    <row r="6049" spans="1:19" x14ac:dyDescent="0.35">
      <c r="A6049" t="s">
        <v>19</v>
      </c>
      <c r="B6049" t="s">
        <v>44032</v>
      </c>
      <c r="C6049" t="s">
        <v>19</v>
      </c>
      <c r="F6049" t="s">
        <v>22</v>
      </c>
      <c r="G6049" s="1">
        <v>0.14000000000000001</v>
      </c>
      <c r="H6049" t="s">
        <v>44033</v>
      </c>
      <c r="J6049">
        <v>3</v>
      </c>
      <c r="L6049" t="s">
        <v>44034</v>
      </c>
      <c r="M6049" t="s">
        <v>44035</v>
      </c>
      <c r="N6049" t="s">
        <v>44036</v>
      </c>
      <c r="O6049">
        <v>4.5999999999999996</v>
      </c>
      <c r="P6049">
        <v>0</v>
      </c>
      <c r="Q6049" t="s">
        <v>103</v>
      </c>
      <c r="S6049" t="s">
        <v>44037</v>
      </c>
    </row>
    <row r="6050" spans="1:19" x14ac:dyDescent="0.35">
      <c r="A6050" t="s">
        <v>40</v>
      </c>
      <c r="B6050" t="s">
        <v>44038</v>
      </c>
      <c r="C6050" t="s">
        <v>19</v>
      </c>
      <c r="F6050" t="s">
        <v>22</v>
      </c>
      <c r="G6050" s="1">
        <v>0.4</v>
      </c>
      <c r="H6050" t="s">
        <v>44039</v>
      </c>
      <c r="J6050">
        <v>65</v>
      </c>
      <c r="K6050" t="s">
        <v>44040</v>
      </c>
      <c r="L6050" t="s">
        <v>44041</v>
      </c>
      <c r="M6050" t="s">
        <v>44042</v>
      </c>
      <c r="N6050" t="s">
        <v>44043</v>
      </c>
      <c r="O6050">
        <v>3.8</v>
      </c>
      <c r="P6050">
        <v>791</v>
      </c>
      <c r="Q6050" t="s">
        <v>167</v>
      </c>
      <c r="S6050" t="s">
        <v>44044</v>
      </c>
    </row>
    <row r="6051" spans="1:19" x14ac:dyDescent="0.35">
      <c r="A6051" t="s">
        <v>19</v>
      </c>
      <c r="B6051" t="s">
        <v>44045</v>
      </c>
      <c r="C6051" t="s">
        <v>19</v>
      </c>
      <c r="D6051" t="s">
        <v>44046</v>
      </c>
      <c r="F6051" t="s">
        <v>22</v>
      </c>
      <c r="G6051" s="1">
        <v>0.82</v>
      </c>
      <c r="H6051" t="s">
        <v>44047</v>
      </c>
      <c r="J6051">
        <v>191</v>
      </c>
      <c r="K6051" t="s">
        <v>44048</v>
      </c>
      <c r="L6051" t="s">
        <v>44049</v>
      </c>
      <c r="M6051" t="s">
        <v>44050</v>
      </c>
      <c r="N6051" t="s">
        <v>44051</v>
      </c>
      <c r="O6051">
        <v>2.5</v>
      </c>
      <c r="P6051">
        <v>189</v>
      </c>
      <c r="Q6051" t="s">
        <v>37</v>
      </c>
      <c r="S6051" t="s">
        <v>44052</v>
      </c>
    </row>
    <row r="6052" spans="1:19" x14ac:dyDescent="0.35">
      <c r="A6052" t="s">
        <v>19</v>
      </c>
      <c r="B6052" t="s">
        <v>44053</v>
      </c>
      <c r="C6052" t="s">
        <v>19</v>
      </c>
      <c r="F6052" t="s">
        <v>22</v>
      </c>
      <c r="G6052" s="1">
        <v>0.53</v>
      </c>
      <c r="H6052" t="s">
        <v>44054</v>
      </c>
      <c r="J6052">
        <v>2</v>
      </c>
      <c r="K6052" t="s">
        <v>44055</v>
      </c>
      <c r="L6052" t="s">
        <v>44056</v>
      </c>
      <c r="M6052" t="s">
        <v>8408</v>
      </c>
      <c r="N6052" t="s">
        <v>44057</v>
      </c>
      <c r="O6052">
        <v>5</v>
      </c>
      <c r="P6052">
        <v>548</v>
      </c>
      <c r="Q6052" t="s">
        <v>129</v>
      </c>
      <c r="S6052" t="s">
        <v>44058</v>
      </c>
    </row>
    <row r="6053" spans="1:19" x14ac:dyDescent="0.35">
      <c r="A6053" t="s">
        <v>19</v>
      </c>
      <c r="B6053" t="s">
        <v>44059</v>
      </c>
      <c r="C6053" t="s">
        <v>19</v>
      </c>
      <c r="D6053" t="s">
        <v>29407</v>
      </c>
      <c r="F6053" t="s">
        <v>22</v>
      </c>
      <c r="G6053" s="1">
        <v>0.56999999999999995</v>
      </c>
      <c r="H6053" t="s">
        <v>44060</v>
      </c>
      <c r="J6053">
        <v>61</v>
      </c>
      <c r="K6053" t="s">
        <v>44061</v>
      </c>
      <c r="L6053" t="s">
        <v>44062</v>
      </c>
      <c r="M6053" t="s">
        <v>44063</v>
      </c>
      <c r="N6053" t="s">
        <v>44064</v>
      </c>
      <c r="O6053">
        <v>5</v>
      </c>
      <c r="P6053">
        <v>269</v>
      </c>
      <c r="Q6053" t="s">
        <v>103</v>
      </c>
      <c r="S6053" t="s">
        <v>44065</v>
      </c>
    </row>
    <row r="6054" spans="1:19" x14ac:dyDescent="0.35">
      <c r="A6054" t="s">
        <v>40</v>
      </c>
      <c r="B6054" t="s">
        <v>44066</v>
      </c>
      <c r="C6054" t="s">
        <v>19</v>
      </c>
      <c r="D6054" t="s">
        <v>26940</v>
      </c>
      <c r="E6054" t="s">
        <v>26941</v>
      </c>
      <c r="F6054" t="s">
        <v>22</v>
      </c>
      <c r="G6054" s="1">
        <v>0.68</v>
      </c>
      <c r="H6054" t="s">
        <v>44067</v>
      </c>
      <c r="J6054">
        <v>9</v>
      </c>
      <c r="K6054" t="s">
        <v>44068</v>
      </c>
      <c r="L6054" t="s">
        <v>44069</v>
      </c>
      <c r="M6054" t="s">
        <v>44070</v>
      </c>
      <c r="N6054" t="s">
        <v>44071</v>
      </c>
      <c r="O6054">
        <v>3</v>
      </c>
      <c r="P6054">
        <v>299</v>
      </c>
      <c r="Q6054" t="s">
        <v>20176</v>
      </c>
      <c r="S6054" t="s">
        <v>44072</v>
      </c>
    </row>
    <row r="6055" spans="1:19" x14ac:dyDescent="0.35">
      <c r="A6055" t="s">
        <v>19</v>
      </c>
      <c r="B6055" t="s">
        <v>44073</v>
      </c>
      <c r="C6055" t="s">
        <v>19</v>
      </c>
      <c r="D6055" t="s">
        <v>44074</v>
      </c>
      <c r="F6055" t="s">
        <v>22</v>
      </c>
      <c r="G6055" s="1">
        <v>0.63</v>
      </c>
      <c r="J6055">
        <v>11</v>
      </c>
      <c r="L6055" t="s">
        <v>44075</v>
      </c>
      <c r="M6055" t="s">
        <v>44076</v>
      </c>
      <c r="N6055" t="s">
        <v>44077</v>
      </c>
      <c r="O6055">
        <v>5</v>
      </c>
      <c r="P6055">
        <v>0</v>
      </c>
      <c r="Q6055" t="s">
        <v>103</v>
      </c>
      <c r="S6055" t="s">
        <v>44078</v>
      </c>
    </row>
    <row r="6056" spans="1:19" x14ac:dyDescent="0.35">
      <c r="A6056" t="s">
        <v>19</v>
      </c>
      <c r="B6056" t="s">
        <v>44079</v>
      </c>
      <c r="C6056" t="s">
        <v>19</v>
      </c>
      <c r="D6056" t="s">
        <v>44080</v>
      </c>
      <c r="F6056" t="s">
        <v>22</v>
      </c>
      <c r="G6056" s="1">
        <v>0.6</v>
      </c>
      <c r="H6056" t="s">
        <v>44081</v>
      </c>
      <c r="J6056">
        <v>1</v>
      </c>
      <c r="K6056" t="s">
        <v>44082</v>
      </c>
      <c r="L6056" t="s">
        <v>44083</v>
      </c>
      <c r="M6056" t="s">
        <v>44084</v>
      </c>
      <c r="N6056" t="s">
        <v>44085</v>
      </c>
      <c r="O6056">
        <v>2.4</v>
      </c>
      <c r="P6056">
        <v>750</v>
      </c>
      <c r="Q6056" t="s">
        <v>112</v>
      </c>
      <c r="S6056" t="s">
        <v>44086</v>
      </c>
    </row>
    <row r="6057" spans="1:19" x14ac:dyDescent="0.35">
      <c r="A6057" t="s">
        <v>40</v>
      </c>
      <c r="B6057" t="s">
        <v>44087</v>
      </c>
      <c r="C6057" t="s">
        <v>19</v>
      </c>
      <c r="D6057" t="s">
        <v>44088</v>
      </c>
      <c r="E6057" t="s">
        <v>44089</v>
      </c>
      <c r="F6057" t="s">
        <v>22</v>
      </c>
      <c r="G6057" s="1">
        <v>0.35</v>
      </c>
      <c r="H6057" t="s">
        <v>44090</v>
      </c>
      <c r="J6057">
        <v>2</v>
      </c>
      <c r="K6057" t="s">
        <v>44091</v>
      </c>
      <c r="L6057" t="s">
        <v>44092</v>
      </c>
      <c r="M6057" t="s">
        <v>44093</v>
      </c>
      <c r="N6057" t="s">
        <v>44094</v>
      </c>
      <c r="O6057">
        <v>3.8</v>
      </c>
      <c r="P6057">
        <v>449</v>
      </c>
      <c r="Q6057" t="s">
        <v>28</v>
      </c>
      <c r="S6057" t="s">
        <v>44095</v>
      </c>
    </row>
    <row r="6058" spans="1:19" x14ac:dyDescent="0.35">
      <c r="A6058" t="s">
        <v>40</v>
      </c>
      <c r="B6058" t="s">
        <v>44096</v>
      </c>
      <c r="C6058" t="s">
        <v>19</v>
      </c>
      <c r="E6058" t="s">
        <v>44097</v>
      </c>
      <c r="F6058" t="s">
        <v>151</v>
      </c>
      <c r="G6058" s="1">
        <v>0.04</v>
      </c>
      <c r="H6058" t="s">
        <v>44098</v>
      </c>
      <c r="J6058">
        <v>1</v>
      </c>
      <c r="K6058" t="s">
        <v>44099</v>
      </c>
      <c r="L6058" t="s">
        <v>44100</v>
      </c>
      <c r="M6058" t="s">
        <v>44101</v>
      </c>
      <c r="N6058" t="s">
        <v>44102</v>
      </c>
      <c r="O6058">
        <v>5</v>
      </c>
      <c r="P6058">
        <v>599</v>
      </c>
      <c r="Q6058" t="s">
        <v>212</v>
      </c>
      <c r="R6058" t="s">
        <v>44103</v>
      </c>
      <c r="S6058" t="s">
        <v>44104</v>
      </c>
    </row>
    <row r="6059" spans="1:19" x14ac:dyDescent="0.35">
      <c r="A6059" t="s">
        <v>19</v>
      </c>
      <c r="B6059" t="s">
        <v>44105</v>
      </c>
      <c r="C6059" t="s">
        <v>19</v>
      </c>
      <c r="D6059" t="s">
        <v>18740</v>
      </c>
      <c r="F6059" t="s">
        <v>151</v>
      </c>
      <c r="G6059" s="1">
        <v>0.6</v>
      </c>
      <c r="H6059" t="s">
        <v>44106</v>
      </c>
      <c r="J6059">
        <v>2</v>
      </c>
      <c r="K6059" t="s">
        <v>44107</v>
      </c>
      <c r="L6059" t="s">
        <v>44108</v>
      </c>
      <c r="M6059" t="s">
        <v>44109</v>
      </c>
      <c r="N6059" t="s">
        <v>44110</v>
      </c>
      <c r="O6059">
        <v>5</v>
      </c>
      <c r="P6059">
        <v>325</v>
      </c>
      <c r="Q6059" t="s">
        <v>103</v>
      </c>
      <c r="R6059" t="s">
        <v>18556</v>
      </c>
      <c r="S6059" t="s">
        <v>44111</v>
      </c>
    </row>
    <row r="6060" spans="1:19" x14ac:dyDescent="0.35">
      <c r="A6060" t="s">
        <v>19</v>
      </c>
      <c r="B6060" t="s">
        <v>44112</v>
      </c>
      <c r="C6060" t="s">
        <v>19</v>
      </c>
      <c r="D6060" t="s">
        <v>10325</v>
      </c>
      <c r="F6060" t="s">
        <v>22</v>
      </c>
      <c r="G6060" s="1">
        <v>0.2</v>
      </c>
      <c r="H6060" t="s">
        <v>44113</v>
      </c>
      <c r="J6060">
        <v>616</v>
      </c>
      <c r="K6060" t="s">
        <v>44114</v>
      </c>
      <c r="L6060" t="s">
        <v>44115</v>
      </c>
      <c r="M6060" t="s">
        <v>28711</v>
      </c>
      <c r="N6060" t="s">
        <v>44116</v>
      </c>
      <c r="O6060">
        <v>3.8</v>
      </c>
      <c r="P6060">
        <v>260</v>
      </c>
      <c r="Q6060" t="s">
        <v>193</v>
      </c>
      <c r="S6060" t="s">
        <v>44117</v>
      </c>
    </row>
    <row r="6061" spans="1:19" x14ac:dyDescent="0.35">
      <c r="A6061" t="s">
        <v>40</v>
      </c>
      <c r="B6061" t="s">
        <v>44118</v>
      </c>
      <c r="C6061" t="s">
        <v>19</v>
      </c>
      <c r="F6061" t="s">
        <v>151</v>
      </c>
      <c r="G6061" s="1">
        <v>0.63</v>
      </c>
      <c r="H6061" t="s">
        <v>44119</v>
      </c>
      <c r="I6061">
        <v>2</v>
      </c>
      <c r="J6061">
        <v>116</v>
      </c>
      <c r="K6061" t="s">
        <v>44120</v>
      </c>
      <c r="L6061" t="s">
        <v>44121</v>
      </c>
      <c r="M6061" t="s">
        <v>6566</v>
      </c>
      <c r="N6061" t="s">
        <v>44122</v>
      </c>
      <c r="O6061">
        <v>4.4000000000000004</v>
      </c>
      <c r="P6061">
        <v>949</v>
      </c>
      <c r="Q6061" t="s">
        <v>365</v>
      </c>
      <c r="R6061" t="s">
        <v>38123</v>
      </c>
      <c r="S6061" t="s">
        <v>44123</v>
      </c>
    </row>
    <row r="6062" spans="1:19" x14ac:dyDescent="0.35">
      <c r="A6062" t="s">
        <v>19</v>
      </c>
      <c r="B6062" t="s">
        <v>44124</v>
      </c>
      <c r="C6062" t="s">
        <v>19</v>
      </c>
      <c r="D6062" t="s">
        <v>44125</v>
      </c>
      <c r="F6062" t="s">
        <v>22</v>
      </c>
      <c r="G6062" s="1">
        <v>0.2</v>
      </c>
      <c r="H6062" t="s">
        <v>44126</v>
      </c>
      <c r="J6062">
        <v>18</v>
      </c>
      <c r="K6062" t="s">
        <v>44127</v>
      </c>
      <c r="L6062" t="s">
        <v>44128</v>
      </c>
      <c r="M6062" t="s">
        <v>44129</v>
      </c>
      <c r="N6062" t="s">
        <v>44130</v>
      </c>
      <c r="O6062">
        <v>4</v>
      </c>
      <c r="P6062">
        <v>0</v>
      </c>
      <c r="Q6062" t="s">
        <v>103</v>
      </c>
      <c r="S6062" t="s">
        <v>44131</v>
      </c>
    </row>
    <row r="6063" spans="1:19" x14ac:dyDescent="0.35">
      <c r="A6063" t="s">
        <v>19</v>
      </c>
      <c r="B6063" t="s">
        <v>44132</v>
      </c>
      <c r="C6063" t="s">
        <v>19</v>
      </c>
      <c r="D6063" t="s">
        <v>30778</v>
      </c>
      <c r="F6063" t="s">
        <v>22</v>
      </c>
      <c r="G6063" s="1">
        <v>0.69</v>
      </c>
      <c r="H6063" t="s">
        <v>44133</v>
      </c>
      <c r="J6063">
        <v>48</v>
      </c>
      <c r="K6063" t="s">
        <v>44134</v>
      </c>
      <c r="L6063" t="s">
        <v>44135</v>
      </c>
      <c r="M6063" t="s">
        <v>44136</v>
      </c>
      <c r="N6063" t="s">
        <v>44137</v>
      </c>
      <c r="O6063">
        <v>5</v>
      </c>
      <c r="P6063">
        <v>299</v>
      </c>
      <c r="Q6063" t="s">
        <v>212</v>
      </c>
      <c r="R6063" t="s">
        <v>30778</v>
      </c>
      <c r="S6063" t="s">
        <v>44138</v>
      </c>
    </row>
    <row r="6064" spans="1:19" x14ac:dyDescent="0.35">
      <c r="A6064" t="s">
        <v>40</v>
      </c>
      <c r="B6064" t="s">
        <v>44139</v>
      </c>
      <c r="C6064" t="s">
        <v>19</v>
      </c>
      <c r="F6064" t="s">
        <v>22</v>
      </c>
      <c r="G6064" s="1">
        <v>0.61</v>
      </c>
      <c r="H6064" t="s">
        <v>44140</v>
      </c>
      <c r="J6064">
        <v>14</v>
      </c>
      <c r="K6064" t="s">
        <v>44141</v>
      </c>
      <c r="L6064" t="s">
        <v>44142</v>
      </c>
      <c r="M6064" t="s">
        <v>44143</v>
      </c>
      <c r="N6064" t="s">
        <v>44144</v>
      </c>
      <c r="O6064">
        <v>3.9</v>
      </c>
      <c r="P6064">
        <v>799</v>
      </c>
      <c r="Q6064" t="s">
        <v>94</v>
      </c>
      <c r="S6064" t="s">
        <v>44145</v>
      </c>
    </row>
    <row r="6065" spans="1:19" x14ac:dyDescent="0.35">
      <c r="A6065" t="s">
        <v>19</v>
      </c>
      <c r="B6065" t="s">
        <v>44146</v>
      </c>
      <c r="C6065" t="s">
        <v>19</v>
      </c>
      <c r="D6065" t="s">
        <v>43089</v>
      </c>
      <c r="F6065" t="s">
        <v>22</v>
      </c>
      <c r="G6065" s="1">
        <v>0.3</v>
      </c>
      <c r="H6065" t="s">
        <v>44147</v>
      </c>
      <c r="J6065">
        <v>83</v>
      </c>
      <c r="K6065" t="s">
        <v>44148</v>
      </c>
      <c r="L6065" t="s">
        <v>44149</v>
      </c>
      <c r="M6065" t="s">
        <v>44150</v>
      </c>
      <c r="N6065" t="s">
        <v>44151</v>
      </c>
      <c r="O6065">
        <v>4.5</v>
      </c>
      <c r="P6065">
        <v>224</v>
      </c>
      <c r="Q6065" t="s">
        <v>129</v>
      </c>
      <c r="S6065" t="s">
        <v>44152</v>
      </c>
    </row>
    <row r="6066" spans="1:19" x14ac:dyDescent="0.35">
      <c r="A6066" t="s">
        <v>19</v>
      </c>
      <c r="B6066" t="s">
        <v>44153</v>
      </c>
      <c r="C6066" t="s">
        <v>19</v>
      </c>
      <c r="F6066" t="s">
        <v>22</v>
      </c>
      <c r="G6066" s="1">
        <v>0.45</v>
      </c>
      <c r="H6066" t="s">
        <v>44154</v>
      </c>
      <c r="J6066">
        <v>22</v>
      </c>
      <c r="K6066" t="s">
        <v>44155</v>
      </c>
      <c r="L6066" t="s">
        <v>44156</v>
      </c>
      <c r="M6066" t="s">
        <v>485</v>
      </c>
      <c r="N6066" t="s">
        <v>44157</v>
      </c>
      <c r="O6066">
        <v>4</v>
      </c>
      <c r="P6066">
        <v>396</v>
      </c>
      <c r="Q6066" t="s">
        <v>28</v>
      </c>
      <c r="S6066" t="s">
        <v>44158</v>
      </c>
    </row>
    <row r="6067" spans="1:19" x14ac:dyDescent="0.35">
      <c r="A6067" t="s">
        <v>40</v>
      </c>
      <c r="B6067" t="s">
        <v>44159</v>
      </c>
      <c r="C6067" t="s">
        <v>19</v>
      </c>
      <c r="D6067" t="s">
        <v>1039</v>
      </c>
      <c r="F6067" t="s">
        <v>151</v>
      </c>
      <c r="G6067" s="1">
        <v>0.76</v>
      </c>
      <c r="H6067" t="s">
        <v>44160</v>
      </c>
      <c r="J6067">
        <v>56</v>
      </c>
      <c r="K6067" t="s">
        <v>44161</v>
      </c>
      <c r="L6067" t="s">
        <v>44162</v>
      </c>
      <c r="M6067" t="s">
        <v>44163</v>
      </c>
      <c r="N6067" t="s">
        <v>44164</v>
      </c>
      <c r="O6067">
        <v>4</v>
      </c>
      <c r="P6067">
        <v>599</v>
      </c>
      <c r="Q6067" t="s">
        <v>212</v>
      </c>
      <c r="R6067" t="s">
        <v>17609</v>
      </c>
      <c r="S6067" t="s">
        <v>44165</v>
      </c>
    </row>
    <row r="6068" spans="1:19" x14ac:dyDescent="0.35">
      <c r="A6068" t="s">
        <v>40</v>
      </c>
      <c r="B6068" t="s">
        <v>44166</v>
      </c>
      <c r="C6068" t="s">
        <v>19</v>
      </c>
      <c r="F6068" t="s">
        <v>151</v>
      </c>
      <c r="G6068" s="1">
        <v>0.68</v>
      </c>
      <c r="H6068" t="s">
        <v>44167</v>
      </c>
      <c r="I6068">
        <v>1</v>
      </c>
      <c r="J6068">
        <v>6</v>
      </c>
      <c r="K6068" t="s">
        <v>44168</v>
      </c>
      <c r="L6068" t="s">
        <v>44169</v>
      </c>
      <c r="M6068" t="s">
        <v>29311</v>
      </c>
      <c r="N6068" t="s">
        <v>44170</v>
      </c>
      <c r="O6068">
        <v>4.0999999999999996</v>
      </c>
      <c r="P6068">
        <v>1367</v>
      </c>
      <c r="Q6068" t="s">
        <v>112</v>
      </c>
      <c r="R6068" t="s">
        <v>17480</v>
      </c>
      <c r="S6068" t="s">
        <v>44171</v>
      </c>
    </row>
    <row r="6069" spans="1:19" x14ac:dyDescent="0.35">
      <c r="A6069" t="s">
        <v>40</v>
      </c>
      <c r="B6069" t="s">
        <v>44172</v>
      </c>
      <c r="C6069" t="s">
        <v>19</v>
      </c>
      <c r="D6069" t="s">
        <v>44173</v>
      </c>
      <c r="F6069" t="s">
        <v>151</v>
      </c>
      <c r="G6069" s="1">
        <v>0.26</v>
      </c>
      <c r="H6069" t="s">
        <v>44174</v>
      </c>
      <c r="J6069">
        <v>1</v>
      </c>
      <c r="K6069" t="s">
        <v>44175</v>
      </c>
      <c r="L6069" t="s">
        <v>44176</v>
      </c>
      <c r="M6069" t="s">
        <v>44177</v>
      </c>
      <c r="N6069" t="s">
        <v>44178</v>
      </c>
      <c r="O6069">
        <v>3.9</v>
      </c>
      <c r="P6069">
        <v>999</v>
      </c>
      <c r="Q6069" t="s">
        <v>212</v>
      </c>
      <c r="R6069" t="s">
        <v>44173</v>
      </c>
      <c r="S6069" t="s">
        <v>44179</v>
      </c>
    </row>
    <row r="6070" spans="1:19" x14ac:dyDescent="0.35">
      <c r="A6070" t="s">
        <v>40</v>
      </c>
      <c r="B6070" t="s">
        <v>44180</v>
      </c>
      <c r="C6070" t="s">
        <v>19</v>
      </c>
      <c r="D6070" t="s">
        <v>2034</v>
      </c>
      <c r="F6070" t="s">
        <v>22</v>
      </c>
      <c r="G6070" s="1">
        <v>0.66</v>
      </c>
      <c r="H6070" t="s">
        <v>44181</v>
      </c>
      <c r="J6070">
        <v>51</v>
      </c>
      <c r="K6070" t="s">
        <v>44182</v>
      </c>
      <c r="L6070" t="s">
        <v>44183</v>
      </c>
      <c r="M6070" t="s">
        <v>44184</v>
      </c>
      <c r="N6070" t="s">
        <v>44185</v>
      </c>
      <c r="O6070">
        <v>5</v>
      </c>
      <c r="P6070">
        <v>561</v>
      </c>
      <c r="Q6070" t="s">
        <v>2039</v>
      </c>
      <c r="S6070" t="s">
        <v>44186</v>
      </c>
    </row>
    <row r="6071" spans="1:19" x14ac:dyDescent="0.35">
      <c r="A6071" t="s">
        <v>19</v>
      </c>
      <c r="B6071" t="s">
        <v>44187</v>
      </c>
      <c r="C6071" t="s">
        <v>19</v>
      </c>
      <c r="D6071" t="s">
        <v>44188</v>
      </c>
      <c r="F6071" t="s">
        <v>22</v>
      </c>
      <c r="G6071" s="1">
        <v>0.56000000000000005</v>
      </c>
      <c r="H6071" t="s">
        <v>44189</v>
      </c>
      <c r="J6071">
        <v>27</v>
      </c>
      <c r="L6071" t="s">
        <v>44190</v>
      </c>
      <c r="M6071" t="s">
        <v>44191</v>
      </c>
      <c r="N6071" t="s">
        <v>44192</v>
      </c>
      <c r="O6071">
        <v>4.8</v>
      </c>
      <c r="P6071">
        <v>2859</v>
      </c>
      <c r="Q6071" t="s">
        <v>103</v>
      </c>
      <c r="R6071" t="s">
        <v>17208</v>
      </c>
      <c r="S6071" t="s">
        <v>44193</v>
      </c>
    </row>
    <row r="6072" spans="1:19" x14ac:dyDescent="0.35">
      <c r="A6072" t="s">
        <v>19</v>
      </c>
      <c r="B6072" t="s">
        <v>44194</v>
      </c>
      <c r="C6072" t="s">
        <v>19</v>
      </c>
      <c r="D6072" t="s">
        <v>1488</v>
      </c>
      <c r="E6072" t="s">
        <v>44195</v>
      </c>
      <c r="F6072" t="s">
        <v>22</v>
      </c>
      <c r="G6072" s="1">
        <v>0.4</v>
      </c>
      <c r="H6072" t="s">
        <v>44196</v>
      </c>
      <c r="J6072">
        <v>7</v>
      </c>
      <c r="K6072" t="s">
        <v>44197</v>
      </c>
      <c r="L6072" t="s">
        <v>44198</v>
      </c>
      <c r="M6072" t="s">
        <v>44199</v>
      </c>
      <c r="N6072" t="s">
        <v>44200</v>
      </c>
      <c r="O6072">
        <v>3.4</v>
      </c>
      <c r="P6072">
        <v>260</v>
      </c>
      <c r="Q6072" t="s">
        <v>37</v>
      </c>
      <c r="S6072" t="s">
        <v>44201</v>
      </c>
    </row>
    <row r="6073" spans="1:19" x14ac:dyDescent="0.35">
      <c r="A6073" t="s">
        <v>40</v>
      </c>
      <c r="B6073" t="s">
        <v>44202</v>
      </c>
      <c r="C6073" t="s">
        <v>19</v>
      </c>
      <c r="D6073" t="s">
        <v>571</v>
      </c>
      <c r="F6073" t="s">
        <v>22</v>
      </c>
      <c r="G6073" s="1">
        <v>0.64</v>
      </c>
      <c r="H6073" t="s">
        <v>44203</v>
      </c>
      <c r="J6073">
        <v>65</v>
      </c>
      <c r="K6073" t="s">
        <v>44204</v>
      </c>
      <c r="L6073" t="s">
        <v>44205</v>
      </c>
      <c r="M6073" t="s">
        <v>44206</v>
      </c>
      <c r="N6073" t="s">
        <v>44207</v>
      </c>
      <c r="O6073">
        <v>3.6</v>
      </c>
      <c r="P6073">
        <v>959</v>
      </c>
      <c r="Q6073" t="s">
        <v>167</v>
      </c>
      <c r="S6073" t="s">
        <v>44208</v>
      </c>
    </row>
    <row r="6074" spans="1:19" x14ac:dyDescent="0.35">
      <c r="A6074" t="s">
        <v>19</v>
      </c>
      <c r="B6074" t="s">
        <v>44209</v>
      </c>
      <c r="C6074" t="s">
        <v>19</v>
      </c>
      <c r="D6074" t="s">
        <v>20669</v>
      </c>
      <c r="F6074" t="s">
        <v>22</v>
      </c>
      <c r="G6074" s="1">
        <v>0.64</v>
      </c>
      <c r="H6074" t="s">
        <v>44210</v>
      </c>
      <c r="J6074">
        <v>13</v>
      </c>
      <c r="L6074" t="s">
        <v>44211</v>
      </c>
      <c r="M6074" t="s">
        <v>44212</v>
      </c>
      <c r="N6074" t="s">
        <v>44213</v>
      </c>
      <c r="O6074">
        <v>5</v>
      </c>
      <c r="P6074">
        <v>0</v>
      </c>
      <c r="Q6074" t="s">
        <v>103</v>
      </c>
      <c r="S6074" t="s">
        <v>44214</v>
      </c>
    </row>
    <row r="6075" spans="1:19" x14ac:dyDescent="0.35">
      <c r="A6075" t="s">
        <v>40</v>
      </c>
      <c r="B6075" t="s">
        <v>44215</v>
      </c>
      <c r="C6075" t="s">
        <v>19</v>
      </c>
      <c r="E6075" t="s">
        <v>44216</v>
      </c>
      <c r="F6075" t="s">
        <v>22</v>
      </c>
      <c r="G6075" s="1">
        <v>0.45</v>
      </c>
      <c r="H6075" t="s">
        <v>44217</v>
      </c>
      <c r="J6075">
        <v>19</v>
      </c>
      <c r="K6075" t="s">
        <v>44218</v>
      </c>
      <c r="L6075" t="s">
        <v>44219</v>
      </c>
      <c r="M6075" t="s">
        <v>44220</v>
      </c>
      <c r="N6075" t="s">
        <v>44221</v>
      </c>
      <c r="O6075">
        <v>4.2</v>
      </c>
      <c r="P6075">
        <v>549</v>
      </c>
      <c r="Q6075" t="s">
        <v>193</v>
      </c>
      <c r="S6075" t="s">
        <v>44222</v>
      </c>
    </row>
    <row r="6076" spans="1:19" x14ac:dyDescent="0.35">
      <c r="A6076" t="s">
        <v>40</v>
      </c>
      <c r="B6076" t="s">
        <v>44223</v>
      </c>
      <c r="C6076" t="s">
        <v>19</v>
      </c>
      <c r="E6076" t="s">
        <v>44224</v>
      </c>
      <c r="F6076" t="s">
        <v>22</v>
      </c>
      <c r="G6076" s="1">
        <v>0.63</v>
      </c>
      <c r="H6076" t="s">
        <v>44225</v>
      </c>
      <c r="J6076">
        <v>2</v>
      </c>
      <c r="K6076" t="s">
        <v>44226</v>
      </c>
      <c r="L6076" t="s">
        <v>44227</v>
      </c>
      <c r="M6076" t="s">
        <v>44228</v>
      </c>
      <c r="N6076" t="s">
        <v>44229</v>
      </c>
      <c r="O6076">
        <v>3.5</v>
      </c>
      <c r="P6076">
        <v>1034</v>
      </c>
      <c r="Q6076" t="s">
        <v>365</v>
      </c>
      <c r="S6076" t="s">
        <v>44230</v>
      </c>
    </row>
    <row r="6077" spans="1:19" x14ac:dyDescent="0.35">
      <c r="A6077" t="s">
        <v>19</v>
      </c>
      <c r="B6077" t="s">
        <v>44231</v>
      </c>
      <c r="C6077" t="s">
        <v>19</v>
      </c>
      <c r="D6077" t="s">
        <v>44232</v>
      </c>
      <c r="F6077" t="s">
        <v>151</v>
      </c>
      <c r="G6077" s="1">
        <v>0.5</v>
      </c>
      <c r="H6077" t="s">
        <v>44233</v>
      </c>
      <c r="J6077">
        <v>2</v>
      </c>
      <c r="K6077" t="s">
        <v>44234</v>
      </c>
      <c r="L6077" t="s">
        <v>44235</v>
      </c>
      <c r="M6077" t="s">
        <v>44236</v>
      </c>
      <c r="N6077" t="s">
        <v>44237</v>
      </c>
      <c r="O6077">
        <v>3.6</v>
      </c>
      <c r="P6077">
        <v>199</v>
      </c>
      <c r="Q6077" t="s">
        <v>5016</v>
      </c>
      <c r="R6077" t="s">
        <v>44238</v>
      </c>
      <c r="S6077" t="s">
        <v>44239</v>
      </c>
    </row>
    <row r="6078" spans="1:19" x14ac:dyDescent="0.35">
      <c r="A6078" t="s">
        <v>40</v>
      </c>
      <c r="B6078" t="s">
        <v>44240</v>
      </c>
      <c r="C6078" t="s">
        <v>19</v>
      </c>
      <c r="D6078" t="s">
        <v>8740</v>
      </c>
      <c r="F6078" t="s">
        <v>22</v>
      </c>
      <c r="G6078" s="1">
        <v>0.36</v>
      </c>
      <c r="H6078" t="s">
        <v>44241</v>
      </c>
      <c r="J6078">
        <v>8</v>
      </c>
      <c r="K6078" t="s">
        <v>44242</v>
      </c>
      <c r="L6078" t="s">
        <v>44243</v>
      </c>
      <c r="M6078" t="s">
        <v>44244</v>
      </c>
      <c r="N6078" t="s">
        <v>44245</v>
      </c>
      <c r="O6078">
        <v>3.8</v>
      </c>
      <c r="P6078">
        <v>587</v>
      </c>
      <c r="Q6078" t="s">
        <v>28</v>
      </c>
      <c r="S6078" t="s">
        <v>44246</v>
      </c>
    </row>
    <row r="6079" spans="1:19" x14ac:dyDescent="0.35">
      <c r="A6079" t="s">
        <v>40</v>
      </c>
      <c r="B6079" t="s">
        <v>44247</v>
      </c>
      <c r="C6079" t="s">
        <v>19</v>
      </c>
      <c r="D6079" t="s">
        <v>10355</v>
      </c>
      <c r="E6079" t="s">
        <v>44248</v>
      </c>
      <c r="F6079" t="s">
        <v>22</v>
      </c>
      <c r="G6079" s="1">
        <v>0.6</v>
      </c>
      <c r="H6079" t="s">
        <v>44249</v>
      </c>
      <c r="J6079">
        <v>21</v>
      </c>
      <c r="K6079" t="s">
        <v>44250</v>
      </c>
      <c r="L6079" t="s">
        <v>44251</v>
      </c>
      <c r="M6079" t="s">
        <v>44252</v>
      </c>
      <c r="N6079" t="s">
        <v>44253</v>
      </c>
      <c r="O6079">
        <v>3.7</v>
      </c>
      <c r="P6079">
        <v>467</v>
      </c>
      <c r="Q6079" t="s">
        <v>12800</v>
      </c>
      <c r="S6079" t="s">
        <v>44254</v>
      </c>
    </row>
    <row r="6080" spans="1:19" x14ac:dyDescent="0.35">
      <c r="A6080" t="s">
        <v>19</v>
      </c>
      <c r="B6080" t="s">
        <v>44255</v>
      </c>
      <c r="C6080" t="s">
        <v>19</v>
      </c>
      <c r="F6080" t="s">
        <v>22</v>
      </c>
      <c r="G6080" s="1">
        <v>0.56999999999999995</v>
      </c>
      <c r="H6080" t="s">
        <v>44256</v>
      </c>
      <c r="J6080">
        <v>25</v>
      </c>
      <c r="K6080" t="s">
        <v>44257</v>
      </c>
      <c r="L6080" t="s">
        <v>44258</v>
      </c>
      <c r="M6080" t="s">
        <v>44259</v>
      </c>
      <c r="N6080" t="s">
        <v>44260</v>
      </c>
      <c r="O6080">
        <v>3</v>
      </c>
      <c r="P6080">
        <v>453</v>
      </c>
      <c r="Q6080" t="s">
        <v>478</v>
      </c>
      <c r="S6080" s="2" t="s">
        <v>44261</v>
      </c>
    </row>
    <row r="6081" spans="1:19" x14ac:dyDescent="0.35">
      <c r="A6081" t="s">
        <v>19</v>
      </c>
      <c r="B6081" t="s">
        <v>44262</v>
      </c>
      <c r="C6081" t="s">
        <v>19</v>
      </c>
      <c r="D6081" t="s">
        <v>30164</v>
      </c>
      <c r="F6081" t="s">
        <v>22</v>
      </c>
      <c r="G6081" s="1">
        <v>0.4</v>
      </c>
      <c r="H6081" t="s">
        <v>44263</v>
      </c>
      <c r="J6081">
        <v>1</v>
      </c>
      <c r="K6081" t="s">
        <v>44264</v>
      </c>
      <c r="L6081" t="s">
        <v>44265</v>
      </c>
      <c r="M6081" t="s">
        <v>44266</v>
      </c>
      <c r="N6081" t="s">
        <v>44267</v>
      </c>
      <c r="O6081">
        <v>3.5</v>
      </c>
      <c r="P6081">
        <v>799</v>
      </c>
      <c r="Q6081" t="s">
        <v>112</v>
      </c>
      <c r="S6081" t="s">
        <v>44268</v>
      </c>
    </row>
    <row r="6082" spans="1:19" x14ac:dyDescent="0.35">
      <c r="A6082" t="s">
        <v>19</v>
      </c>
      <c r="B6082" t="s">
        <v>44269</v>
      </c>
      <c r="C6082" t="s">
        <v>19</v>
      </c>
      <c r="D6082" t="s">
        <v>21716</v>
      </c>
      <c r="E6082" t="s">
        <v>44270</v>
      </c>
      <c r="F6082" t="s">
        <v>22</v>
      </c>
      <c r="G6082" s="1">
        <v>0.41</v>
      </c>
      <c r="J6082">
        <v>57</v>
      </c>
      <c r="K6082" t="s">
        <v>44271</v>
      </c>
      <c r="L6082" t="s">
        <v>44272</v>
      </c>
      <c r="M6082" t="s">
        <v>44273</v>
      </c>
      <c r="N6082" t="s">
        <v>44274</v>
      </c>
      <c r="O6082">
        <v>1</v>
      </c>
      <c r="P6082">
        <v>0</v>
      </c>
      <c r="Q6082" t="s">
        <v>212</v>
      </c>
      <c r="S6082" t="s">
        <v>44275</v>
      </c>
    </row>
    <row r="6083" spans="1:19" x14ac:dyDescent="0.35">
      <c r="A6083" t="s">
        <v>19</v>
      </c>
      <c r="B6083" t="s">
        <v>44276</v>
      </c>
      <c r="C6083" t="s">
        <v>19</v>
      </c>
      <c r="D6083" t="s">
        <v>36598</v>
      </c>
      <c r="F6083" t="s">
        <v>22</v>
      </c>
      <c r="G6083" s="1">
        <v>0.86</v>
      </c>
      <c r="H6083" t="s">
        <v>44277</v>
      </c>
      <c r="J6083">
        <v>206</v>
      </c>
      <c r="K6083" t="s">
        <v>44278</v>
      </c>
      <c r="L6083" t="s">
        <v>44279</v>
      </c>
      <c r="M6083" t="s">
        <v>36602</v>
      </c>
      <c r="N6083" t="s">
        <v>44280</v>
      </c>
      <c r="O6083">
        <v>4.5999999999999996</v>
      </c>
      <c r="P6083">
        <v>299</v>
      </c>
      <c r="Q6083" t="s">
        <v>1053</v>
      </c>
      <c r="S6083" t="s">
        <v>44281</v>
      </c>
    </row>
    <row r="6084" spans="1:19" x14ac:dyDescent="0.35">
      <c r="A6084" t="s">
        <v>40</v>
      </c>
      <c r="B6084" t="s">
        <v>44282</v>
      </c>
      <c r="C6084" t="s">
        <v>19</v>
      </c>
      <c r="D6084" t="s">
        <v>5377</v>
      </c>
      <c r="F6084" t="s">
        <v>22</v>
      </c>
      <c r="G6084" s="1">
        <v>0.71</v>
      </c>
      <c r="H6084" t="s">
        <v>44283</v>
      </c>
      <c r="J6084">
        <v>13</v>
      </c>
      <c r="K6084" t="s">
        <v>44284</v>
      </c>
      <c r="L6084" t="s">
        <v>44285</v>
      </c>
      <c r="M6084" t="s">
        <v>44286</v>
      </c>
      <c r="N6084" t="s">
        <v>44287</v>
      </c>
      <c r="O6084">
        <v>4.0999999999999996</v>
      </c>
      <c r="P6084">
        <v>599</v>
      </c>
      <c r="Q6084" t="s">
        <v>129</v>
      </c>
      <c r="S6084" t="s">
        <v>44288</v>
      </c>
    </row>
    <row r="6085" spans="1:19" x14ac:dyDescent="0.35">
      <c r="A6085" t="s">
        <v>40</v>
      </c>
      <c r="B6085" t="s">
        <v>44289</v>
      </c>
      <c r="C6085" t="s">
        <v>19</v>
      </c>
      <c r="D6085" t="s">
        <v>807</v>
      </c>
      <c r="F6085" t="s">
        <v>22</v>
      </c>
      <c r="G6085" s="1">
        <v>0.89</v>
      </c>
      <c r="H6085" t="s">
        <v>44290</v>
      </c>
      <c r="J6085">
        <v>6</v>
      </c>
      <c r="K6085" t="s">
        <v>44291</v>
      </c>
      <c r="L6085" t="s">
        <v>44292</v>
      </c>
      <c r="M6085" t="s">
        <v>9209</v>
      </c>
      <c r="N6085" t="s">
        <v>44293</v>
      </c>
      <c r="O6085">
        <v>3.8</v>
      </c>
      <c r="P6085">
        <v>633</v>
      </c>
      <c r="Q6085" t="s">
        <v>28</v>
      </c>
      <c r="S6085" t="s">
        <v>44294</v>
      </c>
    </row>
    <row r="6086" spans="1:19" x14ac:dyDescent="0.35">
      <c r="A6086" t="s">
        <v>40</v>
      </c>
      <c r="B6086" t="s">
        <v>44295</v>
      </c>
      <c r="C6086" t="s">
        <v>19</v>
      </c>
      <c r="F6086" t="s">
        <v>22</v>
      </c>
      <c r="G6086" s="1">
        <v>0.1</v>
      </c>
      <c r="H6086" t="s">
        <v>44296</v>
      </c>
      <c r="J6086">
        <v>3</v>
      </c>
      <c r="K6086" t="s">
        <v>44297</v>
      </c>
      <c r="L6086" t="s">
        <v>44298</v>
      </c>
      <c r="M6086" t="s">
        <v>44299</v>
      </c>
      <c r="N6086" t="s">
        <v>44300</v>
      </c>
      <c r="O6086">
        <v>3</v>
      </c>
      <c r="P6086">
        <v>1299</v>
      </c>
      <c r="Q6086" t="s">
        <v>752</v>
      </c>
      <c r="S6086" t="s">
        <v>44301</v>
      </c>
    </row>
    <row r="6087" spans="1:19" x14ac:dyDescent="0.35">
      <c r="A6087" t="s">
        <v>19</v>
      </c>
      <c r="B6087" t="s">
        <v>44302</v>
      </c>
      <c r="C6087" t="s">
        <v>19</v>
      </c>
      <c r="D6087" t="s">
        <v>3152</v>
      </c>
      <c r="F6087" t="s">
        <v>151</v>
      </c>
      <c r="G6087" s="1">
        <v>0.49</v>
      </c>
      <c r="H6087" t="s">
        <v>44303</v>
      </c>
      <c r="J6087">
        <v>13</v>
      </c>
      <c r="K6087" t="s">
        <v>44304</v>
      </c>
      <c r="L6087" t="s">
        <v>44305</v>
      </c>
      <c r="M6087" t="s">
        <v>44306</v>
      </c>
      <c r="N6087" t="s">
        <v>44307</v>
      </c>
      <c r="O6087">
        <v>4.3</v>
      </c>
      <c r="P6087">
        <v>450</v>
      </c>
      <c r="Q6087" t="s">
        <v>21535</v>
      </c>
      <c r="R6087" t="s">
        <v>26011</v>
      </c>
      <c r="S6087" t="s">
        <v>44308</v>
      </c>
    </row>
    <row r="6088" spans="1:19" x14ac:dyDescent="0.35">
      <c r="A6088" t="s">
        <v>19</v>
      </c>
      <c r="B6088" t="s">
        <v>44309</v>
      </c>
      <c r="C6088" t="s">
        <v>19</v>
      </c>
      <c r="D6088" t="s">
        <v>16601</v>
      </c>
      <c r="F6088" t="s">
        <v>22</v>
      </c>
      <c r="G6088" s="1">
        <v>0.68</v>
      </c>
      <c r="H6088" t="s">
        <v>44310</v>
      </c>
      <c r="J6088">
        <v>1</v>
      </c>
      <c r="L6088" t="s">
        <v>44311</v>
      </c>
      <c r="M6088" t="s">
        <v>44312</v>
      </c>
      <c r="N6088" t="s">
        <v>44313</v>
      </c>
      <c r="O6088">
        <v>3.9</v>
      </c>
      <c r="P6088">
        <v>0</v>
      </c>
      <c r="Q6088" t="s">
        <v>103</v>
      </c>
      <c r="S6088" t="s">
        <v>44314</v>
      </c>
    </row>
    <row r="6089" spans="1:19" x14ac:dyDescent="0.35">
      <c r="A6089" t="s">
        <v>40</v>
      </c>
      <c r="B6089" t="s">
        <v>44315</v>
      </c>
      <c r="C6089" t="s">
        <v>19</v>
      </c>
      <c r="D6089" t="s">
        <v>26940</v>
      </c>
      <c r="F6089" t="s">
        <v>22</v>
      </c>
      <c r="G6089" s="1">
        <v>0.73</v>
      </c>
      <c r="H6089" t="s">
        <v>44316</v>
      </c>
      <c r="J6089">
        <v>31</v>
      </c>
      <c r="K6089" t="s">
        <v>44317</v>
      </c>
      <c r="L6089" t="s">
        <v>44318</v>
      </c>
      <c r="M6089" t="s">
        <v>44319</v>
      </c>
      <c r="N6089" t="s">
        <v>44320</v>
      </c>
      <c r="O6089">
        <v>3</v>
      </c>
      <c r="P6089">
        <v>249</v>
      </c>
      <c r="Q6089" t="s">
        <v>969</v>
      </c>
      <c r="R6089" t="s">
        <v>44321</v>
      </c>
      <c r="S6089" t="s">
        <v>44322</v>
      </c>
    </row>
    <row r="6090" spans="1:19" x14ac:dyDescent="0.35">
      <c r="A6090" t="s">
        <v>19</v>
      </c>
      <c r="B6090" t="s">
        <v>44323</v>
      </c>
      <c r="C6090" t="s">
        <v>19</v>
      </c>
      <c r="D6090" t="s">
        <v>5340</v>
      </c>
      <c r="F6090" t="s">
        <v>22</v>
      </c>
      <c r="G6090" s="1">
        <v>0.61</v>
      </c>
      <c r="H6090" t="s">
        <v>44324</v>
      </c>
      <c r="J6090">
        <v>2</v>
      </c>
      <c r="K6090" t="s">
        <v>44325</v>
      </c>
      <c r="L6090" t="s">
        <v>44326</v>
      </c>
      <c r="M6090" t="s">
        <v>44327</v>
      </c>
      <c r="N6090" t="s">
        <v>44328</v>
      </c>
      <c r="O6090">
        <v>5</v>
      </c>
      <c r="P6090">
        <v>645</v>
      </c>
      <c r="Q6090" t="s">
        <v>586</v>
      </c>
      <c r="S6090" t="s">
        <v>44329</v>
      </c>
    </row>
    <row r="6091" spans="1:19" x14ac:dyDescent="0.35">
      <c r="A6091" t="s">
        <v>40</v>
      </c>
      <c r="B6091" t="s">
        <v>44330</v>
      </c>
      <c r="C6091" t="s">
        <v>19</v>
      </c>
      <c r="F6091" t="s">
        <v>22</v>
      </c>
      <c r="G6091" s="1">
        <v>0.5</v>
      </c>
      <c r="H6091" t="s">
        <v>44331</v>
      </c>
      <c r="J6091">
        <v>1186</v>
      </c>
      <c r="K6091" t="s">
        <v>44332</v>
      </c>
      <c r="L6091" t="s">
        <v>44333</v>
      </c>
      <c r="M6091" t="s">
        <v>44334</v>
      </c>
      <c r="N6091" t="s">
        <v>44335</v>
      </c>
      <c r="O6091">
        <v>1</v>
      </c>
      <c r="P6091">
        <v>1728</v>
      </c>
      <c r="Q6091" t="s">
        <v>5984</v>
      </c>
      <c r="S6091" t="s">
        <v>44336</v>
      </c>
    </row>
    <row r="6092" spans="1:19" x14ac:dyDescent="0.35">
      <c r="A6092" t="s">
        <v>40</v>
      </c>
      <c r="B6092" t="s">
        <v>44337</v>
      </c>
      <c r="C6092" t="s">
        <v>19</v>
      </c>
      <c r="D6092" t="s">
        <v>2234</v>
      </c>
      <c r="F6092" t="s">
        <v>22</v>
      </c>
      <c r="G6092" s="1">
        <v>0.62</v>
      </c>
      <c r="H6092" t="s">
        <v>44338</v>
      </c>
      <c r="J6092">
        <v>1</v>
      </c>
      <c r="K6092" t="s">
        <v>44339</v>
      </c>
      <c r="L6092" t="s">
        <v>44340</v>
      </c>
      <c r="M6092" t="s">
        <v>44341</v>
      </c>
      <c r="N6092" t="s">
        <v>44342</v>
      </c>
      <c r="O6092">
        <v>3.7</v>
      </c>
      <c r="P6092">
        <v>1169</v>
      </c>
      <c r="Q6092" t="s">
        <v>3983</v>
      </c>
      <c r="S6092" t="s">
        <v>44343</v>
      </c>
    </row>
    <row r="6093" spans="1:19" x14ac:dyDescent="0.35">
      <c r="A6093" t="s">
        <v>40</v>
      </c>
      <c r="B6093" t="s">
        <v>44344</v>
      </c>
      <c r="C6093" t="s">
        <v>19</v>
      </c>
      <c r="D6093" t="s">
        <v>320</v>
      </c>
      <c r="E6093" t="s">
        <v>10334</v>
      </c>
      <c r="F6093" t="s">
        <v>22</v>
      </c>
      <c r="G6093" s="1">
        <v>0.56000000000000005</v>
      </c>
      <c r="H6093" t="s">
        <v>44345</v>
      </c>
      <c r="J6093">
        <v>16</v>
      </c>
      <c r="K6093" t="s">
        <v>44346</v>
      </c>
      <c r="L6093" t="s">
        <v>44347</v>
      </c>
      <c r="M6093" t="s">
        <v>44348</v>
      </c>
      <c r="N6093" t="s">
        <v>44349</v>
      </c>
      <c r="O6093">
        <v>4.5</v>
      </c>
      <c r="P6093">
        <v>580</v>
      </c>
      <c r="Q6093" t="s">
        <v>103</v>
      </c>
      <c r="S6093" t="s">
        <v>44350</v>
      </c>
    </row>
    <row r="6094" spans="1:19" x14ac:dyDescent="0.35">
      <c r="A6094" t="s">
        <v>19</v>
      </c>
      <c r="B6094" t="s">
        <v>44351</v>
      </c>
      <c r="C6094" t="s">
        <v>19</v>
      </c>
      <c r="D6094" t="s">
        <v>1488</v>
      </c>
      <c r="F6094" t="s">
        <v>22</v>
      </c>
      <c r="G6094" s="1">
        <v>0.55000000000000004</v>
      </c>
      <c r="H6094" t="s">
        <v>44352</v>
      </c>
      <c r="J6094">
        <v>6</v>
      </c>
      <c r="K6094" t="s">
        <v>44353</v>
      </c>
      <c r="L6094" t="s">
        <v>44354</v>
      </c>
      <c r="M6094" t="s">
        <v>4218</v>
      </c>
      <c r="N6094" t="s">
        <v>44355</v>
      </c>
      <c r="O6094">
        <v>3.6</v>
      </c>
      <c r="P6094">
        <v>349</v>
      </c>
      <c r="Q6094" t="s">
        <v>37</v>
      </c>
      <c r="S6094" t="s">
        <v>44356</v>
      </c>
    </row>
    <row r="6095" spans="1:19" x14ac:dyDescent="0.35">
      <c r="A6095" t="s">
        <v>19</v>
      </c>
      <c r="B6095" t="s">
        <v>44357</v>
      </c>
      <c r="C6095" t="s">
        <v>19</v>
      </c>
      <c r="D6095" t="s">
        <v>545</v>
      </c>
      <c r="F6095" t="s">
        <v>22</v>
      </c>
      <c r="G6095" s="1">
        <v>0.36</v>
      </c>
      <c r="H6095" t="s">
        <v>44358</v>
      </c>
      <c r="J6095">
        <v>2</v>
      </c>
      <c r="K6095" t="s">
        <v>44359</v>
      </c>
      <c r="L6095" t="s">
        <v>44360</v>
      </c>
      <c r="M6095" t="s">
        <v>44361</v>
      </c>
      <c r="N6095" t="s">
        <v>44362</v>
      </c>
      <c r="O6095">
        <v>5</v>
      </c>
      <c r="P6095">
        <v>249</v>
      </c>
      <c r="Q6095" t="s">
        <v>1123</v>
      </c>
      <c r="R6095" t="s">
        <v>44363</v>
      </c>
      <c r="S6095" t="s">
        <v>44364</v>
      </c>
    </row>
    <row r="6096" spans="1:19" x14ac:dyDescent="0.35">
      <c r="A6096" t="s">
        <v>40</v>
      </c>
      <c r="B6096" t="s">
        <v>44365</v>
      </c>
      <c r="C6096" t="s">
        <v>19</v>
      </c>
      <c r="F6096" t="s">
        <v>22</v>
      </c>
      <c r="G6096" s="1">
        <v>0.75</v>
      </c>
      <c r="H6096" t="s">
        <v>44366</v>
      </c>
      <c r="J6096">
        <v>1</v>
      </c>
      <c r="K6096" t="s">
        <v>44367</v>
      </c>
      <c r="L6096" t="s">
        <v>44368</v>
      </c>
      <c r="M6096" t="s">
        <v>7892</v>
      </c>
      <c r="N6096" t="s">
        <v>44369</v>
      </c>
      <c r="O6096">
        <v>5</v>
      </c>
      <c r="P6096">
        <v>592</v>
      </c>
      <c r="Q6096" t="s">
        <v>112</v>
      </c>
      <c r="S6096" t="s">
        <v>44370</v>
      </c>
    </row>
    <row r="6097" spans="1:19" x14ac:dyDescent="0.35">
      <c r="A6097" t="s">
        <v>40</v>
      </c>
      <c r="B6097" t="s">
        <v>44371</v>
      </c>
      <c r="C6097" t="s">
        <v>19</v>
      </c>
      <c r="D6097" t="s">
        <v>44372</v>
      </c>
      <c r="E6097" t="s">
        <v>44373</v>
      </c>
      <c r="F6097" t="s">
        <v>22</v>
      </c>
      <c r="G6097" s="1">
        <v>0.6</v>
      </c>
      <c r="H6097" t="s">
        <v>44374</v>
      </c>
      <c r="I6097">
        <v>4</v>
      </c>
      <c r="J6097">
        <v>2</v>
      </c>
      <c r="K6097" t="s">
        <v>44375</v>
      </c>
      <c r="L6097" t="s">
        <v>44376</v>
      </c>
      <c r="M6097" t="s">
        <v>44377</v>
      </c>
      <c r="N6097" t="s">
        <v>44378</v>
      </c>
      <c r="O6097">
        <v>5</v>
      </c>
      <c r="P6097">
        <v>439</v>
      </c>
      <c r="Q6097" t="s">
        <v>212</v>
      </c>
      <c r="R6097" t="s">
        <v>44379</v>
      </c>
      <c r="S6097">
        <v>999999999</v>
      </c>
    </row>
    <row r="6098" spans="1:19" x14ac:dyDescent="0.35">
      <c r="A6098" t="s">
        <v>19</v>
      </c>
      <c r="B6098" t="s">
        <v>44380</v>
      </c>
      <c r="C6098" t="s">
        <v>19</v>
      </c>
      <c r="E6098" t="s">
        <v>44381</v>
      </c>
      <c r="F6098" t="s">
        <v>22</v>
      </c>
      <c r="G6098" s="1">
        <v>0.45</v>
      </c>
      <c r="H6098" t="s">
        <v>44382</v>
      </c>
      <c r="J6098">
        <v>2481</v>
      </c>
      <c r="K6098" t="s">
        <v>44383</v>
      </c>
      <c r="L6098" t="s">
        <v>44384</v>
      </c>
      <c r="M6098" t="s">
        <v>25997</v>
      </c>
      <c r="N6098" t="s">
        <v>44385</v>
      </c>
      <c r="O6098">
        <v>4</v>
      </c>
      <c r="P6098">
        <v>278</v>
      </c>
      <c r="Q6098" t="s">
        <v>505</v>
      </c>
      <c r="S6098" t="s">
        <v>44386</v>
      </c>
    </row>
    <row r="6099" spans="1:19" x14ac:dyDescent="0.35">
      <c r="A6099" t="s">
        <v>19</v>
      </c>
      <c r="B6099" t="s">
        <v>44387</v>
      </c>
      <c r="C6099" t="s">
        <v>19</v>
      </c>
      <c r="D6099" t="s">
        <v>226</v>
      </c>
      <c r="E6099" t="s">
        <v>44388</v>
      </c>
      <c r="F6099" t="s">
        <v>22</v>
      </c>
      <c r="G6099" s="1">
        <v>0.3</v>
      </c>
      <c r="H6099" t="s">
        <v>44389</v>
      </c>
      <c r="J6099">
        <v>12</v>
      </c>
      <c r="K6099" t="s">
        <v>44390</v>
      </c>
      <c r="L6099" t="s">
        <v>44391</v>
      </c>
      <c r="M6099" t="s">
        <v>44392</v>
      </c>
      <c r="N6099" t="s">
        <v>44393</v>
      </c>
      <c r="O6099">
        <v>3.8</v>
      </c>
      <c r="P6099">
        <v>399</v>
      </c>
      <c r="Q6099" t="s">
        <v>193</v>
      </c>
      <c r="S6099" t="s">
        <v>44394</v>
      </c>
    </row>
    <row r="6100" spans="1:19" x14ac:dyDescent="0.35">
      <c r="A6100" t="s">
        <v>19</v>
      </c>
      <c r="B6100" t="s">
        <v>44395</v>
      </c>
      <c r="C6100" t="s">
        <v>19</v>
      </c>
      <c r="D6100" t="s">
        <v>44396</v>
      </c>
      <c r="F6100" t="s">
        <v>22</v>
      </c>
      <c r="G6100" s="1">
        <v>0.7</v>
      </c>
      <c r="H6100" t="s">
        <v>44397</v>
      </c>
      <c r="J6100">
        <v>453</v>
      </c>
      <c r="K6100" t="s">
        <v>44398</v>
      </c>
      <c r="L6100" t="s">
        <v>44399</v>
      </c>
      <c r="M6100" t="s">
        <v>44400</v>
      </c>
      <c r="N6100" t="s">
        <v>44401</v>
      </c>
      <c r="O6100">
        <v>1</v>
      </c>
      <c r="P6100">
        <v>545.58000000000004</v>
      </c>
      <c r="Q6100" t="s">
        <v>316</v>
      </c>
      <c r="S6100" t="s">
        <v>44402</v>
      </c>
    </row>
    <row r="6101" spans="1:19" x14ac:dyDescent="0.35">
      <c r="A6101" t="s">
        <v>40</v>
      </c>
      <c r="B6101" t="s">
        <v>44403</v>
      </c>
      <c r="C6101" t="s">
        <v>19</v>
      </c>
      <c r="D6101" t="s">
        <v>4029</v>
      </c>
      <c r="F6101" t="s">
        <v>22</v>
      </c>
      <c r="G6101" s="1">
        <v>0.3</v>
      </c>
      <c r="H6101" t="s">
        <v>44404</v>
      </c>
      <c r="J6101">
        <v>8</v>
      </c>
      <c r="K6101" t="s">
        <v>44405</v>
      </c>
      <c r="L6101" t="s">
        <v>44406</v>
      </c>
      <c r="M6101" t="s">
        <v>44407</v>
      </c>
      <c r="N6101" t="s">
        <v>44408</v>
      </c>
      <c r="O6101">
        <v>4.5999999999999996</v>
      </c>
      <c r="P6101">
        <v>549</v>
      </c>
      <c r="Q6101" t="s">
        <v>28</v>
      </c>
      <c r="S6101" t="s">
        <v>44409</v>
      </c>
    </row>
    <row r="6102" spans="1:19" x14ac:dyDescent="0.35">
      <c r="A6102" t="s">
        <v>40</v>
      </c>
      <c r="B6102" t="s">
        <v>44410</v>
      </c>
      <c r="C6102" t="s">
        <v>19</v>
      </c>
      <c r="D6102" t="s">
        <v>10481</v>
      </c>
      <c r="F6102" t="s">
        <v>22</v>
      </c>
      <c r="G6102" s="1">
        <v>0.6</v>
      </c>
      <c r="H6102" t="s">
        <v>44411</v>
      </c>
      <c r="J6102">
        <v>2</v>
      </c>
      <c r="K6102" t="s">
        <v>44412</v>
      </c>
      <c r="L6102" t="s">
        <v>44413</v>
      </c>
      <c r="M6102" t="s">
        <v>44414</v>
      </c>
      <c r="N6102" t="s">
        <v>44415</v>
      </c>
      <c r="O6102">
        <v>3.7</v>
      </c>
      <c r="P6102">
        <v>399</v>
      </c>
      <c r="Q6102" t="s">
        <v>1123</v>
      </c>
      <c r="S6102" t="s">
        <v>44416</v>
      </c>
    </row>
    <row r="6103" spans="1:19" x14ac:dyDescent="0.35">
      <c r="A6103" t="s">
        <v>19</v>
      </c>
      <c r="B6103" t="s">
        <v>44417</v>
      </c>
      <c r="C6103" t="s">
        <v>19</v>
      </c>
      <c r="D6103" t="s">
        <v>44418</v>
      </c>
      <c r="F6103" t="s">
        <v>22</v>
      </c>
      <c r="G6103" s="1">
        <v>0.44</v>
      </c>
      <c r="H6103" t="s">
        <v>44419</v>
      </c>
      <c r="J6103">
        <v>18</v>
      </c>
      <c r="K6103" t="s">
        <v>44420</v>
      </c>
      <c r="L6103" t="s">
        <v>44421</v>
      </c>
      <c r="M6103" t="s">
        <v>44422</v>
      </c>
      <c r="N6103" t="s">
        <v>44423</v>
      </c>
      <c r="O6103">
        <v>4</v>
      </c>
      <c r="P6103">
        <v>549</v>
      </c>
      <c r="Q6103" t="s">
        <v>28</v>
      </c>
      <c r="S6103" t="s">
        <v>44424</v>
      </c>
    </row>
    <row r="6104" spans="1:19" x14ac:dyDescent="0.35">
      <c r="A6104" t="s">
        <v>40</v>
      </c>
      <c r="B6104" t="s">
        <v>44425</v>
      </c>
      <c r="C6104" t="s">
        <v>19</v>
      </c>
      <c r="D6104" t="s">
        <v>17618</v>
      </c>
      <c r="F6104" t="s">
        <v>22</v>
      </c>
      <c r="G6104" s="1">
        <v>0.53</v>
      </c>
      <c r="H6104" t="s">
        <v>44426</v>
      </c>
      <c r="J6104">
        <v>4</v>
      </c>
      <c r="M6104" t="s">
        <v>44427</v>
      </c>
      <c r="N6104" t="s">
        <v>44428</v>
      </c>
      <c r="O6104">
        <v>5</v>
      </c>
      <c r="P6104">
        <v>139</v>
      </c>
      <c r="Q6104" t="s">
        <v>103</v>
      </c>
      <c r="R6104" t="s">
        <v>23365</v>
      </c>
      <c r="S6104" t="s">
        <v>44429</v>
      </c>
    </row>
    <row r="6105" spans="1:19" x14ac:dyDescent="0.35">
      <c r="A6105" t="s">
        <v>19</v>
      </c>
      <c r="B6105" t="s">
        <v>44430</v>
      </c>
      <c r="C6105" t="s">
        <v>19</v>
      </c>
      <c r="D6105" t="s">
        <v>8528</v>
      </c>
      <c r="F6105" t="s">
        <v>22</v>
      </c>
      <c r="G6105" s="1">
        <v>0.43</v>
      </c>
      <c r="H6105" t="s">
        <v>44431</v>
      </c>
      <c r="J6105">
        <v>6</v>
      </c>
      <c r="K6105" t="s">
        <v>44432</v>
      </c>
      <c r="L6105" t="s">
        <v>44433</v>
      </c>
      <c r="M6105" t="s">
        <v>44434</v>
      </c>
      <c r="N6105" t="s">
        <v>44435</v>
      </c>
      <c r="O6105">
        <v>4.5</v>
      </c>
      <c r="P6105">
        <v>5635</v>
      </c>
      <c r="Q6105" t="s">
        <v>5473</v>
      </c>
      <c r="R6105" t="s">
        <v>37140</v>
      </c>
      <c r="S6105" t="s">
        <v>44436</v>
      </c>
    </row>
    <row r="6106" spans="1:19" x14ac:dyDescent="0.35">
      <c r="A6106" t="s">
        <v>19</v>
      </c>
      <c r="B6106" t="s">
        <v>44437</v>
      </c>
      <c r="C6106" t="s">
        <v>19</v>
      </c>
      <c r="D6106" t="s">
        <v>44438</v>
      </c>
      <c r="F6106" t="s">
        <v>22</v>
      </c>
      <c r="G6106" s="1">
        <v>0.71</v>
      </c>
      <c r="H6106" t="s">
        <v>44439</v>
      </c>
      <c r="J6106">
        <v>27</v>
      </c>
      <c r="L6106" t="s">
        <v>44440</v>
      </c>
      <c r="M6106" t="s">
        <v>44441</v>
      </c>
      <c r="N6106" t="s">
        <v>44442</v>
      </c>
      <c r="O6106">
        <v>4.5999999999999996</v>
      </c>
      <c r="P6106">
        <v>0</v>
      </c>
      <c r="Q6106" t="s">
        <v>103</v>
      </c>
      <c r="S6106" t="s">
        <v>44443</v>
      </c>
    </row>
    <row r="6107" spans="1:19" x14ac:dyDescent="0.35">
      <c r="A6107" t="s">
        <v>19</v>
      </c>
      <c r="B6107" t="s">
        <v>44444</v>
      </c>
      <c r="C6107" t="s">
        <v>19</v>
      </c>
      <c r="D6107" t="s">
        <v>44445</v>
      </c>
      <c r="F6107" t="s">
        <v>151</v>
      </c>
      <c r="G6107" s="1">
        <v>0.2</v>
      </c>
      <c r="H6107" t="s">
        <v>44446</v>
      </c>
      <c r="I6107">
        <v>1</v>
      </c>
      <c r="J6107">
        <v>22</v>
      </c>
      <c r="K6107" t="s">
        <v>44447</v>
      </c>
      <c r="L6107" t="s">
        <v>44448</v>
      </c>
      <c r="M6107" t="s">
        <v>44449</v>
      </c>
      <c r="N6107" t="s">
        <v>44450</v>
      </c>
      <c r="O6107">
        <v>4</v>
      </c>
      <c r="P6107">
        <v>374</v>
      </c>
      <c r="Q6107" t="s">
        <v>37</v>
      </c>
      <c r="R6107" t="s">
        <v>44451</v>
      </c>
      <c r="S6107" t="s">
        <v>44452</v>
      </c>
    </row>
    <row r="6108" spans="1:19" x14ac:dyDescent="0.35">
      <c r="A6108" t="s">
        <v>19</v>
      </c>
      <c r="B6108" t="s">
        <v>44453</v>
      </c>
      <c r="C6108" t="s">
        <v>19</v>
      </c>
      <c r="D6108" t="s">
        <v>44454</v>
      </c>
      <c r="F6108" t="s">
        <v>22</v>
      </c>
      <c r="G6108" s="1">
        <v>0.7</v>
      </c>
      <c r="H6108" t="s">
        <v>44455</v>
      </c>
      <c r="J6108">
        <v>298</v>
      </c>
      <c r="K6108" t="s">
        <v>44456</v>
      </c>
      <c r="M6108" t="s">
        <v>44457</v>
      </c>
      <c r="N6108" t="s">
        <v>44458</v>
      </c>
      <c r="O6108">
        <v>4</v>
      </c>
      <c r="P6108">
        <v>3021</v>
      </c>
      <c r="Q6108" t="s">
        <v>103</v>
      </c>
      <c r="S6108" t="s">
        <v>44459</v>
      </c>
    </row>
    <row r="6109" spans="1:19" x14ac:dyDescent="0.35">
      <c r="A6109" t="s">
        <v>40</v>
      </c>
      <c r="B6109" t="s">
        <v>44460</v>
      </c>
      <c r="C6109" t="s">
        <v>19</v>
      </c>
      <c r="D6109" t="s">
        <v>44461</v>
      </c>
      <c r="F6109" t="s">
        <v>22</v>
      </c>
      <c r="G6109" s="1">
        <v>0.42</v>
      </c>
      <c r="H6109" t="s">
        <v>44462</v>
      </c>
      <c r="J6109">
        <v>16</v>
      </c>
      <c r="K6109" t="s">
        <v>44463</v>
      </c>
      <c r="L6109" t="s">
        <v>44464</v>
      </c>
      <c r="M6109" t="s">
        <v>44465</v>
      </c>
      <c r="N6109" t="s">
        <v>44466</v>
      </c>
      <c r="O6109">
        <v>2.5</v>
      </c>
      <c r="P6109">
        <v>379</v>
      </c>
      <c r="Q6109" t="s">
        <v>2197</v>
      </c>
      <c r="S6109" t="s">
        <v>44467</v>
      </c>
    </row>
    <row r="6110" spans="1:19" x14ac:dyDescent="0.35">
      <c r="A6110" t="s">
        <v>19</v>
      </c>
      <c r="B6110" t="s">
        <v>44468</v>
      </c>
      <c r="C6110" t="s">
        <v>19</v>
      </c>
      <c r="D6110" t="s">
        <v>545</v>
      </c>
      <c r="E6110" t="s">
        <v>44469</v>
      </c>
      <c r="F6110" t="s">
        <v>22</v>
      </c>
      <c r="G6110" s="1">
        <v>0.45</v>
      </c>
      <c r="H6110" t="s">
        <v>44470</v>
      </c>
      <c r="J6110">
        <v>40</v>
      </c>
      <c r="L6110" t="s">
        <v>44471</v>
      </c>
      <c r="M6110" t="s">
        <v>44472</v>
      </c>
      <c r="N6110" t="s">
        <v>44473</v>
      </c>
      <c r="O6110">
        <v>5</v>
      </c>
      <c r="P6110">
        <v>299</v>
      </c>
      <c r="Q6110" t="s">
        <v>103</v>
      </c>
      <c r="S6110" t="s">
        <v>44474</v>
      </c>
    </row>
    <row r="6111" spans="1:19" x14ac:dyDescent="0.35">
      <c r="A6111" t="s">
        <v>40</v>
      </c>
      <c r="B6111" t="s">
        <v>44475</v>
      </c>
      <c r="C6111" t="s">
        <v>19</v>
      </c>
      <c r="D6111" t="s">
        <v>9162</v>
      </c>
      <c r="E6111" t="s">
        <v>44476</v>
      </c>
      <c r="F6111" t="s">
        <v>22</v>
      </c>
      <c r="G6111" s="1">
        <v>0.61</v>
      </c>
      <c r="H6111" t="s">
        <v>44477</v>
      </c>
      <c r="J6111">
        <v>107</v>
      </c>
      <c r="K6111" t="s">
        <v>44478</v>
      </c>
      <c r="L6111" t="s">
        <v>44479</v>
      </c>
      <c r="M6111" t="s">
        <v>44480</v>
      </c>
      <c r="N6111" t="s">
        <v>44481</v>
      </c>
      <c r="O6111">
        <v>3.9</v>
      </c>
      <c r="P6111">
        <v>799</v>
      </c>
      <c r="Q6111" t="s">
        <v>112</v>
      </c>
      <c r="S6111" t="s">
        <v>44482</v>
      </c>
    </row>
    <row r="6112" spans="1:19" x14ac:dyDescent="0.35">
      <c r="A6112" t="s">
        <v>40</v>
      </c>
      <c r="B6112" t="s">
        <v>44483</v>
      </c>
      <c r="C6112" t="s">
        <v>19</v>
      </c>
      <c r="F6112" t="s">
        <v>22</v>
      </c>
      <c r="G6112" s="1">
        <v>0.76</v>
      </c>
      <c r="H6112" t="s">
        <v>44484</v>
      </c>
      <c r="J6112">
        <v>57</v>
      </c>
      <c r="K6112" t="s">
        <v>44485</v>
      </c>
      <c r="L6112" t="s">
        <v>44486</v>
      </c>
      <c r="M6112" t="s">
        <v>44487</v>
      </c>
      <c r="N6112" t="s">
        <v>44488</v>
      </c>
      <c r="O6112">
        <v>3.5</v>
      </c>
      <c r="P6112">
        <v>815</v>
      </c>
      <c r="Q6112" t="s">
        <v>28</v>
      </c>
      <c r="S6112" t="s">
        <v>44489</v>
      </c>
    </row>
    <row r="6113" spans="1:19" x14ac:dyDescent="0.35">
      <c r="A6113" t="s">
        <v>40</v>
      </c>
      <c r="B6113" t="s">
        <v>44490</v>
      </c>
      <c r="C6113" t="s">
        <v>19</v>
      </c>
      <c r="F6113" t="s">
        <v>22</v>
      </c>
      <c r="G6113" s="1">
        <v>0.62</v>
      </c>
      <c r="H6113" t="s">
        <v>44491</v>
      </c>
      <c r="J6113">
        <v>17</v>
      </c>
      <c r="K6113" t="s">
        <v>44492</v>
      </c>
      <c r="L6113" t="s">
        <v>44493</v>
      </c>
      <c r="M6113" t="s">
        <v>44494</v>
      </c>
      <c r="N6113" t="s">
        <v>44495</v>
      </c>
      <c r="O6113">
        <v>5</v>
      </c>
      <c r="P6113">
        <v>749</v>
      </c>
      <c r="Q6113" t="s">
        <v>94</v>
      </c>
      <c r="S6113" s="2" t="s">
        <v>44496</v>
      </c>
    </row>
    <row r="6114" spans="1:19" x14ac:dyDescent="0.35">
      <c r="A6114" t="s">
        <v>19</v>
      </c>
      <c r="B6114" t="s">
        <v>44497</v>
      </c>
      <c r="C6114" t="s">
        <v>19</v>
      </c>
      <c r="D6114" t="s">
        <v>545</v>
      </c>
      <c r="E6114" t="s">
        <v>44498</v>
      </c>
      <c r="F6114" t="s">
        <v>22</v>
      </c>
      <c r="G6114" s="1">
        <v>0.65</v>
      </c>
      <c r="J6114">
        <v>11</v>
      </c>
      <c r="L6114" t="s">
        <v>44499</v>
      </c>
      <c r="M6114" t="s">
        <v>44500</v>
      </c>
      <c r="N6114" t="s">
        <v>44501</v>
      </c>
      <c r="O6114">
        <v>5</v>
      </c>
      <c r="P6114">
        <v>999</v>
      </c>
      <c r="Q6114" t="s">
        <v>103</v>
      </c>
      <c r="S6114" s="2" t="s">
        <v>44502</v>
      </c>
    </row>
    <row r="6115" spans="1:19" x14ac:dyDescent="0.35">
      <c r="A6115" t="s">
        <v>19</v>
      </c>
      <c r="B6115" t="s">
        <v>44503</v>
      </c>
      <c r="C6115" t="s">
        <v>19</v>
      </c>
      <c r="F6115" t="s">
        <v>22</v>
      </c>
      <c r="G6115" s="1">
        <v>0.76</v>
      </c>
      <c r="I6115">
        <v>1</v>
      </c>
      <c r="J6115">
        <v>1</v>
      </c>
      <c r="K6115" t="s">
        <v>44504</v>
      </c>
      <c r="L6115" t="s">
        <v>44505</v>
      </c>
      <c r="M6115" t="s">
        <v>44506</v>
      </c>
      <c r="N6115" t="s">
        <v>44507</v>
      </c>
      <c r="O6115">
        <v>5</v>
      </c>
      <c r="P6115">
        <v>600</v>
      </c>
      <c r="Q6115" t="s">
        <v>147</v>
      </c>
      <c r="R6115" t="s">
        <v>44508</v>
      </c>
      <c r="S6115" t="s">
        <v>44509</v>
      </c>
    </row>
    <row r="6116" spans="1:19" x14ac:dyDescent="0.35">
      <c r="A6116" t="s">
        <v>19</v>
      </c>
      <c r="B6116" t="s">
        <v>44510</v>
      </c>
      <c r="C6116" t="s">
        <v>19</v>
      </c>
      <c r="D6116" t="s">
        <v>44511</v>
      </c>
      <c r="F6116" t="s">
        <v>22</v>
      </c>
      <c r="G6116" s="1">
        <v>0.59</v>
      </c>
      <c r="H6116" t="s">
        <v>44512</v>
      </c>
      <c r="J6116">
        <v>52</v>
      </c>
      <c r="K6116" t="s">
        <v>44513</v>
      </c>
      <c r="M6116" t="s">
        <v>44514</v>
      </c>
      <c r="N6116" t="s">
        <v>44515</v>
      </c>
      <c r="O6116">
        <v>4</v>
      </c>
      <c r="P6116">
        <v>974</v>
      </c>
      <c r="Q6116" t="s">
        <v>103</v>
      </c>
      <c r="S6116" t="s">
        <v>44516</v>
      </c>
    </row>
    <row r="6117" spans="1:19" x14ac:dyDescent="0.35">
      <c r="A6117" t="s">
        <v>19</v>
      </c>
      <c r="B6117" t="s">
        <v>44517</v>
      </c>
      <c r="C6117" t="s">
        <v>19</v>
      </c>
      <c r="D6117" t="s">
        <v>44518</v>
      </c>
      <c r="F6117" t="s">
        <v>22</v>
      </c>
      <c r="G6117" s="1">
        <v>0.19</v>
      </c>
      <c r="H6117" t="s">
        <v>44519</v>
      </c>
      <c r="J6117">
        <v>40</v>
      </c>
      <c r="K6117" t="s">
        <v>44520</v>
      </c>
      <c r="L6117" t="s">
        <v>44521</v>
      </c>
      <c r="M6117" t="s">
        <v>44522</v>
      </c>
      <c r="N6117" t="s">
        <v>44523</v>
      </c>
      <c r="O6117">
        <v>4</v>
      </c>
      <c r="P6117">
        <v>1049</v>
      </c>
      <c r="Q6117" t="s">
        <v>6052</v>
      </c>
      <c r="S6117" t="s">
        <v>44524</v>
      </c>
    </row>
    <row r="6118" spans="1:19" x14ac:dyDescent="0.35">
      <c r="A6118" t="s">
        <v>19</v>
      </c>
      <c r="B6118" t="s">
        <v>44525</v>
      </c>
      <c r="C6118" t="s">
        <v>19</v>
      </c>
      <c r="D6118" t="s">
        <v>44526</v>
      </c>
      <c r="F6118" t="s">
        <v>22</v>
      </c>
      <c r="G6118" s="1">
        <v>0.65</v>
      </c>
      <c r="H6118" t="s">
        <v>44527</v>
      </c>
      <c r="J6118">
        <v>2</v>
      </c>
      <c r="L6118" t="s">
        <v>44528</v>
      </c>
      <c r="M6118" t="s">
        <v>44529</v>
      </c>
      <c r="N6118" t="s">
        <v>44530</v>
      </c>
      <c r="O6118">
        <v>4.3</v>
      </c>
      <c r="P6118">
        <v>3789</v>
      </c>
      <c r="Q6118" t="s">
        <v>103</v>
      </c>
      <c r="R6118" t="s">
        <v>17297</v>
      </c>
      <c r="S6118" t="s">
        <v>44531</v>
      </c>
    </row>
    <row r="6119" spans="1:19" x14ac:dyDescent="0.35">
      <c r="A6119" t="s">
        <v>19</v>
      </c>
      <c r="B6119" t="s">
        <v>44532</v>
      </c>
      <c r="C6119" t="s">
        <v>19</v>
      </c>
      <c r="F6119" t="s">
        <v>151</v>
      </c>
      <c r="G6119" s="1">
        <v>0.2</v>
      </c>
      <c r="H6119" t="s">
        <v>44533</v>
      </c>
      <c r="I6119">
        <v>1</v>
      </c>
      <c r="J6119">
        <v>1182</v>
      </c>
      <c r="L6119" t="s">
        <v>44534</v>
      </c>
      <c r="M6119" t="s">
        <v>38516</v>
      </c>
      <c r="N6119" t="s">
        <v>44535</v>
      </c>
      <c r="O6119">
        <v>2.9</v>
      </c>
      <c r="P6119">
        <v>349</v>
      </c>
      <c r="Q6119" t="s">
        <v>752</v>
      </c>
      <c r="R6119" t="s">
        <v>17480</v>
      </c>
      <c r="S6119" t="s">
        <v>44536</v>
      </c>
    </row>
    <row r="6120" spans="1:19" x14ac:dyDescent="0.35">
      <c r="A6120" t="s">
        <v>40</v>
      </c>
      <c r="B6120" t="s">
        <v>44537</v>
      </c>
      <c r="C6120" t="s">
        <v>19</v>
      </c>
      <c r="D6120" t="s">
        <v>4681</v>
      </c>
      <c r="F6120" t="s">
        <v>151</v>
      </c>
      <c r="G6120" s="1">
        <v>0.5</v>
      </c>
      <c r="H6120" t="s">
        <v>44538</v>
      </c>
      <c r="I6120">
        <v>2</v>
      </c>
      <c r="J6120">
        <v>1</v>
      </c>
      <c r="K6120" t="s">
        <v>44539</v>
      </c>
      <c r="L6120" t="s">
        <v>44540</v>
      </c>
      <c r="M6120" t="s">
        <v>31202</v>
      </c>
      <c r="N6120" t="s">
        <v>44541</v>
      </c>
      <c r="O6120">
        <v>4</v>
      </c>
      <c r="P6120">
        <v>1399</v>
      </c>
      <c r="Q6120" t="s">
        <v>1123</v>
      </c>
      <c r="R6120" t="s">
        <v>17480</v>
      </c>
      <c r="S6120" t="s">
        <v>44542</v>
      </c>
    </row>
    <row r="6121" spans="1:19" x14ac:dyDescent="0.35">
      <c r="A6121" t="s">
        <v>19</v>
      </c>
      <c r="B6121" t="s">
        <v>44543</v>
      </c>
      <c r="C6121" t="s">
        <v>19</v>
      </c>
      <c r="D6121" t="s">
        <v>44544</v>
      </c>
      <c r="F6121" t="s">
        <v>151</v>
      </c>
      <c r="G6121" s="1">
        <v>0.5</v>
      </c>
      <c r="H6121" t="s">
        <v>44545</v>
      </c>
      <c r="I6121">
        <v>1</v>
      </c>
      <c r="J6121">
        <v>53</v>
      </c>
      <c r="L6121" t="s">
        <v>44546</v>
      </c>
      <c r="M6121" t="s">
        <v>44547</v>
      </c>
      <c r="N6121" t="s">
        <v>44548</v>
      </c>
      <c r="O6121">
        <v>3.7</v>
      </c>
      <c r="P6121">
        <v>202</v>
      </c>
      <c r="Q6121" t="s">
        <v>129</v>
      </c>
      <c r="R6121" t="s">
        <v>17480</v>
      </c>
      <c r="S6121" t="s">
        <v>44549</v>
      </c>
    </row>
    <row r="6122" spans="1:19" x14ac:dyDescent="0.35">
      <c r="A6122" t="s">
        <v>19</v>
      </c>
      <c r="B6122" t="s">
        <v>44550</v>
      </c>
      <c r="C6122" t="s">
        <v>19</v>
      </c>
      <c r="D6122" t="s">
        <v>44551</v>
      </c>
      <c r="F6122" t="s">
        <v>22</v>
      </c>
      <c r="G6122" s="1">
        <v>7.0000000000000007E-2</v>
      </c>
      <c r="H6122" t="s">
        <v>44552</v>
      </c>
      <c r="J6122">
        <v>10</v>
      </c>
      <c r="L6122" t="s">
        <v>44553</v>
      </c>
      <c r="M6122" t="s">
        <v>44554</v>
      </c>
      <c r="N6122" t="s">
        <v>44555</v>
      </c>
      <c r="O6122">
        <v>4</v>
      </c>
      <c r="P6122">
        <v>0</v>
      </c>
      <c r="Q6122" t="s">
        <v>752</v>
      </c>
      <c r="S6122" t="s">
        <v>44556</v>
      </c>
    </row>
    <row r="6123" spans="1:19" x14ac:dyDescent="0.35">
      <c r="A6123" t="s">
        <v>40</v>
      </c>
      <c r="B6123" t="s">
        <v>44557</v>
      </c>
      <c r="C6123" t="s">
        <v>19</v>
      </c>
      <c r="F6123" t="s">
        <v>22</v>
      </c>
      <c r="G6123" s="1">
        <v>0.3</v>
      </c>
      <c r="H6123" t="s">
        <v>44558</v>
      </c>
      <c r="J6123">
        <v>5</v>
      </c>
      <c r="K6123" t="s">
        <v>44559</v>
      </c>
      <c r="L6123" t="s">
        <v>44560</v>
      </c>
      <c r="M6123" t="s">
        <v>17421</v>
      </c>
      <c r="N6123" t="s">
        <v>44561</v>
      </c>
      <c r="O6123">
        <v>3.8</v>
      </c>
      <c r="P6123">
        <v>959</v>
      </c>
      <c r="Q6123" t="s">
        <v>365</v>
      </c>
      <c r="S6123" t="s">
        <v>44562</v>
      </c>
    </row>
    <row r="6124" spans="1:19" x14ac:dyDescent="0.35">
      <c r="A6124" t="s">
        <v>19</v>
      </c>
      <c r="B6124" t="s">
        <v>44563</v>
      </c>
      <c r="C6124" t="s">
        <v>19</v>
      </c>
      <c r="D6124" t="s">
        <v>30934</v>
      </c>
      <c r="F6124" t="s">
        <v>22</v>
      </c>
      <c r="G6124" s="1">
        <v>0.7</v>
      </c>
      <c r="J6124">
        <v>78</v>
      </c>
      <c r="K6124" t="s">
        <v>44564</v>
      </c>
      <c r="L6124" t="s">
        <v>44565</v>
      </c>
      <c r="M6124" t="s">
        <v>44566</v>
      </c>
      <c r="N6124" t="s">
        <v>44567</v>
      </c>
      <c r="O6124">
        <v>4.2</v>
      </c>
      <c r="P6124">
        <v>288</v>
      </c>
      <c r="Q6124" t="s">
        <v>37</v>
      </c>
      <c r="S6124" t="s">
        <v>44568</v>
      </c>
    </row>
    <row r="6125" spans="1:19" x14ac:dyDescent="0.35">
      <c r="A6125" t="s">
        <v>19</v>
      </c>
      <c r="B6125" t="s">
        <v>44569</v>
      </c>
      <c r="C6125" t="s">
        <v>19</v>
      </c>
      <c r="D6125" t="s">
        <v>44570</v>
      </c>
      <c r="F6125" t="s">
        <v>151</v>
      </c>
      <c r="G6125" s="1">
        <v>0.44</v>
      </c>
      <c r="H6125" t="s">
        <v>44571</v>
      </c>
      <c r="J6125">
        <v>2</v>
      </c>
      <c r="K6125" t="s">
        <v>44572</v>
      </c>
      <c r="L6125" t="s">
        <v>44573</v>
      </c>
      <c r="M6125" t="s">
        <v>44574</v>
      </c>
      <c r="N6125" t="s">
        <v>44575</v>
      </c>
      <c r="O6125">
        <v>4</v>
      </c>
      <c r="P6125">
        <v>419</v>
      </c>
      <c r="Q6125" t="s">
        <v>176</v>
      </c>
      <c r="R6125" t="s">
        <v>44576</v>
      </c>
      <c r="S6125" t="s">
        <v>44577</v>
      </c>
    </row>
    <row r="6126" spans="1:19" x14ac:dyDescent="0.35">
      <c r="A6126" t="s">
        <v>40</v>
      </c>
      <c r="B6126" t="s">
        <v>44578</v>
      </c>
      <c r="C6126" t="s">
        <v>19</v>
      </c>
      <c r="E6126" t="s">
        <v>4245</v>
      </c>
      <c r="F6126" t="s">
        <v>22</v>
      </c>
      <c r="G6126" s="1">
        <v>0.33</v>
      </c>
      <c r="H6126" t="s">
        <v>44579</v>
      </c>
      <c r="J6126">
        <v>138</v>
      </c>
      <c r="K6126" t="s">
        <v>44580</v>
      </c>
      <c r="L6126" t="s">
        <v>44581</v>
      </c>
      <c r="M6126" t="s">
        <v>44582</v>
      </c>
      <c r="N6126" t="s">
        <v>44583</v>
      </c>
      <c r="O6126">
        <v>3.7</v>
      </c>
      <c r="P6126">
        <v>333</v>
      </c>
      <c r="Q6126" t="s">
        <v>103</v>
      </c>
      <c r="S6126" t="s">
        <v>44584</v>
      </c>
    </row>
    <row r="6127" spans="1:19" x14ac:dyDescent="0.35">
      <c r="A6127" t="s">
        <v>19</v>
      </c>
      <c r="B6127" t="s">
        <v>44585</v>
      </c>
      <c r="C6127" t="s">
        <v>19</v>
      </c>
      <c r="D6127" t="s">
        <v>7150</v>
      </c>
      <c r="F6127" t="s">
        <v>151</v>
      </c>
      <c r="G6127" s="1">
        <v>0.65</v>
      </c>
      <c r="H6127" t="s">
        <v>44586</v>
      </c>
      <c r="J6127">
        <v>1</v>
      </c>
      <c r="K6127" t="s">
        <v>44587</v>
      </c>
      <c r="L6127" t="s">
        <v>44588</v>
      </c>
      <c r="M6127" t="s">
        <v>44589</v>
      </c>
      <c r="N6127" t="s">
        <v>44590</v>
      </c>
      <c r="O6127">
        <v>4</v>
      </c>
      <c r="P6127">
        <v>399</v>
      </c>
      <c r="Q6127" t="s">
        <v>212</v>
      </c>
      <c r="R6127" t="s">
        <v>29087</v>
      </c>
      <c r="S6127" t="s">
        <v>44591</v>
      </c>
    </row>
    <row r="6128" spans="1:19" x14ac:dyDescent="0.35">
      <c r="A6128" t="s">
        <v>19</v>
      </c>
      <c r="B6128" t="s">
        <v>44592</v>
      </c>
      <c r="C6128" t="s">
        <v>19</v>
      </c>
      <c r="D6128" t="s">
        <v>25476</v>
      </c>
      <c r="F6128" t="s">
        <v>151</v>
      </c>
      <c r="G6128" s="1">
        <v>0.62</v>
      </c>
      <c r="H6128" t="s">
        <v>44593</v>
      </c>
      <c r="I6128">
        <v>2</v>
      </c>
      <c r="J6128">
        <v>24</v>
      </c>
      <c r="L6128" t="s">
        <v>44594</v>
      </c>
      <c r="M6128" t="s">
        <v>44595</v>
      </c>
      <c r="N6128" t="s">
        <v>44596</v>
      </c>
      <c r="O6128">
        <v>3.8</v>
      </c>
      <c r="P6128">
        <v>339</v>
      </c>
      <c r="Q6128" t="s">
        <v>44597</v>
      </c>
      <c r="R6128" t="s">
        <v>17480</v>
      </c>
      <c r="S6128" t="s">
        <v>44598</v>
      </c>
    </row>
    <row r="6129" spans="1:19" x14ac:dyDescent="0.35">
      <c r="A6129" t="s">
        <v>19</v>
      </c>
      <c r="B6129" t="s">
        <v>44599</v>
      </c>
      <c r="C6129" t="s">
        <v>19</v>
      </c>
      <c r="E6129" t="s">
        <v>44600</v>
      </c>
      <c r="F6129" t="s">
        <v>22</v>
      </c>
      <c r="G6129" s="1">
        <v>0.74</v>
      </c>
      <c r="H6129" t="s">
        <v>44601</v>
      </c>
      <c r="J6129">
        <v>273</v>
      </c>
      <c r="K6129" t="s">
        <v>44602</v>
      </c>
      <c r="L6129" t="s">
        <v>44603</v>
      </c>
      <c r="M6129" t="s">
        <v>8557</v>
      </c>
      <c r="N6129" t="s">
        <v>44604</v>
      </c>
      <c r="O6129">
        <v>3.1</v>
      </c>
      <c r="P6129">
        <v>399</v>
      </c>
      <c r="Q6129" t="s">
        <v>752</v>
      </c>
      <c r="S6129" t="s">
        <v>44605</v>
      </c>
    </row>
    <row r="6130" spans="1:19" x14ac:dyDescent="0.35">
      <c r="A6130" t="s">
        <v>40</v>
      </c>
      <c r="B6130" t="s">
        <v>44606</v>
      </c>
      <c r="C6130" t="s">
        <v>19</v>
      </c>
      <c r="D6130" t="s">
        <v>1526</v>
      </c>
      <c r="E6130" t="s">
        <v>44607</v>
      </c>
      <c r="F6130" t="s">
        <v>22</v>
      </c>
      <c r="G6130" s="1">
        <v>0.6</v>
      </c>
      <c r="H6130" t="s">
        <v>44608</v>
      </c>
      <c r="J6130">
        <v>1760</v>
      </c>
      <c r="K6130" t="s">
        <v>44609</v>
      </c>
      <c r="L6130" t="s">
        <v>44610</v>
      </c>
      <c r="M6130" t="s">
        <v>44611</v>
      </c>
      <c r="N6130" t="s">
        <v>44612</v>
      </c>
      <c r="O6130">
        <v>2.8</v>
      </c>
      <c r="P6130">
        <v>799</v>
      </c>
      <c r="Q6130" t="s">
        <v>167</v>
      </c>
      <c r="S6130" t="s">
        <v>44613</v>
      </c>
    </row>
    <row r="6131" spans="1:19" x14ac:dyDescent="0.35">
      <c r="A6131" t="s">
        <v>40</v>
      </c>
      <c r="B6131" t="s">
        <v>44614</v>
      </c>
      <c r="C6131" t="s">
        <v>19</v>
      </c>
      <c r="F6131" t="s">
        <v>22</v>
      </c>
      <c r="G6131" s="1">
        <v>0.5</v>
      </c>
      <c r="H6131" t="s">
        <v>44615</v>
      </c>
      <c r="J6131">
        <v>74</v>
      </c>
      <c r="K6131" t="s">
        <v>44616</v>
      </c>
      <c r="L6131" t="s">
        <v>44617</v>
      </c>
      <c r="M6131" t="s">
        <v>44618</v>
      </c>
      <c r="N6131" t="s">
        <v>44619</v>
      </c>
      <c r="O6131">
        <v>3.7</v>
      </c>
      <c r="P6131">
        <v>1735</v>
      </c>
      <c r="Q6131" t="s">
        <v>1166</v>
      </c>
      <c r="S6131" t="s">
        <v>44620</v>
      </c>
    </row>
    <row r="6132" spans="1:19" x14ac:dyDescent="0.35">
      <c r="A6132" t="s">
        <v>19</v>
      </c>
      <c r="B6132" t="s">
        <v>44621</v>
      </c>
      <c r="C6132" t="s">
        <v>19</v>
      </c>
      <c r="D6132" t="s">
        <v>7066</v>
      </c>
      <c r="F6132" t="s">
        <v>22</v>
      </c>
      <c r="G6132" s="1">
        <v>0.6</v>
      </c>
      <c r="H6132" t="s">
        <v>44622</v>
      </c>
      <c r="J6132">
        <v>105</v>
      </c>
      <c r="K6132" t="s">
        <v>44623</v>
      </c>
      <c r="L6132" t="s">
        <v>44624</v>
      </c>
      <c r="M6132" t="s">
        <v>44625</v>
      </c>
      <c r="N6132" t="s">
        <v>44626</v>
      </c>
      <c r="O6132">
        <v>4.2</v>
      </c>
      <c r="P6132">
        <v>454</v>
      </c>
      <c r="Q6132" t="s">
        <v>7139</v>
      </c>
      <c r="S6132" t="s">
        <v>44627</v>
      </c>
    </row>
    <row r="6133" spans="1:19" x14ac:dyDescent="0.35">
      <c r="A6133" t="s">
        <v>19</v>
      </c>
      <c r="B6133" t="s">
        <v>44628</v>
      </c>
      <c r="C6133" t="s">
        <v>19</v>
      </c>
      <c r="D6133" t="s">
        <v>6908</v>
      </c>
      <c r="F6133" t="s">
        <v>151</v>
      </c>
      <c r="G6133" s="1">
        <v>0.67</v>
      </c>
      <c r="H6133" t="s">
        <v>44629</v>
      </c>
      <c r="J6133">
        <v>1</v>
      </c>
      <c r="K6133" t="s">
        <v>44630</v>
      </c>
      <c r="L6133" t="s">
        <v>44631</v>
      </c>
      <c r="M6133" t="s">
        <v>44632</v>
      </c>
      <c r="N6133" t="s">
        <v>44633</v>
      </c>
      <c r="O6133">
        <v>3.7</v>
      </c>
      <c r="P6133">
        <v>299</v>
      </c>
      <c r="Q6133" t="s">
        <v>212</v>
      </c>
      <c r="R6133" t="s">
        <v>17480</v>
      </c>
      <c r="S6133" t="s">
        <v>44634</v>
      </c>
    </row>
    <row r="6134" spans="1:19" x14ac:dyDescent="0.35">
      <c r="A6134" t="s">
        <v>19</v>
      </c>
      <c r="B6134" t="s">
        <v>44635</v>
      </c>
      <c r="C6134" t="s">
        <v>19</v>
      </c>
      <c r="D6134" t="s">
        <v>5750</v>
      </c>
      <c r="F6134" t="s">
        <v>22</v>
      </c>
      <c r="G6134" s="1">
        <v>0.52</v>
      </c>
      <c r="H6134" t="s">
        <v>44636</v>
      </c>
      <c r="J6134">
        <v>1</v>
      </c>
      <c r="K6134" t="s">
        <v>44637</v>
      </c>
      <c r="L6134" t="s">
        <v>44638</v>
      </c>
      <c r="M6134" t="s">
        <v>8165</v>
      </c>
      <c r="N6134" t="s">
        <v>44639</v>
      </c>
      <c r="O6134">
        <v>1</v>
      </c>
      <c r="P6134">
        <v>314</v>
      </c>
      <c r="Q6134" t="s">
        <v>103</v>
      </c>
      <c r="S6134" t="s">
        <v>44640</v>
      </c>
    </row>
    <row r="6135" spans="1:19" x14ac:dyDescent="0.35">
      <c r="A6135" t="s">
        <v>40</v>
      </c>
      <c r="B6135" t="s">
        <v>44641</v>
      </c>
      <c r="C6135" t="s">
        <v>19</v>
      </c>
      <c r="D6135" t="s">
        <v>21439</v>
      </c>
      <c r="F6135" t="s">
        <v>22</v>
      </c>
      <c r="G6135" s="1">
        <v>0.22</v>
      </c>
      <c r="H6135" t="s">
        <v>44642</v>
      </c>
      <c r="J6135">
        <v>7</v>
      </c>
      <c r="K6135" t="s">
        <v>44643</v>
      </c>
      <c r="L6135" t="s">
        <v>44644</v>
      </c>
      <c r="M6135" t="s">
        <v>44645</v>
      </c>
      <c r="N6135" t="s">
        <v>44646</v>
      </c>
      <c r="O6135">
        <v>4.2</v>
      </c>
      <c r="P6135">
        <v>751</v>
      </c>
      <c r="Q6135" t="s">
        <v>2635</v>
      </c>
      <c r="R6135" t="s">
        <v>21439</v>
      </c>
      <c r="S6135" t="s">
        <v>44647</v>
      </c>
    </row>
    <row r="6136" spans="1:19" x14ac:dyDescent="0.35">
      <c r="A6136" t="s">
        <v>40</v>
      </c>
      <c r="B6136" t="s">
        <v>44648</v>
      </c>
      <c r="C6136" t="s">
        <v>19</v>
      </c>
      <c r="F6136" t="s">
        <v>22</v>
      </c>
      <c r="G6136" s="1">
        <v>0.5</v>
      </c>
      <c r="H6136" t="s">
        <v>44649</v>
      </c>
      <c r="J6136">
        <v>10</v>
      </c>
      <c r="K6136" t="s">
        <v>44650</v>
      </c>
      <c r="L6136" t="s">
        <v>44651</v>
      </c>
      <c r="M6136" t="s">
        <v>10697</v>
      </c>
      <c r="N6136" t="s">
        <v>44652</v>
      </c>
      <c r="O6136">
        <v>3.8</v>
      </c>
      <c r="P6136">
        <v>569</v>
      </c>
      <c r="Q6136" t="s">
        <v>2349</v>
      </c>
      <c r="S6136" t="s">
        <v>44653</v>
      </c>
    </row>
    <row r="6137" spans="1:19" x14ac:dyDescent="0.35">
      <c r="A6137" t="s">
        <v>19</v>
      </c>
      <c r="B6137" t="s">
        <v>44654</v>
      </c>
      <c r="C6137" t="s">
        <v>19</v>
      </c>
      <c r="D6137" t="s">
        <v>44655</v>
      </c>
      <c r="F6137" t="s">
        <v>22</v>
      </c>
      <c r="G6137" s="1">
        <v>0.7</v>
      </c>
      <c r="H6137" t="s">
        <v>44656</v>
      </c>
      <c r="J6137">
        <v>1</v>
      </c>
      <c r="L6137" t="s">
        <v>44657</v>
      </c>
      <c r="M6137" t="s">
        <v>44658</v>
      </c>
      <c r="N6137" t="s">
        <v>44659</v>
      </c>
      <c r="O6137">
        <v>5</v>
      </c>
      <c r="P6137">
        <v>349</v>
      </c>
      <c r="Q6137" t="s">
        <v>37</v>
      </c>
      <c r="S6137" t="s">
        <v>44660</v>
      </c>
    </row>
    <row r="6138" spans="1:19" x14ac:dyDescent="0.35">
      <c r="A6138" t="s">
        <v>19</v>
      </c>
      <c r="B6138" t="s">
        <v>44661</v>
      </c>
      <c r="C6138" t="s">
        <v>19</v>
      </c>
      <c r="D6138" t="s">
        <v>44662</v>
      </c>
      <c r="F6138" t="s">
        <v>22</v>
      </c>
      <c r="G6138" s="1">
        <v>0.4</v>
      </c>
      <c r="H6138" t="s">
        <v>44663</v>
      </c>
      <c r="J6138">
        <v>246</v>
      </c>
      <c r="K6138" t="s">
        <v>44664</v>
      </c>
      <c r="L6138" t="s">
        <v>44665</v>
      </c>
      <c r="M6138" t="s">
        <v>44666</v>
      </c>
      <c r="N6138" t="s">
        <v>44667</v>
      </c>
      <c r="O6138">
        <v>5</v>
      </c>
      <c r="P6138">
        <v>199</v>
      </c>
      <c r="Q6138" t="s">
        <v>193</v>
      </c>
      <c r="S6138" t="s">
        <v>44668</v>
      </c>
    </row>
    <row r="6139" spans="1:19" x14ac:dyDescent="0.35">
      <c r="A6139" t="s">
        <v>19</v>
      </c>
      <c r="B6139" t="s">
        <v>44669</v>
      </c>
      <c r="C6139" t="s">
        <v>19</v>
      </c>
      <c r="D6139" t="s">
        <v>1945</v>
      </c>
      <c r="F6139" t="s">
        <v>22</v>
      </c>
      <c r="G6139" s="1">
        <v>0.21</v>
      </c>
      <c r="H6139" t="s">
        <v>44670</v>
      </c>
      <c r="J6139">
        <v>41</v>
      </c>
      <c r="K6139" t="s">
        <v>44671</v>
      </c>
      <c r="L6139" t="s">
        <v>44672</v>
      </c>
      <c r="M6139" t="s">
        <v>44673</v>
      </c>
      <c r="N6139" t="s">
        <v>44674</v>
      </c>
      <c r="O6139">
        <v>4.8</v>
      </c>
      <c r="P6139">
        <v>1590</v>
      </c>
      <c r="Q6139" t="s">
        <v>478</v>
      </c>
      <c r="S6139" s="2" t="s">
        <v>44675</v>
      </c>
    </row>
    <row r="6140" spans="1:19" x14ac:dyDescent="0.35">
      <c r="A6140" t="s">
        <v>40</v>
      </c>
      <c r="B6140" t="s">
        <v>44676</v>
      </c>
      <c r="C6140" t="s">
        <v>19</v>
      </c>
      <c r="D6140" t="s">
        <v>7821</v>
      </c>
      <c r="F6140" t="s">
        <v>22</v>
      </c>
      <c r="G6140" s="1">
        <v>0.3</v>
      </c>
      <c r="H6140" t="s">
        <v>44677</v>
      </c>
      <c r="J6140">
        <v>4</v>
      </c>
      <c r="L6140" t="s">
        <v>44678</v>
      </c>
      <c r="M6140" t="s">
        <v>12734</v>
      </c>
      <c r="N6140" t="s">
        <v>44679</v>
      </c>
      <c r="O6140">
        <v>5</v>
      </c>
      <c r="P6140">
        <v>999</v>
      </c>
      <c r="Q6140" t="s">
        <v>28</v>
      </c>
      <c r="S6140" t="s">
        <v>44680</v>
      </c>
    </row>
    <row r="6141" spans="1:19" x14ac:dyDescent="0.35">
      <c r="A6141" t="s">
        <v>19</v>
      </c>
      <c r="B6141" t="s">
        <v>44681</v>
      </c>
      <c r="C6141" t="s">
        <v>19</v>
      </c>
      <c r="D6141" t="s">
        <v>17307</v>
      </c>
      <c r="F6141" t="s">
        <v>151</v>
      </c>
      <c r="G6141" s="1">
        <v>0.4</v>
      </c>
      <c r="H6141" t="s">
        <v>44682</v>
      </c>
      <c r="J6141">
        <v>10</v>
      </c>
      <c r="K6141" t="s">
        <v>44683</v>
      </c>
      <c r="L6141" t="s">
        <v>44684</v>
      </c>
      <c r="M6141" t="s">
        <v>44685</v>
      </c>
      <c r="N6141" t="s">
        <v>44686</v>
      </c>
      <c r="O6141">
        <v>4</v>
      </c>
      <c r="P6141">
        <v>446</v>
      </c>
      <c r="Q6141" t="s">
        <v>752</v>
      </c>
      <c r="R6141" t="s">
        <v>17480</v>
      </c>
      <c r="S6141" t="s">
        <v>44687</v>
      </c>
    </row>
    <row r="6142" spans="1:19" x14ac:dyDescent="0.35">
      <c r="A6142" t="s">
        <v>19</v>
      </c>
      <c r="B6142" t="s">
        <v>44688</v>
      </c>
      <c r="C6142" t="s">
        <v>19</v>
      </c>
      <c r="F6142" t="s">
        <v>151</v>
      </c>
      <c r="G6142" s="1">
        <v>0.46</v>
      </c>
      <c r="H6142" t="s">
        <v>44689</v>
      </c>
      <c r="J6142">
        <v>200</v>
      </c>
      <c r="K6142" t="s">
        <v>44690</v>
      </c>
      <c r="L6142" t="s">
        <v>44691</v>
      </c>
      <c r="M6142" t="s">
        <v>44692</v>
      </c>
      <c r="N6142" t="s">
        <v>44693</v>
      </c>
      <c r="O6142">
        <v>3.9</v>
      </c>
      <c r="P6142">
        <v>274</v>
      </c>
      <c r="Q6142" t="s">
        <v>37</v>
      </c>
      <c r="R6142" t="s">
        <v>17480</v>
      </c>
      <c r="S6142" t="s">
        <v>44694</v>
      </c>
    </row>
    <row r="6143" spans="1:19" x14ac:dyDescent="0.35">
      <c r="A6143" t="s">
        <v>19</v>
      </c>
      <c r="B6143" t="s">
        <v>44695</v>
      </c>
      <c r="C6143" t="s">
        <v>19</v>
      </c>
      <c r="D6143" t="s">
        <v>10412</v>
      </c>
      <c r="F6143" t="s">
        <v>22</v>
      </c>
      <c r="G6143" s="1">
        <v>0.54</v>
      </c>
      <c r="H6143" t="s">
        <v>44696</v>
      </c>
      <c r="J6143">
        <v>2</v>
      </c>
      <c r="K6143" t="s">
        <v>44697</v>
      </c>
      <c r="L6143" t="s">
        <v>44698</v>
      </c>
      <c r="M6143" t="s">
        <v>44699</v>
      </c>
      <c r="N6143" t="s">
        <v>44700</v>
      </c>
      <c r="O6143">
        <v>3.1</v>
      </c>
      <c r="P6143">
        <v>829</v>
      </c>
      <c r="Q6143" t="s">
        <v>20176</v>
      </c>
      <c r="S6143" t="s">
        <v>44701</v>
      </c>
    </row>
    <row r="6144" spans="1:19" x14ac:dyDescent="0.35">
      <c r="A6144" t="s">
        <v>40</v>
      </c>
      <c r="B6144" t="s">
        <v>44702</v>
      </c>
      <c r="C6144" t="s">
        <v>19</v>
      </c>
      <c r="D6144" t="s">
        <v>11100</v>
      </c>
      <c r="F6144" t="s">
        <v>22</v>
      </c>
      <c r="G6144" s="1">
        <v>0.48</v>
      </c>
      <c r="H6144" t="s">
        <v>44703</v>
      </c>
      <c r="I6144">
        <v>4</v>
      </c>
      <c r="J6144">
        <v>4</v>
      </c>
      <c r="K6144" t="s">
        <v>44704</v>
      </c>
      <c r="L6144" t="s">
        <v>44705</v>
      </c>
      <c r="M6144" t="s">
        <v>44706</v>
      </c>
      <c r="N6144" t="s">
        <v>44707</v>
      </c>
      <c r="O6144">
        <v>5</v>
      </c>
      <c r="P6144">
        <v>920</v>
      </c>
      <c r="Q6144" t="s">
        <v>94</v>
      </c>
      <c r="R6144" t="s">
        <v>11100</v>
      </c>
      <c r="S6144" t="s">
        <v>44708</v>
      </c>
    </row>
    <row r="6145" spans="1:19" x14ac:dyDescent="0.35">
      <c r="A6145" t="s">
        <v>19</v>
      </c>
      <c r="B6145" t="s">
        <v>44709</v>
      </c>
      <c r="C6145" t="s">
        <v>19</v>
      </c>
      <c r="D6145" t="s">
        <v>6797</v>
      </c>
      <c r="F6145" t="s">
        <v>22</v>
      </c>
      <c r="G6145" s="1">
        <v>0.02</v>
      </c>
      <c r="H6145" t="s">
        <v>44710</v>
      </c>
      <c r="J6145">
        <v>134</v>
      </c>
      <c r="L6145" t="s">
        <v>44711</v>
      </c>
      <c r="M6145" t="s">
        <v>44712</v>
      </c>
      <c r="N6145" t="s">
        <v>44713</v>
      </c>
      <c r="O6145">
        <v>5</v>
      </c>
      <c r="P6145">
        <v>3069</v>
      </c>
      <c r="Q6145" t="s">
        <v>103</v>
      </c>
      <c r="R6145" t="s">
        <v>17208</v>
      </c>
      <c r="S6145" t="s">
        <v>44714</v>
      </c>
    </row>
    <row r="6146" spans="1:19" x14ac:dyDescent="0.35">
      <c r="A6146" t="s">
        <v>40</v>
      </c>
      <c r="B6146" t="s">
        <v>44715</v>
      </c>
      <c r="C6146" t="s">
        <v>19</v>
      </c>
      <c r="D6146" t="s">
        <v>1023</v>
      </c>
      <c r="F6146" t="s">
        <v>22</v>
      </c>
      <c r="G6146" s="1">
        <v>0.35</v>
      </c>
      <c r="H6146" t="s">
        <v>44716</v>
      </c>
      <c r="J6146">
        <v>1</v>
      </c>
      <c r="K6146" t="s">
        <v>44717</v>
      </c>
      <c r="L6146" t="s">
        <v>44718</v>
      </c>
      <c r="M6146" t="s">
        <v>44719</v>
      </c>
      <c r="N6146" t="s">
        <v>44720</v>
      </c>
      <c r="O6146">
        <v>5</v>
      </c>
      <c r="P6146">
        <v>447</v>
      </c>
      <c r="Q6146" t="s">
        <v>28</v>
      </c>
      <c r="S6146" t="s">
        <v>44721</v>
      </c>
    </row>
    <row r="6147" spans="1:19" x14ac:dyDescent="0.35">
      <c r="A6147" t="s">
        <v>19</v>
      </c>
      <c r="B6147" t="s">
        <v>44722</v>
      </c>
      <c r="C6147" t="s">
        <v>19</v>
      </c>
      <c r="D6147" t="s">
        <v>44723</v>
      </c>
      <c r="F6147" t="s">
        <v>22</v>
      </c>
      <c r="G6147" s="1">
        <v>0.53</v>
      </c>
      <c r="H6147" t="s">
        <v>44724</v>
      </c>
      <c r="J6147">
        <v>108</v>
      </c>
      <c r="K6147" t="s">
        <v>44725</v>
      </c>
      <c r="L6147" t="s">
        <v>44726</v>
      </c>
      <c r="M6147" t="s">
        <v>44727</v>
      </c>
      <c r="N6147" t="s">
        <v>44728</v>
      </c>
      <c r="O6147">
        <v>5</v>
      </c>
      <c r="P6147">
        <v>329</v>
      </c>
      <c r="Q6147" t="s">
        <v>1123</v>
      </c>
      <c r="R6147" t="s">
        <v>31455</v>
      </c>
      <c r="S6147" s="2" t="s">
        <v>44729</v>
      </c>
    </row>
    <row r="6148" spans="1:19" x14ac:dyDescent="0.35">
      <c r="A6148" t="s">
        <v>19</v>
      </c>
      <c r="B6148" t="s">
        <v>44730</v>
      </c>
      <c r="C6148" t="s">
        <v>19</v>
      </c>
      <c r="D6148" t="s">
        <v>44731</v>
      </c>
      <c r="F6148" t="s">
        <v>22</v>
      </c>
      <c r="G6148" s="1">
        <v>0.2</v>
      </c>
      <c r="H6148" t="s">
        <v>44732</v>
      </c>
      <c r="J6148">
        <v>337</v>
      </c>
      <c r="L6148" t="s">
        <v>44733</v>
      </c>
      <c r="M6148" t="s">
        <v>44734</v>
      </c>
      <c r="N6148" t="s">
        <v>44735</v>
      </c>
      <c r="O6148">
        <v>5</v>
      </c>
      <c r="P6148">
        <v>3069</v>
      </c>
      <c r="Q6148" t="s">
        <v>103</v>
      </c>
      <c r="R6148" t="s">
        <v>17297</v>
      </c>
      <c r="S6148" t="s">
        <v>44736</v>
      </c>
    </row>
    <row r="6149" spans="1:19" x14ac:dyDescent="0.35">
      <c r="A6149" t="s">
        <v>19</v>
      </c>
      <c r="B6149" t="s">
        <v>44737</v>
      </c>
      <c r="C6149" t="s">
        <v>19</v>
      </c>
      <c r="D6149" t="s">
        <v>22535</v>
      </c>
      <c r="F6149" t="s">
        <v>22</v>
      </c>
      <c r="G6149" s="1">
        <v>0.31</v>
      </c>
      <c r="H6149" t="s">
        <v>44738</v>
      </c>
      <c r="J6149">
        <v>3</v>
      </c>
      <c r="K6149" t="s">
        <v>44739</v>
      </c>
      <c r="L6149" t="s">
        <v>44740</v>
      </c>
      <c r="M6149" t="s">
        <v>44741</v>
      </c>
      <c r="N6149" t="s">
        <v>44742</v>
      </c>
      <c r="O6149">
        <v>3.4</v>
      </c>
      <c r="P6149">
        <v>1299</v>
      </c>
      <c r="Q6149" t="s">
        <v>112</v>
      </c>
      <c r="R6149" t="s">
        <v>22541</v>
      </c>
      <c r="S6149" t="s">
        <v>44743</v>
      </c>
    </row>
    <row r="6150" spans="1:19" x14ac:dyDescent="0.35">
      <c r="A6150" t="s">
        <v>19</v>
      </c>
      <c r="B6150" t="s">
        <v>44744</v>
      </c>
      <c r="C6150" t="s">
        <v>19</v>
      </c>
      <c r="E6150" t="s">
        <v>44745</v>
      </c>
      <c r="F6150" t="s">
        <v>22</v>
      </c>
      <c r="G6150" s="1">
        <v>0.71</v>
      </c>
      <c r="H6150" t="s">
        <v>44746</v>
      </c>
      <c r="J6150">
        <v>79</v>
      </c>
      <c r="K6150" t="s">
        <v>44747</v>
      </c>
      <c r="L6150" t="s">
        <v>44748</v>
      </c>
      <c r="M6150" t="s">
        <v>44749</v>
      </c>
      <c r="N6150" t="s">
        <v>44750</v>
      </c>
      <c r="O6150">
        <v>3.1</v>
      </c>
      <c r="P6150">
        <v>199</v>
      </c>
      <c r="Q6150" t="s">
        <v>37</v>
      </c>
      <c r="S6150" t="s">
        <v>44751</v>
      </c>
    </row>
    <row r="6151" spans="1:19" x14ac:dyDescent="0.35">
      <c r="A6151" t="s">
        <v>19</v>
      </c>
      <c r="B6151" t="s">
        <v>44752</v>
      </c>
      <c r="C6151" t="s">
        <v>19</v>
      </c>
      <c r="F6151" t="s">
        <v>22</v>
      </c>
      <c r="G6151" s="1">
        <v>0.2</v>
      </c>
      <c r="H6151" t="s">
        <v>44753</v>
      </c>
      <c r="J6151">
        <v>2</v>
      </c>
      <c r="K6151" t="s">
        <v>44754</v>
      </c>
      <c r="L6151" t="s">
        <v>44755</v>
      </c>
      <c r="M6151" t="s">
        <v>44756</v>
      </c>
      <c r="N6151" t="s">
        <v>44757</v>
      </c>
      <c r="O6151">
        <v>3.9</v>
      </c>
      <c r="P6151">
        <v>549</v>
      </c>
      <c r="Q6151" t="s">
        <v>1132</v>
      </c>
      <c r="R6151" t="s">
        <v>44758</v>
      </c>
      <c r="S6151" t="s">
        <v>44759</v>
      </c>
    </row>
    <row r="6152" spans="1:19" x14ac:dyDescent="0.35">
      <c r="A6152" t="s">
        <v>40</v>
      </c>
      <c r="B6152" t="s">
        <v>44760</v>
      </c>
      <c r="C6152" t="s">
        <v>19</v>
      </c>
      <c r="F6152" t="s">
        <v>22</v>
      </c>
      <c r="G6152" s="1">
        <v>0.88</v>
      </c>
      <c r="H6152" t="s">
        <v>44761</v>
      </c>
      <c r="J6152">
        <v>8</v>
      </c>
      <c r="K6152" t="s">
        <v>44762</v>
      </c>
      <c r="L6152" t="s">
        <v>44763</v>
      </c>
      <c r="M6152" t="s">
        <v>44764</v>
      </c>
      <c r="N6152" t="s">
        <v>44765</v>
      </c>
      <c r="O6152">
        <v>3</v>
      </c>
      <c r="P6152">
        <v>899</v>
      </c>
      <c r="Q6152" t="s">
        <v>365</v>
      </c>
      <c r="S6152" t="s">
        <v>44766</v>
      </c>
    </row>
    <row r="6153" spans="1:19" x14ac:dyDescent="0.35">
      <c r="A6153" t="s">
        <v>19</v>
      </c>
      <c r="B6153" t="s">
        <v>44767</v>
      </c>
      <c r="C6153" t="s">
        <v>19</v>
      </c>
      <c r="D6153" t="s">
        <v>29119</v>
      </c>
      <c r="F6153" t="s">
        <v>22</v>
      </c>
      <c r="G6153" s="1">
        <v>0.55000000000000004</v>
      </c>
      <c r="H6153" t="s">
        <v>44768</v>
      </c>
      <c r="J6153">
        <v>52</v>
      </c>
      <c r="K6153" t="s">
        <v>44769</v>
      </c>
      <c r="L6153" t="s">
        <v>44770</v>
      </c>
      <c r="M6153" t="s">
        <v>44771</v>
      </c>
      <c r="N6153" t="s">
        <v>44772</v>
      </c>
      <c r="O6153">
        <v>3.3</v>
      </c>
      <c r="P6153">
        <v>0</v>
      </c>
      <c r="Q6153" t="s">
        <v>103</v>
      </c>
      <c r="S6153" t="s">
        <v>44773</v>
      </c>
    </row>
    <row r="6154" spans="1:19" x14ac:dyDescent="0.35">
      <c r="A6154" t="s">
        <v>40</v>
      </c>
      <c r="B6154" t="s">
        <v>16956</v>
      </c>
      <c r="C6154" t="s">
        <v>19</v>
      </c>
      <c r="D6154" t="s">
        <v>2780</v>
      </c>
      <c r="F6154" t="s">
        <v>22</v>
      </c>
      <c r="G6154" s="1">
        <v>0.65</v>
      </c>
      <c r="H6154" t="s">
        <v>16957</v>
      </c>
      <c r="J6154">
        <v>85</v>
      </c>
      <c r="K6154" t="s">
        <v>44774</v>
      </c>
      <c r="L6154" t="s">
        <v>44775</v>
      </c>
      <c r="M6154" t="s">
        <v>16960</v>
      </c>
      <c r="N6154" t="s">
        <v>44776</v>
      </c>
      <c r="O6154">
        <v>3.6</v>
      </c>
      <c r="P6154">
        <v>999</v>
      </c>
      <c r="Q6154" t="s">
        <v>28</v>
      </c>
      <c r="S6154" t="s">
        <v>44777</v>
      </c>
    </row>
    <row r="6155" spans="1:19" x14ac:dyDescent="0.35">
      <c r="A6155" t="s">
        <v>40</v>
      </c>
      <c r="B6155" t="s">
        <v>44778</v>
      </c>
      <c r="C6155" t="s">
        <v>19</v>
      </c>
      <c r="D6155" t="s">
        <v>44779</v>
      </c>
      <c r="E6155" t="s">
        <v>44780</v>
      </c>
      <c r="F6155" t="s">
        <v>22</v>
      </c>
      <c r="G6155" s="1">
        <v>0.56000000000000005</v>
      </c>
      <c r="H6155" t="s">
        <v>44781</v>
      </c>
      <c r="J6155">
        <v>5</v>
      </c>
      <c r="K6155" t="s">
        <v>44782</v>
      </c>
      <c r="L6155" t="s">
        <v>44783</v>
      </c>
      <c r="M6155" t="s">
        <v>44784</v>
      </c>
      <c r="N6155" t="s">
        <v>44785</v>
      </c>
      <c r="O6155">
        <v>3.6</v>
      </c>
      <c r="P6155">
        <v>499</v>
      </c>
      <c r="Q6155" t="s">
        <v>586</v>
      </c>
      <c r="S6155" t="s">
        <v>44786</v>
      </c>
    </row>
    <row r="6156" spans="1:19" x14ac:dyDescent="0.35">
      <c r="A6156" t="s">
        <v>19</v>
      </c>
      <c r="B6156" t="s">
        <v>44787</v>
      </c>
      <c r="C6156" t="s">
        <v>19</v>
      </c>
      <c r="D6156" t="s">
        <v>7683</v>
      </c>
      <c r="F6156" t="s">
        <v>22</v>
      </c>
      <c r="G6156" s="1">
        <v>0.82</v>
      </c>
      <c r="H6156" t="s">
        <v>44788</v>
      </c>
      <c r="J6156">
        <v>69</v>
      </c>
      <c r="M6156" t="s">
        <v>44789</v>
      </c>
      <c r="N6156" t="s">
        <v>44790</v>
      </c>
      <c r="O6156">
        <v>4.0999999999999996</v>
      </c>
      <c r="P6156">
        <v>0</v>
      </c>
      <c r="Q6156" t="s">
        <v>103</v>
      </c>
      <c r="S6156" t="s">
        <v>44791</v>
      </c>
    </row>
    <row r="6157" spans="1:19" x14ac:dyDescent="0.35">
      <c r="A6157" t="s">
        <v>19</v>
      </c>
      <c r="B6157" t="s">
        <v>44792</v>
      </c>
      <c r="C6157" t="s">
        <v>19</v>
      </c>
      <c r="D6157" t="s">
        <v>33635</v>
      </c>
      <c r="F6157" t="s">
        <v>22</v>
      </c>
      <c r="G6157" s="1">
        <v>0.51</v>
      </c>
      <c r="H6157" t="s">
        <v>44793</v>
      </c>
      <c r="J6157">
        <v>7</v>
      </c>
      <c r="K6157" t="s">
        <v>44794</v>
      </c>
      <c r="L6157" t="s">
        <v>44795</v>
      </c>
      <c r="M6157" t="s">
        <v>33639</v>
      </c>
      <c r="N6157" t="s">
        <v>44796</v>
      </c>
      <c r="O6157">
        <v>5</v>
      </c>
      <c r="P6157">
        <v>1799</v>
      </c>
      <c r="Q6157" t="s">
        <v>2349</v>
      </c>
      <c r="S6157" t="s">
        <v>44797</v>
      </c>
    </row>
    <row r="6158" spans="1:19" x14ac:dyDescent="0.35">
      <c r="A6158" t="s">
        <v>40</v>
      </c>
      <c r="B6158" t="s">
        <v>44798</v>
      </c>
      <c r="C6158" t="s">
        <v>19</v>
      </c>
      <c r="D6158" t="s">
        <v>2780</v>
      </c>
      <c r="F6158" t="s">
        <v>22</v>
      </c>
      <c r="G6158" s="1">
        <v>0.5</v>
      </c>
      <c r="H6158" t="s">
        <v>44799</v>
      </c>
      <c r="J6158">
        <v>18</v>
      </c>
      <c r="K6158" t="s">
        <v>44800</v>
      </c>
      <c r="L6158" t="s">
        <v>44801</v>
      </c>
      <c r="M6158" t="s">
        <v>44802</v>
      </c>
      <c r="N6158" t="s">
        <v>44803</v>
      </c>
      <c r="O6158">
        <v>3</v>
      </c>
      <c r="P6158">
        <v>522</v>
      </c>
      <c r="Q6158" t="s">
        <v>28</v>
      </c>
      <c r="S6158" t="s">
        <v>44804</v>
      </c>
    </row>
    <row r="6159" spans="1:19" x14ac:dyDescent="0.35">
      <c r="A6159" t="s">
        <v>40</v>
      </c>
      <c r="B6159" t="s">
        <v>44805</v>
      </c>
      <c r="C6159" t="s">
        <v>19</v>
      </c>
      <c r="D6159" t="s">
        <v>21836</v>
      </c>
      <c r="F6159" t="s">
        <v>22</v>
      </c>
      <c r="G6159" s="1">
        <v>0.76</v>
      </c>
      <c r="H6159" t="s">
        <v>44806</v>
      </c>
      <c r="I6159">
        <v>5</v>
      </c>
      <c r="J6159">
        <v>7</v>
      </c>
      <c r="K6159" t="s">
        <v>44807</v>
      </c>
      <c r="L6159" t="s">
        <v>44808</v>
      </c>
      <c r="M6159" t="s">
        <v>44809</v>
      </c>
      <c r="N6159" t="s">
        <v>44810</v>
      </c>
      <c r="O6159">
        <v>4.9000000000000004</v>
      </c>
      <c r="P6159">
        <v>1095</v>
      </c>
      <c r="Q6159" t="s">
        <v>212</v>
      </c>
      <c r="R6159" t="s">
        <v>21842</v>
      </c>
      <c r="S6159" t="s">
        <v>44811</v>
      </c>
    </row>
    <row r="6160" spans="1:19" x14ac:dyDescent="0.35">
      <c r="A6160" t="s">
        <v>40</v>
      </c>
      <c r="B6160" t="s">
        <v>44812</v>
      </c>
      <c r="C6160" t="s">
        <v>19</v>
      </c>
      <c r="F6160" t="s">
        <v>22</v>
      </c>
      <c r="G6160" s="1">
        <v>0.5</v>
      </c>
      <c r="H6160" t="s">
        <v>44813</v>
      </c>
      <c r="J6160">
        <v>532</v>
      </c>
      <c r="K6160" t="s">
        <v>44814</v>
      </c>
      <c r="L6160" t="s">
        <v>44815</v>
      </c>
      <c r="M6160" t="s">
        <v>1793</v>
      </c>
      <c r="N6160" t="s">
        <v>44816</v>
      </c>
      <c r="O6160">
        <v>3.2</v>
      </c>
      <c r="P6160">
        <v>650</v>
      </c>
      <c r="Q6160" t="s">
        <v>28</v>
      </c>
      <c r="S6160" t="s">
        <v>44817</v>
      </c>
    </row>
    <row r="6161" spans="1:19" x14ac:dyDescent="0.35">
      <c r="A6161" t="s">
        <v>19</v>
      </c>
      <c r="B6161" t="s">
        <v>44818</v>
      </c>
      <c r="C6161" t="s">
        <v>19</v>
      </c>
      <c r="D6161" t="s">
        <v>44819</v>
      </c>
      <c r="F6161" t="s">
        <v>22</v>
      </c>
      <c r="G6161" s="1">
        <v>0.5</v>
      </c>
      <c r="H6161" t="s">
        <v>44820</v>
      </c>
      <c r="J6161">
        <v>69</v>
      </c>
      <c r="L6161" t="s">
        <v>44821</v>
      </c>
      <c r="M6161" t="s">
        <v>44822</v>
      </c>
      <c r="N6161" t="s">
        <v>44823</v>
      </c>
      <c r="O6161">
        <v>5</v>
      </c>
      <c r="P6161">
        <v>0</v>
      </c>
      <c r="Q6161" t="s">
        <v>193</v>
      </c>
      <c r="S6161" t="s">
        <v>44824</v>
      </c>
    </row>
    <row r="6162" spans="1:19" x14ac:dyDescent="0.35">
      <c r="A6162" t="s">
        <v>40</v>
      </c>
      <c r="B6162" t="s">
        <v>18566</v>
      </c>
      <c r="C6162" t="s">
        <v>19</v>
      </c>
      <c r="F6162" t="s">
        <v>22</v>
      </c>
      <c r="G6162" s="1">
        <v>0.6</v>
      </c>
      <c r="H6162" t="s">
        <v>18567</v>
      </c>
      <c r="J6162">
        <v>58</v>
      </c>
      <c r="K6162" t="s">
        <v>44825</v>
      </c>
      <c r="L6162" t="s">
        <v>44826</v>
      </c>
      <c r="M6162" t="s">
        <v>17586</v>
      </c>
      <c r="N6162" t="s">
        <v>44827</v>
      </c>
      <c r="O6162">
        <v>3.8</v>
      </c>
      <c r="P6162">
        <v>493</v>
      </c>
      <c r="Q6162" t="s">
        <v>28</v>
      </c>
      <c r="S6162" t="s">
        <v>44828</v>
      </c>
    </row>
    <row r="6163" spans="1:19" x14ac:dyDescent="0.35">
      <c r="A6163" t="s">
        <v>40</v>
      </c>
      <c r="B6163" t="s">
        <v>44829</v>
      </c>
      <c r="C6163" t="s">
        <v>19</v>
      </c>
      <c r="D6163" t="s">
        <v>1258</v>
      </c>
      <c r="E6163" t="s">
        <v>44830</v>
      </c>
      <c r="F6163" t="s">
        <v>22</v>
      </c>
      <c r="G6163" s="1">
        <v>0.7</v>
      </c>
      <c r="H6163" t="s">
        <v>44831</v>
      </c>
      <c r="J6163">
        <v>7</v>
      </c>
      <c r="K6163" t="s">
        <v>44832</v>
      </c>
      <c r="L6163" t="s">
        <v>44833</v>
      </c>
      <c r="M6163" t="s">
        <v>44834</v>
      </c>
      <c r="N6163" t="s">
        <v>44835</v>
      </c>
      <c r="O6163">
        <v>4.5</v>
      </c>
      <c r="P6163">
        <v>449</v>
      </c>
      <c r="Q6163" t="s">
        <v>75</v>
      </c>
      <c r="S6163" t="s">
        <v>44836</v>
      </c>
    </row>
    <row r="6164" spans="1:19" x14ac:dyDescent="0.35">
      <c r="A6164" t="s">
        <v>19</v>
      </c>
      <c r="B6164" t="s">
        <v>44837</v>
      </c>
      <c r="C6164" t="s">
        <v>19</v>
      </c>
      <c r="D6164" t="s">
        <v>44838</v>
      </c>
      <c r="F6164" t="s">
        <v>22</v>
      </c>
      <c r="G6164" s="1">
        <v>0.12</v>
      </c>
      <c r="H6164" t="s">
        <v>44839</v>
      </c>
      <c r="J6164">
        <v>180</v>
      </c>
      <c r="K6164" t="s">
        <v>44840</v>
      </c>
      <c r="L6164" t="s">
        <v>44841</v>
      </c>
      <c r="M6164" t="s">
        <v>44840</v>
      </c>
      <c r="N6164" t="s">
        <v>44842</v>
      </c>
      <c r="O6164">
        <v>5</v>
      </c>
      <c r="P6164">
        <v>299</v>
      </c>
      <c r="Q6164" t="s">
        <v>752</v>
      </c>
      <c r="S6164" t="s">
        <v>44843</v>
      </c>
    </row>
    <row r="6165" spans="1:19" x14ac:dyDescent="0.35">
      <c r="A6165" t="s">
        <v>19</v>
      </c>
      <c r="B6165" t="s">
        <v>44844</v>
      </c>
      <c r="C6165" t="s">
        <v>19</v>
      </c>
      <c r="D6165" t="s">
        <v>5340</v>
      </c>
      <c r="F6165" t="s">
        <v>22</v>
      </c>
      <c r="G6165" s="1">
        <v>0.73</v>
      </c>
      <c r="H6165" t="s">
        <v>44845</v>
      </c>
      <c r="J6165">
        <v>111</v>
      </c>
      <c r="K6165" t="s">
        <v>44846</v>
      </c>
      <c r="L6165" t="s">
        <v>44847</v>
      </c>
      <c r="M6165" t="s">
        <v>44848</v>
      </c>
      <c r="N6165" t="s">
        <v>44849</v>
      </c>
      <c r="O6165">
        <v>2.9</v>
      </c>
      <c r="P6165">
        <v>899</v>
      </c>
      <c r="Q6165" t="s">
        <v>167</v>
      </c>
      <c r="S6165" t="s">
        <v>44850</v>
      </c>
    </row>
    <row r="6166" spans="1:19" x14ac:dyDescent="0.35">
      <c r="A6166" t="s">
        <v>19</v>
      </c>
      <c r="B6166" t="s">
        <v>44851</v>
      </c>
      <c r="C6166" t="s">
        <v>19</v>
      </c>
      <c r="D6166" t="s">
        <v>12829</v>
      </c>
      <c r="F6166" t="s">
        <v>22</v>
      </c>
      <c r="G6166" s="1">
        <v>0.71</v>
      </c>
      <c r="H6166" t="s">
        <v>44852</v>
      </c>
      <c r="J6166">
        <v>1</v>
      </c>
      <c r="L6166" t="s">
        <v>44853</v>
      </c>
      <c r="M6166" t="s">
        <v>44854</v>
      </c>
      <c r="N6166" t="s">
        <v>44855</v>
      </c>
      <c r="O6166">
        <v>5</v>
      </c>
      <c r="P6166">
        <v>2749</v>
      </c>
      <c r="Q6166" t="s">
        <v>103</v>
      </c>
      <c r="R6166" t="s">
        <v>17208</v>
      </c>
      <c r="S6166" t="s">
        <v>44856</v>
      </c>
    </row>
    <row r="6167" spans="1:19" x14ac:dyDescent="0.35">
      <c r="A6167" t="s">
        <v>19</v>
      </c>
      <c r="B6167" t="s">
        <v>44857</v>
      </c>
      <c r="C6167" t="s">
        <v>19</v>
      </c>
      <c r="D6167" t="s">
        <v>44858</v>
      </c>
      <c r="F6167" t="s">
        <v>22</v>
      </c>
      <c r="G6167" s="1">
        <v>0.3</v>
      </c>
      <c r="H6167" t="s">
        <v>44859</v>
      </c>
      <c r="I6167">
        <v>1</v>
      </c>
      <c r="J6167">
        <v>60</v>
      </c>
      <c r="K6167" t="s">
        <v>44860</v>
      </c>
      <c r="L6167" t="s">
        <v>44861</v>
      </c>
      <c r="M6167" t="s">
        <v>44862</v>
      </c>
      <c r="N6167" t="s">
        <v>44863</v>
      </c>
      <c r="O6167">
        <v>1</v>
      </c>
      <c r="P6167">
        <v>1198</v>
      </c>
      <c r="Q6167" t="s">
        <v>1356</v>
      </c>
      <c r="R6167" t="s">
        <v>44864</v>
      </c>
      <c r="S6167" t="s">
        <v>44865</v>
      </c>
    </row>
    <row r="6168" spans="1:19" x14ac:dyDescent="0.35">
      <c r="A6168" t="s">
        <v>19</v>
      </c>
      <c r="B6168" t="s">
        <v>44866</v>
      </c>
      <c r="C6168" t="s">
        <v>19</v>
      </c>
      <c r="D6168" t="s">
        <v>35400</v>
      </c>
      <c r="E6168" t="s">
        <v>44867</v>
      </c>
      <c r="F6168" t="s">
        <v>22</v>
      </c>
      <c r="G6168" s="1">
        <v>0.45</v>
      </c>
      <c r="H6168" t="s">
        <v>44868</v>
      </c>
      <c r="J6168">
        <v>174</v>
      </c>
      <c r="K6168" t="s">
        <v>44869</v>
      </c>
      <c r="L6168" t="s">
        <v>44870</v>
      </c>
      <c r="M6168" t="s">
        <v>44871</v>
      </c>
      <c r="N6168" t="s">
        <v>44872</v>
      </c>
      <c r="O6168">
        <v>3</v>
      </c>
      <c r="P6168">
        <v>359</v>
      </c>
      <c r="Q6168" t="s">
        <v>1053</v>
      </c>
      <c r="S6168" t="s">
        <v>44873</v>
      </c>
    </row>
    <row r="6169" spans="1:19" x14ac:dyDescent="0.35">
      <c r="A6169" t="s">
        <v>19</v>
      </c>
      <c r="B6169" t="s">
        <v>44874</v>
      </c>
      <c r="C6169" t="s">
        <v>19</v>
      </c>
      <c r="D6169" t="s">
        <v>24518</v>
      </c>
      <c r="F6169" t="s">
        <v>22</v>
      </c>
      <c r="G6169" s="1">
        <v>0.6</v>
      </c>
      <c r="H6169" t="s">
        <v>44875</v>
      </c>
      <c r="J6169">
        <v>309</v>
      </c>
      <c r="K6169" t="s">
        <v>44876</v>
      </c>
      <c r="L6169" t="s">
        <v>44877</v>
      </c>
      <c r="M6169" t="s">
        <v>35421</v>
      </c>
      <c r="N6169" t="s">
        <v>44878</v>
      </c>
      <c r="O6169">
        <v>3.2</v>
      </c>
      <c r="P6169">
        <v>245</v>
      </c>
      <c r="Q6169" t="s">
        <v>129</v>
      </c>
      <c r="S6169" t="s">
        <v>44879</v>
      </c>
    </row>
    <row r="6170" spans="1:19" x14ac:dyDescent="0.35">
      <c r="A6170" t="s">
        <v>19</v>
      </c>
      <c r="B6170" t="s">
        <v>44880</v>
      </c>
      <c r="C6170" t="s">
        <v>19</v>
      </c>
      <c r="D6170" t="s">
        <v>35707</v>
      </c>
      <c r="F6170" t="s">
        <v>151</v>
      </c>
      <c r="G6170" s="1">
        <v>0.43</v>
      </c>
      <c r="H6170" t="s">
        <v>44881</v>
      </c>
      <c r="J6170">
        <v>15</v>
      </c>
      <c r="K6170" t="s">
        <v>44882</v>
      </c>
      <c r="L6170" t="s">
        <v>44883</v>
      </c>
      <c r="M6170" t="s">
        <v>44884</v>
      </c>
      <c r="N6170" t="s">
        <v>44885</v>
      </c>
      <c r="O6170">
        <v>3.5</v>
      </c>
      <c r="P6170">
        <v>298</v>
      </c>
      <c r="Q6170" t="s">
        <v>212</v>
      </c>
      <c r="R6170" t="s">
        <v>6861</v>
      </c>
      <c r="S6170" t="s">
        <v>44886</v>
      </c>
    </row>
    <row r="6171" spans="1:19" x14ac:dyDescent="0.35">
      <c r="A6171" t="s">
        <v>19</v>
      </c>
      <c r="B6171" t="s">
        <v>44887</v>
      </c>
      <c r="C6171" t="s">
        <v>19</v>
      </c>
      <c r="D6171" t="s">
        <v>44888</v>
      </c>
      <c r="F6171" t="s">
        <v>22</v>
      </c>
      <c r="G6171" s="1">
        <v>0.2</v>
      </c>
      <c r="J6171">
        <v>1</v>
      </c>
      <c r="L6171" t="s">
        <v>44889</v>
      </c>
      <c r="M6171" t="s">
        <v>44890</v>
      </c>
      <c r="N6171" t="s">
        <v>44891</v>
      </c>
      <c r="O6171">
        <v>5</v>
      </c>
      <c r="P6171">
        <v>1080</v>
      </c>
      <c r="Q6171" t="s">
        <v>103</v>
      </c>
      <c r="S6171" t="s">
        <v>44892</v>
      </c>
    </row>
    <row r="6172" spans="1:19" x14ac:dyDescent="0.35">
      <c r="A6172" t="s">
        <v>40</v>
      </c>
      <c r="B6172" t="s">
        <v>44893</v>
      </c>
      <c r="C6172" t="s">
        <v>19</v>
      </c>
      <c r="D6172" t="s">
        <v>44894</v>
      </c>
      <c r="F6172" t="s">
        <v>22</v>
      </c>
      <c r="G6172" s="1">
        <v>0.38</v>
      </c>
      <c r="H6172" t="s">
        <v>44895</v>
      </c>
      <c r="J6172">
        <v>32</v>
      </c>
      <c r="K6172" t="s">
        <v>44896</v>
      </c>
      <c r="L6172" t="s">
        <v>44897</v>
      </c>
      <c r="M6172" t="s">
        <v>44898</v>
      </c>
      <c r="N6172" t="s">
        <v>44899</v>
      </c>
      <c r="O6172">
        <v>3.5</v>
      </c>
      <c r="P6172">
        <v>4979</v>
      </c>
      <c r="Q6172" t="s">
        <v>5016</v>
      </c>
      <c r="S6172" t="s">
        <v>44900</v>
      </c>
    </row>
    <row r="6173" spans="1:19" x14ac:dyDescent="0.35">
      <c r="A6173" t="s">
        <v>40</v>
      </c>
      <c r="B6173" t="s">
        <v>44901</v>
      </c>
      <c r="C6173" t="s">
        <v>19</v>
      </c>
      <c r="D6173" t="s">
        <v>9958</v>
      </c>
      <c r="E6173" t="s">
        <v>44902</v>
      </c>
      <c r="F6173" t="s">
        <v>22</v>
      </c>
      <c r="G6173" s="1">
        <v>0.75</v>
      </c>
      <c r="H6173" t="s">
        <v>44903</v>
      </c>
      <c r="J6173">
        <v>4</v>
      </c>
      <c r="K6173" t="s">
        <v>44904</v>
      </c>
      <c r="L6173" t="s">
        <v>44905</v>
      </c>
      <c r="M6173" t="s">
        <v>44906</v>
      </c>
      <c r="N6173" t="s">
        <v>44907</v>
      </c>
      <c r="O6173">
        <v>3.3</v>
      </c>
      <c r="P6173">
        <v>699</v>
      </c>
      <c r="Q6173" t="s">
        <v>112</v>
      </c>
      <c r="S6173" t="s">
        <v>44908</v>
      </c>
    </row>
    <row r="6174" spans="1:19" x14ac:dyDescent="0.35">
      <c r="A6174" t="s">
        <v>40</v>
      </c>
      <c r="B6174" t="s">
        <v>44909</v>
      </c>
      <c r="C6174" t="s">
        <v>19</v>
      </c>
      <c r="F6174" t="s">
        <v>22</v>
      </c>
      <c r="G6174" s="1">
        <v>0.11</v>
      </c>
      <c r="H6174" t="s">
        <v>44910</v>
      </c>
      <c r="J6174">
        <v>1</v>
      </c>
      <c r="K6174" t="s">
        <v>44911</v>
      </c>
      <c r="L6174" t="s">
        <v>44912</v>
      </c>
      <c r="M6174" t="s">
        <v>44913</v>
      </c>
      <c r="N6174" t="s">
        <v>44914</v>
      </c>
      <c r="O6174">
        <v>3</v>
      </c>
      <c r="P6174">
        <v>408</v>
      </c>
      <c r="Q6174" t="s">
        <v>37</v>
      </c>
      <c r="S6174" t="s">
        <v>44915</v>
      </c>
    </row>
    <row r="6175" spans="1:19" x14ac:dyDescent="0.35">
      <c r="A6175" t="s">
        <v>40</v>
      </c>
      <c r="B6175" t="s">
        <v>44916</v>
      </c>
      <c r="C6175" t="s">
        <v>19</v>
      </c>
      <c r="D6175" t="s">
        <v>8995</v>
      </c>
      <c r="F6175" t="s">
        <v>151</v>
      </c>
      <c r="G6175" s="1">
        <v>0.72</v>
      </c>
      <c r="H6175" t="s">
        <v>44917</v>
      </c>
      <c r="I6175">
        <v>2</v>
      </c>
      <c r="J6175">
        <v>447</v>
      </c>
      <c r="K6175" t="s">
        <v>44918</v>
      </c>
      <c r="L6175" t="s">
        <v>44919</v>
      </c>
      <c r="M6175" t="s">
        <v>44920</v>
      </c>
      <c r="N6175" t="s">
        <v>44921</v>
      </c>
      <c r="O6175">
        <v>5</v>
      </c>
      <c r="P6175">
        <v>798</v>
      </c>
      <c r="Q6175" t="s">
        <v>832</v>
      </c>
      <c r="R6175" t="s">
        <v>35554</v>
      </c>
      <c r="S6175" t="s">
        <v>44922</v>
      </c>
    </row>
    <row r="6176" spans="1:19" x14ac:dyDescent="0.35">
      <c r="A6176" t="s">
        <v>40</v>
      </c>
      <c r="B6176" t="s">
        <v>44923</v>
      </c>
      <c r="C6176" t="s">
        <v>19</v>
      </c>
      <c r="D6176" t="s">
        <v>16858</v>
      </c>
      <c r="F6176" t="s">
        <v>22</v>
      </c>
      <c r="G6176" s="1">
        <v>0.82</v>
      </c>
      <c r="H6176" t="s">
        <v>44924</v>
      </c>
      <c r="J6176">
        <v>15</v>
      </c>
      <c r="L6176" t="s">
        <v>44925</v>
      </c>
      <c r="M6176" t="s">
        <v>44926</v>
      </c>
      <c r="N6176" t="s">
        <v>44927</v>
      </c>
      <c r="O6176">
        <v>3.1</v>
      </c>
      <c r="P6176">
        <v>599</v>
      </c>
      <c r="Q6176" t="s">
        <v>1106</v>
      </c>
      <c r="S6176" t="s">
        <v>44928</v>
      </c>
    </row>
    <row r="6177" spans="1:19" x14ac:dyDescent="0.35">
      <c r="A6177" t="s">
        <v>40</v>
      </c>
      <c r="B6177" t="s">
        <v>44929</v>
      </c>
      <c r="C6177" t="s">
        <v>19</v>
      </c>
      <c r="F6177" t="s">
        <v>22</v>
      </c>
      <c r="G6177" s="1">
        <v>0.2</v>
      </c>
      <c r="H6177" t="s">
        <v>44930</v>
      </c>
      <c r="J6177">
        <v>1</v>
      </c>
      <c r="K6177" t="s">
        <v>44931</v>
      </c>
      <c r="L6177" t="s">
        <v>44932</v>
      </c>
      <c r="M6177" t="s">
        <v>9375</v>
      </c>
      <c r="N6177" t="s">
        <v>44933</v>
      </c>
      <c r="O6177">
        <v>5</v>
      </c>
      <c r="P6177">
        <v>599</v>
      </c>
      <c r="Q6177" t="s">
        <v>28</v>
      </c>
      <c r="S6177" t="s">
        <v>44934</v>
      </c>
    </row>
    <row r="6178" spans="1:19" x14ac:dyDescent="0.35">
      <c r="A6178" t="s">
        <v>40</v>
      </c>
      <c r="B6178" t="s">
        <v>44935</v>
      </c>
      <c r="C6178" t="s">
        <v>19</v>
      </c>
      <c r="D6178" t="s">
        <v>44936</v>
      </c>
      <c r="F6178" t="s">
        <v>22</v>
      </c>
      <c r="G6178" s="1">
        <v>0.77</v>
      </c>
      <c r="H6178" t="s">
        <v>44937</v>
      </c>
      <c r="J6178">
        <v>1</v>
      </c>
      <c r="K6178" t="s">
        <v>44938</v>
      </c>
      <c r="L6178" t="s">
        <v>44939</v>
      </c>
      <c r="M6178" t="s">
        <v>44940</v>
      </c>
      <c r="N6178" t="s">
        <v>44941</v>
      </c>
      <c r="O6178">
        <v>5</v>
      </c>
      <c r="P6178">
        <v>599</v>
      </c>
      <c r="Q6178" t="s">
        <v>426</v>
      </c>
      <c r="S6178" t="s">
        <v>44942</v>
      </c>
    </row>
    <row r="6179" spans="1:19" x14ac:dyDescent="0.35">
      <c r="A6179" t="s">
        <v>19</v>
      </c>
      <c r="B6179" t="s">
        <v>44943</v>
      </c>
      <c r="C6179" t="s">
        <v>19</v>
      </c>
      <c r="D6179" t="s">
        <v>16638</v>
      </c>
      <c r="F6179" t="s">
        <v>22</v>
      </c>
      <c r="G6179" s="1">
        <v>0.67</v>
      </c>
      <c r="H6179" t="s">
        <v>44944</v>
      </c>
      <c r="I6179">
        <v>4</v>
      </c>
      <c r="J6179">
        <v>16</v>
      </c>
      <c r="K6179" t="s">
        <v>44945</v>
      </c>
      <c r="L6179" t="s">
        <v>44946</v>
      </c>
      <c r="M6179" t="s">
        <v>44947</v>
      </c>
      <c r="N6179" t="s">
        <v>44948</v>
      </c>
      <c r="O6179">
        <v>5</v>
      </c>
      <c r="P6179">
        <v>999</v>
      </c>
      <c r="Q6179" t="s">
        <v>1255</v>
      </c>
      <c r="R6179" t="s">
        <v>44949</v>
      </c>
      <c r="S6179" t="s">
        <v>44950</v>
      </c>
    </row>
    <row r="6180" spans="1:19" x14ac:dyDescent="0.35">
      <c r="A6180" t="s">
        <v>19</v>
      </c>
      <c r="B6180" t="s">
        <v>44951</v>
      </c>
      <c r="C6180" t="s">
        <v>19</v>
      </c>
      <c r="D6180" t="s">
        <v>571</v>
      </c>
      <c r="F6180" t="s">
        <v>151</v>
      </c>
      <c r="G6180" s="1">
        <v>0.22</v>
      </c>
      <c r="H6180" t="s">
        <v>44952</v>
      </c>
      <c r="I6180">
        <v>1</v>
      </c>
      <c r="J6180">
        <v>132</v>
      </c>
      <c r="K6180" t="s">
        <v>44953</v>
      </c>
      <c r="L6180" t="s">
        <v>44954</v>
      </c>
      <c r="M6180" t="s">
        <v>28810</v>
      </c>
      <c r="N6180" t="s">
        <v>44955</v>
      </c>
      <c r="O6180">
        <v>4.5</v>
      </c>
      <c r="P6180">
        <v>209</v>
      </c>
      <c r="Q6180" t="s">
        <v>37</v>
      </c>
      <c r="R6180" t="s">
        <v>17480</v>
      </c>
      <c r="S6180" t="s">
        <v>44956</v>
      </c>
    </row>
    <row r="6181" spans="1:19" x14ac:dyDescent="0.35">
      <c r="A6181" t="s">
        <v>19</v>
      </c>
      <c r="B6181" t="s">
        <v>44957</v>
      </c>
      <c r="C6181" t="s">
        <v>19</v>
      </c>
      <c r="D6181" t="s">
        <v>22535</v>
      </c>
      <c r="F6181" t="s">
        <v>22</v>
      </c>
      <c r="G6181" s="1">
        <v>0.5</v>
      </c>
      <c r="H6181" t="s">
        <v>44958</v>
      </c>
      <c r="J6181">
        <v>8</v>
      </c>
      <c r="K6181" t="s">
        <v>44959</v>
      </c>
      <c r="L6181" t="s">
        <v>44960</v>
      </c>
      <c r="M6181" t="s">
        <v>44961</v>
      </c>
      <c r="N6181" t="s">
        <v>44962</v>
      </c>
      <c r="O6181">
        <v>3.6</v>
      </c>
      <c r="P6181">
        <v>1499</v>
      </c>
      <c r="Q6181" t="s">
        <v>112</v>
      </c>
      <c r="R6181" t="s">
        <v>22541</v>
      </c>
      <c r="S6181" t="s">
        <v>44963</v>
      </c>
    </row>
    <row r="6182" spans="1:19" x14ac:dyDescent="0.35">
      <c r="A6182" t="s">
        <v>40</v>
      </c>
      <c r="B6182" t="s">
        <v>44964</v>
      </c>
      <c r="C6182" t="s">
        <v>19</v>
      </c>
      <c r="F6182" t="s">
        <v>22</v>
      </c>
      <c r="G6182" s="1">
        <v>0.55000000000000004</v>
      </c>
      <c r="H6182" t="s">
        <v>44965</v>
      </c>
      <c r="J6182">
        <v>7</v>
      </c>
      <c r="K6182" t="s">
        <v>44966</v>
      </c>
      <c r="L6182" t="s">
        <v>44967</v>
      </c>
      <c r="M6182" t="s">
        <v>44968</v>
      </c>
      <c r="N6182" t="s">
        <v>44969</v>
      </c>
      <c r="O6182">
        <v>3.9</v>
      </c>
      <c r="P6182">
        <v>852</v>
      </c>
      <c r="Q6182" t="s">
        <v>94</v>
      </c>
      <c r="S6182" t="s">
        <v>44970</v>
      </c>
    </row>
    <row r="6183" spans="1:19" x14ac:dyDescent="0.35">
      <c r="A6183" t="s">
        <v>40</v>
      </c>
      <c r="B6183" t="s">
        <v>44971</v>
      </c>
      <c r="C6183" t="s">
        <v>19</v>
      </c>
      <c r="D6183" t="s">
        <v>4222</v>
      </c>
      <c r="F6183" t="s">
        <v>22</v>
      </c>
      <c r="G6183" s="1">
        <v>0.5</v>
      </c>
      <c r="H6183" t="s">
        <v>44972</v>
      </c>
      <c r="J6183">
        <v>24</v>
      </c>
      <c r="K6183" t="s">
        <v>44973</v>
      </c>
      <c r="L6183" t="s">
        <v>44974</v>
      </c>
      <c r="M6183" t="s">
        <v>44975</v>
      </c>
      <c r="N6183" t="s">
        <v>44976</v>
      </c>
      <c r="O6183">
        <v>3</v>
      </c>
      <c r="P6183">
        <v>569</v>
      </c>
      <c r="Q6183" t="s">
        <v>505</v>
      </c>
      <c r="S6183" t="s">
        <v>44977</v>
      </c>
    </row>
    <row r="6184" spans="1:19" x14ac:dyDescent="0.35">
      <c r="A6184" t="s">
        <v>40</v>
      </c>
      <c r="B6184" t="s">
        <v>44978</v>
      </c>
      <c r="C6184" t="s">
        <v>19</v>
      </c>
      <c r="D6184" t="s">
        <v>44979</v>
      </c>
      <c r="F6184" t="s">
        <v>22</v>
      </c>
      <c r="G6184" s="1">
        <v>0.17</v>
      </c>
      <c r="H6184" t="s">
        <v>44980</v>
      </c>
      <c r="J6184">
        <v>1</v>
      </c>
      <c r="K6184" t="s">
        <v>44981</v>
      </c>
      <c r="L6184" t="s">
        <v>44982</v>
      </c>
      <c r="M6184" t="s">
        <v>44983</v>
      </c>
      <c r="N6184" t="s">
        <v>44984</v>
      </c>
      <c r="O6184">
        <v>3.4</v>
      </c>
      <c r="P6184">
        <v>1199</v>
      </c>
      <c r="Q6184" t="s">
        <v>1106</v>
      </c>
      <c r="S6184" t="s">
        <v>44985</v>
      </c>
    </row>
    <row r="6185" spans="1:19" x14ac:dyDescent="0.35">
      <c r="A6185" t="s">
        <v>19</v>
      </c>
      <c r="B6185" t="s">
        <v>44986</v>
      </c>
      <c r="C6185" t="s">
        <v>19</v>
      </c>
      <c r="D6185" t="s">
        <v>26473</v>
      </c>
      <c r="E6185" t="s">
        <v>1782</v>
      </c>
      <c r="F6185" t="s">
        <v>22</v>
      </c>
      <c r="G6185" s="1">
        <v>0.82</v>
      </c>
      <c r="H6185" t="s">
        <v>44987</v>
      </c>
      <c r="J6185">
        <v>317</v>
      </c>
      <c r="K6185" t="s">
        <v>44988</v>
      </c>
      <c r="L6185" t="s">
        <v>44989</v>
      </c>
      <c r="M6185" t="s">
        <v>44990</v>
      </c>
      <c r="N6185" t="s">
        <v>44991</v>
      </c>
      <c r="O6185">
        <v>3.5</v>
      </c>
      <c r="P6185">
        <v>349</v>
      </c>
      <c r="Q6185" t="s">
        <v>37</v>
      </c>
      <c r="S6185" t="s">
        <v>44992</v>
      </c>
    </row>
    <row r="6186" spans="1:19" x14ac:dyDescent="0.35">
      <c r="A6186" t="s">
        <v>40</v>
      </c>
      <c r="B6186" t="s">
        <v>44993</v>
      </c>
      <c r="C6186" t="s">
        <v>19</v>
      </c>
      <c r="F6186" t="s">
        <v>22</v>
      </c>
      <c r="G6186" s="1">
        <v>0.4</v>
      </c>
      <c r="H6186" t="s">
        <v>44994</v>
      </c>
      <c r="J6186">
        <v>620</v>
      </c>
      <c r="K6186" t="s">
        <v>44995</v>
      </c>
      <c r="L6186" t="s">
        <v>44996</v>
      </c>
      <c r="M6186" t="s">
        <v>44997</v>
      </c>
      <c r="N6186" t="s">
        <v>44998</v>
      </c>
      <c r="O6186">
        <v>5</v>
      </c>
      <c r="P6186">
        <v>549</v>
      </c>
      <c r="Q6186" t="s">
        <v>37</v>
      </c>
      <c r="S6186" t="s">
        <v>44999</v>
      </c>
    </row>
    <row r="6187" spans="1:19" x14ac:dyDescent="0.35">
      <c r="A6187" t="s">
        <v>19</v>
      </c>
      <c r="B6187" t="s">
        <v>45000</v>
      </c>
      <c r="C6187" t="s">
        <v>19</v>
      </c>
      <c r="D6187" t="s">
        <v>45001</v>
      </c>
      <c r="E6187" t="s">
        <v>45002</v>
      </c>
      <c r="F6187" t="s">
        <v>22</v>
      </c>
      <c r="G6187" s="1">
        <v>0.55000000000000004</v>
      </c>
      <c r="H6187" t="s">
        <v>45003</v>
      </c>
      <c r="J6187">
        <v>2</v>
      </c>
      <c r="K6187" t="s">
        <v>45004</v>
      </c>
      <c r="L6187" t="s">
        <v>45005</v>
      </c>
      <c r="M6187" t="s">
        <v>45006</v>
      </c>
      <c r="N6187" t="s">
        <v>45007</v>
      </c>
      <c r="O6187">
        <v>5</v>
      </c>
      <c r="P6187">
        <v>0</v>
      </c>
      <c r="Q6187" t="s">
        <v>129</v>
      </c>
      <c r="S6187" t="s">
        <v>45008</v>
      </c>
    </row>
    <row r="6188" spans="1:19" x14ac:dyDescent="0.35">
      <c r="A6188" t="s">
        <v>19</v>
      </c>
      <c r="B6188" t="s">
        <v>45009</v>
      </c>
      <c r="C6188" t="s">
        <v>19</v>
      </c>
      <c r="F6188" t="s">
        <v>22</v>
      </c>
      <c r="G6188" s="1">
        <v>0.43</v>
      </c>
      <c r="H6188" t="s">
        <v>45010</v>
      </c>
      <c r="J6188">
        <v>173</v>
      </c>
      <c r="K6188" t="s">
        <v>45011</v>
      </c>
      <c r="L6188" t="s">
        <v>45012</v>
      </c>
      <c r="M6188" t="s">
        <v>13820</v>
      </c>
      <c r="N6188" t="s">
        <v>45013</v>
      </c>
      <c r="O6188">
        <v>5</v>
      </c>
      <c r="P6188">
        <v>179</v>
      </c>
      <c r="Q6188" t="s">
        <v>505</v>
      </c>
      <c r="S6188" t="s">
        <v>45014</v>
      </c>
    </row>
    <row r="6189" spans="1:19" x14ac:dyDescent="0.35">
      <c r="A6189" t="s">
        <v>19</v>
      </c>
      <c r="B6189" t="s">
        <v>45015</v>
      </c>
      <c r="C6189" t="s">
        <v>19</v>
      </c>
      <c r="F6189" t="s">
        <v>22</v>
      </c>
      <c r="G6189" s="1">
        <v>0.74</v>
      </c>
      <c r="H6189" t="s">
        <v>45016</v>
      </c>
      <c r="J6189">
        <v>228</v>
      </c>
      <c r="K6189" t="s">
        <v>45017</v>
      </c>
      <c r="L6189" t="s">
        <v>45018</v>
      </c>
      <c r="M6189" t="s">
        <v>45019</v>
      </c>
      <c r="N6189" t="s">
        <v>45020</v>
      </c>
      <c r="O6189">
        <v>3</v>
      </c>
      <c r="P6189">
        <v>245</v>
      </c>
      <c r="Q6189" t="s">
        <v>752</v>
      </c>
      <c r="S6189" t="s">
        <v>45021</v>
      </c>
    </row>
    <row r="6190" spans="1:19" x14ac:dyDescent="0.35">
      <c r="A6190" t="s">
        <v>19</v>
      </c>
      <c r="B6190" t="s">
        <v>45022</v>
      </c>
      <c r="C6190" t="s">
        <v>19</v>
      </c>
      <c r="D6190" t="s">
        <v>45023</v>
      </c>
      <c r="F6190" t="s">
        <v>22</v>
      </c>
      <c r="G6190" s="1">
        <v>0.22</v>
      </c>
      <c r="H6190" t="s">
        <v>45024</v>
      </c>
      <c r="J6190">
        <v>24</v>
      </c>
      <c r="K6190" t="s">
        <v>45025</v>
      </c>
      <c r="L6190" t="s">
        <v>45026</v>
      </c>
      <c r="M6190" t="s">
        <v>45027</v>
      </c>
      <c r="N6190" t="s">
        <v>45028</v>
      </c>
      <c r="O6190">
        <v>3</v>
      </c>
      <c r="P6190">
        <v>549</v>
      </c>
      <c r="Q6190" t="s">
        <v>28</v>
      </c>
      <c r="S6190" t="s">
        <v>45029</v>
      </c>
    </row>
    <row r="6191" spans="1:19" x14ac:dyDescent="0.35">
      <c r="A6191" t="s">
        <v>19</v>
      </c>
      <c r="B6191" t="s">
        <v>45030</v>
      </c>
      <c r="C6191" t="s">
        <v>19</v>
      </c>
      <c r="D6191" t="s">
        <v>8432</v>
      </c>
      <c r="F6191" t="s">
        <v>22</v>
      </c>
      <c r="G6191" s="1">
        <v>0.64</v>
      </c>
      <c r="H6191" t="s">
        <v>45031</v>
      </c>
      <c r="J6191">
        <v>1</v>
      </c>
      <c r="K6191" t="s">
        <v>45032</v>
      </c>
      <c r="L6191" t="s">
        <v>45033</v>
      </c>
      <c r="M6191" t="s">
        <v>45034</v>
      </c>
      <c r="N6191" t="s">
        <v>45035</v>
      </c>
      <c r="O6191">
        <v>5</v>
      </c>
      <c r="P6191">
        <v>249</v>
      </c>
      <c r="Q6191" t="s">
        <v>505</v>
      </c>
      <c r="S6191" t="s">
        <v>45036</v>
      </c>
    </row>
    <row r="6192" spans="1:19" x14ac:dyDescent="0.35">
      <c r="A6192" t="s">
        <v>40</v>
      </c>
      <c r="B6192" t="s">
        <v>42561</v>
      </c>
      <c r="C6192" t="s">
        <v>19</v>
      </c>
      <c r="D6192" t="s">
        <v>2066</v>
      </c>
      <c r="E6192" t="s">
        <v>42562</v>
      </c>
      <c r="F6192" t="s">
        <v>22</v>
      </c>
      <c r="G6192" s="1">
        <v>0.52</v>
      </c>
      <c r="H6192" t="s">
        <v>42563</v>
      </c>
      <c r="J6192">
        <v>470</v>
      </c>
      <c r="K6192" t="s">
        <v>45037</v>
      </c>
      <c r="L6192" t="s">
        <v>45038</v>
      </c>
      <c r="M6192" t="s">
        <v>42566</v>
      </c>
      <c r="N6192" t="s">
        <v>45039</v>
      </c>
      <c r="O6192">
        <v>3.6</v>
      </c>
      <c r="P6192">
        <v>572</v>
      </c>
      <c r="Q6192" t="s">
        <v>28</v>
      </c>
      <c r="S6192" t="s">
        <v>45040</v>
      </c>
    </row>
    <row r="6193" spans="1:19" x14ac:dyDescent="0.35">
      <c r="A6193" t="s">
        <v>40</v>
      </c>
      <c r="B6193" t="s">
        <v>45041</v>
      </c>
      <c r="C6193" t="s">
        <v>19</v>
      </c>
      <c r="D6193" t="s">
        <v>45042</v>
      </c>
      <c r="F6193" t="s">
        <v>151</v>
      </c>
      <c r="G6193" s="1">
        <v>0.5</v>
      </c>
      <c r="H6193" t="s">
        <v>45043</v>
      </c>
      <c r="J6193">
        <v>94</v>
      </c>
      <c r="K6193" t="s">
        <v>45044</v>
      </c>
      <c r="L6193" t="s">
        <v>45045</v>
      </c>
      <c r="M6193" t="s">
        <v>45046</v>
      </c>
      <c r="N6193" t="s">
        <v>45047</v>
      </c>
      <c r="O6193">
        <v>3</v>
      </c>
      <c r="P6193">
        <v>607</v>
      </c>
      <c r="Q6193" t="s">
        <v>1123</v>
      </c>
      <c r="R6193" t="s">
        <v>45048</v>
      </c>
      <c r="S6193" t="s">
        <v>45049</v>
      </c>
    </row>
    <row r="6194" spans="1:19" x14ac:dyDescent="0.35">
      <c r="A6194" t="s">
        <v>40</v>
      </c>
      <c r="B6194" t="s">
        <v>45050</v>
      </c>
      <c r="C6194" t="s">
        <v>19</v>
      </c>
      <c r="F6194" t="s">
        <v>151</v>
      </c>
      <c r="G6194" s="1">
        <v>0.48</v>
      </c>
      <c r="H6194" t="s">
        <v>45051</v>
      </c>
      <c r="I6194">
        <v>3</v>
      </c>
      <c r="J6194">
        <v>168</v>
      </c>
      <c r="K6194" t="s">
        <v>45052</v>
      </c>
      <c r="L6194" t="s">
        <v>45053</v>
      </c>
      <c r="M6194" t="s">
        <v>2878</v>
      </c>
      <c r="N6194" t="s">
        <v>45054</v>
      </c>
      <c r="O6194">
        <v>5</v>
      </c>
      <c r="P6194">
        <v>1034</v>
      </c>
      <c r="Q6194" t="s">
        <v>365</v>
      </c>
      <c r="R6194" t="s">
        <v>17480</v>
      </c>
      <c r="S6194" s="2" t="s">
        <v>45055</v>
      </c>
    </row>
    <row r="6195" spans="1:19" x14ac:dyDescent="0.35">
      <c r="A6195" t="s">
        <v>19</v>
      </c>
      <c r="B6195" t="s">
        <v>45056</v>
      </c>
      <c r="C6195" t="s">
        <v>19</v>
      </c>
      <c r="D6195" t="s">
        <v>45057</v>
      </c>
      <c r="F6195" t="s">
        <v>22</v>
      </c>
      <c r="G6195" s="1">
        <v>0.47</v>
      </c>
      <c r="H6195" t="s">
        <v>45058</v>
      </c>
      <c r="J6195">
        <v>32</v>
      </c>
      <c r="K6195" t="s">
        <v>45059</v>
      </c>
      <c r="L6195" t="s">
        <v>45060</v>
      </c>
      <c r="M6195" t="s">
        <v>45061</v>
      </c>
      <c r="N6195" t="s">
        <v>45062</v>
      </c>
      <c r="O6195">
        <v>3.4</v>
      </c>
      <c r="P6195">
        <v>549</v>
      </c>
      <c r="Q6195" t="s">
        <v>28</v>
      </c>
      <c r="S6195" t="s">
        <v>45063</v>
      </c>
    </row>
    <row r="6196" spans="1:19" x14ac:dyDescent="0.35">
      <c r="A6196" t="s">
        <v>40</v>
      </c>
      <c r="B6196" t="s">
        <v>45064</v>
      </c>
      <c r="C6196" t="s">
        <v>19</v>
      </c>
      <c r="D6196" t="s">
        <v>45065</v>
      </c>
      <c r="E6196" t="s">
        <v>45066</v>
      </c>
      <c r="F6196" t="s">
        <v>22</v>
      </c>
      <c r="G6196" s="1">
        <v>0.64</v>
      </c>
      <c r="H6196" t="s">
        <v>45067</v>
      </c>
      <c r="J6196">
        <v>25</v>
      </c>
      <c r="K6196" t="s">
        <v>45068</v>
      </c>
      <c r="L6196" t="s">
        <v>45069</v>
      </c>
      <c r="M6196" t="s">
        <v>45070</v>
      </c>
      <c r="N6196" t="s">
        <v>45071</v>
      </c>
      <c r="O6196">
        <v>4</v>
      </c>
      <c r="P6196">
        <v>529</v>
      </c>
      <c r="Q6196" t="s">
        <v>752</v>
      </c>
      <c r="S6196" t="s">
        <v>45072</v>
      </c>
    </row>
    <row r="6197" spans="1:19" x14ac:dyDescent="0.35">
      <c r="A6197" t="s">
        <v>19</v>
      </c>
      <c r="B6197" t="s">
        <v>45073</v>
      </c>
      <c r="C6197" t="s">
        <v>19</v>
      </c>
      <c r="D6197" t="s">
        <v>1431</v>
      </c>
      <c r="F6197" t="s">
        <v>22</v>
      </c>
      <c r="G6197" s="1">
        <v>0.51</v>
      </c>
      <c r="H6197" t="s">
        <v>45074</v>
      </c>
      <c r="J6197">
        <v>104</v>
      </c>
      <c r="L6197" t="s">
        <v>45075</v>
      </c>
      <c r="M6197" t="s">
        <v>45076</v>
      </c>
      <c r="N6197" t="s">
        <v>45077</v>
      </c>
      <c r="O6197">
        <v>4.8</v>
      </c>
      <c r="P6197">
        <v>3599</v>
      </c>
      <c r="Q6197" t="s">
        <v>103</v>
      </c>
      <c r="R6197" t="s">
        <v>17297</v>
      </c>
      <c r="S6197" t="s">
        <v>45078</v>
      </c>
    </row>
    <row r="6198" spans="1:19" x14ac:dyDescent="0.35">
      <c r="A6198" t="s">
        <v>19</v>
      </c>
      <c r="B6198" t="s">
        <v>45079</v>
      </c>
      <c r="C6198" t="s">
        <v>19</v>
      </c>
      <c r="D6198" t="s">
        <v>36678</v>
      </c>
      <c r="F6198" t="s">
        <v>22</v>
      </c>
      <c r="G6198" s="1">
        <v>0.75</v>
      </c>
      <c r="H6198" t="s">
        <v>45080</v>
      </c>
      <c r="J6198">
        <v>53</v>
      </c>
      <c r="L6198" t="s">
        <v>45081</v>
      </c>
      <c r="M6198" t="s">
        <v>45082</v>
      </c>
      <c r="N6198" t="s">
        <v>45083</v>
      </c>
      <c r="O6198">
        <v>5</v>
      </c>
      <c r="P6198">
        <v>999</v>
      </c>
      <c r="Q6198" t="s">
        <v>365</v>
      </c>
      <c r="S6198" s="2" t="s">
        <v>45084</v>
      </c>
    </row>
    <row r="6199" spans="1:19" x14ac:dyDescent="0.35">
      <c r="A6199" t="s">
        <v>19</v>
      </c>
      <c r="B6199" t="s">
        <v>45085</v>
      </c>
      <c r="C6199" t="s">
        <v>19</v>
      </c>
      <c r="D6199" t="s">
        <v>45086</v>
      </c>
      <c r="F6199" t="s">
        <v>22</v>
      </c>
      <c r="G6199" s="1">
        <v>0.6</v>
      </c>
      <c r="H6199" t="s">
        <v>45087</v>
      </c>
      <c r="J6199">
        <v>34</v>
      </c>
      <c r="L6199" t="s">
        <v>45088</v>
      </c>
      <c r="M6199" t="s">
        <v>45089</v>
      </c>
      <c r="N6199" t="s">
        <v>45090</v>
      </c>
      <c r="O6199">
        <v>5</v>
      </c>
      <c r="P6199">
        <v>449</v>
      </c>
      <c r="Q6199" t="s">
        <v>37</v>
      </c>
      <c r="S6199" t="s">
        <v>45091</v>
      </c>
    </row>
    <row r="6200" spans="1:19" x14ac:dyDescent="0.35">
      <c r="A6200" t="s">
        <v>19</v>
      </c>
      <c r="B6200" t="s">
        <v>45092</v>
      </c>
      <c r="C6200" t="s">
        <v>19</v>
      </c>
      <c r="D6200" t="s">
        <v>545</v>
      </c>
      <c r="F6200" t="s">
        <v>22</v>
      </c>
      <c r="G6200" s="1">
        <v>0.6</v>
      </c>
      <c r="H6200" t="s">
        <v>45093</v>
      </c>
      <c r="J6200">
        <v>817</v>
      </c>
      <c r="K6200" t="s">
        <v>45094</v>
      </c>
      <c r="L6200" t="s">
        <v>45095</v>
      </c>
      <c r="M6200" t="s">
        <v>45096</v>
      </c>
      <c r="N6200" t="s">
        <v>45097</v>
      </c>
      <c r="O6200">
        <v>5</v>
      </c>
      <c r="P6200">
        <v>0</v>
      </c>
      <c r="Q6200" t="s">
        <v>37</v>
      </c>
      <c r="S6200" t="s">
        <v>45098</v>
      </c>
    </row>
    <row r="6201" spans="1:19" x14ac:dyDescent="0.35">
      <c r="A6201" t="s">
        <v>19</v>
      </c>
      <c r="B6201" t="s">
        <v>45099</v>
      </c>
      <c r="C6201" t="s">
        <v>19</v>
      </c>
      <c r="F6201" t="s">
        <v>22</v>
      </c>
      <c r="G6201" s="1">
        <v>0.55000000000000004</v>
      </c>
      <c r="H6201" t="s">
        <v>45100</v>
      </c>
      <c r="J6201">
        <v>91</v>
      </c>
      <c r="K6201" t="s">
        <v>45101</v>
      </c>
      <c r="L6201" t="s">
        <v>45102</v>
      </c>
      <c r="M6201" t="s">
        <v>45103</v>
      </c>
      <c r="N6201" t="s">
        <v>45104</v>
      </c>
      <c r="O6201">
        <v>5</v>
      </c>
      <c r="P6201">
        <v>0</v>
      </c>
      <c r="Q6201" t="s">
        <v>1660</v>
      </c>
      <c r="S6201" t="s">
        <v>45105</v>
      </c>
    </row>
    <row r="6202" spans="1:19" x14ac:dyDescent="0.35">
      <c r="A6202" t="s">
        <v>40</v>
      </c>
      <c r="B6202" t="s">
        <v>45106</v>
      </c>
      <c r="C6202" t="s">
        <v>19</v>
      </c>
      <c r="D6202" t="s">
        <v>34019</v>
      </c>
      <c r="F6202" t="s">
        <v>22</v>
      </c>
      <c r="G6202" s="1">
        <v>0.62</v>
      </c>
      <c r="H6202" t="s">
        <v>45107</v>
      </c>
      <c r="J6202">
        <v>1059</v>
      </c>
      <c r="K6202" t="s">
        <v>45108</v>
      </c>
      <c r="L6202" t="s">
        <v>45109</v>
      </c>
      <c r="M6202" t="s">
        <v>45110</v>
      </c>
      <c r="N6202" t="s">
        <v>45111</v>
      </c>
      <c r="O6202">
        <v>5</v>
      </c>
      <c r="P6202">
        <v>499</v>
      </c>
      <c r="Q6202" t="s">
        <v>103</v>
      </c>
      <c r="S6202" t="s">
        <v>45112</v>
      </c>
    </row>
    <row r="6203" spans="1:19" x14ac:dyDescent="0.35">
      <c r="A6203" t="s">
        <v>19</v>
      </c>
      <c r="B6203" t="s">
        <v>45113</v>
      </c>
      <c r="C6203" t="s">
        <v>19</v>
      </c>
      <c r="D6203" t="s">
        <v>45114</v>
      </c>
      <c r="F6203" t="s">
        <v>22</v>
      </c>
      <c r="G6203" s="1">
        <v>0.2</v>
      </c>
      <c r="H6203" t="s">
        <v>45115</v>
      </c>
      <c r="J6203">
        <v>770</v>
      </c>
      <c r="L6203" t="s">
        <v>45116</v>
      </c>
      <c r="M6203" t="s">
        <v>45117</v>
      </c>
      <c r="N6203" t="s">
        <v>45118</v>
      </c>
      <c r="O6203">
        <v>2.2999999999999998</v>
      </c>
      <c r="P6203">
        <v>0</v>
      </c>
      <c r="Q6203" t="s">
        <v>103</v>
      </c>
      <c r="S6203" t="s">
        <v>45119</v>
      </c>
    </row>
    <row r="6204" spans="1:19" x14ac:dyDescent="0.35">
      <c r="A6204" t="s">
        <v>19</v>
      </c>
      <c r="B6204" t="s">
        <v>45120</v>
      </c>
      <c r="C6204" t="s">
        <v>19</v>
      </c>
      <c r="D6204" t="s">
        <v>45121</v>
      </c>
      <c r="F6204" t="s">
        <v>22</v>
      </c>
      <c r="G6204" s="1">
        <v>0.78</v>
      </c>
      <c r="H6204" t="s">
        <v>45122</v>
      </c>
      <c r="J6204">
        <v>592</v>
      </c>
      <c r="K6204" t="s">
        <v>45123</v>
      </c>
      <c r="L6204" t="s">
        <v>45124</v>
      </c>
      <c r="M6204" t="s">
        <v>45125</v>
      </c>
      <c r="N6204" t="s">
        <v>45126</v>
      </c>
      <c r="O6204">
        <v>4.7</v>
      </c>
      <c r="P6204">
        <v>0</v>
      </c>
      <c r="Q6204" t="s">
        <v>1132</v>
      </c>
      <c r="S6204" t="s">
        <v>45127</v>
      </c>
    </row>
    <row r="6205" spans="1:19" x14ac:dyDescent="0.35">
      <c r="A6205" t="s">
        <v>19</v>
      </c>
      <c r="B6205" t="s">
        <v>45128</v>
      </c>
      <c r="C6205" t="s">
        <v>19</v>
      </c>
      <c r="D6205" t="s">
        <v>45129</v>
      </c>
      <c r="F6205" t="s">
        <v>22</v>
      </c>
      <c r="G6205" s="1">
        <v>0.45</v>
      </c>
      <c r="H6205" t="s">
        <v>45130</v>
      </c>
      <c r="J6205">
        <v>79</v>
      </c>
      <c r="M6205" t="s">
        <v>45131</v>
      </c>
      <c r="N6205" t="s">
        <v>45132</v>
      </c>
      <c r="O6205">
        <v>4.4000000000000004</v>
      </c>
      <c r="P6205">
        <v>1809</v>
      </c>
      <c r="Q6205" t="s">
        <v>103</v>
      </c>
      <c r="R6205" t="s">
        <v>17208</v>
      </c>
      <c r="S6205" t="s">
        <v>45133</v>
      </c>
    </row>
    <row r="6206" spans="1:19" x14ac:dyDescent="0.35">
      <c r="A6206" t="s">
        <v>40</v>
      </c>
      <c r="B6206" t="s">
        <v>45134</v>
      </c>
      <c r="C6206" t="s">
        <v>19</v>
      </c>
      <c r="D6206" t="s">
        <v>5208</v>
      </c>
      <c r="E6206" t="s">
        <v>45135</v>
      </c>
      <c r="F6206" t="s">
        <v>22</v>
      </c>
      <c r="G6206" s="1">
        <v>0.4</v>
      </c>
      <c r="H6206" t="s">
        <v>45136</v>
      </c>
      <c r="J6206">
        <v>4</v>
      </c>
      <c r="K6206" t="s">
        <v>45137</v>
      </c>
      <c r="L6206" t="s">
        <v>45138</v>
      </c>
      <c r="M6206" t="s">
        <v>21292</v>
      </c>
      <c r="N6206" t="s">
        <v>45139</v>
      </c>
      <c r="O6206">
        <v>3.5</v>
      </c>
      <c r="P6206">
        <v>1598</v>
      </c>
      <c r="Q6206" t="s">
        <v>283</v>
      </c>
      <c r="S6206" s="2" t="s">
        <v>45140</v>
      </c>
    </row>
    <row r="6207" spans="1:19" x14ac:dyDescent="0.35">
      <c r="A6207" t="s">
        <v>19</v>
      </c>
      <c r="B6207" t="s">
        <v>45141</v>
      </c>
      <c r="C6207" t="s">
        <v>19</v>
      </c>
      <c r="D6207" t="s">
        <v>45142</v>
      </c>
      <c r="F6207" t="s">
        <v>22</v>
      </c>
      <c r="G6207" s="1">
        <v>0.2</v>
      </c>
      <c r="H6207" t="s">
        <v>45143</v>
      </c>
      <c r="J6207">
        <v>8</v>
      </c>
      <c r="L6207" t="s">
        <v>45144</v>
      </c>
      <c r="M6207" t="s">
        <v>45145</v>
      </c>
      <c r="N6207" t="s">
        <v>45146</v>
      </c>
      <c r="O6207">
        <v>5</v>
      </c>
      <c r="P6207">
        <v>399</v>
      </c>
      <c r="Q6207" t="s">
        <v>505</v>
      </c>
      <c r="S6207" t="s">
        <v>45147</v>
      </c>
    </row>
    <row r="6208" spans="1:19" x14ac:dyDescent="0.35">
      <c r="A6208" t="s">
        <v>19</v>
      </c>
      <c r="B6208" t="s">
        <v>45148</v>
      </c>
      <c r="C6208" t="s">
        <v>19</v>
      </c>
      <c r="D6208" t="s">
        <v>1023</v>
      </c>
      <c r="F6208" t="s">
        <v>22</v>
      </c>
      <c r="G6208" s="1">
        <v>0.75</v>
      </c>
      <c r="H6208" t="s">
        <v>45149</v>
      </c>
      <c r="J6208">
        <v>17</v>
      </c>
      <c r="K6208" t="s">
        <v>45150</v>
      </c>
      <c r="L6208" t="s">
        <v>45151</v>
      </c>
      <c r="M6208" t="s">
        <v>45152</v>
      </c>
      <c r="N6208" t="s">
        <v>45153</v>
      </c>
      <c r="O6208">
        <v>4.2</v>
      </c>
      <c r="P6208">
        <v>0</v>
      </c>
      <c r="Q6208" t="s">
        <v>103</v>
      </c>
      <c r="S6208" t="s">
        <v>45154</v>
      </c>
    </row>
    <row r="6209" spans="1:19" x14ac:dyDescent="0.35">
      <c r="A6209" t="s">
        <v>40</v>
      </c>
      <c r="B6209" t="s">
        <v>45155</v>
      </c>
      <c r="C6209" t="s">
        <v>19</v>
      </c>
      <c r="D6209" t="s">
        <v>25138</v>
      </c>
      <c r="F6209" t="s">
        <v>22</v>
      </c>
      <c r="G6209" s="1">
        <v>0.39</v>
      </c>
      <c r="H6209" t="s">
        <v>45156</v>
      </c>
      <c r="J6209">
        <v>4</v>
      </c>
      <c r="K6209" t="s">
        <v>45157</v>
      </c>
      <c r="L6209" t="s">
        <v>45158</v>
      </c>
      <c r="M6209" t="s">
        <v>45159</v>
      </c>
      <c r="N6209" t="s">
        <v>45160</v>
      </c>
      <c r="O6209">
        <v>5</v>
      </c>
      <c r="P6209">
        <v>474</v>
      </c>
      <c r="Q6209" t="s">
        <v>2039</v>
      </c>
      <c r="S6209" t="s">
        <v>45161</v>
      </c>
    </row>
    <row r="6210" spans="1:19" x14ac:dyDescent="0.35">
      <c r="A6210" t="s">
        <v>19</v>
      </c>
      <c r="B6210" t="s">
        <v>45162</v>
      </c>
      <c r="C6210" t="s">
        <v>19</v>
      </c>
      <c r="D6210" t="s">
        <v>45163</v>
      </c>
      <c r="E6210" t="s">
        <v>45164</v>
      </c>
      <c r="F6210" t="s">
        <v>22</v>
      </c>
      <c r="G6210" s="1">
        <v>0.4</v>
      </c>
      <c r="H6210" t="s">
        <v>45165</v>
      </c>
      <c r="J6210">
        <v>39</v>
      </c>
      <c r="K6210" t="s">
        <v>45166</v>
      </c>
      <c r="L6210" t="s">
        <v>45167</v>
      </c>
      <c r="M6210" t="s">
        <v>45168</v>
      </c>
      <c r="N6210" t="s">
        <v>45169</v>
      </c>
      <c r="O6210">
        <v>5</v>
      </c>
      <c r="P6210">
        <v>399</v>
      </c>
      <c r="Q6210" t="s">
        <v>37</v>
      </c>
      <c r="S6210" t="s">
        <v>45170</v>
      </c>
    </row>
    <row r="6211" spans="1:19" x14ac:dyDescent="0.35">
      <c r="A6211" t="s">
        <v>19</v>
      </c>
      <c r="B6211" t="s">
        <v>45171</v>
      </c>
      <c r="C6211" t="s">
        <v>19</v>
      </c>
      <c r="D6211" t="s">
        <v>25146</v>
      </c>
      <c r="F6211" t="s">
        <v>22</v>
      </c>
      <c r="G6211" s="1">
        <v>0.42</v>
      </c>
      <c r="H6211" t="s">
        <v>45172</v>
      </c>
      <c r="J6211">
        <v>1</v>
      </c>
      <c r="L6211" t="s">
        <v>45173</v>
      </c>
      <c r="M6211" t="s">
        <v>45174</v>
      </c>
      <c r="N6211" t="s">
        <v>45175</v>
      </c>
      <c r="O6211">
        <v>4.4000000000000004</v>
      </c>
      <c r="P6211">
        <v>2349</v>
      </c>
      <c r="Q6211" t="s">
        <v>103</v>
      </c>
      <c r="R6211" t="s">
        <v>17297</v>
      </c>
      <c r="S6211" t="s">
        <v>45176</v>
      </c>
    </row>
    <row r="6212" spans="1:19" x14ac:dyDescent="0.35">
      <c r="A6212" t="s">
        <v>19</v>
      </c>
      <c r="B6212" t="s">
        <v>45177</v>
      </c>
      <c r="C6212" t="s">
        <v>19</v>
      </c>
      <c r="D6212" t="s">
        <v>11813</v>
      </c>
      <c r="F6212" t="s">
        <v>22</v>
      </c>
      <c r="G6212" s="1">
        <v>0.2</v>
      </c>
      <c r="H6212" t="s">
        <v>45178</v>
      </c>
      <c r="J6212">
        <v>2</v>
      </c>
      <c r="K6212" t="s">
        <v>45179</v>
      </c>
      <c r="L6212" t="s">
        <v>45180</v>
      </c>
      <c r="M6212" t="s">
        <v>45181</v>
      </c>
      <c r="N6212" t="s">
        <v>45182</v>
      </c>
      <c r="O6212">
        <v>3</v>
      </c>
      <c r="P6212">
        <v>799</v>
      </c>
      <c r="Q6212" t="s">
        <v>6099</v>
      </c>
      <c r="S6212" t="s">
        <v>45183</v>
      </c>
    </row>
    <row r="6213" spans="1:19" x14ac:dyDescent="0.35">
      <c r="A6213" t="s">
        <v>40</v>
      </c>
      <c r="B6213" t="s">
        <v>45184</v>
      </c>
      <c r="C6213" t="s">
        <v>19</v>
      </c>
      <c r="D6213" t="s">
        <v>25093</v>
      </c>
      <c r="E6213" t="s">
        <v>45185</v>
      </c>
      <c r="F6213" t="s">
        <v>22</v>
      </c>
      <c r="G6213" s="1">
        <v>0.79</v>
      </c>
      <c r="H6213" t="s">
        <v>45186</v>
      </c>
      <c r="J6213">
        <v>2</v>
      </c>
      <c r="K6213" t="s">
        <v>45187</v>
      </c>
      <c r="L6213" t="s">
        <v>45188</v>
      </c>
      <c r="M6213" t="s">
        <v>45189</v>
      </c>
      <c r="N6213" t="s">
        <v>45190</v>
      </c>
      <c r="O6213">
        <v>4.7</v>
      </c>
      <c r="P6213">
        <v>1449</v>
      </c>
      <c r="Q6213" t="s">
        <v>112</v>
      </c>
      <c r="S6213" t="s">
        <v>45191</v>
      </c>
    </row>
    <row r="6214" spans="1:19" x14ac:dyDescent="0.35">
      <c r="A6214" t="s">
        <v>40</v>
      </c>
      <c r="B6214" t="s">
        <v>45192</v>
      </c>
      <c r="C6214" t="s">
        <v>19</v>
      </c>
      <c r="F6214" t="s">
        <v>22</v>
      </c>
      <c r="G6214" s="1">
        <v>0.66</v>
      </c>
      <c r="H6214" t="s">
        <v>45193</v>
      </c>
      <c r="J6214">
        <v>2</v>
      </c>
      <c r="K6214" t="s">
        <v>45194</v>
      </c>
      <c r="L6214" t="s">
        <v>45195</v>
      </c>
      <c r="M6214" t="s">
        <v>4185</v>
      </c>
      <c r="N6214" t="s">
        <v>45196</v>
      </c>
      <c r="O6214">
        <v>1</v>
      </c>
      <c r="P6214">
        <v>735</v>
      </c>
      <c r="Q6214" t="s">
        <v>365</v>
      </c>
      <c r="S6214" t="s">
        <v>45197</v>
      </c>
    </row>
    <row r="6215" spans="1:19" x14ac:dyDescent="0.35">
      <c r="A6215" t="s">
        <v>40</v>
      </c>
      <c r="B6215" t="s">
        <v>45198</v>
      </c>
      <c r="C6215" t="s">
        <v>19</v>
      </c>
      <c r="F6215" t="s">
        <v>22</v>
      </c>
      <c r="G6215" s="1">
        <v>0.89</v>
      </c>
      <c r="H6215" t="s">
        <v>45199</v>
      </c>
      <c r="J6215">
        <v>525</v>
      </c>
      <c r="K6215" t="s">
        <v>45200</v>
      </c>
      <c r="L6215" t="s">
        <v>45201</v>
      </c>
      <c r="M6215" t="s">
        <v>4887</v>
      </c>
      <c r="N6215" t="s">
        <v>45202</v>
      </c>
      <c r="O6215">
        <v>3.3</v>
      </c>
      <c r="P6215">
        <v>987</v>
      </c>
      <c r="Q6215" t="s">
        <v>365</v>
      </c>
      <c r="S6215" t="s">
        <v>45203</v>
      </c>
    </row>
    <row r="6216" spans="1:19" x14ac:dyDescent="0.35">
      <c r="A6216" t="s">
        <v>19</v>
      </c>
      <c r="B6216" t="s">
        <v>45204</v>
      </c>
      <c r="C6216" t="s">
        <v>19</v>
      </c>
      <c r="D6216" t="s">
        <v>45205</v>
      </c>
      <c r="F6216" t="s">
        <v>22</v>
      </c>
      <c r="G6216" s="1">
        <v>0.56000000000000005</v>
      </c>
      <c r="J6216">
        <v>6</v>
      </c>
      <c r="L6216" t="s">
        <v>45206</v>
      </c>
      <c r="M6216" t="s">
        <v>45207</v>
      </c>
      <c r="N6216" t="s">
        <v>45208</v>
      </c>
      <c r="O6216">
        <v>5</v>
      </c>
      <c r="P6216">
        <v>0</v>
      </c>
      <c r="Q6216" t="s">
        <v>103</v>
      </c>
      <c r="S6216" t="s">
        <v>45209</v>
      </c>
    </row>
    <row r="6217" spans="1:19" x14ac:dyDescent="0.35">
      <c r="A6217" t="s">
        <v>19</v>
      </c>
      <c r="B6217" t="s">
        <v>45210</v>
      </c>
      <c r="C6217" t="s">
        <v>19</v>
      </c>
      <c r="D6217" t="s">
        <v>429</v>
      </c>
      <c r="F6217" t="s">
        <v>151</v>
      </c>
      <c r="G6217" s="1">
        <v>0.33</v>
      </c>
      <c r="H6217" t="s">
        <v>45211</v>
      </c>
      <c r="J6217">
        <v>36</v>
      </c>
      <c r="K6217" t="s">
        <v>36712</v>
      </c>
      <c r="L6217" t="s">
        <v>45212</v>
      </c>
      <c r="M6217" t="s">
        <v>45213</v>
      </c>
      <c r="N6217" t="s">
        <v>45214</v>
      </c>
      <c r="O6217">
        <v>5</v>
      </c>
      <c r="P6217">
        <v>364</v>
      </c>
      <c r="Q6217" t="s">
        <v>37</v>
      </c>
      <c r="R6217" t="s">
        <v>45215</v>
      </c>
      <c r="S6217" t="s">
        <v>45216</v>
      </c>
    </row>
    <row r="6218" spans="1:19" x14ac:dyDescent="0.35">
      <c r="A6218" t="s">
        <v>40</v>
      </c>
      <c r="B6218" t="s">
        <v>45217</v>
      </c>
      <c r="C6218" t="s">
        <v>19</v>
      </c>
      <c r="E6218" t="s">
        <v>45218</v>
      </c>
      <c r="F6218" t="s">
        <v>22</v>
      </c>
      <c r="G6218" s="1">
        <v>0.6</v>
      </c>
      <c r="H6218" t="s">
        <v>45219</v>
      </c>
      <c r="I6218">
        <v>1</v>
      </c>
      <c r="J6218">
        <v>51</v>
      </c>
      <c r="K6218" t="s">
        <v>45220</v>
      </c>
      <c r="L6218" t="s">
        <v>45221</v>
      </c>
      <c r="M6218" t="s">
        <v>45222</v>
      </c>
      <c r="N6218" t="s">
        <v>45223</v>
      </c>
      <c r="O6218">
        <v>3</v>
      </c>
      <c r="P6218">
        <v>1150</v>
      </c>
      <c r="Q6218" t="s">
        <v>1123</v>
      </c>
      <c r="R6218" t="s">
        <v>40460</v>
      </c>
      <c r="S6218" t="s">
        <v>45224</v>
      </c>
    </row>
    <row r="6219" spans="1:19" x14ac:dyDescent="0.35">
      <c r="A6219" t="s">
        <v>19</v>
      </c>
      <c r="B6219" t="s">
        <v>45225</v>
      </c>
      <c r="C6219" t="s">
        <v>19</v>
      </c>
      <c r="D6219" t="s">
        <v>45226</v>
      </c>
      <c r="F6219" t="s">
        <v>22</v>
      </c>
      <c r="G6219" s="1">
        <v>0.55000000000000004</v>
      </c>
      <c r="H6219" t="s">
        <v>45227</v>
      </c>
      <c r="J6219">
        <v>37</v>
      </c>
      <c r="K6219" t="s">
        <v>45228</v>
      </c>
      <c r="L6219" t="s">
        <v>45229</v>
      </c>
      <c r="M6219" t="s">
        <v>45230</v>
      </c>
      <c r="N6219" t="s">
        <v>45231</v>
      </c>
      <c r="O6219">
        <v>5</v>
      </c>
      <c r="P6219">
        <v>699</v>
      </c>
      <c r="Q6219" t="s">
        <v>112</v>
      </c>
      <c r="S6219" t="s">
        <v>45232</v>
      </c>
    </row>
    <row r="6220" spans="1:19" x14ac:dyDescent="0.35">
      <c r="A6220" t="s">
        <v>40</v>
      </c>
      <c r="B6220" t="s">
        <v>45233</v>
      </c>
      <c r="C6220" t="s">
        <v>19</v>
      </c>
      <c r="F6220" t="s">
        <v>22</v>
      </c>
      <c r="G6220" s="1">
        <v>0.75</v>
      </c>
      <c r="H6220" t="s">
        <v>45234</v>
      </c>
      <c r="J6220">
        <v>16</v>
      </c>
      <c r="K6220" t="s">
        <v>45235</v>
      </c>
      <c r="L6220" t="s">
        <v>45236</v>
      </c>
      <c r="M6220" t="s">
        <v>45237</v>
      </c>
      <c r="N6220" t="s">
        <v>45238</v>
      </c>
      <c r="O6220">
        <v>4.0999999999999996</v>
      </c>
      <c r="P6220">
        <v>1374</v>
      </c>
      <c r="Q6220" t="s">
        <v>652</v>
      </c>
      <c r="S6220" t="s">
        <v>45239</v>
      </c>
    </row>
    <row r="6221" spans="1:19" x14ac:dyDescent="0.35">
      <c r="A6221" t="s">
        <v>40</v>
      </c>
      <c r="B6221" t="s">
        <v>45240</v>
      </c>
      <c r="C6221" t="s">
        <v>19</v>
      </c>
      <c r="D6221" t="s">
        <v>18283</v>
      </c>
      <c r="F6221" t="s">
        <v>22</v>
      </c>
      <c r="G6221" s="1">
        <v>0.5</v>
      </c>
      <c r="J6221">
        <v>8</v>
      </c>
      <c r="K6221" t="s">
        <v>45241</v>
      </c>
      <c r="L6221" t="s">
        <v>45242</v>
      </c>
      <c r="M6221" t="s">
        <v>45243</v>
      </c>
      <c r="N6221" t="s">
        <v>45244</v>
      </c>
      <c r="O6221">
        <v>3.4</v>
      </c>
      <c r="P6221">
        <v>299</v>
      </c>
      <c r="Q6221" t="s">
        <v>18290</v>
      </c>
      <c r="R6221" t="s">
        <v>18291</v>
      </c>
      <c r="S6221" t="s">
        <v>45245</v>
      </c>
    </row>
    <row r="6222" spans="1:19" x14ac:dyDescent="0.35">
      <c r="A6222" t="s">
        <v>19</v>
      </c>
      <c r="B6222" t="s">
        <v>45246</v>
      </c>
      <c r="C6222" t="s">
        <v>19</v>
      </c>
      <c r="F6222" t="s">
        <v>22</v>
      </c>
      <c r="G6222" s="1">
        <v>0.84</v>
      </c>
      <c r="H6222" t="s">
        <v>45247</v>
      </c>
      <c r="J6222">
        <v>74</v>
      </c>
      <c r="K6222" t="s">
        <v>45248</v>
      </c>
      <c r="L6222" t="s">
        <v>45249</v>
      </c>
      <c r="M6222" t="s">
        <v>45250</v>
      </c>
      <c r="N6222" t="s">
        <v>45251</v>
      </c>
      <c r="O6222">
        <v>3.2</v>
      </c>
      <c r="P6222">
        <v>387</v>
      </c>
      <c r="Q6222" t="s">
        <v>690</v>
      </c>
      <c r="S6222" t="s">
        <v>45252</v>
      </c>
    </row>
    <row r="6223" spans="1:19" x14ac:dyDescent="0.35">
      <c r="A6223" t="s">
        <v>19</v>
      </c>
      <c r="B6223" t="s">
        <v>45253</v>
      </c>
      <c r="C6223" t="s">
        <v>19</v>
      </c>
      <c r="D6223" t="s">
        <v>1807</v>
      </c>
      <c r="F6223" t="s">
        <v>22</v>
      </c>
      <c r="G6223" s="1">
        <v>0.19</v>
      </c>
      <c r="H6223" t="s">
        <v>45254</v>
      </c>
      <c r="J6223">
        <v>7</v>
      </c>
      <c r="K6223" t="s">
        <v>14059</v>
      </c>
      <c r="L6223" t="s">
        <v>45255</v>
      </c>
      <c r="M6223" t="s">
        <v>45256</v>
      </c>
      <c r="N6223" t="s">
        <v>45257</v>
      </c>
      <c r="O6223">
        <v>4.4000000000000004</v>
      </c>
      <c r="P6223">
        <v>0</v>
      </c>
      <c r="Q6223" t="s">
        <v>103</v>
      </c>
      <c r="S6223" t="s">
        <v>45258</v>
      </c>
    </row>
    <row r="6224" spans="1:19" x14ac:dyDescent="0.35">
      <c r="A6224" t="s">
        <v>19</v>
      </c>
      <c r="B6224" t="s">
        <v>36754</v>
      </c>
      <c r="C6224" t="s">
        <v>19</v>
      </c>
      <c r="D6224" t="s">
        <v>36755</v>
      </c>
      <c r="F6224" t="s">
        <v>22</v>
      </c>
      <c r="G6224" s="1">
        <v>0.48</v>
      </c>
      <c r="H6224" t="s">
        <v>36756</v>
      </c>
      <c r="J6224">
        <v>94</v>
      </c>
      <c r="K6224" t="s">
        <v>36757</v>
      </c>
      <c r="L6224" t="s">
        <v>45259</v>
      </c>
      <c r="M6224" t="s">
        <v>36759</v>
      </c>
      <c r="N6224" t="s">
        <v>45260</v>
      </c>
      <c r="O6224">
        <v>3.7</v>
      </c>
      <c r="P6224">
        <v>138</v>
      </c>
      <c r="Q6224" t="s">
        <v>37</v>
      </c>
      <c r="S6224" t="s">
        <v>45261</v>
      </c>
    </row>
    <row r="6225" spans="1:19" x14ac:dyDescent="0.35">
      <c r="A6225" t="s">
        <v>40</v>
      </c>
      <c r="B6225" t="s">
        <v>45262</v>
      </c>
      <c r="C6225" t="s">
        <v>19</v>
      </c>
      <c r="D6225" t="s">
        <v>24682</v>
      </c>
      <c r="F6225" t="s">
        <v>22</v>
      </c>
      <c r="G6225" s="1">
        <v>0.2</v>
      </c>
      <c r="H6225" t="s">
        <v>45263</v>
      </c>
      <c r="J6225">
        <v>15</v>
      </c>
      <c r="K6225" t="s">
        <v>45264</v>
      </c>
      <c r="L6225" t="s">
        <v>45265</v>
      </c>
      <c r="M6225" t="s">
        <v>45266</v>
      </c>
      <c r="N6225" t="s">
        <v>45267</v>
      </c>
      <c r="O6225">
        <v>3.4</v>
      </c>
      <c r="P6225">
        <v>599</v>
      </c>
      <c r="Q6225" t="s">
        <v>212</v>
      </c>
      <c r="R6225" t="s">
        <v>24682</v>
      </c>
      <c r="S6225" t="s">
        <v>45268</v>
      </c>
    </row>
    <row r="6226" spans="1:19" x14ac:dyDescent="0.35">
      <c r="A6226" t="s">
        <v>40</v>
      </c>
      <c r="B6226" t="s">
        <v>45269</v>
      </c>
      <c r="C6226" t="s">
        <v>19</v>
      </c>
      <c r="F6226" t="s">
        <v>22</v>
      </c>
      <c r="G6226" s="1">
        <v>0.5</v>
      </c>
      <c r="H6226" t="s">
        <v>45270</v>
      </c>
      <c r="J6226">
        <v>3</v>
      </c>
      <c r="K6226" t="s">
        <v>45271</v>
      </c>
      <c r="L6226" t="s">
        <v>45272</v>
      </c>
      <c r="M6226" t="s">
        <v>11584</v>
      </c>
      <c r="N6226" t="s">
        <v>45273</v>
      </c>
      <c r="O6226">
        <v>4.4000000000000004</v>
      </c>
      <c r="P6226">
        <v>896</v>
      </c>
      <c r="Q6226" t="s">
        <v>94</v>
      </c>
      <c r="S6226" t="s">
        <v>45274</v>
      </c>
    </row>
    <row r="6227" spans="1:19" x14ac:dyDescent="0.35">
      <c r="A6227" t="s">
        <v>40</v>
      </c>
      <c r="B6227" t="s">
        <v>45275</v>
      </c>
      <c r="C6227" t="s">
        <v>19</v>
      </c>
      <c r="F6227" t="s">
        <v>22</v>
      </c>
      <c r="G6227" s="1">
        <v>0.38</v>
      </c>
      <c r="H6227" t="s">
        <v>45276</v>
      </c>
      <c r="J6227">
        <v>13</v>
      </c>
      <c r="K6227" t="s">
        <v>45277</v>
      </c>
      <c r="L6227" t="s">
        <v>45278</v>
      </c>
      <c r="M6227" t="s">
        <v>45279</v>
      </c>
      <c r="N6227" t="s">
        <v>45280</v>
      </c>
      <c r="O6227">
        <v>3.9</v>
      </c>
      <c r="P6227">
        <v>1231</v>
      </c>
      <c r="Q6227" t="s">
        <v>365</v>
      </c>
      <c r="S6227" t="s">
        <v>45281</v>
      </c>
    </row>
    <row r="6228" spans="1:19" x14ac:dyDescent="0.35">
      <c r="A6228" t="s">
        <v>40</v>
      </c>
      <c r="B6228" t="s">
        <v>45282</v>
      </c>
      <c r="C6228" t="s">
        <v>19</v>
      </c>
      <c r="D6228" t="s">
        <v>571</v>
      </c>
      <c r="F6228" t="s">
        <v>22</v>
      </c>
      <c r="G6228" s="1">
        <v>0.6</v>
      </c>
      <c r="H6228" t="s">
        <v>45283</v>
      </c>
      <c r="J6228">
        <v>2</v>
      </c>
      <c r="K6228" t="s">
        <v>45284</v>
      </c>
      <c r="L6228" t="s">
        <v>45285</v>
      </c>
      <c r="M6228" t="s">
        <v>42704</v>
      </c>
      <c r="N6228" t="s">
        <v>45286</v>
      </c>
      <c r="O6228">
        <v>4</v>
      </c>
      <c r="P6228">
        <v>639</v>
      </c>
      <c r="Q6228" t="s">
        <v>28</v>
      </c>
      <c r="S6228" t="s">
        <v>45287</v>
      </c>
    </row>
    <row r="6229" spans="1:19" x14ac:dyDescent="0.35">
      <c r="A6229" t="s">
        <v>19</v>
      </c>
      <c r="B6229" t="s">
        <v>45288</v>
      </c>
      <c r="C6229" t="s">
        <v>19</v>
      </c>
      <c r="D6229" t="s">
        <v>4362</v>
      </c>
      <c r="F6229" t="s">
        <v>22</v>
      </c>
      <c r="G6229" s="1">
        <v>0.64</v>
      </c>
      <c r="H6229" t="s">
        <v>45289</v>
      </c>
      <c r="J6229">
        <v>20</v>
      </c>
      <c r="K6229" t="s">
        <v>45290</v>
      </c>
      <c r="L6229" t="s">
        <v>45291</v>
      </c>
      <c r="M6229" t="s">
        <v>4850</v>
      </c>
      <c r="N6229" t="s">
        <v>45292</v>
      </c>
      <c r="O6229">
        <v>4.2</v>
      </c>
      <c r="P6229">
        <v>849</v>
      </c>
      <c r="Q6229" t="s">
        <v>1106</v>
      </c>
      <c r="S6229" t="s">
        <v>45293</v>
      </c>
    </row>
    <row r="6230" spans="1:19" x14ac:dyDescent="0.35">
      <c r="A6230" t="s">
        <v>19</v>
      </c>
      <c r="B6230" t="s">
        <v>45294</v>
      </c>
      <c r="C6230" t="s">
        <v>19</v>
      </c>
      <c r="D6230" t="s">
        <v>45295</v>
      </c>
      <c r="F6230" t="s">
        <v>22</v>
      </c>
      <c r="G6230" s="1">
        <v>0.31</v>
      </c>
      <c r="H6230" t="s">
        <v>45296</v>
      </c>
      <c r="J6230">
        <v>25</v>
      </c>
      <c r="L6230" t="s">
        <v>45297</v>
      </c>
      <c r="M6230" t="s">
        <v>45298</v>
      </c>
      <c r="N6230" t="s">
        <v>45299</v>
      </c>
      <c r="O6230">
        <v>5</v>
      </c>
      <c r="P6230">
        <v>3249</v>
      </c>
      <c r="Q6230" t="s">
        <v>103</v>
      </c>
      <c r="R6230" t="s">
        <v>17297</v>
      </c>
      <c r="S6230" t="s">
        <v>45300</v>
      </c>
    </row>
    <row r="6231" spans="1:19" x14ac:dyDescent="0.35">
      <c r="A6231" t="s">
        <v>19</v>
      </c>
      <c r="B6231" t="s">
        <v>45301</v>
      </c>
      <c r="C6231" t="s">
        <v>19</v>
      </c>
      <c r="D6231" t="s">
        <v>33635</v>
      </c>
      <c r="F6231" t="s">
        <v>22</v>
      </c>
      <c r="G6231" s="1">
        <v>0.43</v>
      </c>
      <c r="H6231" t="s">
        <v>45302</v>
      </c>
      <c r="J6231">
        <v>79</v>
      </c>
      <c r="K6231" t="s">
        <v>45303</v>
      </c>
      <c r="L6231" t="s">
        <v>45304</v>
      </c>
      <c r="M6231" t="s">
        <v>45305</v>
      </c>
      <c r="N6231" t="s">
        <v>45306</v>
      </c>
      <c r="O6231">
        <v>3.9</v>
      </c>
      <c r="P6231">
        <v>549</v>
      </c>
      <c r="Q6231" t="s">
        <v>129</v>
      </c>
      <c r="S6231" t="s">
        <v>45307</v>
      </c>
    </row>
    <row r="6232" spans="1:19" x14ac:dyDescent="0.35">
      <c r="A6232" t="s">
        <v>19</v>
      </c>
      <c r="B6232" t="s">
        <v>45308</v>
      </c>
      <c r="C6232" t="s">
        <v>19</v>
      </c>
      <c r="E6232" t="s">
        <v>45309</v>
      </c>
      <c r="F6232" t="s">
        <v>22</v>
      </c>
      <c r="G6232" s="1">
        <v>0.5</v>
      </c>
      <c r="H6232" t="s">
        <v>45310</v>
      </c>
      <c r="J6232">
        <v>6</v>
      </c>
      <c r="K6232" t="s">
        <v>45311</v>
      </c>
      <c r="L6232" t="s">
        <v>45312</v>
      </c>
      <c r="M6232" t="s">
        <v>45313</v>
      </c>
      <c r="N6232" t="s">
        <v>45314</v>
      </c>
      <c r="O6232">
        <v>4.5</v>
      </c>
      <c r="P6232">
        <v>279</v>
      </c>
      <c r="Q6232" t="s">
        <v>3196</v>
      </c>
      <c r="S6232" t="s">
        <v>45315</v>
      </c>
    </row>
    <row r="6233" spans="1:19" x14ac:dyDescent="0.35">
      <c r="A6233" t="s">
        <v>40</v>
      </c>
      <c r="B6233" t="s">
        <v>45316</v>
      </c>
      <c r="C6233" t="s">
        <v>19</v>
      </c>
      <c r="F6233" t="s">
        <v>22</v>
      </c>
      <c r="G6233" s="1">
        <v>0.61</v>
      </c>
      <c r="H6233" t="s">
        <v>45317</v>
      </c>
      <c r="J6233">
        <v>166</v>
      </c>
      <c r="K6233" t="s">
        <v>45318</v>
      </c>
      <c r="L6233" t="s">
        <v>45319</v>
      </c>
      <c r="M6233" t="s">
        <v>9019</v>
      </c>
      <c r="N6233" t="s">
        <v>45320</v>
      </c>
      <c r="O6233">
        <v>4.2</v>
      </c>
      <c r="P6233">
        <v>457</v>
      </c>
      <c r="Q6233" t="s">
        <v>28</v>
      </c>
      <c r="S6233" t="s">
        <v>45321</v>
      </c>
    </row>
    <row r="6234" spans="1:19" x14ac:dyDescent="0.35">
      <c r="A6234" t="s">
        <v>19</v>
      </c>
      <c r="B6234" t="s">
        <v>45322</v>
      </c>
      <c r="C6234" t="s">
        <v>19</v>
      </c>
      <c r="D6234" t="s">
        <v>11512</v>
      </c>
      <c r="F6234" t="s">
        <v>22</v>
      </c>
      <c r="G6234" s="1">
        <v>0.5</v>
      </c>
      <c r="J6234">
        <v>11</v>
      </c>
      <c r="K6234" t="s">
        <v>45323</v>
      </c>
      <c r="L6234" t="s">
        <v>45324</v>
      </c>
      <c r="M6234" t="s">
        <v>45325</v>
      </c>
      <c r="N6234" t="s">
        <v>45326</v>
      </c>
      <c r="O6234">
        <v>4.2</v>
      </c>
      <c r="P6234">
        <v>548</v>
      </c>
      <c r="Q6234" t="s">
        <v>28</v>
      </c>
      <c r="S6234" t="s">
        <v>45327</v>
      </c>
    </row>
    <row r="6235" spans="1:19" x14ac:dyDescent="0.35">
      <c r="A6235" t="s">
        <v>40</v>
      </c>
      <c r="B6235" t="s">
        <v>45328</v>
      </c>
      <c r="C6235" t="s">
        <v>19</v>
      </c>
      <c r="F6235" t="s">
        <v>22</v>
      </c>
      <c r="G6235" s="1">
        <v>0.69</v>
      </c>
      <c r="H6235" t="s">
        <v>45329</v>
      </c>
      <c r="J6235">
        <v>20</v>
      </c>
      <c r="K6235" t="s">
        <v>45330</v>
      </c>
      <c r="L6235" t="s">
        <v>45331</v>
      </c>
      <c r="M6235" t="s">
        <v>7607</v>
      </c>
      <c r="N6235" t="s">
        <v>45332</v>
      </c>
      <c r="O6235">
        <v>5</v>
      </c>
      <c r="P6235">
        <v>1038</v>
      </c>
      <c r="Q6235" t="s">
        <v>1193</v>
      </c>
      <c r="S6235" t="s">
        <v>45333</v>
      </c>
    </row>
    <row r="6236" spans="1:19" x14ac:dyDescent="0.35">
      <c r="A6236" t="s">
        <v>19</v>
      </c>
      <c r="B6236" t="s">
        <v>45334</v>
      </c>
      <c r="C6236" t="s">
        <v>19</v>
      </c>
      <c r="E6236" t="s">
        <v>45335</v>
      </c>
      <c r="F6236" t="s">
        <v>22</v>
      </c>
      <c r="G6236" s="1">
        <v>0.66</v>
      </c>
      <c r="H6236" t="s">
        <v>45336</v>
      </c>
      <c r="J6236">
        <v>3</v>
      </c>
      <c r="K6236" t="s">
        <v>45337</v>
      </c>
      <c r="L6236" t="s">
        <v>45338</v>
      </c>
      <c r="M6236" t="s">
        <v>45339</v>
      </c>
      <c r="N6236" t="s">
        <v>45340</v>
      </c>
      <c r="O6236">
        <v>4.3</v>
      </c>
      <c r="P6236">
        <v>399</v>
      </c>
      <c r="Q6236" t="s">
        <v>37</v>
      </c>
      <c r="S6236" t="s">
        <v>45341</v>
      </c>
    </row>
    <row r="6237" spans="1:19" x14ac:dyDescent="0.35">
      <c r="A6237" t="s">
        <v>19</v>
      </c>
      <c r="B6237" t="s">
        <v>45342</v>
      </c>
      <c r="C6237" t="s">
        <v>19</v>
      </c>
      <c r="D6237" t="s">
        <v>10655</v>
      </c>
      <c r="F6237" t="s">
        <v>22</v>
      </c>
      <c r="G6237" s="1">
        <v>0.59</v>
      </c>
      <c r="H6237" t="s">
        <v>45343</v>
      </c>
      <c r="J6237">
        <v>10</v>
      </c>
      <c r="K6237" t="s">
        <v>45344</v>
      </c>
      <c r="L6237" t="s">
        <v>45345</v>
      </c>
      <c r="M6237" t="s">
        <v>45346</v>
      </c>
      <c r="N6237" t="s">
        <v>45347</v>
      </c>
      <c r="O6237">
        <v>3.9</v>
      </c>
      <c r="P6237">
        <v>0</v>
      </c>
      <c r="Q6237" t="s">
        <v>103</v>
      </c>
      <c r="S6237" t="s">
        <v>45348</v>
      </c>
    </row>
    <row r="6238" spans="1:19" x14ac:dyDescent="0.35">
      <c r="A6238" t="s">
        <v>40</v>
      </c>
      <c r="B6238" t="s">
        <v>45349</v>
      </c>
      <c r="C6238" t="s">
        <v>19</v>
      </c>
      <c r="F6238" t="s">
        <v>22</v>
      </c>
      <c r="G6238" s="1">
        <v>0.45</v>
      </c>
      <c r="H6238" t="s">
        <v>45350</v>
      </c>
      <c r="J6238">
        <v>134</v>
      </c>
      <c r="K6238" t="s">
        <v>45351</v>
      </c>
      <c r="L6238" t="s">
        <v>45352</v>
      </c>
      <c r="M6238" t="s">
        <v>45353</v>
      </c>
      <c r="N6238" t="s">
        <v>45354</v>
      </c>
      <c r="O6238">
        <v>5</v>
      </c>
      <c r="P6238">
        <v>969</v>
      </c>
      <c r="Q6238" t="s">
        <v>28</v>
      </c>
      <c r="S6238" t="s">
        <v>45355</v>
      </c>
    </row>
    <row r="6239" spans="1:19" x14ac:dyDescent="0.35">
      <c r="A6239" t="s">
        <v>19</v>
      </c>
      <c r="B6239" t="s">
        <v>45356</v>
      </c>
      <c r="C6239" t="s">
        <v>19</v>
      </c>
      <c r="D6239" t="s">
        <v>1205</v>
      </c>
      <c r="F6239" t="s">
        <v>22</v>
      </c>
      <c r="G6239" s="1">
        <v>0.57999999999999996</v>
      </c>
      <c r="H6239" t="s">
        <v>45357</v>
      </c>
      <c r="J6239">
        <v>5</v>
      </c>
      <c r="K6239" t="s">
        <v>45358</v>
      </c>
      <c r="L6239" t="s">
        <v>45359</v>
      </c>
      <c r="M6239" t="s">
        <v>20215</v>
      </c>
      <c r="N6239" t="s">
        <v>45360</v>
      </c>
      <c r="O6239">
        <v>4</v>
      </c>
      <c r="P6239">
        <v>0</v>
      </c>
      <c r="Q6239" t="s">
        <v>3983</v>
      </c>
      <c r="S6239" t="s">
        <v>45361</v>
      </c>
    </row>
    <row r="6240" spans="1:19" x14ac:dyDescent="0.35">
      <c r="A6240" t="s">
        <v>19</v>
      </c>
      <c r="B6240" t="s">
        <v>45362</v>
      </c>
      <c r="C6240" t="s">
        <v>19</v>
      </c>
      <c r="D6240" t="s">
        <v>45363</v>
      </c>
      <c r="E6240" t="s">
        <v>45364</v>
      </c>
      <c r="F6240" t="s">
        <v>22</v>
      </c>
      <c r="G6240" s="1">
        <v>0.35</v>
      </c>
      <c r="H6240" t="s">
        <v>45365</v>
      </c>
      <c r="J6240">
        <v>43</v>
      </c>
      <c r="K6240" t="s">
        <v>45366</v>
      </c>
      <c r="L6240" t="s">
        <v>45367</v>
      </c>
      <c r="M6240" t="s">
        <v>45368</v>
      </c>
      <c r="N6240" t="s">
        <v>45369</v>
      </c>
      <c r="O6240">
        <v>1</v>
      </c>
      <c r="P6240">
        <v>499</v>
      </c>
      <c r="Q6240" t="s">
        <v>1123</v>
      </c>
      <c r="R6240" t="s">
        <v>45370</v>
      </c>
      <c r="S6240" t="s">
        <v>45371</v>
      </c>
    </row>
    <row r="6241" spans="1:19" x14ac:dyDescent="0.35">
      <c r="A6241" t="s">
        <v>40</v>
      </c>
      <c r="B6241" t="s">
        <v>45372</v>
      </c>
      <c r="C6241" t="s">
        <v>19</v>
      </c>
      <c r="D6241" t="s">
        <v>12865</v>
      </c>
      <c r="F6241" t="s">
        <v>151</v>
      </c>
      <c r="G6241" s="1">
        <v>0.5</v>
      </c>
      <c r="H6241" t="s">
        <v>45373</v>
      </c>
      <c r="I6241">
        <v>1</v>
      </c>
      <c r="J6241">
        <v>162</v>
      </c>
      <c r="L6241" t="s">
        <v>45374</v>
      </c>
      <c r="M6241" t="s">
        <v>45375</v>
      </c>
      <c r="N6241" t="s">
        <v>45376</v>
      </c>
      <c r="O6241">
        <v>5</v>
      </c>
      <c r="P6241">
        <v>689</v>
      </c>
      <c r="Q6241" t="s">
        <v>212</v>
      </c>
      <c r="R6241" t="s">
        <v>17977</v>
      </c>
      <c r="S6241" t="s">
        <v>45377</v>
      </c>
    </row>
    <row r="6242" spans="1:19" x14ac:dyDescent="0.35">
      <c r="A6242" t="s">
        <v>40</v>
      </c>
      <c r="B6242" t="s">
        <v>45378</v>
      </c>
      <c r="C6242" t="s">
        <v>19</v>
      </c>
      <c r="F6242" t="s">
        <v>22</v>
      </c>
      <c r="G6242" s="1">
        <v>0.4</v>
      </c>
      <c r="H6242" t="s">
        <v>45379</v>
      </c>
      <c r="J6242">
        <v>1</v>
      </c>
      <c r="K6242" t="s">
        <v>45380</v>
      </c>
      <c r="L6242" t="s">
        <v>45381</v>
      </c>
      <c r="M6242" t="s">
        <v>29769</v>
      </c>
      <c r="N6242" t="s">
        <v>45382</v>
      </c>
      <c r="O6242">
        <v>4.5</v>
      </c>
      <c r="P6242">
        <v>1089</v>
      </c>
      <c r="Q6242" t="s">
        <v>28</v>
      </c>
      <c r="S6242" t="s">
        <v>45383</v>
      </c>
    </row>
    <row r="6243" spans="1:19" x14ac:dyDescent="0.35">
      <c r="A6243" t="s">
        <v>40</v>
      </c>
      <c r="B6243" t="s">
        <v>45384</v>
      </c>
      <c r="C6243" t="s">
        <v>19</v>
      </c>
      <c r="D6243" t="s">
        <v>2191</v>
      </c>
      <c r="F6243" t="s">
        <v>22</v>
      </c>
      <c r="G6243" s="1">
        <v>0.62</v>
      </c>
      <c r="H6243" t="s">
        <v>45385</v>
      </c>
      <c r="J6243">
        <v>33</v>
      </c>
      <c r="K6243" t="s">
        <v>45386</v>
      </c>
      <c r="L6243" t="s">
        <v>45387</v>
      </c>
      <c r="M6243" t="s">
        <v>45388</v>
      </c>
      <c r="N6243" t="s">
        <v>45389</v>
      </c>
      <c r="O6243">
        <v>4</v>
      </c>
      <c r="P6243">
        <v>1250</v>
      </c>
      <c r="Q6243" t="s">
        <v>167</v>
      </c>
      <c r="S6243" t="s">
        <v>45390</v>
      </c>
    </row>
    <row r="6244" spans="1:19" x14ac:dyDescent="0.35">
      <c r="A6244" t="s">
        <v>40</v>
      </c>
      <c r="B6244" t="s">
        <v>45391</v>
      </c>
      <c r="C6244" t="s">
        <v>19</v>
      </c>
      <c r="D6244" t="s">
        <v>45392</v>
      </c>
      <c r="F6244" t="s">
        <v>151</v>
      </c>
      <c r="G6244" s="1">
        <v>0.5</v>
      </c>
      <c r="H6244" t="s">
        <v>45393</v>
      </c>
      <c r="J6244">
        <v>12</v>
      </c>
      <c r="K6244" t="s">
        <v>45394</v>
      </c>
      <c r="L6244" t="s">
        <v>45395</v>
      </c>
      <c r="M6244" t="s">
        <v>45396</v>
      </c>
      <c r="N6244" t="s">
        <v>45397</v>
      </c>
      <c r="O6244">
        <v>5</v>
      </c>
      <c r="P6244">
        <v>1399</v>
      </c>
      <c r="Q6244" t="s">
        <v>567</v>
      </c>
      <c r="R6244" t="s">
        <v>45398</v>
      </c>
      <c r="S6244" t="s">
        <v>45399</v>
      </c>
    </row>
    <row r="6245" spans="1:19" x14ac:dyDescent="0.35">
      <c r="A6245" t="s">
        <v>40</v>
      </c>
      <c r="B6245" t="s">
        <v>45400</v>
      </c>
      <c r="C6245" t="s">
        <v>19</v>
      </c>
      <c r="F6245" t="s">
        <v>22</v>
      </c>
      <c r="G6245" s="1">
        <v>0.14000000000000001</v>
      </c>
      <c r="H6245" t="s">
        <v>45401</v>
      </c>
      <c r="J6245">
        <v>3</v>
      </c>
      <c r="K6245" t="s">
        <v>45402</v>
      </c>
      <c r="L6245" t="s">
        <v>45403</v>
      </c>
      <c r="M6245" t="s">
        <v>45404</v>
      </c>
      <c r="N6245" t="s">
        <v>45405</v>
      </c>
      <c r="O6245">
        <v>4.5</v>
      </c>
      <c r="P6245">
        <v>742</v>
      </c>
      <c r="Q6245" t="s">
        <v>3983</v>
      </c>
      <c r="S6245" t="s">
        <v>45406</v>
      </c>
    </row>
    <row r="6246" spans="1:19" x14ac:dyDescent="0.35">
      <c r="A6246" t="s">
        <v>40</v>
      </c>
      <c r="B6246" t="s">
        <v>45407</v>
      </c>
      <c r="C6246" t="s">
        <v>19</v>
      </c>
      <c r="D6246" t="s">
        <v>45408</v>
      </c>
      <c r="F6246" t="s">
        <v>151</v>
      </c>
      <c r="G6246" s="1">
        <v>0.09</v>
      </c>
      <c r="H6246" t="s">
        <v>45409</v>
      </c>
      <c r="J6246">
        <v>82</v>
      </c>
      <c r="K6246" t="s">
        <v>45410</v>
      </c>
      <c r="L6246" t="s">
        <v>45411</v>
      </c>
      <c r="M6246" t="s">
        <v>45412</v>
      </c>
      <c r="N6246" t="s">
        <v>45413</v>
      </c>
      <c r="O6246">
        <v>4.2</v>
      </c>
      <c r="P6246">
        <v>1545</v>
      </c>
      <c r="Q6246" t="s">
        <v>28</v>
      </c>
      <c r="R6246" t="s">
        <v>17480</v>
      </c>
      <c r="S6246" t="s">
        <v>45414</v>
      </c>
    </row>
    <row r="6247" spans="1:19" x14ac:dyDescent="0.35">
      <c r="A6247" t="s">
        <v>19</v>
      </c>
      <c r="B6247" t="s">
        <v>45415</v>
      </c>
      <c r="C6247" t="s">
        <v>19</v>
      </c>
      <c r="E6247" t="s">
        <v>45416</v>
      </c>
      <c r="F6247" t="s">
        <v>22</v>
      </c>
      <c r="G6247" s="1">
        <v>0.65</v>
      </c>
      <c r="H6247" t="s">
        <v>45417</v>
      </c>
      <c r="J6247">
        <v>8</v>
      </c>
      <c r="K6247" t="s">
        <v>45418</v>
      </c>
      <c r="L6247" t="s">
        <v>45419</v>
      </c>
      <c r="M6247" t="s">
        <v>45420</v>
      </c>
      <c r="N6247" t="s">
        <v>45421</v>
      </c>
      <c r="O6247">
        <v>4.3</v>
      </c>
      <c r="P6247">
        <v>209</v>
      </c>
      <c r="Q6247" t="s">
        <v>969</v>
      </c>
      <c r="S6247" t="s">
        <v>45422</v>
      </c>
    </row>
    <row r="6248" spans="1:19" x14ac:dyDescent="0.35">
      <c r="A6248" t="s">
        <v>19</v>
      </c>
      <c r="B6248" t="s">
        <v>45423</v>
      </c>
      <c r="C6248" t="s">
        <v>19</v>
      </c>
      <c r="D6248" t="s">
        <v>9073</v>
      </c>
      <c r="E6248" t="s">
        <v>3174</v>
      </c>
      <c r="F6248" t="s">
        <v>22</v>
      </c>
      <c r="G6248" s="1">
        <v>0.55000000000000004</v>
      </c>
      <c r="H6248" t="s">
        <v>45424</v>
      </c>
      <c r="J6248">
        <v>14</v>
      </c>
      <c r="K6248" t="s">
        <v>45425</v>
      </c>
      <c r="L6248" t="s">
        <v>45426</v>
      </c>
      <c r="M6248" t="s">
        <v>10778</v>
      </c>
      <c r="N6248" t="s">
        <v>45427</v>
      </c>
      <c r="O6248">
        <v>4.5</v>
      </c>
      <c r="P6248">
        <v>279</v>
      </c>
      <c r="Q6248" t="s">
        <v>505</v>
      </c>
      <c r="S6248" t="s">
        <v>45428</v>
      </c>
    </row>
    <row r="6249" spans="1:19" x14ac:dyDescent="0.35">
      <c r="A6249" t="s">
        <v>19</v>
      </c>
      <c r="B6249" t="s">
        <v>45429</v>
      </c>
      <c r="C6249" t="s">
        <v>19</v>
      </c>
      <c r="D6249" t="s">
        <v>17848</v>
      </c>
      <c r="E6249" t="s">
        <v>45430</v>
      </c>
      <c r="F6249" t="s">
        <v>22</v>
      </c>
      <c r="G6249" s="1">
        <v>0.5</v>
      </c>
      <c r="H6249" t="s">
        <v>45431</v>
      </c>
      <c r="J6249">
        <v>2</v>
      </c>
      <c r="K6249" t="s">
        <v>45432</v>
      </c>
      <c r="L6249" t="s">
        <v>45433</v>
      </c>
      <c r="M6249" t="s">
        <v>45434</v>
      </c>
      <c r="N6249" t="s">
        <v>45435</v>
      </c>
      <c r="O6249">
        <v>4.5</v>
      </c>
      <c r="P6249">
        <v>149</v>
      </c>
      <c r="Q6249" t="s">
        <v>7766</v>
      </c>
      <c r="R6249" t="s">
        <v>17855</v>
      </c>
      <c r="S6249" t="s">
        <v>45436</v>
      </c>
    </row>
    <row r="6250" spans="1:19" x14ac:dyDescent="0.35">
      <c r="A6250" t="s">
        <v>19</v>
      </c>
      <c r="B6250" t="s">
        <v>45437</v>
      </c>
      <c r="C6250" t="s">
        <v>19</v>
      </c>
      <c r="D6250" t="s">
        <v>28371</v>
      </c>
      <c r="F6250" t="s">
        <v>22</v>
      </c>
      <c r="G6250" s="1">
        <v>0.55000000000000004</v>
      </c>
      <c r="H6250" t="s">
        <v>45438</v>
      </c>
      <c r="J6250">
        <v>6</v>
      </c>
      <c r="L6250" t="s">
        <v>45439</v>
      </c>
      <c r="M6250" t="s">
        <v>28374</v>
      </c>
      <c r="N6250" t="s">
        <v>45440</v>
      </c>
      <c r="O6250">
        <v>5</v>
      </c>
      <c r="P6250">
        <v>299</v>
      </c>
      <c r="Q6250" t="s">
        <v>37</v>
      </c>
      <c r="S6250" t="s">
        <v>45441</v>
      </c>
    </row>
    <row r="6251" spans="1:19" x14ac:dyDescent="0.35">
      <c r="A6251" t="s">
        <v>40</v>
      </c>
      <c r="B6251" t="s">
        <v>45442</v>
      </c>
      <c r="C6251" t="s">
        <v>19</v>
      </c>
      <c r="D6251" t="s">
        <v>8243</v>
      </c>
      <c r="F6251" t="s">
        <v>22</v>
      </c>
      <c r="G6251" s="1">
        <v>7.0000000000000007E-2</v>
      </c>
      <c r="H6251" t="s">
        <v>45443</v>
      </c>
      <c r="J6251">
        <v>10</v>
      </c>
      <c r="L6251" t="s">
        <v>45444</v>
      </c>
      <c r="M6251" t="s">
        <v>45445</v>
      </c>
      <c r="N6251" t="s">
        <v>45446</v>
      </c>
      <c r="O6251">
        <v>4</v>
      </c>
      <c r="P6251">
        <v>2400</v>
      </c>
      <c r="Q6251" t="s">
        <v>6052</v>
      </c>
      <c r="R6251" t="s">
        <v>23428</v>
      </c>
      <c r="S6251" t="s">
        <v>45447</v>
      </c>
    </row>
    <row r="6252" spans="1:19" x14ac:dyDescent="0.35">
      <c r="A6252" t="s">
        <v>40</v>
      </c>
      <c r="B6252" t="s">
        <v>45448</v>
      </c>
      <c r="C6252" t="s">
        <v>19</v>
      </c>
      <c r="F6252" t="s">
        <v>22</v>
      </c>
      <c r="G6252" s="1">
        <v>0.38</v>
      </c>
      <c r="H6252" t="s">
        <v>45449</v>
      </c>
      <c r="J6252">
        <v>3</v>
      </c>
      <c r="K6252" t="s">
        <v>45450</v>
      </c>
      <c r="L6252" t="s">
        <v>45451</v>
      </c>
      <c r="M6252" t="s">
        <v>6170</v>
      </c>
      <c r="N6252" t="s">
        <v>45452</v>
      </c>
      <c r="O6252">
        <v>3.7</v>
      </c>
      <c r="P6252">
        <v>279</v>
      </c>
      <c r="Q6252" t="s">
        <v>193</v>
      </c>
      <c r="S6252" t="s">
        <v>45453</v>
      </c>
    </row>
    <row r="6253" spans="1:19" x14ac:dyDescent="0.35">
      <c r="A6253" t="s">
        <v>19</v>
      </c>
      <c r="B6253" t="s">
        <v>45454</v>
      </c>
      <c r="C6253" t="s">
        <v>19</v>
      </c>
      <c r="D6253" t="s">
        <v>45455</v>
      </c>
      <c r="E6253" t="s">
        <v>45456</v>
      </c>
      <c r="F6253" t="s">
        <v>22</v>
      </c>
      <c r="G6253" s="1">
        <v>0.62</v>
      </c>
      <c r="H6253" t="s">
        <v>45457</v>
      </c>
      <c r="J6253">
        <v>802</v>
      </c>
      <c r="K6253" t="s">
        <v>45458</v>
      </c>
      <c r="L6253" t="s">
        <v>45459</v>
      </c>
      <c r="M6253" t="s">
        <v>45460</v>
      </c>
      <c r="N6253" t="s">
        <v>45461</v>
      </c>
      <c r="O6253">
        <v>2.5</v>
      </c>
      <c r="P6253">
        <v>348</v>
      </c>
      <c r="Q6253" t="s">
        <v>28</v>
      </c>
      <c r="S6253" t="s">
        <v>45462</v>
      </c>
    </row>
    <row r="6254" spans="1:19" x14ac:dyDescent="0.35">
      <c r="A6254" t="s">
        <v>19</v>
      </c>
      <c r="B6254" t="s">
        <v>45463</v>
      </c>
      <c r="C6254" t="s">
        <v>19</v>
      </c>
      <c r="D6254" t="s">
        <v>45464</v>
      </c>
      <c r="F6254" t="s">
        <v>22</v>
      </c>
      <c r="G6254" s="1">
        <v>0.45</v>
      </c>
      <c r="H6254" t="s">
        <v>45465</v>
      </c>
      <c r="J6254">
        <v>5</v>
      </c>
      <c r="L6254" t="s">
        <v>45466</v>
      </c>
      <c r="M6254" t="s">
        <v>45467</v>
      </c>
      <c r="N6254" t="s">
        <v>45468</v>
      </c>
      <c r="O6254">
        <v>4</v>
      </c>
      <c r="P6254">
        <v>0</v>
      </c>
      <c r="Q6254" t="s">
        <v>1132</v>
      </c>
      <c r="S6254" t="s">
        <v>45469</v>
      </c>
    </row>
    <row r="6255" spans="1:19" x14ac:dyDescent="0.35">
      <c r="A6255" t="s">
        <v>40</v>
      </c>
      <c r="B6255" t="s">
        <v>45470</v>
      </c>
      <c r="C6255" t="s">
        <v>19</v>
      </c>
      <c r="D6255" t="s">
        <v>45471</v>
      </c>
      <c r="E6255" t="s">
        <v>45472</v>
      </c>
      <c r="F6255" t="s">
        <v>22</v>
      </c>
      <c r="G6255" s="1">
        <v>0.74</v>
      </c>
      <c r="H6255" t="s">
        <v>45473</v>
      </c>
      <c r="J6255">
        <v>1</v>
      </c>
      <c r="K6255" t="s">
        <v>45474</v>
      </c>
      <c r="L6255" t="s">
        <v>45475</v>
      </c>
      <c r="M6255" t="s">
        <v>45476</v>
      </c>
      <c r="N6255" t="s">
        <v>45477</v>
      </c>
      <c r="O6255">
        <v>4.5</v>
      </c>
      <c r="P6255">
        <v>649</v>
      </c>
      <c r="Q6255" t="s">
        <v>176</v>
      </c>
      <c r="R6255" t="s">
        <v>29563</v>
      </c>
      <c r="S6255" t="s">
        <v>45478</v>
      </c>
    </row>
    <row r="6256" spans="1:19" x14ac:dyDescent="0.35">
      <c r="A6256" t="s">
        <v>19</v>
      </c>
      <c r="B6256" t="s">
        <v>45479</v>
      </c>
      <c r="C6256" t="s">
        <v>19</v>
      </c>
      <c r="F6256" t="s">
        <v>22</v>
      </c>
      <c r="G6256" s="1">
        <v>0.6</v>
      </c>
      <c r="H6256" t="s">
        <v>45480</v>
      </c>
      <c r="J6256">
        <v>21</v>
      </c>
      <c r="K6256" t="s">
        <v>45481</v>
      </c>
      <c r="L6256" t="s">
        <v>45482</v>
      </c>
      <c r="M6256" t="s">
        <v>45483</v>
      </c>
      <c r="N6256" t="s">
        <v>45484</v>
      </c>
      <c r="O6256">
        <v>3.4</v>
      </c>
      <c r="P6256">
        <v>158</v>
      </c>
      <c r="Q6256" t="s">
        <v>426</v>
      </c>
      <c r="S6256" t="s">
        <v>45485</v>
      </c>
    </row>
    <row r="6257" spans="1:19" x14ac:dyDescent="0.35">
      <c r="A6257" t="s">
        <v>40</v>
      </c>
      <c r="B6257" t="s">
        <v>45486</v>
      </c>
      <c r="C6257" t="s">
        <v>19</v>
      </c>
      <c r="F6257" t="s">
        <v>22</v>
      </c>
      <c r="G6257" s="1">
        <v>0.7</v>
      </c>
      <c r="H6257" t="s">
        <v>45487</v>
      </c>
      <c r="J6257">
        <v>1</v>
      </c>
      <c r="K6257" t="s">
        <v>45488</v>
      </c>
      <c r="L6257" t="s">
        <v>45489</v>
      </c>
      <c r="M6257" t="s">
        <v>14706</v>
      </c>
      <c r="N6257" t="s">
        <v>45490</v>
      </c>
      <c r="O6257">
        <v>4.5</v>
      </c>
      <c r="P6257">
        <v>487</v>
      </c>
      <c r="Q6257" t="s">
        <v>1106</v>
      </c>
      <c r="S6257" t="s">
        <v>45491</v>
      </c>
    </row>
    <row r="6258" spans="1:19" x14ac:dyDescent="0.35">
      <c r="A6258" t="s">
        <v>19</v>
      </c>
      <c r="B6258" t="s">
        <v>45492</v>
      </c>
      <c r="C6258" t="s">
        <v>19</v>
      </c>
      <c r="D6258" t="s">
        <v>45493</v>
      </c>
      <c r="F6258" t="s">
        <v>22</v>
      </c>
      <c r="G6258" s="1">
        <v>0.5</v>
      </c>
      <c r="J6258">
        <v>11</v>
      </c>
      <c r="L6258" t="s">
        <v>45494</v>
      </c>
      <c r="M6258" t="s">
        <v>45495</v>
      </c>
      <c r="N6258" t="s">
        <v>45496</v>
      </c>
      <c r="O6258">
        <v>3</v>
      </c>
      <c r="P6258">
        <v>422</v>
      </c>
      <c r="Q6258" t="s">
        <v>3983</v>
      </c>
      <c r="S6258" t="s">
        <v>45497</v>
      </c>
    </row>
    <row r="6259" spans="1:19" x14ac:dyDescent="0.35">
      <c r="A6259" t="s">
        <v>40</v>
      </c>
      <c r="B6259" t="s">
        <v>45498</v>
      </c>
      <c r="C6259" t="s">
        <v>19</v>
      </c>
      <c r="F6259" t="s">
        <v>22</v>
      </c>
      <c r="G6259" s="1">
        <v>0.1</v>
      </c>
      <c r="H6259" t="s">
        <v>45499</v>
      </c>
      <c r="J6259">
        <v>4</v>
      </c>
      <c r="K6259" t="s">
        <v>45500</v>
      </c>
      <c r="L6259" t="s">
        <v>45501</v>
      </c>
      <c r="M6259" t="s">
        <v>6546</v>
      </c>
      <c r="N6259" t="s">
        <v>45502</v>
      </c>
      <c r="O6259">
        <v>5</v>
      </c>
      <c r="P6259">
        <v>1133</v>
      </c>
      <c r="Q6259" t="s">
        <v>4251</v>
      </c>
      <c r="S6259" t="s">
        <v>45503</v>
      </c>
    </row>
    <row r="6260" spans="1:19" x14ac:dyDescent="0.35">
      <c r="A6260" t="s">
        <v>19</v>
      </c>
      <c r="B6260" t="s">
        <v>45504</v>
      </c>
      <c r="C6260" t="s">
        <v>19</v>
      </c>
      <c r="F6260" t="s">
        <v>22</v>
      </c>
      <c r="G6260" s="1">
        <v>0.48</v>
      </c>
      <c r="H6260" t="s">
        <v>45505</v>
      </c>
      <c r="J6260">
        <v>224</v>
      </c>
      <c r="K6260" t="s">
        <v>45506</v>
      </c>
      <c r="L6260" t="s">
        <v>45507</v>
      </c>
      <c r="M6260" t="s">
        <v>45508</v>
      </c>
      <c r="N6260" t="s">
        <v>45509</v>
      </c>
      <c r="O6260">
        <v>3.1</v>
      </c>
      <c r="P6260">
        <v>368</v>
      </c>
      <c r="Q6260" t="s">
        <v>28</v>
      </c>
      <c r="S6260" t="s">
        <v>45510</v>
      </c>
    </row>
    <row r="6261" spans="1:19" x14ac:dyDescent="0.35">
      <c r="A6261" t="s">
        <v>40</v>
      </c>
      <c r="B6261" t="s">
        <v>45511</v>
      </c>
      <c r="C6261" t="s">
        <v>19</v>
      </c>
      <c r="D6261" t="s">
        <v>7647</v>
      </c>
      <c r="F6261" t="s">
        <v>22</v>
      </c>
      <c r="G6261" s="1">
        <v>0.34</v>
      </c>
      <c r="H6261" t="s">
        <v>45512</v>
      </c>
      <c r="J6261">
        <v>7</v>
      </c>
      <c r="K6261" t="s">
        <v>45513</v>
      </c>
      <c r="L6261" t="s">
        <v>45514</v>
      </c>
      <c r="M6261" t="s">
        <v>17940</v>
      </c>
      <c r="N6261" t="s">
        <v>45515</v>
      </c>
      <c r="O6261">
        <v>3.8</v>
      </c>
      <c r="P6261">
        <v>486</v>
      </c>
      <c r="Q6261" t="s">
        <v>28</v>
      </c>
      <c r="S6261" t="s">
        <v>45516</v>
      </c>
    </row>
    <row r="6262" spans="1:19" x14ac:dyDescent="0.35">
      <c r="A6262" t="s">
        <v>40</v>
      </c>
      <c r="B6262" t="s">
        <v>45517</v>
      </c>
      <c r="C6262" t="s">
        <v>19</v>
      </c>
      <c r="F6262" t="s">
        <v>22</v>
      </c>
      <c r="G6262" s="1">
        <v>0.57999999999999996</v>
      </c>
      <c r="H6262" t="s">
        <v>45518</v>
      </c>
      <c r="J6262">
        <v>5</v>
      </c>
      <c r="K6262" t="s">
        <v>45519</v>
      </c>
      <c r="L6262" t="s">
        <v>45520</v>
      </c>
      <c r="M6262" t="s">
        <v>45521</v>
      </c>
      <c r="N6262" t="s">
        <v>45522</v>
      </c>
      <c r="O6262">
        <v>5</v>
      </c>
      <c r="P6262">
        <v>584</v>
      </c>
      <c r="Q6262" t="s">
        <v>4251</v>
      </c>
      <c r="S6262" t="s">
        <v>45523</v>
      </c>
    </row>
    <row r="6263" spans="1:19" x14ac:dyDescent="0.35">
      <c r="A6263" t="s">
        <v>40</v>
      </c>
      <c r="B6263" t="s">
        <v>45524</v>
      </c>
      <c r="C6263" t="s">
        <v>19</v>
      </c>
      <c r="D6263" t="s">
        <v>45525</v>
      </c>
      <c r="F6263" t="s">
        <v>22</v>
      </c>
      <c r="G6263" s="1">
        <v>0.4</v>
      </c>
      <c r="H6263" t="s">
        <v>45526</v>
      </c>
      <c r="J6263">
        <v>24</v>
      </c>
      <c r="K6263" t="s">
        <v>45527</v>
      </c>
      <c r="L6263" t="s">
        <v>45528</v>
      </c>
      <c r="M6263" t="s">
        <v>45529</v>
      </c>
      <c r="N6263" t="s">
        <v>45530</v>
      </c>
      <c r="O6263">
        <v>3.6</v>
      </c>
      <c r="P6263">
        <v>1349</v>
      </c>
      <c r="Q6263" t="s">
        <v>28</v>
      </c>
      <c r="S6263" t="s">
        <v>45531</v>
      </c>
    </row>
    <row r="6264" spans="1:19" x14ac:dyDescent="0.35">
      <c r="A6264" t="s">
        <v>19</v>
      </c>
      <c r="B6264" t="s">
        <v>45532</v>
      </c>
      <c r="C6264" t="s">
        <v>19</v>
      </c>
      <c r="D6264" t="s">
        <v>11496</v>
      </c>
      <c r="F6264" t="s">
        <v>22</v>
      </c>
      <c r="G6264" s="1">
        <v>0.63</v>
      </c>
      <c r="H6264" t="s">
        <v>45533</v>
      </c>
      <c r="J6264">
        <v>5</v>
      </c>
      <c r="L6264" t="s">
        <v>45534</v>
      </c>
      <c r="M6264" t="s">
        <v>45535</v>
      </c>
      <c r="N6264" t="s">
        <v>45536</v>
      </c>
      <c r="O6264">
        <v>5</v>
      </c>
      <c r="P6264">
        <v>475</v>
      </c>
      <c r="Q6264" t="s">
        <v>478</v>
      </c>
      <c r="R6264" t="s">
        <v>26171</v>
      </c>
      <c r="S6264" t="s">
        <v>45537</v>
      </c>
    </row>
    <row r="6265" spans="1:19" x14ac:dyDescent="0.35">
      <c r="A6265" t="s">
        <v>19</v>
      </c>
      <c r="B6265" t="s">
        <v>45538</v>
      </c>
      <c r="C6265" t="s">
        <v>19</v>
      </c>
      <c r="D6265" t="s">
        <v>45539</v>
      </c>
      <c r="E6265" t="s">
        <v>1507</v>
      </c>
      <c r="F6265" t="s">
        <v>22</v>
      </c>
      <c r="G6265" s="1">
        <v>0.71</v>
      </c>
      <c r="H6265" t="s">
        <v>45540</v>
      </c>
      <c r="J6265">
        <v>250</v>
      </c>
      <c r="K6265" t="s">
        <v>45541</v>
      </c>
      <c r="L6265" t="s">
        <v>45542</v>
      </c>
      <c r="M6265" t="s">
        <v>45543</v>
      </c>
      <c r="N6265" t="s">
        <v>45544</v>
      </c>
      <c r="O6265">
        <v>3</v>
      </c>
      <c r="P6265">
        <v>899</v>
      </c>
      <c r="Q6265" t="s">
        <v>4251</v>
      </c>
      <c r="S6265" t="s">
        <v>45545</v>
      </c>
    </row>
    <row r="6266" spans="1:19" x14ac:dyDescent="0.35">
      <c r="A6266" t="s">
        <v>19</v>
      </c>
      <c r="B6266" t="s">
        <v>45546</v>
      </c>
      <c r="C6266" t="s">
        <v>19</v>
      </c>
      <c r="D6266" t="s">
        <v>774</v>
      </c>
      <c r="F6266" t="s">
        <v>22</v>
      </c>
      <c r="G6266" s="1">
        <v>0.5</v>
      </c>
      <c r="J6266">
        <v>7</v>
      </c>
      <c r="K6266" t="s">
        <v>45547</v>
      </c>
      <c r="L6266" t="s">
        <v>45548</v>
      </c>
      <c r="M6266" t="s">
        <v>45549</v>
      </c>
      <c r="N6266" t="s">
        <v>45550</v>
      </c>
      <c r="O6266">
        <v>3.6</v>
      </c>
      <c r="P6266">
        <v>549</v>
      </c>
      <c r="Q6266" t="s">
        <v>37</v>
      </c>
      <c r="S6266" t="s">
        <v>45551</v>
      </c>
    </row>
    <row r="6267" spans="1:19" x14ac:dyDescent="0.35">
      <c r="A6267" t="s">
        <v>40</v>
      </c>
      <c r="B6267" t="s">
        <v>45552</v>
      </c>
      <c r="C6267" t="s">
        <v>19</v>
      </c>
      <c r="D6267" t="s">
        <v>45553</v>
      </c>
      <c r="F6267" t="s">
        <v>22</v>
      </c>
      <c r="G6267" s="1">
        <v>0.6</v>
      </c>
      <c r="H6267" t="s">
        <v>45554</v>
      </c>
      <c r="J6267">
        <v>2</v>
      </c>
      <c r="K6267" t="s">
        <v>45555</v>
      </c>
      <c r="L6267" t="s">
        <v>45556</v>
      </c>
      <c r="M6267" t="s">
        <v>45557</v>
      </c>
      <c r="N6267" t="s">
        <v>45558</v>
      </c>
      <c r="O6267">
        <v>3.3</v>
      </c>
      <c r="P6267">
        <v>537</v>
      </c>
      <c r="Q6267" t="s">
        <v>37</v>
      </c>
      <c r="S6267" t="s">
        <v>45559</v>
      </c>
    </row>
    <row r="6268" spans="1:19" x14ac:dyDescent="0.35">
      <c r="A6268" t="s">
        <v>40</v>
      </c>
      <c r="B6268" t="s">
        <v>45560</v>
      </c>
      <c r="C6268" t="s">
        <v>19</v>
      </c>
      <c r="D6268" t="s">
        <v>24001</v>
      </c>
      <c r="E6268" t="s">
        <v>45561</v>
      </c>
      <c r="F6268" t="s">
        <v>22</v>
      </c>
      <c r="G6268" s="1">
        <v>0.63</v>
      </c>
      <c r="H6268" t="s">
        <v>45562</v>
      </c>
      <c r="J6268">
        <v>1</v>
      </c>
      <c r="K6268" t="s">
        <v>45563</v>
      </c>
      <c r="L6268" t="s">
        <v>45564</v>
      </c>
      <c r="M6268" t="s">
        <v>45565</v>
      </c>
      <c r="N6268" t="s">
        <v>45566</v>
      </c>
      <c r="O6268">
        <v>5</v>
      </c>
      <c r="P6268">
        <v>719</v>
      </c>
      <c r="Q6268" t="s">
        <v>147</v>
      </c>
      <c r="S6268" t="s">
        <v>45567</v>
      </c>
    </row>
    <row r="6269" spans="1:19" x14ac:dyDescent="0.35">
      <c r="A6269" t="s">
        <v>40</v>
      </c>
      <c r="B6269" t="s">
        <v>45568</v>
      </c>
      <c r="C6269" t="s">
        <v>19</v>
      </c>
      <c r="F6269" t="s">
        <v>22</v>
      </c>
      <c r="G6269" s="1">
        <v>0.61</v>
      </c>
      <c r="H6269" t="s">
        <v>45569</v>
      </c>
      <c r="J6269">
        <v>74</v>
      </c>
      <c r="K6269" t="s">
        <v>45570</v>
      </c>
      <c r="L6269" t="s">
        <v>45571</v>
      </c>
      <c r="M6269" t="s">
        <v>11367</v>
      </c>
      <c r="N6269" t="s">
        <v>45572</v>
      </c>
      <c r="O6269">
        <v>3</v>
      </c>
      <c r="P6269">
        <v>524</v>
      </c>
      <c r="Q6269" t="s">
        <v>37</v>
      </c>
      <c r="S6269" t="s">
        <v>45573</v>
      </c>
    </row>
    <row r="6270" spans="1:19" x14ac:dyDescent="0.35">
      <c r="A6270" t="s">
        <v>40</v>
      </c>
      <c r="B6270" t="s">
        <v>45574</v>
      </c>
      <c r="C6270" t="s">
        <v>19</v>
      </c>
      <c r="D6270" t="s">
        <v>42275</v>
      </c>
      <c r="E6270" t="s">
        <v>45575</v>
      </c>
      <c r="F6270" t="s">
        <v>22</v>
      </c>
      <c r="G6270" s="1">
        <v>0.68</v>
      </c>
      <c r="H6270" t="s">
        <v>45576</v>
      </c>
      <c r="J6270">
        <v>9</v>
      </c>
      <c r="K6270" t="s">
        <v>45577</v>
      </c>
      <c r="L6270" t="s">
        <v>45578</v>
      </c>
      <c r="M6270" t="s">
        <v>45579</v>
      </c>
      <c r="N6270" t="s">
        <v>45580</v>
      </c>
      <c r="O6270">
        <v>5</v>
      </c>
      <c r="P6270">
        <v>1199</v>
      </c>
      <c r="Q6270" t="s">
        <v>212</v>
      </c>
      <c r="R6270" t="s">
        <v>45581</v>
      </c>
      <c r="S6270" t="s">
        <v>45582</v>
      </c>
    </row>
    <row r="6271" spans="1:19" x14ac:dyDescent="0.35">
      <c r="A6271" t="s">
        <v>40</v>
      </c>
      <c r="B6271" t="s">
        <v>45583</v>
      </c>
      <c r="C6271" t="s">
        <v>19</v>
      </c>
      <c r="D6271" t="s">
        <v>36369</v>
      </c>
      <c r="F6271" t="s">
        <v>151</v>
      </c>
      <c r="G6271" s="1">
        <v>0.35</v>
      </c>
      <c r="H6271" t="s">
        <v>45584</v>
      </c>
      <c r="I6271">
        <v>1</v>
      </c>
      <c r="J6271">
        <v>5</v>
      </c>
      <c r="K6271" t="s">
        <v>45585</v>
      </c>
      <c r="L6271" t="s">
        <v>45586</v>
      </c>
      <c r="M6271" t="s">
        <v>45587</v>
      </c>
      <c r="N6271" t="s">
        <v>45588</v>
      </c>
      <c r="O6271">
        <v>5</v>
      </c>
      <c r="P6271">
        <v>2599</v>
      </c>
      <c r="Q6271" t="s">
        <v>212</v>
      </c>
      <c r="R6271" t="s">
        <v>36369</v>
      </c>
      <c r="S6271" t="s">
        <v>45589</v>
      </c>
    </row>
    <row r="6272" spans="1:19" x14ac:dyDescent="0.35">
      <c r="A6272" t="s">
        <v>19</v>
      </c>
      <c r="B6272" t="s">
        <v>45590</v>
      </c>
      <c r="C6272" t="s">
        <v>19</v>
      </c>
      <c r="D6272" t="s">
        <v>9924</v>
      </c>
      <c r="F6272" t="s">
        <v>22</v>
      </c>
      <c r="G6272" s="1">
        <v>0.67</v>
      </c>
      <c r="H6272" t="s">
        <v>45591</v>
      </c>
      <c r="J6272">
        <v>91</v>
      </c>
      <c r="L6272" t="s">
        <v>45592</v>
      </c>
      <c r="M6272" t="s">
        <v>45593</v>
      </c>
      <c r="N6272" t="s">
        <v>45594</v>
      </c>
      <c r="O6272">
        <v>4.0999999999999996</v>
      </c>
      <c r="P6272">
        <v>0</v>
      </c>
      <c r="Q6272" t="s">
        <v>103</v>
      </c>
      <c r="S6272" t="s">
        <v>45595</v>
      </c>
    </row>
    <row r="6273" spans="1:19" x14ac:dyDescent="0.35">
      <c r="A6273" t="s">
        <v>40</v>
      </c>
      <c r="B6273" t="s">
        <v>45596</v>
      </c>
      <c r="C6273" t="s">
        <v>19</v>
      </c>
      <c r="F6273" t="s">
        <v>22</v>
      </c>
      <c r="G6273" s="1">
        <v>0.7</v>
      </c>
      <c r="H6273" t="s">
        <v>45597</v>
      </c>
      <c r="J6273">
        <v>5</v>
      </c>
      <c r="K6273" t="s">
        <v>45598</v>
      </c>
      <c r="L6273" t="s">
        <v>45599</v>
      </c>
      <c r="M6273" t="s">
        <v>991</v>
      </c>
      <c r="N6273" t="s">
        <v>45600</v>
      </c>
      <c r="O6273">
        <v>4</v>
      </c>
      <c r="P6273">
        <v>579</v>
      </c>
      <c r="Q6273" t="s">
        <v>993</v>
      </c>
      <c r="S6273" t="s">
        <v>45601</v>
      </c>
    </row>
    <row r="6274" spans="1:19" x14ac:dyDescent="0.35">
      <c r="A6274" t="s">
        <v>19</v>
      </c>
      <c r="B6274" t="s">
        <v>45602</v>
      </c>
      <c r="C6274" t="s">
        <v>19</v>
      </c>
      <c r="D6274" t="s">
        <v>12865</v>
      </c>
      <c r="E6274" t="s">
        <v>45603</v>
      </c>
      <c r="F6274" t="s">
        <v>151</v>
      </c>
      <c r="G6274" s="1">
        <v>0.86</v>
      </c>
      <c r="H6274" t="s">
        <v>45604</v>
      </c>
      <c r="J6274">
        <v>19</v>
      </c>
      <c r="K6274" t="s">
        <v>45605</v>
      </c>
      <c r="L6274" t="s">
        <v>45606</v>
      </c>
      <c r="M6274" t="s">
        <v>45607</v>
      </c>
      <c r="N6274" t="s">
        <v>45608</v>
      </c>
      <c r="O6274">
        <v>3.3</v>
      </c>
      <c r="P6274">
        <v>439</v>
      </c>
      <c r="Q6274" t="s">
        <v>212</v>
      </c>
      <c r="R6274" t="s">
        <v>17977</v>
      </c>
      <c r="S6274" t="s">
        <v>45609</v>
      </c>
    </row>
    <row r="6275" spans="1:19" x14ac:dyDescent="0.35">
      <c r="A6275" t="s">
        <v>40</v>
      </c>
      <c r="B6275" t="s">
        <v>45610</v>
      </c>
      <c r="C6275" t="s">
        <v>19</v>
      </c>
      <c r="F6275" t="s">
        <v>22</v>
      </c>
      <c r="G6275" s="1">
        <v>0.76</v>
      </c>
      <c r="H6275" t="s">
        <v>45611</v>
      </c>
      <c r="J6275">
        <v>172</v>
      </c>
      <c r="K6275" t="s">
        <v>45612</v>
      </c>
      <c r="L6275" t="s">
        <v>45613</v>
      </c>
      <c r="M6275" t="s">
        <v>35135</v>
      </c>
      <c r="N6275" t="s">
        <v>45614</v>
      </c>
      <c r="O6275">
        <v>5</v>
      </c>
      <c r="P6275">
        <v>809</v>
      </c>
      <c r="Q6275" t="s">
        <v>94</v>
      </c>
      <c r="S6275" s="2" t="s">
        <v>45615</v>
      </c>
    </row>
    <row r="6276" spans="1:19" x14ac:dyDescent="0.35">
      <c r="A6276" t="s">
        <v>40</v>
      </c>
      <c r="B6276" t="s">
        <v>45616</v>
      </c>
      <c r="C6276" t="s">
        <v>19</v>
      </c>
      <c r="D6276" t="s">
        <v>133</v>
      </c>
      <c r="E6276" t="s">
        <v>45617</v>
      </c>
      <c r="F6276" t="s">
        <v>151</v>
      </c>
      <c r="G6276" s="1">
        <v>0.5</v>
      </c>
      <c r="H6276" t="s">
        <v>45618</v>
      </c>
      <c r="I6276">
        <v>2</v>
      </c>
      <c r="J6276">
        <v>65</v>
      </c>
      <c r="K6276" t="s">
        <v>45619</v>
      </c>
      <c r="L6276" t="s">
        <v>45620</v>
      </c>
      <c r="M6276" t="s">
        <v>45621</v>
      </c>
      <c r="N6276" t="s">
        <v>45622</v>
      </c>
      <c r="O6276">
        <v>5</v>
      </c>
      <c r="P6276">
        <v>854</v>
      </c>
      <c r="Q6276" t="s">
        <v>1123</v>
      </c>
      <c r="R6276" t="s">
        <v>17480</v>
      </c>
      <c r="S6276" t="s">
        <v>45623</v>
      </c>
    </row>
    <row r="6277" spans="1:19" x14ac:dyDescent="0.35">
      <c r="A6277" t="s">
        <v>19</v>
      </c>
      <c r="B6277" t="s">
        <v>45624</v>
      </c>
      <c r="C6277" t="s">
        <v>19</v>
      </c>
      <c r="D6277" t="s">
        <v>1245</v>
      </c>
      <c r="F6277" t="s">
        <v>22</v>
      </c>
      <c r="G6277" s="1">
        <v>0.38</v>
      </c>
      <c r="H6277" t="s">
        <v>45625</v>
      </c>
      <c r="J6277">
        <v>9</v>
      </c>
      <c r="L6277" t="s">
        <v>45626</v>
      </c>
      <c r="M6277" t="s">
        <v>45627</v>
      </c>
      <c r="N6277" t="s">
        <v>45628</v>
      </c>
      <c r="O6277">
        <v>4.5999999999999996</v>
      </c>
      <c r="P6277">
        <v>4769</v>
      </c>
      <c r="Q6277" t="s">
        <v>103</v>
      </c>
      <c r="R6277" t="s">
        <v>17297</v>
      </c>
      <c r="S6277" t="s">
        <v>45629</v>
      </c>
    </row>
    <row r="6278" spans="1:19" x14ac:dyDescent="0.35">
      <c r="A6278" t="s">
        <v>19</v>
      </c>
      <c r="B6278" t="s">
        <v>45630</v>
      </c>
      <c r="C6278" t="s">
        <v>19</v>
      </c>
      <c r="D6278" t="s">
        <v>20841</v>
      </c>
      <c r="F6278" t="s">
        <v>22</v>
      </c>
      <c r="G6278" s="1">
        <v>0.32</v>
      </c>
      <c r="J6278">
        <v>7</v>
      </c>
      <c r="K6278" t="s">
        <v>45631</v>
      </c>
      <c r="L6278" t="s">
        <v>45632</v>
      </c>
      <c r="M6278" t="s">
        <v>45633</v>
      </c>
      <c r="N6278" t="s">
        <v>45634</v>
      </c>
      <c r="O6278">
        <v>4</v>
      </c>
      <c r="P6278">
        <v>219</v>
      </c>
      <c r="Q6278" t="s">
        <v>1132</v>
      </c>
      <c r="R6278" t="s">
        <v>45635</v>
      </c>
      <c r="S6278" t="s">
        <v>45636</v>
      </c>
    </row>
    <row r="6279" spans="1:19" x14ac:dyDescent="0.35">
      <c r="A6279" t="s">
        <v>19</v>
      </c>
      <c r="B6279" t="s">
        <v>45637</v>
      </c>
      <c r="C6279" t="s">
        <v>19</v>
      </c>
      <c r="D6279" t="s">
        <v>45638</v>
      </c>
      <c r="F6279" t="s">
        <v>22</v>
      </c>
      <c r="G6279" s="1">
        <v>0.77</v>
      </c>
      <c r="H6279" t="s">
        <v>45639</v>
      </c>
      <c r="J6279">
        <v>4</v>
      </c>
      <c r="K6279" t="s">
        <v>45640</v>
      </c>
      <c r="L6279" t="s">
        <v>45641</v>
      </c>
      <c r="M6279" t="s">
        <v>45642</v>
      </c>
      <c r="N6279" t="s">
        <v>45643</v>
      </c>
      <c r="O6279">
        <v>3</v>
      </c>
      <c r="P6279">
        <v>465</v>
      </c>
      <c r="Q6279" t="s">
        <v>426</v>
      </c>
      <c r="S6279" t="s">
        <v>45644</v>
      </c>
    </row>
    <row r="6280" spans="1:19" x14ac:dyDescent="0.35">
      <c r="A6280" t="s">
        <v>40</v>
      </c>
      <c r="B6280" t="s">
        <v>45645</v>
      </c>
      <c r="C6280" t="s">
        <v>19</v>
      </c>
      <c r="F6280" t="s">
        <v>22</v>
      </c>
      <c r="G6280" s="1">
        <v>0.4</v>
      </c>
      <c r="H6280" t="s">
        <v>45646</v>
      </c>
      <c r="J6280">
        <v>1</v>
      </c>
      <c r="K6280" t="s">
        <v>45647</v>
      </c>
      <c r="L6280" t="s">
        <v>45648</v>
      </c>
      <c r="M6280" t="s">
        <v>2470</v>
      </c>
      <c r="N6280" t="s">
        <v>45649</v>
      </c>
      <c r="O6280">
        <v>3.3</v>
      </c>
      <c r="P6280">
        <v>594</v>
      </c>
      <c r="Q6280" t="s">
        <v>28</v>
      </c>
      <c r="S6280" t="s">
        <v>45650</v>
      </c>
    </row>
    <row r="6281" spans="1:19" x14ac:dyDescent="0.35">
      <c r="A6281" t="s">
        <v>19</v>
      </c>
      <c r="B6281" t="s">
        <v>45651</v>
      </c>
      <c r="C6281" t="s">
        <v>19</v>
      </c>
      <c r="D6281" t="s">
        <v>45652</v>
      </c>
      <c r="E6281" t="s">
        <v>45653</v>
      </c>
      <c r="F6281" t="s">
        <v>22</v>
      </c>
      <c r="G6281" s="1">
        <v>0.5</v>
      </c>
      <c r="H6281" t="s">
        <v>45654</v>
      </c>
      <c r="J6281">
        <v>2</v>
      </c>
      <c r="L6281" t="s">
        <v>45655</v>
      </c>
      <c r="M6281" t="s">
        <v>45656</v>
      </c>
      <c r="N6281" t="s">
        <v>45657</v>
      </c>
      <c r="O6281">
        <v>4.7</v>
      </c>
      <c r="P6281">
        <v>0</v>
      </c>
      <c r="Q6281" t="s">
        <v>103</v>
      </c>
      <c r="S6281" t="s">
        <v>45658</v>
      </c>
    </row>
    <row r="6282" spans="1:19" x14ac:dyDescent="0.35">
      <c r="A6282" t="s">
        <v>40</v>
      </c>
      <c r="B6282" t="s">
        <v>45659</v>
      </c>
      <c r="C6282" t="s">
        <v>19</v>
      </c>
      <c r="F6282" t="s">
        <v>22</v>
      </c>
      <c r="G6282" s="1">
        <v>0.6</v>
      </c>
      <c r="H6282" t="s">
        <v>45660</v>
      </c>
      <c r="J6282">
        <v>75</v>
      </c>
      <c r="K6282" t="s">
        <v>45661</v>
      </c>
      <c r="L6282" t="s">
        <v>45662</v>
      </c>
      <c r="M6282" t="s">
        <v>6322</v>
      </c>
      <c r="N6282" t="s">
        <v>45663</v>
      </c>
      <c r="O6282">
        <v>5</v>
      </c>
      <c r="P6282">
        <v>959</v>
      </c>
      <c r="Q6282" t="s">
        <v>365</v>
      </c>
      <c r="S6282" t="s">
        <v>45664</v>
      </c>
    </row>
    <row r="6283" spans="1:19" x14ac:dyDescent="0.35">
      <c r="A6283" t="s">
        <v>19</v>
      </c>
      <c r="B6283" t="s">
        <v>45665</v>
      </c>
      <c r="C6283" t="s">
        <v>19</v>
      </c>
      <c r="D6283" t="s">
        <v>4787</v>
      </c>
      <c r="E6283" t="s">
        <v>45666</v>
      </c>
      <c r="F6283" t="s">
        <v>151</v>
      </c>
      <c r="G6283" s="1">
        <v>0.6</v>
      </c>
      <c r="H6283" t="s">
        <v>45667</v>
      </c>
      <c r="J6283">
        <v>48</v>
      </c>
      <c r="K6283" t="s">
        <v>45668</v>
      </c>
      <c r="L6283" t="s">
        <v>45669</v>
      </c>
      <c r="M6283" t="s">
        <v>45670</v>
      </c>
      <c r="N6283" t="s">
        <v>45671</v>
      </c>
      <c r="O6283">
        <v>4.5999999999999996</v>
      </c>
      <c r="P6283">
        <v>269</v>
      </c>
      <c r="Q6283" t="s">
        <v>212</v>
      </c>
      <c r="R6283" t="s">
        <v>17480</v>
      </c>
      <c r="S6283" t="s">
        <v>45672</v>
      </c>
    </row>
    <row r="6284" spans="1:19" x14ac:dyDescent="0.35">
      <c r="A6284" t="s">
        <v>40</v>
      </c>
      <c r="B6284" t="s">
        <v>45673</v>
      </c>
      <c r="C6284" t="s">
        <v>19</v>
      </c>
      <c r="F6284" t="s">
        <v>22</v>
      </c>
      <c r="G6284" s="1">
        <v>0.32</v>
      </c>
      <c r="H6284" t="s">
        <v>45674</v>
      </c>
      <c r="J6284">
        <v>14</v>
      </c>
      <c r="K6284" t="s">
        <v>45675</v>
      </c>
      <c r="L6284" t="s">
        <v>45676</v>
      </c>
      <c r="M6284" t="s">
        <v>45677</v>
      </c>
      <c r="N6284" t="s">
        <v>45678</v>
      </c>
      <c r="O6284">
        <v>3.8</v>
      </c>
      <c r="P6284">
        <v>708</v>
      </c>
      <c r="Q6284" t="s">
        <v>28</v>
      </c>
      <c r="S6284" t="s">
        <v>45679</v>
      </c>
    </row>
    <row r="6285" spans="1:19" x14ac:dyDescent="0.35">
      <c r="A6285" t="s">
        <v>40</v>
      </c>
      <c r="B6285" t="s">
        <v>45680</v>
      </c>
      <c r="C6285" t="s">
        <v>19</v>
      </c>
      <c r="D6285" t="s">
        <v>726</v>
      </c>
      <c r="F6285" t="s">
        <v>151</v>
      </c>
      <c r="G6285" s="1">
        <v>0.5</v>
      </c>
      <c r="H6285" t="s">
        <v>45681</v>
      </c>
      <c r="I6285">
        <v>2</v>
      </c>
      <c r="J6285">
        <v>1</v>
      </c>
      <c r="K6285" t="s">
        <v>45682</v>
      </c>
      <c r="L6285" t="s">
        <v>45683</v>
      </c>
      <c r="M6285" t="s">
        <v>730</v>
      </c>
      <c r="N6285" t="s">
        <v>45684</v>
      </c>
      <c r="O6285">
        <v>4</v>
      </c>
      <c r="P6285">
        <v>749</v>
      </c>
      <c r="Q6285" t="s">
        <v>365</v>
      </c>
      <c r="R6285" t="s">
        <v>17480</v>
      </c>
      <c r="S6285" t="s">
        <v>45685</v>
      </c>
    </row>
    <row r="6286" spans="1:19" x14ac:dyDescent="0.35">
      <c r="A6286" t="s">
        <v>40</v>
      </c>
      <c r="B6286" t="s">
        <v>45686</v>
      </c>
      <c r="C6286" t="s">
        <v>19</v>
      </c>
      <c r="F6286" t="s">
        <v>22</v>
      </c>
      <c r="G6286" s="1">
        <v>0.61</v>
      </c>
      <c r="H6286" t="s">
        <v>45687</v>
      </c>
      <c r="J6286">
        <v>63</v>
      </c>
      <c r="K6286" t="s">
        <v>45688</v>
      </c>
      <c r="L6286" t="s">
        <v>45689</v>
      </c>
      <c r="M6286" t="s">
        <v>44968</v>
      </c>
      <c r="N6286" t="s">
        <v>45690</v>
      </c>
      <c r="O6286">
        <v>4.2</v>
      </c>
      <c r="P6286">
        <v>852</v>
      </c>
      <c r="Q6286" t="s">
        <v>94</v>
      </c>
      <c r="S6286" t="s">
        <v>45691</v>
      </c>
    </row>
    <row r="6287" spans="1:19" x14ac:dyDescent="0.35">
      <c r="A6287" t="s">
        <v>19</v>
      </c>
      <c r="B6287" t="s">
        <v>45692</v>
      </c>
      <c r="C6287" t="s">
        <v>19</v>
      </c>
      <c r="D6287" t="s">
        <v>45693</v>
      </c>
      <c r="F6287" t="s">
        <v>22</v>
      </c>
      <c r="G6287" s="1">
        <v>0.69</v>
      </c>
      <c r="H6287" t="s">
        <v>45694</v>
      </c>
      <c r="J6287">
        <v>3</v>
      </c>
      <c r="K6287" t="s">
        <v>45695</v>
      </c>
      <c r="L6287" t="s">
        <v>45696</v>
      </c>
      <c r="M6287" t="s">
        <v>45697</v>
      </c>
      <c r="N6287" t="s">
        <v>45698</v>
      </c>
      <c r="O6287">
        <v>5</v>
      </c>
      <c r="P6287">
        <v>3438</v>
      </c>
      <c r="Q6287" t="s">
        <v>37</v>
      </c>
      <c r="S6287" t="s">
        <v>45699</v>
      </c>
    </row>
    <row r="6288" spans="1:19" x14ac:dyDescent="0.35">
      <c r="A6288" t="s">
        <v>19</v>
      </c>
      <c r="B6288" t="s">
        <v>45700</v>
      </c>
      <c r="C6288" t="s">
        <v>19</v>
      </c>
      <c r="D6288" t="s">
        <v>16459</v>
      </c>
      <c r="F6288" t="s">
        <v>22</v>
      </c>
      <c r="G6288" s="1">
        <v>0.77</v>
      </c>
      <c r="H6288" t="s">
        <v>45701</v>
      </c>
      <c r="J6288">
        <v>240</v>
      </c>
      <c r="K6288" t="s">
        <v>45702</v>
      </c>
      <c r="L6288" t="s">
        <v>45703</v>
      </c>
      <c r="M6288" t="s">
        <v>45704</v>
      </c>
      <c r="N6288" t="s">
        <v>45705</v>
      </c>
      <c r="O6288">
        <v>5</v>
      </c>
      <c r="P6288">
        <v>359</v>
      </c>
      <c r="Q6288" t="s">
        <v>37</v>
      </c>
      <c r="S6288" t="s">
        <v>45706</v>
      </c>
    </row>
    <row r="6289" spans="1:19" x14ac:dyDescent="0.35">
      <c r="A6289" t="s">
        <v>40</v>
      </c>
      <c r="B6289" t="s">
        <v>45707</v>
      </c>
      <c r="C6289" t="s">
        <v>19</v>
      </c>
      <c r="D6289" t="s">
        <v>1039</v>
      </c>
      <c r="F6289" t="s">
        <v>151</v>
      </c>
      <c r="G6289" s="1">
        <v>0.6</v>
      </c>
      <c r="H6289" t="s">
        <v>45708</v>
      </c>
      <c r="J6289">
        <v>41</v>
      </c>
      <c r="K6289" t="s">
        <v>45709</v>
      </c>
      <c r="L6289" t="s">
        <v>45710</v>
      </c>
      <c r="M6289" t="s">
        <v>45711</v>
      </c>
      <c r="N6289" t="s">
        <v>45712</v>
      </c>
      <c r="O6289">
        <v>5</v>
      </c>
      <c r="P6289">
        <v>1979</v>
      </c>
      <c r="Q6289" t="s">
        <v>212</v>
      </c>
      <c r="R6289" t="s">
        <v>17609</v>
      </c>
      <c r="S6289" t="s">
        <v>45713</v>
      </c>
    </row>
    <row r="6290" spans="1:19" x14ac:dyDescent="0.35">
      <c r="A6290" t="s">
        <v>19</v>
      </c>
      <c r="B6290" t="s">
        <v>45714</v>
      </c>
      <c r="C6290" t="s">
        <v>19</v>
      </c>
      <c r="F6290" t="s">
        <v>22</v>
      </c>
      <c r="G6290" s="1">
        <v>0.62</v>
      </c>
      <c r="H6290" t="s">
        <v>45715</v>
      </c>
      <c r="J6290">
        <v>3</v>
      </c>
      <c r="K6290" t="s">
        <v>45716</v>
      </c>
      <c r="L6290" t="s">
        <v>45717</v>
      </c>
      <c r="M6290" t="s">
        <v>6113</v>
      </c>
      <c r="N6290" t="s">
        <v>45718</v>
      </c>
      <c r="O6290">
        <v>3.3</v>
      </c>
      <c r="P6290">
        <v>161</v>
      </c>
      <c r="Q6290" t="s">
        <v>129</v>
      </c>
      <c r="S6290" t="s">
        <v>45719</v>
      </c>
    </row>
    <row r="6291" spans="1:19" x14ac:dyDescent="0.35">
      <c r="A6291" t="s">
        <v>19</v>
      </c>
      <c r="B6291" t="s">
        <v>45720</v>
      </c>
      <c r="C6291" t="s">
        <v>19</v>
      </c>
      <c r="D6291" t="s">
        <v>571</v>
      </c>
      <c r="F6291" t="s">
        <v>22</v>
      </c>
      <c r="G6291" s="1">
        <v>0.68</v>
      </c>
      <c r="H6291" t="s">
        <v>45721</v>
      </c>
      <c r="J6291">
        <v>5</v>
      </c>
      <c r="K6291" t="s">
        <v>45722</v>
      </c>
      <c r="L6291" t="s">
        <v>45723</v>
      </c>
      <c r="M6291" t="s">
        <v>15724</v>
      </c>
      <c r="N6291" t="s">
        <v>45724</v>
      </c>
      <c r="O6291">
        <v>4</v>
      </c>
      <c r="P6291">
        <v>359</v>
      </c>
      <c r="Q6291" t="s">
        <v>28</v>
      </c>
      <c r="S6291" t="s">
        <v>45725</v>
      </c>
    </row>
    <row r="6292" spans="1:19" x14ac:dyDescent="0.35">
      <c r="A6292" t="s">
        <v>19</v>
      </c>
      <c r="B6292" t="s">
        <v>45726</v>
      </c>
      <c r="C6292" t="s">
        <v>19</v>
      </c>
      <c r="D6292" t="s">
        <v>45727</v>
      </c>
      <c r="F6292" t="s">
        <v>22</v>
      </c>
      <c r="G6292" s="1">
        <v>0.4</v>
      </c>
      <c r="J6292">
        <v>20</v>
      </c>
      <c r="K6292" t="s">
        <v>45728</v>
      </c>
      <c r="L6292" t="s">
        <v>45729</v>
      </c>
      <c r="M6292" t="s">
        <v>45730</v>
      </c>
      <c r="N6292" t="s">
        <v>45731</v>
      </c>
      <c r="O6292">
        <v>4</v>
      </c>
      <c r="P6292">
        <v>120</v>
      </c>
      <c r="Q6292" t="s">
        <v>1132</v>
      </c>
      <c r="R6292" t="s">
        <v>28730</v>
      </c>
      <c r="S6292" t="s">
        <v>45732</v>
      </c>
    </row>
    <row r="6293" spans="1:19" x14ac:dyDescent="0.35">
      <c r="A6293" t="s">
        <v>19</v>
      </c>
      <c r="B6293" t="s">
        <v>45733</v>
      </c>
      <c r="C6293" t="s">
        <v>19</v>
      </c>
      <c r="D6293" t="s">
        <v>23279</v>
      </c>
      <c r="E6293" t="s">
        <v>45734</v>
      </c>
      <c r="F6293" t="s">
        <v>22</v>
      </c>
      <c r="G6293" s="1">
        <v>0.82</v>
      </c>
      <c r="H6293" t="s">
        <v>45735</v>
      </c>
      <c r="J6293">
        <v>891</v>
      </c>
      <c r="K6293" t="s">
        <v>45736</v>
      </c>
      <c r="L6293" t="s">
        <v>45737</v>
      </c>
      <c r="M6293" t="s">
        <v>45738</v>
      </c>
      <c r="N6293" t="s">
        <v>45739</v>
      </c>
      <c r="O6293">
        <v>4</v>
      </c>
      <c r="P6293">
        <v>199</v>
      </c>
      <c r="Q6293" t="s">
        <v>3196</v>
      </c>
      <c r="S6293" t="s">
        <v>45740</v>
      </c>
    </row>
    <row r="6294" spans="1:19" x14ac:dyDescent="0.35">
      <c r="A6294" t="s">
        <v>19</v>
      </c>
      <c r="B6294" t="s">
        <v>45741</v>
      </c>
      <c r="C6294" t="s">
        <v>19</v>
      </c>
      <c r="D6294" t="s">
        <v>28174</v>
      </c>
      <c r="E6294" t="s">
        <v>45742</v>
      </c>
      <c r="F6294" t="s">
        <v>22</v>
      </c>
      <c r="G6294" s="1">
        <v>0.4</v>
      </c>
      <c r="H6294" t="s">
        <v>45743</v>
      </c>
      <c r="J6294">
        <v>11</v>
      </c>
      <c r="K6294" t="s">
        <v>29584</v>
      </c>
      <c r="L6294" t="s">
        <v>45744</v>
      </c>
      <c r="M6294" t="s">
        <v>45745</v>
      </c>
      <c r="N6294" t="s">
        <v>45746</v>
      </c>
      <c r="O6294">
        <v>5</v>
      </c>
      <c r="P6294">
        <v>451</v>
      </c>
      <c r="Q6294" t="s">
        <v>37</v>
      </c>
      <c r="S6294" t="s">
        <v>45747</v>
      </c>
    </row>
    <row r="6295" spans="1:19" x14ac:dyDescent="0.35">
      <c r="A6295" t="s">
        <v>40</v>
      </c>
      <c r="B6295" t="s">
        <v>45748</v>
      </c>
      <c r="C6295" t="s">
        <v>19</v>
      </c>
      <c r="D6295" t="s">
        <v>726</v>
      </c>
      <c r="F6295" t="s">
        <v>151</v>
      </c>
      <c r="G6295" s="1">
        <v>0.5</v>
      </c>
      <c r="H6295" t="s">
        <v>45749</v>
      </c>
      <c r="I6295">
        <v>4</v>
      </c>
      <c r="J6295">
        <v>4</v>
      </c>
      <c r="K6295" t="s">
        <v>45750</v>
      </c>
      <c r="L6295" t="s">
        <v>45751</v>
      </c>
      <c r="M6295" t="s">
        <v>730</v>
      </c>
      <c r="N6295" t="s">
        <v>45752</v>
      </c>
      <c r="O6295">
        <v>3.2</v>
      </c>
      <c r="P6295">
        <v>749</v>
      </c>
      <c r="Q6295" t="s">
        <v>365</v>
      </c>
      <c r="R6295" t="s">
        <v>17480</v>
      </c>
      <c r="S6295" t="s">
        <v>45753</v>
      </c>
    </row>
    <row r="6296" spans="1:19" x14ac:dyDescent="0.35">
      <c r="A6296" t="s">
        <v>19</v>
      </c>
      <c r="B6296" t="s">
        <v>45754</v>
      </c>
      <c r="C6296" t="s">
        <v>19</v>
      </c>
      <c r="D6296" t="s">
        <v>7800</v>
      </c>
      <c r="F6296" t="s">
        <v>151</v>
      </c>
      <c r="G6296" s="1">
        <v>0.33</v>
      </c>
      <c r="H6296" t="s">
        <v>45755</v>
      </c>
      <c r="J6296">
        <v>19</v>
      </c>
      <c r="K6296" t="s">
        <v>45756</v>
      </c>
      <c r="L6296" t="s">
        <v>45757</v>
      </c>
      <c r="M6296" t="s">
        <v>45758</v>
      </c>
      <c r="N6296" t="s">
        <v>45759</v>
      </c>
      <c r="O6296">
        <v>3</v>
      </c>
      <c r="P6296">
        <v>236</v>
      </c>
      <c r="Q6296" t="s">
        <v>212</v>
      </c>
      <c r="R6296" t="s">
        <v>17186</v>
      </c>
      <c r="S6296" t="s">
        <v>45760</v>
      </c>
    </row>
    <row r="6297" spans="1:19" x14ac:dyDescent="0.35">
      <c r="A6297" t="s">
        <v>19</v>
      </c>
      <c r="B6297" t="s">
        <v>45761</v>
      </c>
      <c r="C6297" t="s">
        <v>19</v>
      </c>
      <c r="D6297" t="s">
        <v>339</v>
      </c>
      <c r="E6297" t="s">
        <v>45762</v>
      </c>
      <c r="F6297" t="s">
        <v>22</v>
      </c>
      <c r="G6297" s="1">
        <v>0.41</v>
      </c>
      <c r="H6297" t="s">
        <v>45763</v>
      </c>
      <c r="J6297">
        <v>9</v>
      </c>
      <c r="K6297" t="s">
        <v>45764</v>
      </c>
      <c r="L6297" t="s">
        <v>45765</v>
      </c>
      <c r="M6297" t="s">
        <v>45766</v>
      </c>
      <c r="N6297" t="s">
        <v>45767</v>
      </c>
      <c r="O6297">
        <v>3.7</v>
      </c>
      <c r="P6297">
        <v>399</v>
      </c>
      <c r="Q6297" t="s">
        <v>37</v>
      </c>
      <c r="S6297" t="s">
        <v>45768</v>
      </c>
    </row>
    <row r="6298" spans="1:19" x14ac:dyDescent="0.35">
      <c r="A6298" t="s">
        <v>19</v>
      </c>
      <c r="B6298" t="s">
        <v>45769</v>
      </c>
      <c r="C6298" t="s">
        <v>19</v>
      </c>
      <c r="D6298" t="s">
        <v>571</v>
      </c>
      <c r="F6298" t="s">
        <v>151</v>
      </c>
      <c r="G6298" s="1">
        <v>0.5</v>
      </c>
      <c r="H6298" t="s">
        <v>45770</v>
      </c>
      <c r="I6298">
        <v>1</v>
      </c>
      <c r="J6298">
        <v>90</v>
      </c>
      <c r="K6298" t="s">
        <v>45771</v>
      </c>
      <c r="L6298" t="s">
        <v>45772</v>
      </c>
      <c r="M6298" t="s">
        <v>1776</v>
      </c>
      <c r="N6298" t="s">
        <v>45773</v>
      </c>
      <c r="O6298">
        <v>5</v>
      </c>
      <c r="P6298">
        <v>199</v>
      </c>
      <c r="Q6298" t="s">
        <v>505</v>
      </c>
      <c r="R6298" t="s">
        <v>17480</v>
      </c>
      <c r="S6298" t="s">
        <v>45774</v>
      </c>
    </row>
    <row r="6299" spans="1:19" x14ac:dyDescent="0.35">
      <c r="A6299" t="s">
        <v>19</v>
      </c>
      <c r="B6299" t="s">
        <v>45775</v>
      </c>
      <c r="C6299" t="s">
        <v>19</v>
      </c>
      <c r="F6299" t="s">
        <v>22</v>
      </c>
      <c r="G6299" s="1">
        <v>0.73</v>
      </c>
      <c r="H6299" t="s">
        <v>45776</v>
      </c>
      <c r="J6299">
        <v>9</v>
      </c>
      <c r="K6299" t="s">
        <v>45777</v>
      </c>
      <c r="L6299" t="s">
        <v>45778</v>
      </c>
      <c r="M6299" t="s">
        <v>4053</v>
      </c>
      <c r="N6299" t="s">
        <v>45779</v>
      </c>
      <c r="O6299">
        <v>3.9</v>
      </c>
      <c r="P6299">
        <v>849</v>
      </c>
      <c r="Q6299" t="s">
        <v>94</v>
      </c>
      <c r="S6299" t="s">
        <v>45780</v>
      </c>
    </row>
    <row r="6300" spans="1:19" x14ac:dyDescent="0.35">
      <c r="A6300" t="s">
        <v>19</v>
      </c>
      <c r="B6300" t="s">
        <v>45781</v>
      </c>
      <c r="C6300" t="s">
        <v>19</v>
      </c>
      <c r="D6300" t="s">
        <v>2218</v>
      </c>
      <c r="F6300" t="s">
        <v>22</v>
      </c>
      <c r="G6300" s="1">
        <v>0.63</v>
      </c>
      <c r="H6300" t="s">
        <v>45782</v>
      </c>
      <c r="J6300">
        <v>38</v>
      </c>
      <c r="K6300" t="s">
        <v>45783</v>
      </c>
      <c r="L6300" t="s">
        <v>45784</v>
      </c>
      <c r="M6300" t="s">
        <v>45785</v>
      </c>
      <c r="N6300" t="s">
        <v>45786</v>
      </c>
      <c r="O6300">
        <v>3</v>
      </c>
      <c r="P6300">
        <v>790</v>
      </c>
      <c r="Q6300" t="s">
        <v>176</v>
      </c>
      <c r="R6300" t="s">
        <v>2218</v>
      </c>
      <c r="S6300" t="s">
        <v>45787</v>
      </c>
    </row>
    <row r="6301" spans="1:19" x14ac:dyDescent="0.35">
      <c r="A6301" t="s">
        <v>40</v>
      </c>
      <c r="B6301" t="s">
        <v>45788</v>
      </c>
      <c r="C6301" t="s">
        <v>19</v>
      </c>
      <c r="D6301" t="s">
        <v>44088</v>
      </c>
      <c r="F6301" t="s">
        <v>22</v>
      </c>
      <c r="G6301" s="1">
        <v>0.51</v>
      </c>
      <c r="H6301" t="s">
        <v>45789</v>
      </c>
      <c r="J6301">
        <v>11</v>
      </c>
      <c r="K6301" t="s">
        <v>45790</v>
      </c>
      <c r="L6301" t="s">
        <v>45791</v>
      </c>
      <c r="M6301" t="s">
        <v>45792</v>
      </c>
      <c r="N6301" t="s">
        <v>45793</v>
      </c>
      <c r="O6301">
        <v>4.2</v>
      </c>
      <c r="P6301">
        <v>499</v>
      </c>
      <c r="Q6301" t="s">
        <v>28</v>
      </c>
      <c r="S6301" t="s">
        <v>45794</v>
      </c>
    </row>
    <row r="6302" spans="1:19" x14ac:dyDescent="0.35">
      <c r="A6302" t="s">
        <v>40</v>
      </c>
      <c r="B6302" t="s">
        <v>45795</v>
      </c>
      <c r="C6302" t="s">
        <v>19</v>
      </c>
      <c r="D6302" t="s">
        <v>45796</v>
      </c>
      <c r="E6302" t="s">
        <v>45797</v>
      </c>
      <c r="F6302" t="s">
        <v>22</v>
      </c>
      <c r="G6302" s="1">
        <v>0.14000000000000001</v>
      </c>
      <c r="H6302" t="s">
        <v>45798</v>
      </c>
      <c r="J6302">
        <v>3</v>
      </c>
      <c r="K6302" t="s">
        <v>45799</v>
      </c>
      <c r="L6302" t="s">
        <v>45800</v>
      </c>
      <c r="M6302" t="s">
        <v>45801</v>
      </c>
      <c r="N6302" t="s">
        <v>45802</v>
      </c>
      <c r="O6302">
        <v>3.6</v>
      </c>
      <c r="P6302">
        <v>645</v>
      </c>
      <c r="Q6302" t="s">
        <v>28</v>
      </c>
      <c r="S6302" t="s">
        <v>45803</v>
      </c>
    </row>
    <row r="6303" spans="1:19" x14ac:dyDescent="0.35">
      <c r="A6303" t="s">
        <v>19</v>
      </c>
      <c r="B6303" t="s">
        <v>45804</v>
      </c>
      <c r="C6303" t="s">
        <v>19</v>
      </c>
      <c r="F6303" t="s">
        <v>22</v>
      </c>
      <c r="G6303" s="1">
        <v>0.73</v>
      </c>
      <c r="H6303" t="s">
        <v>45805</v>
      </c>
      <c r="J6303">
        <v>314</v>
      </c>
      <c r="L6303" t="s">
        <v>45806</v>
      </c>
      <c r="M6303" t="s">
        <v>45807</v>
      </c>
      <c r="N6303" t="s">
        <v>45808</v>
      </c>
      <c r="O6303">
        <v>3.2</v>
      </c>
      <c r="P6303">
        <v>1799</v>
      </c>
      <c r="Q6303" t="s">
        <v>94</v>
      </c>
      <c r="S6303" s="2" t="s">
        <v>45809</v>
      </c>
    </row>
    <row r="6304" spans="1:19" x14ac:dyDescent="0.35">
      <c r="A6304" t="s">
        <v>40</v>
      </c>
      <c r="B6304" t="s">
        <v>45810</v>
      </c>
      <c r="C6304" t="s">
        <v>19</v>
      </c>
      <c r="F6304" t="s">
        <v>22</v>
      </c>
      <c r="G6304" s="1">
        <v>0.72</v>
      </c>
      <c r="H6304" t="s">
        <v>45811</v>
      </c>
      <c r="J6304">
        <v>1498</v>
      </c>
      <c r="K6304" t="s">
        <v>45812</v>
      </c>
      <c r="L6304" t="s">
        <v>45813</v>
      </c>
      <c r="M6304" t="s">
        <v>45814</v>
      </c>
      <c r="N6304" t="s">
        <v>45815</v>
      </c>
      <c r="O6304">
        <v>3.3</v>
      </c>
      <c r="P6304">
        <v>699</v>
      </c>
      <c r="Q6304" t="s">
        <v>37</v>
      </c>
      <c r="S6304" t="s">
        <v>45816</v>
      </c>
    </row>
    <row r="6305" spans="1:19" x14ac:dyDescent="0.35">
      <c r="A6305" t="s">
        <v>19</v>
      </c>
      <c r="B6305" t="s">
        <v>45817</v>
      </c>
      <c r="C6305" t="s">
        <v>19</v>
      </c>
      <c r="D6305" t="s">
        <v>4955</v>
      </c>
      <c r="F6305" t="s">
        <v>22</v>
      </c>
      <c r="G6305" s="1">
        <v>0.6</v>
      </c>
      <c r="H6305" t="s">
        <v>45818</v>
      </c>
      <c r="J6305">
        <v>15</v>
      </c>
      <c r="L6305" t="s">
        <v>45819</v>
      </c>
      <c r="M6305" t="s">
        <v>45820</v>
      </c>
      <c r="N6305" t="s">
        <v>45821</v>
      </c>
      <c r="O6305">
        <v>4.2</v>
      </c>
      <c r="P6305">
        <v>0</v>
      </c>
      <c r="Q6305" t="s">
        <v>103</v>
      </c>
      <c r="S6305" t="s">
        <v>45822</v>
      </c>
    </row>
    <row r="6306" spans="1:19" x14ac:dyDescent="0.35">
      <c r="A6306" t="s">
        <v>19</v>
      </c>
      <c r="B6306" t="s">
        <v>45823</v>
      </c>
      <c r="C6306" t="s">
        <v>19</v>
      </c>
      <c r="D6306" t="s">
        <v>4787</v>
      </c>
      <c r="F6306" t="s">
        <v>151</v>
      </c>
      <c r="G6306" s="1">
        <v>0.45</v>
      </c>
      <c r="H6306" t="s">
        <v>45824</v>
      </c>
      <c r="J6306">
        <v>15</v>
      </c>
      <c r="K6306" t="s">
        <v>45825</v>
      </c>
      <c r="L6306" t="s">
        <v>45826</v>
      </c>
      <c r="M6306" t="s">
        <v>45827</v>
      </c>
      <c r="N6306" t="s">
        <v>45828</v>
      </c>
      <c r="O6306">
        <v>4</v>
      </c>
      <c r="P6306">
        <v>418</v>
      </c>
      <c r="Q6306" t="s">
        <v>212</v>
      </c>
      <c r="R6306" t="s">
        <v>17480</v>
      </c>
      <c r="S6306" t="s">
        <v>45829</v>
      </c>
    </row>
    <row r="6307" spans="1:19" x14ac:dyDescent="0.35">
      <c r="A6307" t="s">
        <v>19</v>
      </c>
      <c r="B6307" t="s">
        <v>45830</v>
      </c>
      <c r="C6307" t="s">
        <v>19</v>
      </c>
      <c r="F6307" t="s">
        <v>22</v>
      </c>
      <c r="G6307" s="1">
        <v>0.6</v>
      </c>
      <c r="H6307" t="s">
        <v>45831</v>
      </c>
      <c r="J6307">
        <v>5</v>
      </c>
      <c r="K6307" t="s">
        <v>45832</v>
      </c>
      <c r="L6307" t="s">
        <v>45833</v>
      </c>
      <c r="M6307" t="s">
        <v>17867</v>
      </c>
      <c r="N6307" t="s">
        <v>45834</v>
      </c>
      <c r="O6307">
        <v>4</v>
      </c>
      <c r="P6307">
        <v>187</v>
      </c>
      <c r="Q6307" t="s">
        <v>505</v>
      </c>
      <c r="S6307" t="s">
        <v>45835</v>
      </c>
    </row>
    <row r="6308" spans="1:19" x14ac:dyDescent="0.35">
      <c r="A6308" t="s">
        <v>19</v>
      </c>
      <c r="B6308" t="s">
        <v>45836</v>
      </c>
      <c r="C6308" t="s">
        <v>19</v>
      </c>
      <c r="D6308" t="s">
        <v>36926</v>
      </c>
      <c r="F6308" t="s">
        <v>22</v>
      </c>
      <c r="G6308" s="1">
        <v>0.44</v>
      </c>
      <c r="H6308" t="s">
        <v>45837</v>
      </c>
      <c r="J6308">
        <v>192</v>
      </c>
      <c r="K6308" t="s">
        <v>45838</v>
      </c>
      <c r="M6308" t="s">
        <v>45839</v>
      </c>
      <c r="N6308" t="s">
        <v>45840</v>
      </c>
      <c r="O6308">
        <v>4</v>
      </c>
      <c r="P6308">
        <v>299</v>
      </c>
      <c r="Q6308" t="s">
        <v>103</v>
      </c>
      <c r="R6308" t="s">
        <v>45841</v>
      </c>
      <c r="S6308" t="s">
        <v>45842</v>
      </c>
    </row>
    <row r="6309" spans="1:19" x14ac:dyDescent="0.35">
      <c r="A6309" t="s">
        <v>40</v>
      </c>
      <c r="B6309" t="s">
        <v>45843</v>
      </c>
      <c r="C6309" t="s">
        <v>19</v>
      </c>
      <c r="E6309" t="s">
        <v>45844</v>
      </c>
      <c r="F6309" t="s">
        <v>22</v>
      </c>
      <c r="G6309" s="1">
        <v>0.76</v>
      </c>
      <c r="H6309" t="s">
        <v>45845</v>
      </c>
      <c r="J6309">
        <v>16</v>
      </c>
      <c r="K6309" t="s">
        <v>45846</v>
      </c>
      <c r="L6309" t="s">
        <v>45847</v>
      </c>
      <c r="M6309" t="s">
        <v>45848</v>
      </c>
      <c r="N6309" t="s">
        <v>45849</v>
      </c>
      <c r="O6309">
        <v>4.4000000000000004</v>
      </c>
      <c r="P6309">
        <v>502</v>
      </c>
      <c r="Q6309" t="s">
        <v>37</v>
      </c>
      <c r="S6309" t="s">
        <v>45850</v>
      </c>
    </row>
    <row r="6310" spans="1:19" x14ac:dyDescent="0.35">
      <c r="A6310" t="s">
        <v>40</v>
      </c>
      <c r="B6310" t="s">
        <v>45851</v>
      </c>
      <c r="C6310" t="s">
        <v>19</v>
      </c>
      <c r="D6310" t="s">
        <v>42275</v>
      </c>
      <c r="E6310" t="s">
        <v>45852</v>
      </c>
      <c r="F6310" t="s">
        <v>22</v>
      </c>
      <c r="G6310" s="1">
        <v>0.42</v>
      </c>
      <c r="H6310" t="s">
        <v>45853</v>
      </c>
      <c r="J6310">
        <v>18</v>
      </c>
      <c r="L6310" t="s">
        <v>45854</v>
      </c>
      <c r="M6310" t="s">
        <v>45855</v>
      </c>
      <c r="N6310" t="s">
        <v>45856</v>
      </c>
      <c r="O6310">
        <v>4</v>
      </c>
      <c r="P6310">
        <v>603</v>
      </c>
      <c r="Q6310" t="s">
        <v>28</v>
      </c>
      <c r="S6310" t="s">
        <v>45857</v>
      </c>
    </row>
    <row r="6311" spans="1:19" x14ac:dyDescent="0.35">
      <c r="A6311" t="s">
        <v>19</v>
      </c>
      <c r="B6311" t="s">
        <v>45858</v>
      </c>
      <c r="C6311" t="s">
        <v>19</v>
      </c>
      <c r="E6311" t="s">
        <v>45859</v>
      </c>
      <c r="F6311" t="s">
        <v>22</v>
      </c>
      <c r="G6311" s="1">
        <v>0.52</v>
      </c>
      <c r="H6311" t="s">
        <v>45860</v>
      </c>
      <c r="J6311">
        <v>42</v>
      </c>
      <c r="K6311" t="s">
        <v>45861</v>
      </c>
      <c r="L6311" t="s">
        <v>45862</v>
      </c>
      <c r="M6311" t="s">
        <v>42918</v>
      </c>
      <c r="N6311" t="s">
        <v>45863</v>
      </c>
      <c r="O6311">
        <v>4.0999999999999996</v>
      </c>
      <c r="P6311">
        <v>212</v>
      </c>
      <c r="Q6311" t="s">
        <v>742</v>
      </c>
      <c r="S6311" t="s">
        <v>45864</v>
      </c>
    </row>
    <row r="6312" spans="1:19" x14ac:dyDescent="0.35">
      <c r="A6312" t="s">
        <v>19</v>
      </c>
      <c r="B6312" t="s">
        <v>45865</v>
      </c>
      <c r="C6312" t="s">
        <v>19</v>
      </c>
      <c r="D6312" t="s">
        <v>45866</v>
      </c>
      <c r="F6312" t="s">
        <v>22</v>
      </c>
      <c r="G6312" s="1">
        <v>0.2</v>
      </c>
      <c r="H6312" t="s">
        <v>45867</v>
      </c>
      <c r="J6312">
        <v>6</v>
      </c>
      <c r="L6312" t="s">
        <v>45868</v>
      </c>
      <c r="M6312" t="s">
        <v>45869</v>
      </c>
      <c r="N6312" t="s">
        <v>45870</v>
      </c>
      <c r="O6312">
        <v>5</v>
      </c>
      <c r="P6312">
        <v>348</v>
      </c>
      <c r="Q6312" t="s">
        <v>103</v>
      </c>
      <c r="S6312" t="s">
        <v>45871</v>
      </c>
    </row>
    <row r="6313" spans="1:19" x14ac:dyDescent="0.35">
      <c r="A6313" t="s">
        <v>19</v>
      </c>
      <c r="B6313" t="s">
        <v>45872</v>
      </c>
      <c r="C6313" t="s">
        <v>19</v>
      </c>
      <c r="D6313" t="s">
        <v>45873</v>
      </c>
      <c r="E6313" t="s">
        <v>45874</v>
      </c>
      <c r="F6313" t="s">
        <v>22</v>
      </c>
      <c r="G6313" s="1">
        <v>0.5</v>
      </c>
      <c r="H6313" t="s">
        <v>45875</v>
      </c>
      <c r="J6313">
        <v>12</v>
      </c>
      <c r="K6313" t="s">
        <v>45876</v>
      </c>
      <c r="L6313" t="s">
        <v>45877</v>
      </c>
      <c r="M6313" t="s">
        <v>45878</v>
      </c>
      <c r="N6313" t="s">
        <v>45879</v>
      </c>
      <c r="O6313">
        <v>5</v>
      </c>
      <c r="P6313">
        <v>4744</v>
      </c>
      <c r="Q6313" t="s">
        <v>1132</v>
      </c>
      <c r="S6313" t="s">
        <v>45880</v>
      </c>
    </row>
    <row r="6314" spans="1:19" x14ac:dyDescent="0.35">
      <c r="A6314" t="s">
        <v>40</v>
      </c>
      <c r="B6314" t="s">
        <v>45881</v>
      </c>
      <c r="C6314" t="s">
        <v>19</v>
      </c>
      <c r="D6314" t="s">
        <v>1342</v>
      </c>
      <c r="F6314" t="s">
        <v>22</v>
      </c>
      <c r="G6314" s="1">
        <v>0.65</v>
      </c>
      <c r="H6314" t="s">
        <v>45882</v>
      </c>
      <c r="J6314">
        <v>69</v>
      </c>
      <c r="K6314" t="s">
        <v>45883</v>
      </c>
      <c r="L6314" t="s">
        <v>45884</v>
      </c>
      <c r="M6314" t="s">
        <v>45885</v>
      </c>
      <c r="N6314" t="s">
        <v>45886</v>
      </c>
      <c r="O6314">
        <v>3.6</v>
      </c>
      <c r="P6314">
        <v>424</v>
      </c>
      <c r="Q6314" t="s">
        <v>167</v>
      </c>
      <c r="S6314" t="s">
        <v>45887</v>
      </c>
    </row>
    <row r="6315" spans="1:19" x14ac:dyDescent="0.35">
      <c r="A6315" t="s">
        <v>40</v>
      </c>
      <c r="B6315" t="s">
        <v>45888</v>
      </c>
      <c r="C6315" t="s">
        <v>19</v>
      </c>
      <c r="D6315" t="s">
        <v>3613</v>
      </c>
      <c r="F6315" t="s">
        <v>22</v>
      </c>
      <c r="G6315" s="1">
        <v>0.45</v>
      </c>
      <c r="H6315" t="s">
        <v>45889</v>
      </c>
      <c r="J6315">
        <v>290</v>
      </c>
      <c r="K6315" t="s">
        <v>45890</v>
      </c>
      <c r="L6315" t="s">
        <v>45891</v>
      </c>
      <c r="M6315" t="s">
        <v>45892</v>
      </c>
      <c r="N6315" t="s">
        <v>45893</v>
      </c>
      <c r="O6315">
        <v>4.5</v>
      </c>
      <c r="P6315">
        <v>499</v>
      </c>
      <c r="Q6315" t="s">
        <v>2197</v>
      </c>
      <c r="S6315" t="s">
        <v>45894</v>
      </c>
    </row>
    <row r="6316" spans="1:19" x14ac:dyDescent="0.35">
      <c r="A6316" t="s">
        <v>40</v>
      </c>
      <c r="B6316" t="s">
        <v>45895</v>
      </c>
      <c r="C6316" t="s">
        <v>19</v>
      </c>
      <c r="F6316" t="s">
        <v>22</v>
      </c>
      <c r="G6316" s="1">
        <v>0.5</v>
      </c>
      <c r="H6316" t="s">
        <v>45896</v>
      </c>
      <c r="J6316">
        <v>1052</v>
      </c>
      <c r="K6316" t="s">
        <v>45897</v>
      </c>
      <c r="L6316" t="s">
        <v>45898</v>
      </c>
      <c r="M6316" t="s">
        <v>45899</v>
      </c>
      <c r="N6316" t="s">
        <v>45900</v>
      </c>
      <c r="O6316">
        <v>4.5</v>
      </c>
      <c r="P6316">
        <v>550</v>
      </c>
      <c r="Q6316" t="s">
        <v>37</v>
      </c>
      <c r="S6316" t="s">
        <v>45901</v>
      </c>
    </row>
    <row r="6317" spans="1:19" x14ac:dyDescent="0.35">
      <c r="A6317" t="s">
        <v>40</v>
      </c>
      <c r="B6317" t="s">
        <v>45902</v>
      </c>
      <c r="C6317" t="s">
        <v>19</v>
      </c>
      <c r="D6317" t="s">
        <v>19948</v>
      </c>
      <c r="F6317" t="s">
        <v>22</v>
      </c>
      <c r="G6317" s="1">
        <v>0.62</v>
      </c>
      <c r="H6317" t="s">
        <v>45903</v>
      </c>
      <c r="J6317">
        <v>1</v>
      </c>
      <c r="L6317" t="s">
        <v>45904</v>
      </c>
      <c r="M6317" t="s">
        <v>45905</v>
      </c>
      <c r="N6317" t="s">
        <v>45906</v>
      </c>
      <c r="O6317">
        <v>1</v>
      </c>
      <c r="P6317">
        <v>791</v>
      </c>
      <c r="Q6317" t="s">
        <v>1053</v>
      </c>
      <c r="S6317" t="s">
        <v>45907</v>
      </c>
    </row>
    <row r="6318" spans="1:19" x14ac:dyDescent="0.35">
      <c r="A6318" t="s">
        <v>19</v>
      </c>
      <c r="B6318" t="s">
        <v>45908</v>
      </c>
      <c r="C6318" t="s">
        <v>19</v>
      </c>
      <c r="D6318" t="s">
        <v>45909</v>
      </c>
      <c r="F6318" t="s">
        <v>22</v>
      </c>
      <c r="G6318" s="1">
        <v>0.4</v>
      </c>
      <c r="H6318" t="s">
        <v>45910</v>
      </c>
      <c r="J6318">
        <v>57</v>
      </c>
      <c r="L6318" t="s">
        <v>45911</v>
      </c>
      <c r="M6318" t="s">
        <v>45912</v>
      </c>
      <c r="N6318" t="s">
        <v>45913</v>
      </c>
      <c r="O6318">
        <v>3.8</v>
      </c>
      <c r="P6318">
        <v>0</v>
      </c>
      <c r="Q6318" t="s">
        <v>103</v>
      </c>
      <c r="S6318" t="s">
        <v>45914</v>
      </c>
    </row>
    <row r="6319" spans="1:19" x14ac:dyDescent="0.35">
      <c r="A6319" t="s">
        <v>19</v>
      </c>
      <c r="B6319" t="s">
        <v>45915</v>
      </c>
      <c r="C6319" t="s">
        <v>19</v>
      </c>
      <c r="D6319" t="s">
        <v>15005</v>
      </c>
      <c r="F6319" t="s">
        <v>22</v>
      </c>
      <c r="G6319" s="1">
        <v>0.76</v>
      </c>
      <c r="H6319" t="s">
        <v>45916</v>
      </c>
      <c r="J6319">
        <v>2</v>
      </c>
      <c r="K6319" t="s">
        <v>45917</v>
      </c>
      <c r="L6319" t="s">
        <v>45918</v>
      </c>
      <c r="M6319" t="s">
        <v>45919</v>
      </c>
      <c r="N6319" t="s">
        <v>45920</v>
      </c>
      <c r="O6319">
        <v>4</v>
      </c>
      <c r="P6319">
        <v>280</v>
      </c>
      <c r="Q6319" t="s">
        <v>478</v>
      </c>
      <c r="R6319" t="s">
        <v>36502</v>
      </c>
      <c r="S6319" t="s">
        <v>45921</v>
      </c>
    </row>
    <row r="6320" spans="1:19" x14ac:dyDescent="0.35">
      <c r="A6320" t="s">
        <v>19</v>
      </c>
      <c r="B6320" t="s">
        <v>45922</v>
      </c>
      <c r="C6320" t="s">
        <v>19</v>
      </c>
      <c r="D6320" t="s">
        <v>45923</v>
      </c>
      <c r="E6320" t="s">
        <v>14530</v>
      </c>
      <c r="F6320" t="s">
        <v>22</v>
      </c>
      <c r="G6320" s="1">
        <v>0.52</v>
      </c>
      <c r="J6320">
        <v>4</v>
      </c>
      <c r="K6320" t="s">
        <v>45924</v>
      </c>
      <c r="L6320" t="s">
        <v>45925</v>
      </c>
      <c r="M6320" t="s">
        <v>45926</v>
      </c>
      <c r="N6320" t="s">
        <v>45927</v>
      </c>
      <c r="O6320">
        <v>3</v>
      </c>
      <c r="P6320">
        <v>198</v>
      </c>
      <c r="Q6320" t="s">
        <v>7766</v>
      </c>
      <c r="R6320" t="s">
        <v>45928</v>
      </c>
      <c r="S6320" t="s">
        <v>45929</v>
      </c>
    </row>
    <row r="6321" spans="1:19" x14ac:dyDescent="0.35">
      <c r="A6321" t="s">
        <v>19</v>
      </c>
      <c r="B6321" t="s">
        <v>45930</v>
      </c>
      <c r="C6321" t="s">
        <v>19</v>
      </c>
      <c r="D6321" t="s">
        <v>14605</v>
      </c>
      <c r="F6321" t="s">
        <v>22</v>
      </c>
      <c r="G6321" s="1">
        <v>0.43</v>
      </c>
      <c r="H6321" t="s">
        <v>45931</v>
      </c>
      <c r="J6321">
        <v>238</v>
      </c>
      <c r="K6321" t="s">
        <v>45932</v>
      </c>
      <c r="L6321" t="s">
        <v>45933</v>
      </c>
      <c r="M6321" t="s">
        <v>45934</v>
      </c>
      <c r="N6321" t="s">
        <v>45935</v>
      </c>
      <c r="O6321">
        <v>4.0999999999999996</v>
      </c>
      <c r="P6321">
        <v>990</v>
      </c>
      <c r="Q6321" t="s">
        <v>1193</v>
      </c>
      <c r="R6321" t="s">
        <v>45936</v>
      </c>
      <c r="S6321" t="s">
        <v>45937</v>
      </c>
    </row>
    <row r="6322" spans="1:19" x14ac:dyDescent="0.35">
      <c r="A6322" t="s">
        <v>19</v>
      </c>
      <c r="B6322" t="s">
        <v>45938</v>
      </c>
      <c r="C6322" t="s">
        <v>19</v>
      </c>
      <c r="D6322" t="s">
        <v>45939</v>
      </c>
      <c r="F6322" t="s">
        <v>22</v>
      </c>
      <c r="G6322" s="1">
        <v>0.21</v>
      </c>
      <c r="H6322" t="s">
        <v>45940</v>
      </c>
      <c r="J6322">
        <v>635</v>
      </c>
      <c r="K6322" t="s">
        <v>45941</v>
      </c>
      <c r="L6322" t="s">
        <v>45942</v>
      </c>
      <c r="M6322" t="s">
        <v>45943</v>
      </c>
      <c r="N6322" t="s">
        <v>45944</v>
      </c>
      <c r="O6322">
        <v>4</v>
      </c>
      <c r="P6322">
        <v>0</v>
      </c>
      <c r="Q6322" t="s">
        <v>45945</v>
      </c>
      <c r="S6322" t="s">
        <v>45946</v>
      </c>
    </row>
    <row r="6323" spans="1:19" x14ac:dyDescent="0.35">
      <c r="A6323" t="s">
        <v>19</v>
      </c>
      <c r="B6323" t="s">
        <v>45947</v>
      </c>
      <c r="C6323" t="s">
        <v>19</v>
      </c>
      <c r="D6323" t="s">
        <v>41055</v>
      </c>
      <c r="F6323" t="s">
        <v>22</v>
      </c>
      <c r="G6323" s="1">
        <v>0.42</v>
      </c>
      <c r="J6323">
        <v>2</v>
      </c>
      <c r="K6323" t="s">
        <v>45948</v>
      </c>
      <c r="L6323" t="s">
        <v>45949</v>
      </c>
      <c r="M6323" t="s">
        <v>45950</v>
      </c>
      <c r="N6323" t="s">
        <v>45951</v>
      </c>
      <c r="O6323">
        <v>4.5</v>
      </c>
      <c r="P6323">
        <v>199</v>
      </c>
      <c r="Q6323" t="s">
        <v>103</v>
      </c>
      <c r="S6323" t="s">
        <v>45952</v>
      </c>
    </row>
    <row r="6324" spans="1:19" x14ac:dyDescent="0.35">
      <c r="A6324" t="s">
        <v>19</v>
      </c>
      <c r="B6324" t="s">
        <v>45953</v>
      </c>
      <c r="C6324" t="s">
        <v>19</v>
      </c>
      <c r="D6324" t="s">
        <v>2856</v>
      </c>
      <c r="E6324" t="s">
        <v>45954</v>
      </c>
      <c r="F6324" t="s">
        <v>22</v>
      </c>
      <c r="G6324" s="1">
        <v>0.25</v>
      </c>
      <c r="H6324" t="s">
        <v>45955</v>
      </c>
      <c r="J6324">
        <v>1</v>
      </c>
      <c r="K6324" t="s">
        <v>45956</v>
      </c>
      <c r="L6324" t="s">
        <v>45957</v>
      </c>
      <c r="M6324" t="s">
        <v>45958</v>
      </c>
      <c r="N6324" t="s">
        <v>45959</v>
      </c>
      <c r="O6324">
        <v>3.7</v>
      </c>
      <c r="P6324">
        <v>389</v>
      </c>
      <c r="Q6324" t="s">
        <v>742</v>
      </c>
      <c r="S6324" t="s">
        <v>45960</v>
      </c>
    </row>
    <row r="6325" spans="1:19" x14ac:dyDescent="0.35">
      <c r="A6325" t="s">
        <v>19</v>
      </c>
      <c r="B6325" t="s">
        <v>45961</v>
      </c>
      <c r="C6325" t="s">
        <v>19</v>
      </c>
      <c r="F6325" t="s">
        <v>22</v>
      </c>
      <c r="G6325" s="1">
        <v>0.73</v>
      </c>
      <c r="H6325" t="s">
        <v>45962</v>
      </c>
      <c r="J6325">
        <v>6</v>
      </c>
      <c r="K6325" t="s">
        <v>45963</v>
      </c>
      <c r="L6325" t="s">
        <v>45964</v>
      </c>
      <c r="M6325" t="s">
        <v>32343</v>
      </c>
      <c r="N6325" t="s">
        <v>45965</v>
      </c>
      <c r="O6325">
        <v>4</v>
      </c>
      <c r="P6325">
        <v>324</v>
      </c>
      <c r="Q6325" t="s">
        <v>3983</v>
      </c>
      <c r="S6325" t="s">
        <v>45966</v>
      </c>
    </row>
    <row r="6326" spans="1:19" x14ac:dyDescent="0.35">
      <c r="A6326" t="s">
        <v>19</v>
      </c>
      <c r="B6326" t="s">
        <v>45967</v>
      </c>
      <c r="C6326" t="s">
        <v>19</v>
      </c>
      <c r="D6326" t="s">
        <v>17349</v>
      </c>
      <c r="F6326" t="s">
        <v>22</v>
      </c>
      <c r="G6326" s="1">
        <v>0.5</v>
      </c>
      <c r="H6326" t="s">
        <v>45968</v>
      </c>
      <c r="J6326">
        <v>55</v>
      </c>
      <c r="K6326" t="s">
        <v>45969</v>
      </c>
      <c r="L6326" t="s">
        <v>45970</v>
      </c>
      <c r="M6326" t="s">
        <v>45971</v>
      </c>
      <c r="N6326" t="s">
        <v>45972</v>
      </c>
      <c r="O6326">
        <v>4.5999999999999996</v>
      </c>
      <c r="P6326">
        <v>586</v>
      </c>
      <c r="Q6326" t="s">
        <v>1356</v>
      </c>
      <c r="S6326" t="s">
        <v>45973</v>
      </c>
    </row>
    <row r="6327" spans="1:19" x14ac:dyDescent="0.35">
      <c r="A6327" t="s">
        <v>40</v>
      </c>
      <c r="B6327" t="s">
        <v>45974</v>
      </c>
      <c r="C6327" t="s">
        <v>19</v>
      </c>
      <c r="F6327" t="s">
        <v>22</v>
      </c>
      <c r="G6327" s="1">
        <v>0.4</v>
      </c>
      <c r="H6327" t="s">
        <v>45975</v>
      </c>
      <c r="J6327">
        <v>2</v>
      </c>
      <c r="K6327" t="s">
        <v>45976</v>
      </c>
      <c r="L6327" t="s">
        <v>45977</v>
      </c>
      <c r="M6327" t="s">
        <v>45978</v>
      </c>
      <c r="N6327" t="s">
        <v>45979</v>
      </c>
      <c r="O6327">
        <v>4.0999999999999996</v>
      </c>
      <c r="P6327">
        <v>519</v>
      </c>
      <c r="Q6327" t="s">
        <v>1106</v>
      </c>
      <c r="S6327" t="s">
        <v>45980</v>
      </c>
    </row>
    <row r="6328" spans="1:19" x14ac:dyDescent="0.35">
      <c r="A6328" t="s">
        <v>19</v>
      </c>
      <c r="B6328" t="s">
        <v>45981</v>
      </c>
      <c r="C6328" t="s">
        <v>19</v>
      </c>
      <c r="D6328" t="s">
        <v>1807</v>
      </c>
      <c r="F6328" t="s">
        <v>22</v>
      </c>
      <c r="G6328" s="1">
        <v>0.55000000000000004</v>
      </c>
      <c r="H6328" t="s">
        <v>45982</v>
      </c>
      <c r="J6328">
        <v>118</v>
      </c>
      <c r="L6328" t="s">
        <v>45983</v>
      </c>
      <c r="M6328" t="s">
        <v>45984</v>
      </c>
      <c r="N6328" t="s">
        <v>45985</v>
      </c>
      <c r="O6328">
        <v>4.3</v>
      </c>
      <c r="P6328">
        <v>3019</v>
      </c>
      <c r="Q6328" t="s">
        <v>103</v>
      </c>
      <c r="R6328" t="s">
        <v>17297</v>
      </c>
      <c r="S6328" t="s">
        <v>45986</v>
      </c>
    </row>
    <row r="6329" spans="1:19" x14ac:dyDescent="0.35">
      <c r="A6329" t="s">
        <v>40</v>
      </c>
      <c r="B6329" t="s">
        <v>45987</v>
      </c>
      <c r="C6329" t="s">
        <v>19</v>
      </c>
      <c r="F6329" t="s">
        <v>22</v>
      </c>
      <c r="G6329" s="1">
        <v>0.09</v>
      </c>
      <c r="H6329" t="s">
        <v>45988</v>
      </c>
      <c r="J6329">
        <v>6</v>
      </c>
      <c r="K6329" t="s">
        <v>45989</v>
      </c>
      <c r="L6329" t="s">
        <v>45990</v>
      </c>
      <c r="M6329" t="s">
        <v>11584</v>
      </c>
      <c r="N6329" t="s">
        <v>45991</v>
      </c>
      <c r="O6329">
        <v>3.5</v>
      </c>
      <c r="P6329">
        <v>854</v>
      </c>
      <c r="Q6329" t="s">
        <v>94</v>
      </c>
      <c r="S6329" t="s">
        <v>45992</v>
      </c>
    </row>
    <row r="6330" spans="1:19" x14ac:dyDescent="0.35">
      <c r="A6330" t="s">
        <v>19</v>
      </c>
      <c r="B6330" t="s">
        <v>45993</v>
      </c>
      <c r="C6330" t="s">
        <v>19</v>
      </c>
      <c r="F6330" t="s">
        <v>22</v>
      </c>
      <c r="G6330" s="1">
        <v>0.81</v>
      </c>
      <c r="H6330" t="s">
        <v>45994</v>
      </c>
      <c r="J6330">
        <v>2</v>
      </c>
      <c r="K6330" t="s">
        <v>45995</v>
      </c>
      <c r="L6330" t="s">
        <v>45996</v>
      </c>
      <c r="M6330" t="s">
        <v>24569</v>
      </c>
      <c r="N6330" t="s">
        <v>45997</v>
      </c>
      <c r="O6330">
        <v>5</v>
      </c>
      <c r="P6330">
        <v>999</v>
      </c>
      <c r="Q6330" t="s">
        <v>365</v>
      </c>
      <c r="S6330" t="s">
        <v>45998</v>
      </c>
    </row>
    <row r="6331" spans="1:19" x14ac:dyDescent="0.35">
      <c r="A6331" t="s">
        <v>40</v>
      </c>
      <c r="B6331" t="s">
        <v>45999</v>
      </c>
      <c r="C6331" t="s">
        <v>19</v>
      </c>
      <c r="D6331" t="s">
        <v>46000</v>
      </c>
      <c r="F6331" t="s">
        <v>22</v>
      </c>
      <c r="G6331" s="1">
        <v>0.51</v>
      </c>
      <c r="H6331" t="s">
        <v>46001</v>
      </c>
      <c r="J6331">
        <v>29</v>
      </c>
      <c r="K6331" t="s">
        <v>46002</v>
      </c>
      <c r="L6331" t="s">
        <v>46003</v>
      </c>
      <c r="M6331" t="s">
        <v>46004</v>
      </c>
      <c r="N6331" t="s">
        <v>46005</v>
      </c>
      <c r="O6331">
        <v>3.2</v>
      </c>
      <c r="P6331">
        <v>299</v>
      </c>
      <c r="Q6331" t="s">
        <v>505</v>
      </c>
      <c r="S6331" t="s">
        <v>46006</v>
      </c>
    </row>
    <row r="6332" spans="1:19" x14ac:dyDescent="0.35">
      <c r="A6332" t="s">
        <v>40</v>
      </c>
      <c r="B6332" t="s">
        <v>46007</v>
      </c>
      <c r="C6332" t="s">
        <v>19</v>
      </c>
      <c r="D6332" t="s">
        <v>20143</v>
      </c>
      <c r="F6332" t="s">
        <v>151</v>
      </c>
      <c r="G6332" s="1">
        <v>0.5</v>
      </c>
      <c r="H6332" t="s">
        <v>46008</v>
      </c>
      <c r="J6332">
        <v>57</v>
      </c>
      <c r="K6332" t="s">
        <v>46009</v>
      </c>
      <c r="L6332" t="s">
        <v>46010</v>
      </c>
      <c r="M6332" t="s">
        <v>46011</v>
      </c>
      <c r="N6332" t="s">
        <v>46012</v>
      </c>
      <c r="O6332">
        <v>3</v>
      </c>
      <c r="P6332">
        <v>1220</v>
      </c>
      <c r="Q6332" t="s">
        <v>1123</v>
      </c>
      <c r="R6332" t="s">
        <v>20148</v>
      </c>
      <c r="S6332" t="s">
        <v>46013</v>
      </c>
    </row>
    <row r="6333" spans="1:19" x14ac:dyDescent="0.35">
      <c r="A6333" t="s">
        <v>19</v>
      </c>
      <c r="B6333" t="s">
        <v>46014</v>
      </c>
      <c r="C6333" t="s">
        <v>19</v>
      </c>
      <c r="D6333" t="s">
        <v>46015</v>
      </c>
      <c r="E6333" t="s">
        <v>46016</v>
      </c>
      <c r="F6333" t="s">
        <v>22</v>
      </c>
      <c r="G6333" s="1">
        <v>0.55000000000000004</v>
      </c>
      <c r="H6333" t="s">
        <v>46017</v>
      </c>
      <c r="J6333">
        <v>1052</v>
      </c>
      <c r="K6333" t="s">
        <v>46018</v>
      </c>
      <c r="L6333" t="s">
        <v>46019</v>
      </c>
      <c r="M6333" t="s">
        <v>46020</v>
      </c>
      <c r="N6333" t="s">
        <v>46021</v>
      </c>
      <c r="O6333">
        <v>3.8</v>
      </c>
      <c r="P6333">
        <v>399</v>
      </c>
      <c r="Q6333" t="s">
        <v>46022</v>
      </c>
      <c r="S6333" t="s">
        <v>46023</v>
      </c>
    </row>
    <row r="6334" spans="1:19" x14ac:dyDescent="0.35">
      <c r="A6334" t="s">
        <v>40</v>
      </c>
      <c r="B6334" t="s">
        <v>46024</v>
      </c>
      <c r="C6334" t="s">
        <v>19</v>
      </c>
      <c r="D6334" t="s">
        <v>9958</v>
      </c>
      <c r="F6334" t="s">
        <v>22</v>
      </c>
      <c r="G6334" s="1">
        <v>0.37</v>
      </c>
      <c r="H6334" t="s">
        <v>46025</v>
      </c>
      <c r="J6334">
        <v>100</v>
      </c>
      <c r="K6334" t="s">
        <v>46026</v>
      </c>
      <c r="L6334" t="s">
        <v>46027</v>
      </c>
      <c r="M6334" t="s">
        <v>46028</v>
      </c>
      <c r="N6334" t="s">
        <v>46029</v>
      </c>
      <c r="O6334">
        <v>3.7</v>
      </c>
      <c r="P6334">
        <v>699</v>
      </c>
      <c r="Q6334" t="s">
        <v>112</v>
      </c>
      <c r="S6334" t="s">
        <v>46030</v>
      </c>
    </row>
    <row r="6335" spans="1:19" x14ac:dyDescent="0.35">
      <c r="A6335" t="s">
        <v>19</v>
      </c>
      <c r="B6335" t="s">
        <v>46031</v>
      </c>
      <c r="C6335" t="s">
        <v>19</v>
      </c>
      <c r="D6335" t="s">
        <v>42267</v>
      </c>
      <c r="F6335" t="s">
        <v>22</v>
      </c>
      <c r="G6335" s="1">
        <v>0.45</v>
      </c>
      <c r="H6335" t="s">
        <v>46032</v>
      </c>
      <c r="J6335">
        <v>56</v>
      </c>
      <c r="K6335" t="s">
        <v>46033</v>
      </c>
      <c r="L6335" t="s">
        <v>46034</v>
      </c>
      <c r="M6335" t="s">
        <v>42271</v>
      </c>
      <c r="N6335" t="s">
        <v>46035</v>
      </c>
      <c r="O6335">
        <v>5</v>
      </c>
      <c r="P6335">
        <v>179</v>
      </c>
      <c r="Q6335" t="s">
        <v>37</v>
      </c>
      <c r="S6335" t="s">
        <v>46036</v>
      </c>
    </row>
    <row r="6336" spans="1:19" x14ac:dyDescent="0.35">
      <c r="A6336" t="s">
        <v>19</v>
      </c>
      <c r="B6336" t="s">
        <v>46037</v>
      </c>
      <c r="C6336" t="s">
        <v>19</v>
      </c>
      <c r="D6336" t="s">
        <v>46038</v>
      </c>
      <c r="F6336" t="s">
        <v>22</v>
      </c>
      <c r="G6336" s="1">
        <v>0.82</v>
      </c>
      <c r="H6336" t="s">
        <v>46039</v>
      </c>
      <c r="J6336">
        <v>16</v>
      </c>
      <c r="K6336" t="s">
        <v>46040</v>
      </c>
      <c r="L6336" t="s">
        <v>46041</v>
      </c>
      <c r="M6336" t="s">
        <v>46042</v>
      </c>
      <c r="N6336" t="s">
        <v>46043</v>
      </c>
      <c r="O6336">
        <v>4.0999999999999996</v>
      </c>
      <c r="P6336">
        <v>0</v>
      </c>
      <c r="Q6336" t="s">
        <v>103</v>
      </c>
      <c r="S6336" t="s">
        <v>46044</v>
      </c>
    </row>
    <row r="6337" spans="1:19" x14ac:dyDescent="0.35">
      <c r="A6337" t="s">
        <v>19</v>
      </c>
      <c r="B6337" t="s">
        <v>46045</v>
      </c>
      <c r="C6337" t="s">
        <v>19</v>
      </c>
      <c r="D6337" t="s">
        <v>46046</v>
      </c>
      <c r="F6337" t="s">
        <v>22</v>
      </c>
      <c r="G6337" s="1">
        <v>0.7</v>
      </c>
      <c r="H6337" t="s">
        <v>46047</v>
      </c>
      <c r="J6337">
        <v>5</v>
      </c>
      <c r="L6337" t="s">
        <v>46048</v>
      </c>
      <c r="M6337" t="s">
        <v>46049</v>
      </c>
      <c r="N6337" t="s">
        <v>46050</v>
      </c>
      <c r="O6337">
        <v>3</v>
      </c>
      <c r="P6337">
        <v>299</v>
      </c>
      <c r="Q6337" t="s">
        <v>316</v>
      </c>
      <c r="S6337" t="s">
        <v>46051</v>
      </c>
    </row>
    <row r="6338" spans="1:19" x14ac:dyDescent="0.35">
      <c r="A6338" t="s">
        <v>40</v>
      </c>
      <c r="B6338" t="s">
        <v>46052</v>
      </c>
      <c r="C6338" t="s">
        <v>19</v>
      </c>
      <c r="D6338" t="s">
        <v>26965</v>
      </c>
      <c r="F6338" t="s">
        <v>151</v>
      </c>
      <c r="G6338" s="1">
        <v>0.57999999999999996</v>
      </c>
      <c r="H6338" t="s">
        <v>46053</v>
      </c>
      <c r="I6338">
        <v>1</v>
      </c>
      <c r="J6338">
        <v>32</v>
      </c>
      <c r="K6338" t="s">
        <v>46054</v>
      </c>
      <c r="L6338" t="s">
        <v>46055</v>
      </c>
      <c r="M6338" t="s">
        <v>46056</v>
      </c>
      <c r="N6338" t="s">
        <v>46057</v>
      </c>
      <c r="O6338">
        <v>4</v>
      </c>
      <c r="P6338">
        <v>599</v>
      </c>
      <c r="Q6338" t="s">
        <v>223</v>
      </c>
      <c r="R6338" t="s">
        <v>17480</v>
      </c>
      <c r="S6338" s="2" t="s">
        <v>46058</v>
      </c>
    </row>
    <row r="6339" spans="1:19" x14ac:dyDescent="0.35">
      <c r="A6339" t="s">
        <v>19</v>
      </c>
      <c r="B6339" t="s">
        <v>46059</v>
      </c>
      <c r="C6339" t="s">
        <v>19</v>
      </c>
      <c r="D6339" t="s">
        <v>46060</v>
      </c>
      <c r="F6339" t="s">
        <v>22</v>
      </c>
      <c r="G6339" s="1">
        <v>0.5</v>
      </c>
      <c r="H6339" t="s">
        <v>46061</v>
      </c>
      <c r="J6339">
        <v>3</v>
      </c>
      <c r="K6339" t="s">
        <v>46062</v>
      </c>
      <c r="L6339" t="s">
        <v>46063</v>
      </c>
      <c r="M6339" t="s">
        <v>46064</v>
      </c>
      <c r="N6339" t="s">
        <v>46065</v>
      </c>
      <c r="O6339">
        <v>3.2</v>
      </c>
      <c r="P6339">
        <v>339</v>
      </c>
      <c r="Q6339" t="s">
        <v>478</v>
      </c>
      <c r="S6339" t="s">
        <v>46066</v>
      </c>
    </row>
    <row r="6340" spans="1:19" x14ac:dyDescent="0.35">
      <c r="A6340" t="s">
        <v>19</v>
      </c>
      <c r="B6340" t="s">
        <v>46067</v>
      </c>
      <c r="C6340" t="s">
        <v>19</v>
      </c>
      <c r="F6340" t="s">
        <v>22</v>
      </c>
      <c r="G6340" s="1">
        <v>0.55000000000000004</v>
      </c>
      <c r="H6340" t="s">
        <v>46068</v>
      </c>
      <c r="J6340">
        <v>10</v>
      </c>
      <c r="K6340" t="s">
        <v>46069</v>
      </c>
      <c r="L6340" t="s">
        <v>46070</v>
      </c>
      <c r="M6340" t="s">
        <v>46071</v>
      </c>
      <c r="N6340" t="s">
        <v>46072</v>
      </c>
      <c r="O6340">
        <v>3.4</v>
      </c>
      <c r="P6340">
        <v>399</v>
      </c>
      <c r="Q6340" t="s">
        <v>37</v>
      </c>
      <c r="S6340" t="s">
        <v>46073</v>
      </c>
    </row>
    <row r="6341" spans="1:19" x14ac:dyDescent="0.35">
      <c r="A6341" t="s">
        <v>19</v>
      </c>
      <c r="B6341" t="s">
        <v>46074</v>
      </c>
      <c r="C6341" t="s">
        <v>19</v>
      </c>
      <c r="D6341" t="s">
        <v>46075</v>
      </c>
      <c r="F6341" t="s">
        <v>22</v>
      </c>
      <c r="G6341" s="1">
        <v>0.83</v>
      </c>
      <c r="H6341" t="s">
        <v>46076</v>
      </c>
      <c r="J6341">
        <v>11</v>
      </c>
      <c r="L6341" t="s">
        <v>46077</v>
      </c>
      <c r="M6341" t="s">
        <v>46078</v>
      </c>
      <c r="N6341" t="s">
        <v>46079</v>
      </c>
      <c r="O6341">
        <v>4</v>
      </c>
      <c r="P6341">
        <v>769</v>
      </c>
      <c r="Q6341" t="s">
        <v>103</v>
      </c>
      <c r="S6341" t="s">
        <v>46080</v>
      </c>
    </row>
    <row r="6342" spans="1:19" x14ac:dyDescent="0.35">
      <c r="A6342" t="s">
        <v>19</v>
      </c>
      <c r="B6342" t="s">
        <v>46081</v>
      </c>
      <c r="C6342" t="s">
        <v>19</v>
      </c>
      <c r="D6342" t="s">
        <v>1378</v>
      </c>
      <c r="F6342" t="s">
        <v>22</v>
      </c>
      <c r="G6342" s="1">
        <v>0.5</v>
      </c>
      <c r="H6342" t="s">
        <v>46082</v>
      </c>
      <c r="J6342">
        <v>39</v>
      </c>
      <c r="K6342" t="s">
        <v>46083</v>
      </c>
      <c r="L6342" t="s">
        <v>46084</v>
      </c>
      <c r="M6342" t="s">
        <v>46085</v>
      </c>
      <c r="N6342" t="s">
        <v>46086</v>
      </c>
      <c r="O6342">
        <v>5</v>
      </c>
      <c r="P6342">
        <v>703</v>
      </c>
      <c r="Q6342" t="s">
        <v>3983</v>
      </c>
      <c r="S6342" t="s">
        <v>46087</v>
      </c>
    </row>
    <row r="6343" spans="1:19" x14ac:dyDescent="0.35">
      <c r="A6343" t="s">
        <v>40</v>
      </c>
      <c r="B6343" t="s">
        <v>46088</v>
      </c>
      <c r="C6343" t="s">
        <v>19</v>
      </c>
      <c r="F6343" t="s">
        <v>22</v>
      </c>
      <c r="G6343" s="1">
        <v>0.5</v>
      </c>
      <c r="H6343" t="s">
        <v>46089</v>
      </c>
      <c r="J6343">
        <v>21</v>
      </c>
      <c r="K6343" t="s">
        <v>46090</v>
      </c>
      <c r="L6343" t="s">
        <v>46091</v>
      </c>
      <c r="M6343" t="s">
        <v>46092</v>
      </c>
      <c r="N6343" t="s">
        <v>46093</v>
      </c>
      <c r="O6343">
        <v>5</v>
      </c>
      <c r="P6343">
        <v>2639</v>
      </c>
      <c r="Q6343" t="s">
        <v>94</v>
      </c>
      <c r="S6343" t="s">
        <v>46094</v>
      </c>
    </row>
    <row r="6344" spans="1:19" x14ac:dyDescent="0.35">
      <c r="A6344" t="s">
        <v>19</v>
      </c>
      <c r="B6344" t="s">
        <v>46095</v>
      </c>
      <c r="C6344" t="s">
        <v>19</v>
      </c>
      <c r="D6344" t="s">
        <v>46096</v>
      </c>
      <c r="F6344" t="s">
        <v>22</v>
      </c>
      <c r="G6344" s="1">
        <v>0.45</v>
      </c>
      <c r="H6344" t="s">
        <v>46097</v>
      </c>
      <c r="J6344">
        <v>1123</v>
      </c>
      <c r="L6344" t="s">
        <v>46098</v>
      </c>
      <c r="M6344" t="s">
        <v>46099</v>
      </c>
      <c r="N6344" t="s">
        <v>46100</v>
      </c>
      <c r="O6344">
        <v>4</v>
      </c>
      <c r="P6344">
        <v>1300</v>
      </c>
      <c r="Q6344" t="s">
        <v>1660</v>
      </c>
      <c r="S6344" t="s">
        <v>46101</v>
      </c>
    </row>
    <row r="6345" spans="1:19" x14ac:dyDescent="0.35">
      <c r="A6345" t="s">
        <v>19</v>
      </c>
      <c r="B6345" t="s">
        <v>46102</v>
      </c>
      <c r="C6345" t="s">
        <v>19</v>
      </c>
      <c r="D6345" t="s">
        <v>46103</v>
      </c>
      <c r="F6345" t="s">
        <v>22</v>
      </c>
      <c r="G6345" s="1">
        <v>0.6</v>
      </c>
      <c r="H6345" t="s">
        <v>46104</v>
      </c>
      <c r="J6345">
        <v>66</v>
      </c>
      <c r="M6345" t="s">
        <v>46105</v>
      </c>
      <c r="N6345" t="s">
        <v>46106</v>
      </c>
      <c r="O6345">
        <v>4.5999999999999996</v>
      </c>
      <c r="P6345">
        <v>2427</v>
      </c>
      <c r="Q6345" t="s">
        <v>103</v>
      </c>
      <c r="S6345" t="s">
        <v>46107</v>
      </c>
    </row>
    <row r="6346" spans="1:19" x14ac:dyDescent="0.35">
      <c r="A6346" t="s">
        <v>19</v>
      </c>
      <c r="B6346" t="s">
        <v>46108</v>
      </c>
      <c r="C6346" t="s">
        <v>19</v>
      </c>
      <c r="F6346" t="s">
        <v>22</v>
      </c>
      <c r="G6346" s="1">
        <v>0.18</v>
      </c>
      <c r="H6346" t="s">
        <v>46109</v>
      </c>
      <c r="J6346">
        <v>5</v>
      </c>
      <c r="K6346" t="s">
        <v>46110</v>
      </c>
      <c r="L6346" t="s">
        <v>46111</v>
      </c>
      <c r="M6346" t="s">
        <v>46112</v>
      </c>
      <c r="N6346" t="s">
        <v>46113</v>
      </c>
      <c r="O6346">
        <v>4.8</v>
      </c>
      <c r="P6346">
        <v>0</v>
      </c>
      <c r="Q6346" t="s">
        <v>1132</v>
      </c>
      <c r="S6346" t="s">
        <v>46114</v>
      </c>
    </row>
    <row r="6347" spans="1:19" x14ac:dyDescent="0.35">
      <c r="A6347" t="s">
        <v>40</v>
      </c>
      <c r="B6347" t="s">
        <v>46115</v>
      </c>
      <c r="C6347" t="s">
        <v>19</v>
      </c>
      <c r="D6347" t="s">
        <v>46116</v>
      </c>
      <c r="E6347" t="s">
        <v>46117</v>
      </c>
      <c r="F6347" t="s">
        <v>22</v>
      </c>
      <c r="G6347" s="1">
        <v>0.57999999999999996</v>
      </c>
      <c r="H6347" t="s">
        <v>46118</v>
      </c>
      <c r="J6347">
        <v>1</v>
      </c>
      <c r="K6347" t="s">
        <v>46119</v>
      </c>
      <c r="L6347" t="s">
        <v>46120</v>
      </c>
      <c r="M6347" t="s">
        <v>46121</v>
      </c>
      <c r="N6347" t="s">
        <v>46122</v>
      </c>
      <c r="O6347">
        <v>3.5</v>
      </c>
      <c r="P6347">
        <v>1399</v>
      </c>
      <c r="Q6347" t="s">
        <v>9070</v>
      </c>
      <c r="R6347" t="s">
        <v>46116</v>
      </c>
      <c r="S6347" t="s">
        <v>46123</v>
      </c>
    </row>
    <row r="6348" spans="1:19" x14ac:dyDescent="0.35">
      <c r="A6348" t="s">
        <v>19</v>
      </c>
      <c r="B6348" t="s">
        <v>46124</v>
      </c>
      <c r="C6348" t="s">
        <v>19</v>
      </c>
      <c r="D6348" t="s">
        <v>1431</v>
      </c>
      <c r="F6348" t="s">
        <v>22</v>
      </c>
      <c r="G6348" s="1">
        <v>0.5</v>
      </c>
      <c r="H6348" t="s">
        <v>46125</v>
      </c>
      <c r="J6348">
        <v>3</v>
      </c>
      <c r="L6348" t="s">
        <v>46126</v>
      </c>
      <c r="M6348" t="s">
        <v>46127</v>
      </c>
      <c r="N6348" t="s">
        <v>46128</v>
      </c>
      <c r="O6348">
        <v>4.0999999999999996</v>
      </c>
      <c r="P6348">
        <v>3599</v>
      </c>
      <c r="Q6348" t="s">
        <v>103</v>
      </c>
      <c r="R6348" t="s">
        <v>17208</v>
      </c>
      <c r="S6348" s="2" t="s">
        <v>46129</v>
      </c>
    </row>
    <row r="6349" spans="1:19" x14ac:dyDescent="0.35">
      <c r="A6349" t="s">
        <v>40</v>
      </c>
      <c r="B6349" t="s">
        <v>46130</v>
      </c>
      <c r="C6349" t="s">
        <v>19</v>
      </c>
      <c r="D6349" t="s">
        <v>46131</v>
      </c>
      <c r="E6349" t="s">
        <v>46132</v>
      </c>
      <c r="F6349" t="s">
        <v>22</v>
      </c>
      <c r="G6349" s="1">
        <v>0.75</v>
      </c>
      <c r="H6349" t="s">
        <v>46133</v>
      </c>
      <c r="J6349">
        <v>2</v>
      </c>
      <c r="K6349" t="s">
        <v>46134</v>
      </c>
      <c r="L6349" t="s">
        <v>46135</v>
      </c>
      <c r="M6349" t="s">
        <v>46136</v>
      </c>
      <c r="N6349" t="s">
        <v>46137</v>
      </c>
      <c r="O6349">
        <v>3.2</v>
      </c>
      <c r="P6349">
        <v>499</v>
      </c>
      <c r="Q6349" t="s">
        <v>478</v>
      </c>
      <c r="S6349" t="s">
        <v>46138</v>
      </c>
    </row>
    <row r="6350" spans="1:19" x14ac:dyDescent="0.35">
      <c r="A6350" t="s">
        <v>19</v>
      </c>
      <c r="B6350" t="s">
        <v>46139</v>
      </c>
      <c r="C6350" t="s">
        <v>19</v>
      </c>
      <c r="D6350" t="s">
        <v>718</v>
      </c>
      <c r="F6350" t="s">
        <v>22</v>
      </c>
      <c r="G6350" s="1">
        <v>0.72</v>
      </c>
      <c r="H6350" t="s">
        <v>46140</v>
      </c>
      <c r="J6350">
        <v>8</v>
      </c>
      <c r="K6350" t="s">
        <v>46141</v>
      </c>
      <c r="L6350" t="s">
        <v>46142</v>
      </c>
      <c r="M6350" t="s">
        <v>20471</v>
      </c>
      <c r="N6350" t="s">
        <v>46143</v>
      </c>
      <c r="O6350">
        <v>5</v>
      </c>
      <c r="P6350">
        <v>474</v>
      </c>
      <c r="Q6350" t="s">
        <v>112</v>
      </c>
      <c r="S6350" s="2" t="s">
        <v>46144</v>
      </c>
    </row>
    <row r="6351" spans="1:19" x14ac:dyDescent="0.35">
      <c r="A6351" t="s">
        <v>19</v>
      </c>
      <c r="B6351" t="s">
        <v>46145</v>
      </c>
      <c r="C6351" t="s">
        <v>19</v>
      </c>
      <c r="D6351" t="s">
        <v>24852</v>
      </c>
      <c r="E6351" t="s">
        <v>46146</v>
      </c>
      <c r="F6351" t="s">
        <v>22</v>
      </c>
      <c r="G6351" s="1">
        <v>0.6</v>
      </c>
      <c r="H6351" t="s">
        <v>46147</v>
      </c>
      <c r="J6351">
        <v>4</v>
      </c>
      <c r="K6351" t="s">
        <v>46148</v>
      </c>
      <c r="L6351" t="s">
        <v>46149</v>
      </c>
      <c r="M6351" t="s">
        <v>46150</v>
      </c>
      <c r="N6351" t="s">
        <v>46151</v>
      </c>
      <c r="O6351">
        <v>5</v>
      </c>
      <c r="P6351">
        <v>499</v>
      </c>
      <c r="Q6351" t="s">
        <v>742</v>
      </c>
      <c r="S6351" t="s">
        <v>46152</v>
      </c>
    </row>
    <row r="6352" spans="1:19" x14ac:dyDescent="0.35">
      <c r="A6352" t="s">
        <v>40</v>
      </c>
      <c r="B6352" t="s">
        <v>46153</v>
      </c>
      <c r="C6352" t="s">
        <v>19</v>
      </c>
      <c r="F6352" t="s">
        <v>22</v>
      </c>
      <c r="G6352" s="1">
        <v>0.67</v>
      </c>
      <c r="H6352" t="s">
        <v>46154</v>
      </c>
      <c r="J6352">
        <v>9</v>
      </c>
      <c r="K6352" t="s">
        <v>46155</v>
      </c>
      <c r="L6352" t="s">
        <v>46156</v>
      </c>
      <c r="M6352" t="s">
        <v>46157</v>
      </c>
      <c r="N6352" t="s">
        <v>46158</v>
      </c>
      <c r="O6352">
        <v>4.5</v>
      </c>
      <c r="P6352">
        <v>899</v>
      </c>
      <c r="Q6352" t="s">
        <v>94</v>
      </c>
      <c r="S6352" t="s">
        <v>46159</v>
      </c>
    </row>
    <row r="6353" spans="1:19" x14ac:dyDescent="0.35">
      <c r="A6353" t="s">
        <v>19</v>
      </c>
      <c r="B6353" t="s">
        <v>46160</v>
      </c>
      <c r="C6353" t="s">
        <v>19</v>
      </c>
      <c r="D6353" t="s">
        <v>46161</v>
      </c>
      <c r="F6353" t="s">
        <v>22</v>
      </c>
      <c r="G6353" s="1">
        <v>0.28999999999999998</v>
      </c>
      <c r="H6353" t="s">
        <v>46162</v>
      </c>
      <c r="J6353">
        <v>2</v>
      </c>
      <c r="K6353" t="s">
        <v>46163</v>
      </c>
      <c r="L6353" t="s">
        <v>46164</v>
      </c>
      <c r="M6353" t="s">
        <v>46165</v>
      </c>
      <c r="N6353" t="s">
        <v>46166</v>
      </c>
      <c r="O6353">
        <v>4.5</v>
      </c>
      <c r="P6353">
        <v>0</v>
      </c>
      <c r="Q6353" t="s">
        <v>176</v>
      </c>
      <c r="S6353" t="s">
        <v>46167</v>
      </c>
    </row>
    <row r="6354" spans="1:19" x14ac:dyDescent="0.35">
      <c r="A6354" t="s">
        <v>40</v>
      </c>
      <c r="B6354" t="s">
        <v>46168</v>
      </c>
      <c r="C6354" t="s">
        <v>19</v>
      </c>
      <c r="D6354" t="s">
        <v>9073</v>
      </c>
      <c r="E6354" t="s">
        <v>46169</v>
      </c>
      <c r="F6354" t="s">
        <v>22</v>
      </c>
      <c r="G6354" s="1">
        <v>0.53</v>
      </c>
      <c r="H6354" t="s">
        <v>46170</v>
      </c>
      <c r="J6354">
        <v>1</v>
      </c>
      <c r="K6354" t="s">
        <v>46171</v>
      </c>
      <c r="L6354" t="s">
        <v>46172</v>
      </c>
      <c r="M6354" t="s">
        <v>46173</v>
      </c>
      <c r="N6354" t="s">
        <v>46174</v>
      </c>
      <c r="O6354">
        <v>4</v>
      </c>
      <c r="P6354">
        <v>674</v>
      </c>
      <c r="Q6354" t="s">
        <v>103</v>
      </c>
      <c r="S6354" t="s">
        <v>46175</v>
      </c>
    </row>
    <row r="6355" spans="1:19" x14ac:dyDescent="0.35">
      <c r="A6355" t="s">
        <v>19</v>
      </c>
      <c r="B6355" t="s">
        <v>46176</v>
      </c>
      <c r="C6355" t="s">
        <v>19</v>
      </c>
      <c r="D6355" t="s">
        <v>79</v>
      </c>
      <c r="E6355" t="s">
        <v>46177</v>
      </c>
      <c r="F6355" t="s">
        <v>22</v>
      </c>
      <c r="G6355" s="1">
        <v>0.23</v>
      </c>
      <c r="H6355" t="s">
        <v>46178</v>
      </c>
      <c r="J6355">
        <v>4</v>
      </c>
      <c r="K6355" t="s">
        <v>46179</v>
      </c>
      <c r="L6355" t="s">
        <v>46180</v>
      </c>
      <c r="M6355" t="s">
        <v>46181</v>
      </c>
      <c r="N6355" t="s">
        <v>46182</v>
      </c>
      <c r="O6355">
        <v>2.8</v>
      </c>
      <c r="P6355">
        <v>288</v>
      </c>
      <c r="Q6355" t="s">
        <v>37</v>
      </c>
      <c r="S6355" t="s">
        <v>46183</v>
      </c>
    </row>
    <row r="6356" spans="1:19" x14ac:dyDescent="0.35">
      <c r="A6356" t="s">
        <v>19</v>
      </c>
      <c r="B6356" t="s">
        <v>46184</v>
      </c>
      <c r="C6356" t="s">
        <v>19</v>
      </c>
      <c r="D6356" t="s">
        <v>22535</v>
      </c>
      <c r="F6356" t="s">
        <v>22</v>
      </c>
      <c r="G6356" s="1">
        <v>0.4</v>
      </c>
      <c r="H6356" t="s">
        <v>46185</v>
      </c>
      <c r="J6356">
        <v>2</v>
      </c>
      <c r="K6356" t="s">
        <v>46186</v>
      </c>
      <c r="L6356" t="s">
        <v>46187</v>
      </c>
      <c r="M6356" t="s">
        <v>46188</v>
      </c>
      <c r="N6356" t="s">
        <v>46189</v>
      </c>
      <c r="O6356">
        <v>5</v>
      </c>
      <c r="P6356">
        <v>999</v>
      </c>
      <c r="Q6356" t="s">
        <v>112</v>
      </c>
      <c r="S6356" t="s">
        <v>46190</v>
      </c>
    </row>
    <row r="6357" spans="1:19" x14ac:dyDescent="0.35">
      <c r="A6357" t="s">
        <v>19</v>
      </c>
      <c r="B6357" t="s">
        <v>46191</v>
      </c>
      <c r="C6357" t="s">
        <v>19</v>
      </c>
      <c r="D6357" t="s">
        <v>9931</v>
      </c>
      <c r="F6357" t="s">
        <v>22</v>
      </c>
      <c r="G6357" s="1">
        <v>0.17</v>
      </c>
      <c r="H6357" t="s">
        <v>46192</v>
      </c>
      <c r="J6357">
        <v>400</v>
      </c>
      <c r="K6357" t="s">
        <v>46193</v>
      </c>
      <c r="L6357" t="s">
        <v>46194</v>
      </c>
      <c r="M6357" t="s">
        <v>46195</v>
      </c>
      <c r="N6357" t="s">
        <v>46196</v>
      </c>
      <c r="O6357">
        <v>3</v>
      </c>
      <c r="P6357">
        <v>270</v>
      </c>
      <c r="Q6357" t="s">
        <v>316</v>
      </c>
      <c r="S6357" t="s">
        <v>46197</v>
      </c>
    </row>
    <row r="6358" spans="1:19" x14ac:dyDescent="0.35">
      <c r="A6358" t="s">
        <v>19</v>
      </c>
      <c r="B6358" t="s">
        <v>46198</v>
      </c>
      <c r="C6358" t="s">
        <v>19</v>
      </c>
      <c r="D6358" t="s">
        <v>46199</v>
      </c>
      <c r="F6358" t="s">
        <v>22</v>
      </c>
      <c r="G6358" s="1">
        <v>0.45</v>
      </c>
      <c r="H6358" t="s">
        <v>46200</v>
      </c>
      <c r="J6358">
        <v>103</v>
      </c>
      <c r="L6358" t="s">
        <v>46201</v>
      </c>
      <c r="M6358" t="s">
        <v>46202</v>
      </c>
      <c r="N6358" t="s">
        <v>46203</v>
      </c>
      <c r="O6358">
        <v>4.7</v>
      </c>
      <c r="P6358">
        <v>0</v>
      </c>
      <c r="Q6358" t="s">
        <v>103</v>
      </c>
      <c r="S6358" t="s">
        <v>46204</v>
      </c>
    </row>
    <row r="6359" spans="1:19" x14ac:dyDescent="0.35">
      <c r="A6359" t="s">
        <v>40</v>
      </c>
      <c r="B6359" t="s">
        <v>46205</v>
      </c>
      <c r="C6359" t="s">
        <v>19</v>
      </c>
      <c r="D6359" t="s">
        <v>16459</v>
      </c>
      <c r="F6359" t="s">
        <v>22</v>
      </c>
      <c r="G6359" s="1">
        <v>0.55000000000000004</v>
      </c>
      <c r="H6359" t="s">
        <v>46206</v>
      </c>
      <c r="I6359">
        <v>1</v>
      </c>
      <c r="J6359">
        <v>107</v>
      </c>
      <c r="K6359" t="s">
        <v>43357</v>
      </c>
      <c r="L6359" t="s">
        <v>46207</v>
      </c>
      <c r="M6359" t="s">
        <v>43357</v>
      </c>
      <c r="N6359" t="s">
        <v>46208</v>
      </c>
      <c r="O6359">
        <v>5</v>
      </c>
      <c r="P6359">
        <v>779</v>
      </c>
      <c r="Q6359" t="s">
        <v>37</v>
      </c>
      <c r="R6359" t="s">
        <v>22138</v>
      </c>
      <c r="S6359" t="s">
        <v>46209</v>
      </c>
    </row>
    <row r="6360" spans="1:19" x14ac:dyDescent="0.35">
      <c r="A6360" t="s">
        <v>19</v>
      </c>
      <c r="B6360" t="s">
        <v>46210</v>
      </c>
      <c r="C6360" t="s">
        <v>19</v>
      </c>
      <c r="D6360" t="s">
        <v>15228</v>
      </c>
      <c r="E6360" t="s">
        <v>46211</v>
      </c>
      <c r="F6360" t="s">
        <v>151</v>
      </c>
      <c r="G6360" s="1">
        <v>0.5</v>
      </c>
      <c r="H6360" t="s">
        <v>46212</v>
      </c>
      <c r="J6360">
        <v>150</v>
      </c>
      <c r="K6360" t="s">
        <v>46213</v>
      </c>
      <c r="L6360" t="s">
        <v>46214</v>
      </c>
      <c r="M6360" t="s">
        <v>46215</v>
      </c>
      <c r="N6360" t="s">
        <v>46216</v>
      </c>
      <c r="O6360">
        <v>4.5999999999999996</v>
      </c>
      <c r="P6360">
        <v>379</v>
      </c>
      <c r="Q6360" t="s">
        <v>212</v>
      </c>
      <c r="R6360" t="s">
        <v>17480</v>
      </c>
      <c r="S6360" t="s">
        <v>46217</v>
      </c>
    </row>
    <row r="6361" spans="1:19" x14ac:dyDescent="0.35">
      <c r="A6361" t="s">
        <v>19</v>
      </c>
      <c r="B6361" t="s">
        <v>46218</v>
      </c>
      <c r="C6361" t="s">
        <v>19</v>
      </c>
      <c r="D6361" t="s">
        <v>46219</v>
      </c>
      <c r="F6361" t="s">
        <v>22</v>
      </c>
      <c r="G6361" s="1">
        <v>0.86</v>
      </c>
      <c r="H6361" t="s">
        <v>46220</v>
      </c>
      <c r="J6361">
        <v>15</v>
      </c>
      <c r="L6361" t="s">
        <v>46221</v>
      </c>
      <c r="M6361" t="s">
        <v>46222</v>
      </c>
      <c r="N6361" t="s">
        <v>46223</v>
      </c>
      <c r="O6361">
        <v>4.5</v>
      </c>
      <c r="P6361">
        <v>0</v>
      </c>
      <c r="Q6361" t="s">
        <v>103</v>
      </c>
      <c r="S6361" s="2" t="s">
        <v>46224</v>
      </c>
    </row>
    <row r="6362" spans="1:19" x14ac:dyDescent="0.35">
      <c r="A6362" t="s">
        <v>19</v>
      </c>
      <c r="B6362" t="s">
        <v>46225</v>
      </c>
      <c r="C6362" t="s">
        <v>19</v>
      </c>
      <c r="D6362" t="s">
        <v>571</v>
      </c>
      <c r="F6362" t="s">
        <v>22</v>
      </c>
      <c r="G6362" s="1">
        <v>0.4</v>
      </c>
      <c r="H6362" t="s">
        <v>46226</v>
      </c>
      <c r="J6362">
        <v>314</v>
      </c>
      <c r="K6362" t="s">
        <v>46227</v>
      </c>
      <c r="L6362" t="s">
        <v>46228</v>
      </c>
      <c r="M6362" t="s">
        <v>46229</v>
      </c>
      <c r="N6362" t="s">
        <v>46230</v>
      </c>
      <c r="O6362">
        <v>4.5999999999999996</v>
      </c>
      <c r="P6362">
        <v>199</v>
      </c>
      <c r="Q6362" t="s">
        <v>37</v>
      </c>
      <c r="S6362" t="s">
        <v>46231</v>
      </c>
    </row>
    <row r="6363" spans="1:19" x14ac:dyDescent="0.35">
      <c r="A6363" t="s">
        <v>19</v>
      </c>
      <c r="B6363" t="s">
        <v>46232</v>
      </c>
      <c r="C6363" t="s">
        <v>19</v>
      </c>
      <c r="D6363" t="s">
        <v>5208</v>
      </c>
      <c r="F6363" t="s">
        <v>22</v>
      </c>
      <c r="G6363" s="1">
        <v>0.4</v>
      </c>
      <c r="H6363" t="s">
        <v>46233</v>
      </c>
      <c r="I6363">
        <v>1</v>
      </c>
      <c r="J6363">
        <v>2</v>
      </c>
      <c r="K6363" t="s">
        <v>46234</v>
      </c>
      <c r="L6363" t="s">
        <v>46235</v>
      </c>
      <c r="M6363" t="s">
        <v>38553</v>
      </c>
      <c r="N6363" t="s">
        <v>46236</v>
      </c>
      <c r="O6363">
        <v>4.4000000000000004</v>
      </c>
      <c r="P6363">
        <v>1499</v>
      </c>
      <c r="Q6363" t="s">
        <v>283</v>
      </c>
      <c r="R6363" t="s">
        <v>39845</v>
      </c>
      <c r="S6363" t="s">
        <v>46237</v>
      </c>
    </row>
    <row r="6364" spans="1:19" x14ac:dyDescent="0.35">
      <c r="A6364" t="s">
        <v>40</v>
      </c>
      <c r="B6364" t="s">
        <v>46238</v>
      </c>
      <c r="C6364" t="s">
        <v>19</v>
      </c>
      <c r="F6364" t="s">
        <v>22</v>
      </c>
      <c r="G6364" s="1">
        <v>0.79</v>
      </c>
      <c r="H6364" t="s">
        <v>46239</v>
      </c>
      <c r="J6364">
        <v>2</v>
      </c>
      <c r="K6364" t="s">
        <v>46240</v>
      </c>
      <c r="L6364" t="s">
        <v>46241</v>
      </c>
      <c r="M6364" t="s">
        <v>46242</v>
      </c>
      <c r="N6364" t="s">
        <v>46243</v>
      </c>
      <c r="O6364">
        <v>4.3</v>
      </c>
      <c r="P6364">
        <v>999</v>
      </c>
      <c r="Q6364" t="s">
        <v>1193</v>
      </c>
      <c r="S6364" t="s">
        <v>46244</v>
      </c>
    </row>
    <row r="6365" spans="1:19" x14ac:dyDescent="0.35">
      <c r="A6365" t="s">
        <v>19</v>
      </c>
      <c r="B6365" t="s">
        <v>46245</v>
      </c>
      <c r="C6365" t="s">
        <v>19</v>
      </c>
      <c r="D6365" t="s">
        <v>1245</v>
      </c>
      <c r="F6365" t="s">
        <v>22</v>
      </c>
      <c r="G6365" s="1">
        <v>0.6</v>
      </c>
      <c r="H6365" t="s">
        <v>46246</v>
      </c>
      <c r="J6365">
        <v>20</v>
      </c>
      <c r="L6365" t="s">
        <v>46247</v>
      </c>
      <c r="M6365" t="s">
        <v>46248</v>
      </c>
      <c r="N6365" t="s">
        <v>46249</v>
      </c>
      <c r="O6365">
        <v>5</v>
      </c>
      <c r="P6365">
        <v>0</v>
      </c>
      <c r="Q6365" t="s">
        <v>103</v>
      </c>
      <c r="S6365" t="s">
        <v>46250</v>
      </c>
    </row>
    <row r="6366" spans="1:19" x14ac:dyDescent="0.35">
      <c r="A6366" t="s">
        <v>40</v>
      </c>
      <c r="B6366" t="s">
        <v>46251</v>
      </c>
      <c r="C6366" t="s">
        <v>19</v>
      </c>
      <c r="D6366" t="s">
        <v>41742</v>
      </c>
      <c r="F6366" t="s">
        <v>22</v>
      </c>
      <c r="G6366" s="1">
        <v>0.57999999999999996</v>
      </c>
      <c r="H6366" t="s">
        <v>46252</v>
      </c>
      <c r="J6366">
        <v>3</v>
      </c>
      <c r="K6366" t="s">
        <v>46253</v>
      </c>
      <c r="L6366" t="s">
        <v>46254</v>
      </c>
      <c r="M6366" t="s">
        <v>46255</v>
      </c>
      <c r="N6366" t="s">
        <v>46256</v>
      </c>
      <c r="O6366">
        <v>4</v>
      </c>
      <c r="P6366">
        <v>549</v>
      </c>
      <c r="Q6366" t="s">
        <v>37</v>
      </c>
      <c r="S6366" t="s">
        <v>46257</v>
      </c>
    </row>
    <row r="6367" spans="1:19" x14ac:dyDescent="0.35">
      <c r="A6367" t="s">
        <v>40</v>
      </c>
      <c r="B6367" t="s">
        <v>46258</v>
      </c>
      <c r="C6367" t="s">
        <v>19</v>
      </c>
      <c r="D6367" t="s">
        <v>30264</v>
      </c>
      <c r="F6367" t="s">
        <v>151</v>
      </c>
      <c r="G6367" s="1">
        <v>0.41</v>
      </c>
      <c r="H6367" t="s">
        <v>46259</v>
      </c>
      <c r="I6367">
        <v>2</v>
      </c>
      <c r="J6367">
        <v>280</v>
      </c>
      <c r="K6367" t="s">
        <v>46260</v>
      </c>
      <c r="L6367" t="s">
        <v>46261</v>
      </c>
      <c r="M6367" t="s">
        <v>46262</v>
      </c>
      <c r="N6367" t="s">
        <v>46263</v>
      </c>
      <c r="O6367">
        <v>2.8</v>
      </c>
      <c r="P6367">
        <v>1100</v>
      </c>
      <c r="Q6367" t="s">
        <v>28</v>
      </c>
      <c r="R6367" t="s">
        <v>30264</v>
      </c>
      <c r="S6367" t="s">
        <v>46264</v>
      </c>
    </row>
    <row r="6368" spans="1:19" x14ac:dyDescent="0.35">
      <c r="A6368" t="s">
        <v>19</v>
      </c>
      <c r="B6368" t="s">
        <v>46265</v>
      </c>
      <c r="C6368" t="s">
        <v>19</v>
      </c>
      <c r="D6368" t="s">
        <v>46266</v>
      </c>
      <c r="F6368" t="s">
        <v>22</v>
      </c>
      <c r="G6368" s="1">
        <v>0.5</v>
      </c>
      <c r="H6368" t="s">
        <v>46267</v>
      </c>
      <c r="J6368">
        <v>27</v>
      </c>
      <c r="K6368" t="s">
        <v>46268</v>
      </c>
      <c r="L6368" t="s">
        <v>46269</v>
      </c>
      <c r="M6368" t="s">
        <v>46270</v>
      </c>
      <c r="N6368" t="s">
        <v>46271</v>
      </c>
      <c r="O6368">
        <v>5</v>
      </c>
      <c r="P6368">
        <v>1699</v>
      </c>
      <c r="Q6368" t="s">
        <v>9070</v>
      </c>
      <c r="R6368" t="s">
        <v>46272</v>
      </c>
      <c r="S6368" t="s">
        <v>46273</v>
      </c>
    </row>
    <row r="6369" spans="1:19" x14ac:dyDescent="0.35">
      <c r="A6369" t="s">
        <v>40</v>
      </c>
      <c r="B6369" t="s">
        <v>46274</v>
      </c>
      <c r="C6369" t="s">
        <v>19</v>
      </c>
      <c r="E6369" t="s">
        <v>46275</v>
      </c>
      <c r="F6369" t="s">
        <v>151</v>
      </c>
      <c r="G6369" s="1">
        <v>0.74</v>
      </c>
      <c r="H6369" t="s">
        <v>46276</v>
      </c>
      <c r="J6369">
        <v>21</v>
      </c>
      <c r="K6369" t="s">
        <v>46277</v>
      </c>
      <c r="L6369" t="s">
        <v>46278</v>
      </c>
      <c r="M6369" t="s">
        <v>46279</v>
      </c>
      <c r="N6369" t="s">
        <v>46280</v>
      </c>
      <c r="O6369">
        <v>2.9</v>
      </c>
      <c r="P6369">
        <v>690</v>
      </c>
      <c r="Q6369" t="s">
        <v>586</v>
      </c>
      <c r="R6369" t="s">
        <v>46281</v>
      </c>
      <c r="S6369" t="s">
        <v>46282</v>
      </c>
    </row>
    <row r="6370" spans="1:19" x14ac:dyDescent="0.35">
      <c r="A6370" t="s">
        <v>19</v>
      </c>
      <c r="B6370" t="s">
        <v>46283</v>
      </c>
      <c r="C6370" t="s">
        <v>19</v>
      </c>
      <c r="D6370" t="s">
        <v>46284</v>
      </c>
      <c r="F6370" t="s">
        <v>22</v>
      </c>
      <c r="G6370" s="1">
        <v>0.48</v>
      </c>
      <c r="H6370" t="s">
        <v>46285</v>
      </c>
      <c r="J6370">
        <v>4</v>
      </c>
      <c r="K6370" t="s">
        <v>46286</v>
      </c>
      <c r="L6370" t="s">
        <v>46287</v>
      </c>
      <c r="M6370" t="s">
        <v>46288</v>
      </c>
      <c r="N6370" t="s">
        <v>46289</v>
      </c>
      <c r="O6370">
        <v>4.0999999999999996</v>
      </c>
      <c r="P6370">
        <v>399</v>
      </c>
      <c r="Q6370" t="s">
        <v>567</v>
      </c>
      <c r="S6370" t="s">
        <v>46290</v>
      </c>
    </row>
    <row r="6371" spans="1:19" x14ac:dyDescent="0.35">
      <c r="A6371" t="s">
        <v>40</v>
      </c>
      <c r="B6371" t="s">
        <v>46291</v>
      </c>
      <c r="C6371" t="s">
        <v>19</v>
      </c>
      <c r="D6371" t="s">
        <v>807</v>
      </c>
      <c r="F6371" t="s">
        <v>22</v>
      </c>
      <c r="G6371" s="1">
        <v>0.7</v>
      </c>
      <c r="H6371" t="s">
        <v>46292</v>
      </c>
      <c r="J6371">
        <v>36</v>
      </c>
      <c r="K6371" t="s">
        <v>46293</v>
      </c>
      <c r="L6371" t="s">
        <v>46294</v>
      </c>
      <c r="M6371" t="s">
        <v>811</v>
      </c>
      <c r="N6371" t="s">
        <v>46295</v>
      </c>
      <c r="O6371">
        <v>4</v>
      </c>
      <c r="P6371">
        <v>598</v>
      </c>
      <c r="Q6371" t="s">
        <v>28</v>
      </c>
      <c r="S6371" t="s">
        <v>46296</v>
      </c>
    </row>
    <row r="6372" spans="1:19" x14ac:dyDescent="0.35">
      <c r="A6372" t="s">
        <v>19</v>
      </c>
      <c r="B6372" t="s">
        <v>46297</v>
      </c>
      <c r="C6372" t="s">
        <v>19</v>
      </c>
      <c r="D6372" t="s">
        <v>46298</v>
      </c>
      <c r="F6372" t="s">
        <v>22</v>
      </c>
      <c r="G6372" s="1">
        <v>0.11</v>
      </c>
      <c r="H6372" t="s">
        <v>46299</v>
      </c>
      <c r="J6372">
        <v>2</v>
      </c>
      <c r="K6372" t="s">
        <v>46300</v>
      </c>
      <c r="L6372" t="s">
        <v>46301</v>
      </c>
      <c r="M6372" t="s">
        <v>46302</v>
      </c>
      <c r="N6372" t="s">
        <v>46303</v>
      </c>
      <c r="O6372">
        <v>5</v>
      </c>
      <c r="P6372">
        <v>949</v>
      </c>
      <c r="Q6372" t="s">
        <v>28</v>
      </c>
      <c r="S6372" t="s">
        <v>46304</v>
      </c>
    </row>
    <row r="6373" spans="1:19" x14ac:dyDescent="0.35">
      <c r="A6373" t="s">
        <v>40</v>
      </c>
      <c r="B6373" t="s">
        <v>46305</v>
      </c>
      <c r="C6373" t="s">
        <v>19</v>
      </c>
      <c r="D6373" t="s">
        <v>14752</v>
      </c>
      <c r="E6373" t="s">
        <v>46306</v>
      </c>
      <c r="F6373" t="s">
        <v>22</v>
      </c>
      <c r="G6373" s="1">
        <v>0.66</v>
      </c>
      <c r="H6373" t="s">
        <v>46307</v>
      </c>
      <c r="J6373">
        <v>2</v>
      </c>
      <c r="K6373" t="s">
        <v>46308</v>
      </c>
      <c r="L6373" t="s">
        <v>46309</v>
      </c>
      <c r="M6373" t="s">
        <v>46310</v>
      </c>
      <c r="N6373" t="s">
        <v>46311</v>
      </c>
      <c r="O6373">
        <v>3.6</v>
      </c>
      <c r="P6373">
        <v>484</v>
      </c>
      <c r="Q6373" t="s">
        <v>16437</v>
      </c>
      <c r="S6373" t="s">
        <v>46312</v>
      </c>
    </row>
    <row r="6374" spans="1:19" x14ac:dyDescent="0.35">
      <c r="A6374" t="s">
        <v>19</v>
      </c>
      <c r="B6374" t="s">
        <v>46313</v>
      </c>
      <c r="C6374" t="s">
        <v>19</v>
      </c>
      <c r="D6374" t="s">
        <v>28301</v>
      </c>
      <c r="F6374" t="s">
        <v>22</v>
      </c>
      <c r="G6374" s="1">
        <v>0.51</v>
      </c>
      <c r="H6374" t="s">
        <v>46314</v>
      </c>
      <c r="J6374">
        <v>42</v>
      </c>
      <c r="L6374" t="s">
        <v>46315</v>
      </c>
      <c r="M6374" t="s">
        <v>46316</v>
      </c>
      <c r="N6374" t="s">
        <v>46317</v>
      </c>
      <c r="O6374">
        <v>4.5999999999999996</v>
      </c>
      <c r="P6374">
        <v>0</v>
      </c>
      <c r="Q6374" t="s">
        <v>103</v>
      </c>
      <c r="S6374" t="s">
        <v>46318</v>
      </c>
    </row>
    <row r="6375" spans="1:19" x14ac:dyDescent="0.35">
      <c r="A6375" t="s">
        <v>19</v>
      </c>
      <c r="B6375" t="s">
        <v>46319</v>
      </c>
      <c r="C6375" t="s">
        <v>19</v>
      </c>
      <c r="D6375" t="s">
        <v>4362</v>
      </c>
      <c r="F6375" t="s">
        <v>22</v>
      </c>
      <c r="G6375" s="1">
        <v>0.2</v>
      </c>
      <c r="H6375" t="s">
        <v>46320</v>
      </c>
      <c r="J6375">
        <v>31</v>
      </c>
      <c r="K6375" t="s">
        <v>46321</v>
      </c>
      <c r="L6375" t="s">
        <v>46322</v>
      </c>
      <c r="M6375" t="s">
        <v>46323</v>
      </c>
      <c r="N6375" t="s">
        <v>46324</v>
      </c>
      <c r="O6375">
        <v>3.8</v>
      </c>
      <c r="P6375">
        <v>833</v>
      </c>
      <c r="Q6375" t="s">
        <v>1062</v>
      </c>
      <c r="S6375" t="s">
        <v>46325</v>
      </c>
    </row>
    <row r="6376" spans="1:19" x14ac:dyDescent="0.35">
      <c r="A6376" t="s">
        <v>19</v>
      </c>
      <c r="B6376" t="s">
        <v>46326</v>
      </c>
      <c r="C6376" t="s">
        <v>19</v>
      </c>
      <c r="D6376" t="s">
        <v>46327</v>
      </c>
      <c r="F6376" t="s">
        <v>22</v>
      </c>
      <c r="G6376" s="1">
        <v>0.42</v>
      </c>
      <c r="H6376" t="s">
        <v>46328</v>
      </c>
      <c r="J6376">
        <v>27</v>
      </c>
      <c r="K6376" t="s">
        <v>46329</v>
      </c>
      <c r="L6376" t="s">
        <v>46330</v>
      </c>
      <c r="M6376" t="s">
        <v>46331</v>
      </c>
      <c r="N6376" t="s">
        <v>46332</v>
      </c>
      <c r="O6376">
        <v>1</v>
      </c>
      <c r="P6376">
        <v>1139.05</v>
      </c>
      <c r="Q6376" t="s">
        <v>212</v>
      </c>
      <c r="R6376" t="s">
        <v>46333</v>
      </c>
      <c r="S6376" t="s">
        <v>46334</v>
      </c>
    </row>
    <row r="6377" spans="1:19" x14ac:dyDescent="0.35">
      <c r="A6377" t="s">
        <v>40</v>
      </c>
      <c r="B6377" t="s">
        <v>46335</v>
      </c>
      <c r="C6377" t="s">
        <v>19</v>
      </c>
      <c r="D6377" t="s">
        <v>8114</v>
      </c>
      <c r="E6377" t="s">
        <v>46336</v>
      </c>
      <c r="F6377" t="s">
        <v>22</v>
      </c>
      <c r="G6377" s="1">
        <v>0.6</v>
      </c>
      <c r="H6377" t="s">
        <v>46337</v>
      </c>
      <c r="J6377">
        <v>2</v>
      </c>
      <c r="K6377" t="s">
        <v>46338</v>
      </c>
      <c r="L6377" t="s">
        <v>46339</v>
      </c>
      <c r="M6377" t="s">
        <v>46340</v>
      </c>
      <c r="N6377" t="s">
        <v>46341</v>
      </c>
      <c r="O6377">
        <v>3.4</v>
      </c>
      <c r="P6377">
        <v>999</v>
      </c>
      <c r="Q6377" t="s">
        <v>1660</v>
      </c>
      <c r="S6377" t="s">
        <v>46342</v>
      </c>
    </row>
    <row r="6378" spans="1:19" x14ac:dyDescent="0.35">
      <c r="A6378" t="s">
        <v>19</v>
      </c>
      <c r="B6378" t="s">
        <v>46343</v>
      </c>
      <c r="C6378" t="s">
        <v>19</v>
      </c>
      <c r="D6378" t="s">
        <v>46344</v>
      </c>
      <c r="F6378" t="s">
        <v>22</v>
      </c>
      <c r="G6378" s="1">
        <v>0.27</v>
      </c>
      <c r="H6378" t="s">
        <v>46345</v>
      </c>
      <c r="J6378">
        <v>3</v>
      </c>
      <c r="L6378" t="s">
        <v>46346</v>
      </c>
      <c r="M6378" t="s">
        <v>46347</v>
      </c>
      <c r="N6378" t="s">
        <v>46348</v>
      </c>
      <c r="O6378">
        <v>4.4000000000000004</v>
      </c>
      <c r="P6378">
        <v>0</v>
      </c>
      <c r="Q6378" t="s">
        <v>103</v>
      </c>
      <c r="S6378" t="s">
        <v>46349</v>
      </c>
    </row>
    <row r="6379" spans="1:19" x14ac:dyDescent="0.35">
      <c r="A6379" t="s">
        <v>19</v>
      </c>
      <c r="B6379" t="s">
        <v>46350</v>
      </c>
      <c r="C6379" t="s">
        <v>19</v>
      </c>
      <c r="D6379" t="s">
        <v>4021</v>
      </c>
      <c r="F6379" t="s">
        <v>22</v>
      </c>
      <c r="G6379" s="1">
        <v>0.39</v>
      </c>
      <c r="H6379" t="s">
        <v>46351</v>
      </c>
      <c r="J6379">
        <v>132</v>
      </c>
      <c r="K6379" t="s">
        <v>46352</v>
      </c>
      <c r="L6379" t="s">
        <v>46353</v>
      </c>
      <c r="M6379" t="s">
        <v>4025</v>
      </c>
      <c r="N6379" t="s">
        <v>46354</v>
      </c>
      <c r="O6379">
        <v>4.5999999999999996</v>
      </c>
      <c r="P6379">
        <v>274</v>
      </c>
      <c r="Q6379" t="s">
        <v>3983</v>
      </c>
      <c r="S6379" t="s">
        <v>46355</v>
      </c>
    </row>
    <row r="6380" spans="1:19" x14ac:dyDescent="0.35">
      <c r="A6380" t="s">
        <v>40</v>
      </c>
      <c r="B6380" t="s">
        <v>46356</v>
      </c>
      <c r="C6380" t="s">
        <v>19</v>
      </c>
      <c r="D6380" t="s">
        <v>2780</v>
      </c>
      <c r="F6380" t="s">
        <v>22</v>
      </c>
      <c r="G6380" s="1">
        <v>0.11</v>
      </c>
      <c r="H6380" t="s">
        <v>46357</v>
      </c>
      <c r="J6380">
        <v>1</v>
      </c>
      <c r="K6380" t="s">
        <v>46358</v>
      </c>
      <c r="L6380" t="s">
        <v>46359</v>
      </c>
      <c r="M6380" t="s">
        <v>46360</v>
      </c>
      <c r="N6380" t="s">
        <v>46361</v>
      </c>
      <c r="O6380">
        <v>2.5</v>
      </c>
      <c r="P6380">
        <v>1199</v>
      </c>
      <c r="Q6380" t="s">
        <v>28</v>
      </c>
      <c r="S6380" t="s">
        <v>46362</v>
      </c>
    </row>
    <row r="6381" spans="1:19" x14ac:dyDescent="0.35">
      <c r="A6381" t="s">
        <v>40</v>
      </c>
      <c r="B6381" t="s">
        <v>46363</v>
      </c>
      <c r="C6381" t="s">
        <v>19</v>
      </c>
      <c r="D6381" t="s">
        <v>1396</v>
      </c>
      <c r="F6381" t="s">
        <v>22</v>
      </c>
      <c r="G6381" s="1">
        <v>0.68</v>
      </c>
      <c r="J6381">
        <v>67</v>
      </c>
      <c r="K6381" t="s">
        <v>46364</v>
      </c>
      <c r="L6381" t="s">
        <v>46365</v>
      </c>
      <c r="M6381" t="s">
        <v>46366</v>
      </c>
      <c r="N6381" t="s">
        <v>46367</v>
      </c>
      <c r="O6381">
        <v>3.2</v>
      </c>
      <c r="P6381">
        <v>587</v>
      </c>
      <c r="Q6381" t="s">
        <v>46368</v>
      </c>
      <c r="S6381" t="s">
        <v>46369</v>
      </c>
    </row>
    <row r="6382" spans="1:19" x14ac:dyDescent="0.35">
      <c r="A6382" t="s">
        <v>19</v>
      </c>
      <c r="B6382" t="s">
        <v>46370</v>
      </c>
      <c r="C6382" t="s">
        <v>19</v>
      </c>
      <c r="D6382" t="s">
        <v>22510</v>
      </c>
      <c r="F6382" t="s">
        <v>22</v>
      </c>
      <c r="G6382" s="1">
        <v>0.6</v>
      </c>
      <c r="H6382" t="s">
        <v>46371</v>
      </c>
      <c r="J6382">
        <v>32</v>
      </c>
      <c r="L6382" t="s">
        <v>46372</v>
      </c>
      <c r="M6382" t="s">
        <v>46373</v>
      </c>
      <c r="N6382" t="s">
        <v>46374</v>
      </c>
      <c r="O6382">
        <v>5</v>
      </c>
      <c r="P6382">
        <v>300</v>
      </c>
      <c r="Q6382" t="s">
        <v>37</v>
      </c>
      <c r="S6382" t="s">
        <v>46375</v>
      </c>
    </row>
    <row r="6383" spans="1:19" x14ac:dyDescent="0.35">
      <c r="A6383" t="s">
        <v>19</v>
      </c>
      <c r="B6383" t="s">
        <v>46376</v>
      </c>
      <c r="C6383" t="s">
        <v>19</v>
      </c>
      <c r="D6383" t="s">
        <v>46377</v>
      </c>
      <c r="F6383" t="s">
        <v>22</v>
      </c>
      <c r="G6383" s="1">
        <v>0.5</v>
      </c>
      <c r="H6383" t="s">
        <v>46378</v>
      </c>
      <c r="J6383">
        <v>112</v>
      </c>
      <c r="K6383" t="s">
        <v>46379</v>
      </c>
      <c r="L6383" t="s">
        <v>46380</v>
      </c>
      <c r="M6383" t="s">
        <v>46381</v>
      </c>
      <c r="N6383" t="s">
        <v>46382</v>
      </c>
      <c r="O6383">
        <v>3.5</v>
      </c>
      <c r="P6383">
        <v>874</v>
      </c>
      <c r="Q6383" t="s">
        <v>4251</v>
      </c>
      <c r="S6383" t="s">
        <v>46383</v>
      </c>
    </row>
    <row r="6384" spans="1:19" x14ac:dyDescent="0.35">
      <c r="A6384" t="s">
        <v>19</v>
      </c>
      <c r="B6384" t="s">
        <v>46384</v>
      </c>
      <c r="C6384" t="s">
        <v>19</v>
      </c>
      <c r="F6384" t="s">
        <v>22</v>
      </c>
      <c r="G6384" s="1">
        <v>0.48</v>
      </c>
      <c r="H6384" t="s">
        <v>46385</v>
      </c>
      <c r="J6384">
        <v>11</v>
      </c>
      <c r="K6384" t="s">
        <v>46386</v>
      </c>
      <c r="L6384" t="s">
        <v>46387</v>
      </c>
      <c r="M6384" t="s">
        <v>46388</v>
      </c>
      <c r="N6384" t="s">
        <v>46389</v>
      </c>
      <c r="O6384">
        <v>3.5</v>
      </c>
      <c r="P6384">
        <v>686</v>
      </c>
      <c r="Q6384" t="s">
        <v>365</v>
      </c>
      <c r="S6384" t="s">
        <v>46390</v>
      </c>
    </row>
    <row r="6385" spans="1:19" x14ac:dyDescent="0.35">
      <c r="A6385" t="s">
        <v>19</v>
      </c>
      <c r="B6385" t="s">
        <v>46391</v>
      </c>
      <c r="C6385" t="s">
        <v>19</v>
      </c>
      <c r="D6385" t="s">
        <v>46392</v>
      </c>
      <c r="E6385" t="s">
        <v>46393</v>
      </c>
      <c r="F6385" t="s">
        <v>22</v>
      </c>
      <c r="G6385" s="1">
        <v>0.72</v>
      </c>
      <c r="H6385" t="s">
        <v>46394</v>
      </c>
      <c r="J6385">
        <v>3</v>
      </c>
      <c r="K6385" t="s">
        <v>46395</v>
      </c>
      <c r="L6385" t="s">
        <v>46396</v>
      </c>
      <c r="M6385" t="s">
        <v>46397</v>
      </c>
      <c r="N6385" t="s">
        <v>46398</v>
      </c>
      <c r="O6385">
        <v>5</v>
      </c>
      <c r="P6385">
        <v>369</v>
      </c>
      <c r="Q6385" t="s">
        <v>28</v>
      </c>
      <c r="S6385" t="s">
        <v>46399</v>
      </c>
    </row>
    <row r="6386" spans="1:19" x14ac:dyDescent="0.35">
      <c r="A6386" t="s">
        <v>19</v>
      </c>
      <c r="B6386" t="s">
        <v>46400</v>
      </c>
      <c r="C6386" t="s">
        <v>19</v>
      </c>
      <c r="F6386" t="s">
        <v>22</v>
      </c>
      <c r="G6386" s="1">
        <v>0.65</v>
      </c>
      <c r="H6386" t="s">
        <v>46401</v>
      </c>
      <c r="J6386">
        <v>7</v>
      </c>
      <c r="L6386" t="s">
        <v>46402</v>
      </c>
      <c r="M6386" t="s">
        <v>3584</v>
      </c>
      <c r="N6386" t="s">
        <v>46403</v>
      </c>
      <c r="O6386">
        <v>3.4</v>
      </c>
      <c r="P6386">
        <v>334</v>
      </c>
      <c r="Q6386" t="s">
        <v>505</v>
      </c>
      <c r="S6386" t="s">
        <v>46404</v>
      </c>
    </row>
    <row r="6387" spans="1:19" x14ac:dyDescent="0.35">
      <c r="A6387" t="s">
        <v>19</v>
      </c>
      <c r="B6387" t="s">
        <v>46405</v>
      </c>
      <c r="C6387" t="s">
        <v>19</v>
      </c>
      <c r="D6387" t="s">
        <v>46406</v>
      </c>
      <c r="F6387" t="s">
        <v>22</v>
      </c>
      <c r="G6387" s="1">
        <v>0.71</v>
      </c>
      <c r="H6387" t="s">
        <v>46407</v>
      </c>
      <c r="J6387">
        <v>10</v>
      </c>
      <c r="L6387" t="s">
        <v>46408</v>
      </c>
      <c r="M6387" t="s">
        <v>46409</v>
      </c>
      <c r="N6387" t="s">
        <v>46410</v>
      </c>
      <c r="O6387">
        <v>5</v>
      </c>
      <c r="P6387">
        <v>0</v>
      </c>
      <c r="Q6387" t="s">
        <v>1132</v>
      </c>
      <c r="S6387" t="s">
        <v>46411</v>
      </c>
    </row>
    <row r="6388" spans="1:19" x14ac:dyDescent="0.35">
      <c r="A6388" t="s">
        <v>40</v>
      </c>
      <c r="B6388" t="s">
        <v>46412</v>
      </c>
      <c r="C6388" t="s">
        <v>19</v>
      </c>
      <c r="D6388" t="s">
        <v>46413</v>
      </c>
      <c r="F6388" t="s">
        <v>22</v>
      </c>
      <c r="G6388" s="1">
        <v>0.15</v>
      </c>
      <c r="H6388" t="s">
        <v>46414</v>
      </c>
      <c r="J6388">
        <v>351</v>
      </c>
      <c r="K6388" t="s">
        <v>46415</v>
      </c>
      <c r="L6388" t="s">
        <v>46416</v>
      </c>
      <c r="M6388" t="s">
        <v>46417</v>
      </c>
      <c r="N6388" t="s">
        <v>46418</v>
      </c>
      <c r="O6388">
        <v>5</v>
      </c>
      <c r="P6388">
        <v>1017</v>
      </c>
      <c r="Q6388" t="s">
        <v>103</v>
      </c>
      <c r="S6388" t="s">
        <v>46419</v>
      </c>
    </row>
    <row r="6389" spans="1:19" x14ac:dyDescent="0.35">
      <c r="A6389" t="s">
        <v>19</v>
      </c>
      <c r="B6389" t="s">
        <v>46420</v>
      </c>
      <c r="C6389" t="s">
        <v>19</v>
      </c>
      <c r="D6389" t="s">
        <v>1488</v>
      </c>
      <c r="F6389" t="s">
        <v>22</v>
      </c>
      <c r="G6389" s="1">
        <v>0.24</v>
      </c>
      <c r="H6389" t="s">
        <v>46421</v>
      </c>
      <c r="J6389">
        <v>11</v>
      </c>
      <c r="K6389" t="s">
        <v>46422</v>
      </c>
      <c r="L6389" t="s">
        <v>46423</v>
      </c>
      <c r="M6389" t="s">
        <v>9186</v>
      </c>
      <c r="N6389" t="s">
        <v>46424</v>
      </c>
      <c r="O6389">
        <v>3.3</v>
      </c>
      <c r="P6389">
        <v>379</v>
      </c>
      <c r="Q6389" t="s">
        <v>103</v>
      </c>
      <c r="S6389" t="s">
        <v>46425</v>
      </c>
    </row>
    <row r="6390" spans="1:19" x14ac:dyDescent="0.35">
      <c r="A6390" t="s">
        <v>40</v>
      </c>
      <c r="B6390" t="s">
        <v>46426</v>
      </c>
      <c r="C6390" t="s">
        <v>19</v>
      </c>
      <c r="F6390" t="s">
        <v>22</v>
      </c>
      <c r="G6390" s="1">
        <v>0.6</v>
      </c>
      <c r="H6390" t="s">
        <v>46427</v>
      </c>
      <c r="J6390">
        <v>48</v>
      </c>
      <c r="K6390" t="s">
        <v>46428</v>
      </c>
      <c r="L6390" t="s">
        <v>46429</v>
      </c>
      <c r="M6390" t="s">
        <v>4322</v>
      </c>
      <c r="N6390" t="s">
        <v>46430</v>
      </c>
      <c r="O6390">
        <v>3.8</v>
      </c>
      <c r="P6390">
        <v>518</v>
      </c>
      <c r="Q6390" t="s">
        <v>37</v>
      </c>
      <c r="S6390" t="s">
        <v>46431</v>
      </c>
    </row>
    <row r="6391" spans="1:19" x14ac:dyDescent="0.35">
      <c r="A6391" t="s">
        <v>19</v>
      </c>
      <c r="B6391" t="s">
        <v>46432</v>
      </c>
      <c r="C6391" t="s">
        <v>19</v>
      </c>
      <c r="D6391" t="s">
        <v>10412</v>
      </c>
      <c r="F6391" t="s">
        <v>22</v>
      </c>
      <c r="G6391" s="1">
        <v>0.47</v>
      </c>
      <c r="H6391" t="s">
        <v>46433</v>
      </c>
      <c r="J6391">
        <v>34</v>
      </c>
      <c r="K6391" t="s">
        <v>46434</v>
      </c>
      <c r="L6391" t="s">
        <v>46435</v>
      </c>
      <c r="M6391" t="s">
        <v>46436</v>
      </c>
      <c r="N6391" t="s">
        <v>46437</v>
      </c>
      <c r="O6391">
        <v>4.5999999999999996</v>
      </c>
      <c r="P6391">
        <v>469</v>
      </c>
      <c r="Q6391" t="s">
        <v>4563</v>
      </c>
      <c r="S6391" t="s">
        <v>46438</v>
      </c>
    </row>
    <row r="6392" spans="1:19" x14ac:dyDescent="0.35">
      <c r="A6392" t="s">
        <v>40</v>
      </c>
      <c r="B6392" t="s">
        <v>46439</v>
      </c>
      <c r="C6392" t="s">
        <v>19</v>
      </c>
      <c r="D6392" t="s">
        <v>3249</v>
      </c>
      <c r="F6392" t="s">
        <v>22</v>
      </c>
      <c r="G6392" s="1">
        <v>0.3</v>
      </c>
      <c r="H6392" t="s">
        <v>46440</v>
      </c>
      <c r="J6392">
        <v>16</v>
      </c>
      <c r="K6392" t="s">
        <v>46441</v>
      </c>
      <c r="L6392" t="s">
        <v>46442</v>
      </c>
      <c r="M6392" t="s">
        <v>46443</v>
      </c>
      <c r="N6392" t="s">
        <v>46444</v>
      </c>
      <c r="O6392">
        <v>3</v>
      </c>
      <c r="P6392">
        <v>575</v>
      </c>
      <c r="Q6392" t="s">
        <v>28</v>
      </c>
      <c r="S6392" t="s">
        <v>46445</v>
      </c>
    </row>
    <row r="6393" spans="1:19" x14ac:dyDescent="0.35">
      <c r="A6393" t="s">
        <v>19</v>
      </c>
      <c r="B6393" t="s">
        <v>46446</v>
      </c>
      <c r="C6393" t="s">
        <v>19</v>
      </c>
      <c r="D6393" t="s">
        <v>46447</v>
      </c>
      <c r="F6393" t="s">
        <v>22</v>
      </c>
      <c r="G6393" s="1">
        <v>0.2</v>
      </c>
      <c r="J6393">
        <v>17</v>
      </c>
      <c r="K6393" t="s">
        <v>46448</v>
      </c>
      <c r="L6393" t="s">
        <v>46449</v>
      </c>
      <c r="M6393" t="s">
        <v>46450</v>
      </c>
      <c r="N6393" t="s">
        <v>46451</v>
      </c>
      <c r="O6393">
        <v>5</v>
      </c>
      <c r="P6393">
        <v>999</v>
      </c>
      <c r="Q6393" t="s">
        <v>103</v>
      </c>
      <c r="S6393" s="2" t="s">
        <v>46452</v>
      </c>
    </row>
    <row r="6394" spans="1:19" x14ac:dyDescent="0.35">
      <c r="A6394" t="s">
        <v>40</v>
      </c>
      <c r="B6394" t="s">
        <v>46453</v>
      </c>
      <c r="C6394" t="s">
        <v>19</v>
      </c>
      <c r="F6394" t="s">
        <v>151</v>
      </c>
      <c r="G6394" s="1">
        <v>0.61</v>
      </c>
      <c r="H6394" t="s">
        <v>46454</v>
      </c>
      <c r="I6394">
        <v>2</v>
      </c>
      <c r="J6394">
        <v>19</v>
      </c>
      <c r="K6394" t="s">
        <v>46455</v>
      </c>
      <c r="L6394" t="s">
        <v>46456</v>
      </c>
      <c r="M6394" t="s">
        <v>3045</v>
      </c>
      <c r="N6394" t="s">
        <v>46457</v>
      </c>
      <c r="O6394">
        <v>4</v>
      </c>
      <c r="P6394">
        <v>2024</v>
      </c>
      <c r="Q6394" t="s">
        <v>1660</v>
      </c>
      <c r="R6394" t="s">
        <v>17480</v>
      </c>
      <c r="S6394" s="2" t="s">
        <v>46458</v>
      </c>
    </row>
    <row r="6395" spans="1:19" x14ac:dyDescent="0.35">
      <c r="A6395" t="s">
        <v>19</v>
      </c>
      <c r="B6395" t="s">
        <v>46459</v>
      </c>
      <c r="C6395" t="s">
        <v>19</v>
      </c>
      <c r="D6395" t="s">
        <v>46460</v>
      </c>
      <c r="E6395" t="s">
        <v>46461</v>
      </c>
      <c r="F6395" t="s">
        <v>22</v>
      </c>
      <c r="G6395" s="1">
        <v>0.38</v>
      </c>
      <c r="H6395" t="s">
        <v>46462</v>
      </c>
      <c r="J6395">
        <v>39</v>
      </c>
      <c r="K6395" t="s">
        <v>46463</v>
      </c>
      <c r="L6395" t="s">
        <v>46464</v>
      </c>
      <c r="M6395" t="s">
        <v>46465</v>
      </c>
      <c r="N6395" t="s">
        <v>46466</v>
      </c>
      <c r="O6395">
        <v>3</v>
      </c>
      <c r="P6395">
        <v>1225</v>
      </c>
      <c r="Q6395" t="s">
        <v>12936</v>
      </c>
      <c r="S6395" t="s">
        <v>46467</v>
      </c>
    </row>
    <row r="6396" spans="1:19" x14ac:dyDescent="0.35">
      <c r="A6396" t="s">
        <v>19</v>
      </c>
      <c r="B6396" t="s">
        <v>46468</v>
      </c>
      <c r="C6396" t="s">
        <v>19</v>
      </c>
      <c r="D6396" t="s">
        <v>46469</v>
      </c>
      <c r="F6396" t="s">
        <v>22</v>
      </c>
      <c r="G6396" s="1">
        <v>0.5</v>
      </c>
      <c r="H6396" t="s">
        <v>46470</v>
      </c>
      <c r="J6396">
        <v>57</v>
      </c>
      <c r="L6396" t="s">
        <v>46471</v>
      </c>
      <c r="M6396" t="s">
        <v>46472</v>
      </c>
      <c r="N6396" t="s">
        <v>46473</v>
      </c>
      <c r="O6396">
        <v>4.7</v>
      </c>
      <c r="P6396">
        <v>2930</v>
      </c>
      <c r="Q6396" t="s">
        <v>103</v>
      </c>
      <c r="R6396" t="s">
        <v>17208</v>
      </c>
      <c r="S6396" t="s">
        <v>46474</v>
      </c>
    </row>
    <row r="6397" spans="1:19" x14ac:dyDescent="0.35">
      <c r="A6397" t="s">
        <v>40</v>
      </c>
      <c r="B6397" t="s">
        <v>46475</v>
      </c>
      <c r="C6397" t="s">
        <v>19</v>
      </c>
      <c r="D6397" t="s">
        <v>14566</v>
      </c>
      <c r="F6397" t="s">
        <v>22</v>
      </c>
      <c r="G6397" s="1">
        <v>0.23</v>
      </c>
      <c r="H6397" t="s">
        <v>46476</v>
      </c>
      <c r="J6397">
        <v>20</v>
      </c>
      <c r="K6397" t="s">
        <v>46477</v>
      </c>
      <c r="L6397" t="s">
        <v>46478</v>
      </c>
      <c r="M6397" t="s">
        <v>46479</v>
      </c>
      <c r="N6397" t="s">
        <v>46480</v>
      </c>
      <c r="O6397">
        <v>3.6</v>
      </c>
      <c r="P6397">
        <v>499</v>
      </c>
      <c r="Q6397" t="s">
        <v>1123</v>
      </c>
      <c r="R6397" t="s">
        <v>14566</v>
      </c>
      <c r="S6397" t="s">
        <v>46481</v>
      </c>
    </row>
    <row r="6398" spans="1:19" x14ac:dyDescent="0.35">
      <c r="A6398" t="s">
        <v>19</v>
      </c>
      <c r="B6398" t="s">
        <v>46482</v>
      </c>
      <c r="C6398" t="s">
        <v>19</v>
      </c>
      <c r="D6398" t="s">
        <v>79</v>
      </c>
      <c r="E6398" t="s">
        <v>46483</v>
      </c>
      <c r="F6398" t="s">
        <v>22</v>
      </c>
      <c r="G6398" s="1">
        <v>0.6</v>
      </c>
      <c r="H6398" t="s">
        <v>46484</v>
      </c>
      <c r="J6398">
        <v>54</v>
      </c>
      <c r="K6398" t="s">
        <v>46485</v>
      </c>
      <c r="L6398" t="s">
        <v>46486</v>
      </c>
      <c r="M6398" t="s">
        <v>46487</v>
      </c>
      <c r="N6398" t="s">
        <v>46488</v>
      </c>
      <c r="O6398">
        <v>4</v>
      </c>
      <c r="P6398">
        <v>298</v>
      </c>
      <c r="Q6398" t="s">
        <v>37</v>
      </c>
      <c r="S6398" t="s">
        <v>46489</v>
      </c>
    </row>
    <row r="6399" spans="1:19" x14ac:dyDescent="0.35">
      <c r="A6399" t="s">
        <v>19</v>
      </c>
      <c r="B6399" t="s">
        <v>46490</v>
      </c>
      <c r="C6399" t="s">
        <v>19</v>
      </c>
      <c r="E6399" t="s">
        <v>46491</v>
      </c>
      <c r="F6399" t="s">
        <v>22</v>
      </c>
      <c r="G6399" s="1">
        <v>0.64</v>
      </c>
      <c r="H6399" t="s">
        <v>46492</v>
      </c>
      <c r="J6399">
        <v>78</v>
      </c>
      <c r="K6399" t="s">
        <v>46493</v>
      </c>
      <c r="L6399" t="s">
        <v>46494</v>
      </c>
      <c r="M6399" t="s">
        <v>14213</v>
      </c>
      <c r="N6399" t="s">
        <v>46495</v>
      </c>
      <c r="O6399">
        <v>3.4</v>
      </c>
      <c r="P6399">
        <v>349</v>
      </c>
      <c r="Q6399" t="s">
        <v>37</v>
      </c>
      <c r="S6399" t="s">
        <v>46496</v>
      </c>
    </row>
    <row r="6400" spans="1:19" x14ac:dyDescent="0.35">
      <c r="A6400" t="s">
        <v>40</v>
      </c>
      <c r="B6400" t="s">
        <v>46497</v>
      </c>
      <c r="C6400" t="s">
        <v>19</v>
      </c>
      <c r="F6400" t="s">
        <v>22</v>
      </c>
      <c r="G6400" s="1">
        <v>0.46</v>
      </c>
      <c r="H6400" t="s">
        <v>46498</v>
      </c>
      <c r="J6400">
        <v>149</v>
      </c>
      <c r="L6400" t="s">
        <v>46499</v>
      </c>
      <c r="M6400" t="s">
        <v>46500</v>
      </c>
      <c r="N6400" t="s">
        <v>46501</v>
      </c>
      <c r="O6400">
        <v>1</v>
      </c>
      <c r="P6400">
        <v>1244</v>
      </c>
      <c r="Q6400" t="s">
        <v>167</v>
      </c>
      <c r="S6400" t="s">
        <v>46502</v>
      </c>
    </row>
    <row r="6401" spans="1:19" x14ac:dyDescent="0.35">
      <c r="A6401" t="s">
        <v>40</v>
      </c>
      <c r="B6401" t="s">
        <v>46503</v>
      </c>
      <c r="C6401" t="s">
        <v>19</v>
      </c>
      <c r="F6401" t="s">
        <v>151</v>
      </c>
      <c r="G6401" s="1">
        <v>0.64</v>
      </c>
      <c r="H6401" t="s">
        <v>46504</v>
      </c>
      <c r="I6401">
        <v>1</v>
      </c>
      <c r="J6401">
        <v>15</v>
      </c>
      <c r="L6401" t="s">
        <v>46505</v>
      </c>
      <c r="M6401" t="s">
        <v>6315</v>
      </c>
      <c r="N6401" t="s">
        <v>46506</v>
      </c>
      <c r="O6401">
        <v>3</v>
      </c>
      <c r="P6401">
        <v>801</v>
      </c>
      <c r="Q6401" t="s">
        <v>28</v>
      </c>
      <c r="R6401" t="s">
        <v>17480</v>
      </c>
      <c r="S6401" s="2" t="s">
        <v>46507</v>
      </c>
    </row>
    <row r="6402" spans="1:19" x14ac:dyDescent="0.35">
      <c r="A6402" t="s">
        <v>40</v>
      </c>
      <c r="B6402" t="s">
        <v>46508</v>
      </c>
      <c r="C6402" t="s">
        <v>19</v>
      </c>
      <c r="D6402" t="s">
        <v>33286</v>
      </c>
      <c r="F6402" t="s">
        <v>22</v>
      </c>
      <c r="G6402" s="1">
        <v>0.63</v>
      </c>
      <c r="H6402" t="s">
        <v>46509</v>
      </c>
      <c r="J6402">
        <v>12</v>
      </c>
      <c r="K6402" t="s">
        <v>46510</v>
      </c>
      <c r="L6402" t="s">
        <v>46511</v>
      </c>
      <c r="M6402" t="s">
        <v>46512</v>
      </c>
      <c r="N6402" t="s">
        <v>46513</v>
      </c>
      <c r="O6402">
        <v>5</v>
      </c>
      <c r="P6402">
        <v>589</v>
      </c>
      <c r="Q6402" t="s">
        <v>478</v>
      </c>
      <c r="S6402" t="s">
        <v>46514</v>
      </c>
    </row>
    <row r="6403" spans="1:19" x14ac:dyDescent="0.35">
      <c r="A6403" t="s">
        <v>19</v>
      </c>
      <c r="B6403" t="s">
        <v>46515</v>
      </c>
      <c r="C6403" t="s">
        <v>19</v>
      </c>
      <c r="D6403" t="s">
        <v>32074</v>
      </c>
      <c r="E6403" t="s">
        <v>46516</v>
      </c>
      <c r="F6403" t="s">
        <v>22</v>
      </c>
      <c r="G6403" s="1">
        <v>0.4</v>
      </c>
      <c r="H6403" t="s">
        <v>46517</v>
      </c>
      <c r="J6403">
        <v>147</v>
      </c>
      <c r="K6403" t="s">
        <v>46518</v>
      </c>
      <c r="L6403" t="s">
        <v>46519</v>
      </c>
      <c r="M6403" t="s">
        <v>46520</v>
      </c>
      <c r="N6403" t="s">
        <v>46521</v>
      </c>
      <c r="O6403">
        <v>1</v>
      </c>
      <c r="P6403">
        <v>399</v>
      </c>
      <c r="Q6403" t="s">
        <v>37</v>
      </c>
      <c r="S6403" t="s">
        <v>46522</v>
      </c>
    </row>
    <row r="6404" spans="1:19" x14ac:dyDescent="0.35">
      <c r="A6404" t="s">
        <v>19</v>
      </c>
      <c r="B6404" t="s">
        <v>46523</v>
      </c>
      <c r="C6404" t="s">
        <v>19</v>
      </c>
      <c r="D6404" t="s">
        <v>41636</v>
      </c>
      <c r="E6404" t="s">
        <v>46524</v>
      </c>
      <c r="F6404" t="s">
        <v>22</v>
      </c>
      <c r="G6404" s="1">
        <v>0.49</v>
      </c>
      <c r="H6404" t="s">
        <v>46525</v>
      </c>
      <c r="J6404">
        <v>3</v>
      </c>
      <c r="K6404" t="s">
        <v>46526</v>
      </c>
      <c r="L6404" t="s">
        <v>46527</v>
      </c>
      <c r="M6404" t="s">
        <v>46528</v>
      </c>
      <c r="N6404" t="s">
        <v>46529</v>
      </c>
      <c r="O6404">
        <v>3.8</v>
      </c>
      <c r="P6404">
        <v>449</v>
      </c>
      <c r="Q6404" t="s">
        <v>212</v>
      </c>
      <c r="S6404" t="s">
        <v>46530</v>
      </c>
    </row>
    <row r="6405" spans="1:19" x14ac:dyDescent="0.35">
      <c r="A6405" t="s">
        <v>19</v>
      </c>
      <c r="B6405" t="s">
        <v>46531</v>
      </c>
      <c r="C6405" t="s">
        <v>19</v>
      </c>
      <c r="D6405" t="s">
        <v>7317</v>
      </c>
      <c r="F6405" t="s">
        <v>22</v>
      </c>
      <c r="G6405" s="1">
        <v>0.25</v>
      </c>
      <c r="H6405" t="s">
        <v>46532</v>
      </c>
      <c r="J6405">
        <v>14</v>
      </c>
      <c r="L6405" t="s">
        <v>46533</v>
      </c>
      <c r="M6405" t="s">
        <v>46534</v>
      </c>
      <c r="N6405" t="s">
        <v>46535</v>
      </c>
      <c r="O6405">
        <v>3</v>
      </c>
      <c r="P6405">
        <v>398</v>
      </c>
      <c r="Q6405" t="s">
        <v>129</v>
      </c>
      <c r="S6405" t="s">
        <v>46536</v>
      </c>
    </row>
    <row r="6406" spans="1:19" x14ac:dyDescent="0.35">
      <c r="A6406" t="s">
        <v>19</v>
      </c>
      <c r="B6406" t="s">
        <v>46537</v>
      </c>
      <c r="C6406" t="s">
        <v>19</v>
      </c>
      <c r="D6406" t="s">
        <v>14383</v>
      </c>
      <c r="F6406" t="s">
        <v>22</v>
      </c>
      <c r="G6406" s="1">
        <v>0.8</v>
      </c>
      <c r="H6406" t="s">
        <v>46538</v>
      </c>
      <c r="J6406">
        <v>47</v>
      </c>
      <c r="K6406" t="s">
        <v>46539</v>
      </c>
      <c r="L6406" t="s">
        <v>46540</v>
      </c>
      <c r="M6406" t="s">
        <v>46541</v>
      </c>
      <c r="N6406" t="s">
        <v>46542</v>
      </c>
      <c r="O6406">
        <v>4.5</v>
      </c>
      <c r="P6406">
        <v>0</v>
      </c>
      <c r="Q6406" t="s">
        <v>103</v>
      </c>
      <c r="S6406" t="s">
        <v>46543</v>
      </c>
    </row>
    <row r="6407" spans="1:19" x14ac:dyDescent="0.35">
      <c r="A6407" t="s">
        <v>19</v>
      </c>
      <c r="B6407" t="s">
        <v>46544</v>
      </c>
      <c r="C6407" t="s">
        <v>19</v>
      </c>
      <c r="D6407" t="s">
        <v>38693</v>
      </c>
      <c r="F6407" t="s">
        <v>22</v>
      </c>
      <c r="G6407" s="1">
        <v>0.34</v>
      </c>
      <c r="H6407" t="s">
        <v>46545</v>
      </c>
      <c r="J6407">
        <v>3</v>
      </c>
      <c r="K6407" t="s">
        <v>46546</v>
      </c>
      <c r="L6407" t="s">
        <v>46547</v>
      </c>
      <c r="M6407" t="s">
        <v>46548</v>
      </c>
      <c r="N6407" t="s">
        <v>46549</v>
      </c>
      <c r="O6407">
        <v>4.5999999999999996</v>
      </c>
      <c r="P6407">
        <v>849</v>
      </c>
      <c r="Q6407" t="s">
        <v>28</v>
      </c>
      <c r="S6407" t="s">
        <v>46550</v>
      </c>
    </row>
    <row r="6408" spans="1:19" x14ac:dyDescent="0.35">
      <c r="A6408" t="s">
        <v>40</v>
      </c>
      <c r="B6408" t="s">
        <v>46551</v>
      </c>
      <c r="C6408" t="s">
        <v>19</v>
      </c>
      <c r="D6408" t="s">
        <v>11041</v>
      </c>
      <c r="E6408" t="s">
        <v>46552</v>
      </c>
      <c r="F6408" t="s">
        <v>22</v>
      </c>
      <c r="G6408" s="1">
        <v>0.65</v>
      </c>
      <c r="H6408" t="s">
        <v>46553</v>
      </c>
      <c r="J6408">
        <v>1</v>
      </c>
      <c r="K6408" t="s">
        <v>46554</v>
      </c>
      <c r="L6408" t="s">
        <v>46555</v>
      </c>
      <c r="M6408" t="s">
        <v>46556</v>
      </c>
      <c r="N6408" t="s">
        <v>46557</v>
      </c>
      <c r="O6408">
        <v>3.6</v>
      </c>
      <c r="P6408">
        <v>599</v>
      </c>
      <c r="Q6408" t="s">
        <v>28</v>
      </c>
      <c r="S6408" t="s">
        <v>46558</v>
      </c>
    </row>
    <row r="6409" spans="1:19" x14ac:dyDescent="0.35">
      <c r="A6409" t="s">
        <v>19</v>
      </c>
      <c r="B6409" t="s">
        <v>46559</v>
      </c>
      <c r="C6409" t="s">
        <v>19</v>
      </c>
      <c r="D6409" t="s">
        <v>17483</v>
      </c>
      <c r="F6409" t="s">
        <v>22</v>
      </c>
      <c r="G6409" s="1">
        <v>0.5</v>
      </c>
      <c r="H6409" t="s">
        <v>46560</v>
      </c>
      <c r="J6409">
        <v>23</v>
      </c>
      <c r="K6409" t="s">
        <v>46561</v>
      </c>
      <c r="L6409" t="s">
        <v>46562</v>
      </c>
      <c r="M6409" t="s">
        <v>46563</v>
      </c>
      <c r="N6409" t="s">
        <v>46564</v>
      </c>
      <c r="O6409">
        <v>4.5</v>
      </c>
      <c r="P6409">
        <v>600</v>
      </c>
      <c r="Q6409" t="s">
        <v>7139</v>
      </c>
      <c r="S6409" t="s">
        <v>46565</v>
      </c>
    </row>
    <row r="6410" spans="1:19" x14ac:dyDescent="0.35">
      <c r="A6410" t="s">
        <v>19</v>
      </c>
      <c r="B6410" t="s">
        <v>46566</v>
      </c>
      <c r="C6410" t="s">
        <v>19</v>
      </c>
      <c r="F6410" t="s">
        <v>22</v>
      </c>
      <c r="G6410" s="1">
        <v>0.55000000000000004</v>
      </c>
      <c r="H6410" t="s">
        <v>46567</v>
      </c>
      <c r="J6410">
        <v>245</v>
      </c>
      <c r="K6410" t="s">
        <v>46568</v>
      </c>
      <c r="L6410" t="s">
        <v>46569</v>
      </c>
      <c r="M6410" t="s">
        <v>4668</v>
      </c>
      <c r="N6410" t="s">
        <v>46570</v>
      </c>
      <c r="O6410">
        <v>4</v>
      </c>
      <c r="P6410">
        <v>199</v>
      </c>
      <c r="Q6410" t="s">
        <v>37</v>
      </c>
      <c r="S6410" t="s">
        <v>46571</v>
      </c>
    </row>
    <row r="6411" spans="1:19" x14ac:dyDescent="0.35">
      <c r="A6411" t="s">
        <v>19</v>
      </c>
      <c r="B6411" t="s">
        <v>46572</v>
      </c>
      <c r="C6411" t="s">
        <v>19</v>
      </c>
      <c r="D6411" t="s">
        <v>46573</v>
      </c>
      <c r="E6411" t="s">
        <v>46574</v>
      </c>
      <c r="F6411" t="s">
        <v>22</v>
      </c>
      <c r="G6411" s="1">
        <v>0.6</v>
      </c>
      <c r="H6411" t="s">
        <v>46575</v>
      </c>
      <c r="J6411">
        <v>9</v>
      </c>
      <c r="K6411" t="s">
        <v>46576</v>
      </c>
      <c r="L6411" t="s">
        <v>46577</v>
      </c>
      <c r="M6411" t="s">
        <v>46578</v>
      </c>
      <c r="N6411" t="s">
        <v>46579</v>
      </c>
      <c r="O6411">
        <v>5</v>
      </c>
      <c r="P6411">
        <v>2540</v>
      </c>
      <c r="Q6411" t="s">
        <v>1123</v>
      </c>
      <c r="R6411" t="s">
        <v>46573</v>
      </c>
      <c r="S6411" t="s">
        <v>46580</v>
      </c>
    </row>
    <row r="6412" spans="1:19" x14ac:dyDescent="0.35">
      <c r="A6412" t="s">
        <v>19</v>
      </c>
      <c r="B6412" t="s">
        <v>46581</v>
      </c>
      <c r="C6412" t="s">
        <v>19</v>
      </c>
      <c r="D6412" t="s">
        <v>46582</v>
      </c>
      <c r="F6412" t="s">
        <v>22</v>
      </c>
      <c r="G6412" s="1">
        <v>0.33</v>
      </c>
      <c r="H6412" t="s">
        <v>46583</v>
      </c>
      <c r="J6412">
        <v>119</v>
      </c>
      <c r="L6412" t="s">
        <v>46584</v>
      </c>
      <c r="M6412" t="s">
        <v>46585</v>
      </c>
      <c r="N6412" t="s">
        <v>46586</v>
      </c>
      <c r="O6412">
        <v>5</v>
      </c>
      <c r="P6412">
        <v>0</v>
      </c>
      <c r="Q6412" t="s">
        <v>103</v>
      </c>
      <c r="S6412" t="s">
        <v>46587</v>
      </c>
    </row>
    <row r="6413" spans="1:19" x14ac:dyDescent="0.35">
      <c r="A6413" t="s">
        <v>40</v>
      </c>
      <c r="B6413" t="s">
        <v>46588</v>
      </c>
      <c r="C6413" t="s">
        <v>19</v>
      </c>
      <c r="F6413" t="s">
        <v>22</v>
      </c>
      <c r="G6413" s="1">
        <v>0.7</v>
      </c>
      <c r="H6413" t="s">
        <v>46589</v>
      </c>
      <c r="J6413">
        <v>52</v>
      </c>
      <c r="K6413" t="s">
        <v>46590</v>
      </c>
      <c r="L6413" t="s">
        <v>46591</v>
      </c>
      <c r="M6413" t="s">
        <v>46592</v>
      </c>
      <c r="N6413" t="s">
        <v>46593</v>
      </c>
      <c r="O6413">
        <v>2.8</v>
      </c>
      <c r="P6413">
        <v>586</v>
      </c>
      <c r="Q6413" t="s">
        <v>193</v>
      </c>
      <c r="S6413" t="s">
        <v>46594</v>
      </c>
    </row>
    <row r="6414" spans="1:19" x14ac:dyDescent="0.35">
      <c r="A6414" t="s">
        <v>19</v>
      </c>
      <c r="B6414" t="s">
        <v>46595</v>
      </c>
      <c r="C6414" t="s">
        <v>19</v>
      </c>
      <c r="D6414" t="s">
        <v>46596</v>
      </c>
      <c r="F6414" t="s">
        <v>22</v>
      </c>
      <c r="G6414" s="1">
        <v>0.35</v>
      </c>
      <c r="H6414" t="s">
        <v>46597</v>
      </c>
      <c r="J6414">
        <v>28</v>
      </c>
      <c r="K6414" t="s">
        <v>46598</v>
      </c>
      <c r="L6414" t="s">
        <v>46599</v>
      </c>
      <c r="M6414" t="s">
        <v>46600</v>
      </c>
      <c r="N6414" t="s">
        <v>46601</v>
      </c>
      <c r="O6414">
        <v>4.5</v>
      </c>
      <c r="P6414">
        <v>499</v>
      </c>
      <c r="Q6414" t="s">
        <v>5473</v>
      </c>
      <c r="S6414" t="s">
        <v>46602</v>
      </c>
    </row>
    <row r="6415" spans="1:19" x14ac:dyDescent="0.35">
      <c r="A6415" t="s">
        <v>19</v>
      </c>
      <c r="B6415" t="s">
        <v>46603</v>
      </c>
      <c r="C6415" t="s">
        <v>19</v>
      </c>
      <c r="F6415" t="s">
        <v>22</v>
      </c>
      <c r="G6415" s="1">
        <v>0.56999999999999995</v>
      </c>
      <c r="H6415" t="s">
        <v>46604</v>
      </c>
      <c r="J6415">
        <v>4</v>
      </c>
      <c r="K6415" t="s">
        <v>46605</v>
      </c>
      <c r="L6415" t="s">
        <v>46606</v>
      </c>
      <c r="M6415" t="s">
        <v>46607</v>
      </c>
      <c r="N6415" t="s">
        <v>46608</v>
      </c>
      <c r="O6415">
        <v>4.5999999999999996</v>
      </c>
      <c r="P6415">
        <v>299</v>
      </c>
      <c r="Q6415" t="s">
        <v>742</v>
      </c>
      <c r="S6415" t="s">
        <v>46609</v>
      </c>
    </row>
    <row r="6416" spans="1:19" x14ac:dyDescent="0.35">
      <c r="A6416" t="s">
        <v>19</v>
      </c>
      <c r="B6416" t="s">
        <v>46610</v>
      </c>
      <c r="C6416" t="s">
        <v>19</v>
      </c>
      <c r="D6416" t="s">
        <v>18417</v>
      </c>
      <c r="F6416" t="s">
        <v>22</v>
      </c>
      <c r="G6416" s="1">
        <v>0.61</v>
      </c>
      <c r="H6416" t="s">
        <v>46611</v>
      </c>
      <c r="J6416">
        <v>3</v>
      </c>
      <c r="K6416" t="s">
        <v>46612</v>
      </c>
      <c r="L6416" t="s">
        <v>46613</v>
      </c>
      <c r="M6416" t="s">
        <v>46614</v>
      </c>
      <c r="N6416" t="s">
        <v>46615</v>
      </c>
      <c r="O6416">
        <v>3.7</v>
      </c>
      <c r="P6416">
        <v>359</v>
      </c>
      <c r="Q6416" t="s">
        <v>147</v>
      </c>
      <c r="S6416" t="s">
        <v>46616</v>
      </c>
    </row>
    <row r="6417" spans="1:19" x14ac:dyDescent="0.35">
      <c r="A6417" t="s">
        <v>19</v>
      </c>
      <c r="B6417" t="s">
        <v>46617</v>
      </c>
      <c r="C6417" t="s">
        <v>19</v>
      </c>
      <c r="F6417" t="s">
        <v>22</v>
      </c>
      <c r="G6417" s="1">
        <v>0.67</v>
      </c>
      <c r="H6417" t="s">
        <v>46618</v>
      </c>
      <c r="J6417">
        <v>46</v>
      </c>
      <c r="K6417" t="s">
        <v>46619</v>
      </c>
      <c r="L6417" t="s">
        <v>46620</v>
      </c>
      <c r="M6417" t="s">
        <v>46621</v>
      </c>
      <c r="N6417" t="s">
        <v>46622</v>
      </c>
      <c r="O6417">
        <v>4</v>
      </c>
      <c r="P6417">
        <v>0</v>
      </c>
      <c r="Q6417" t="s">
        <v>103</v>
      </c>
      <c r="S6417" t="s">
        <v>46623</v>
      </c>
    </row>
    <row r="6418" spans="1:19" x14ac:dyDescent="0.35">
      <c r="A6418" t="s">
        <v>40</v>
      </c>
      <c r="B6418" t="s">
        <v>46624</v>
      </c>
      <c r="C6418" t="s">
        <v>19</v>
      </c>
      <c r="D6418" t="s">
        <v>2234</v>
      </c>
      <c r="F6418" t="s">
        <v>22</v>
      </c>
      <c r="G6418" s="1">
        <v>0.4</v>
      </c>
      <c r="H6418" t="s">
        <v>46625</v>
      </c>
      <c r="J6418">
        <v>22</v>
      </c>
      <c r="K6418" t="s">
        <v>46626</v>
      </c>
      <c r="L6418" t="s">
        <v>46627</v>
      </c>
      <c r="M6418" t="s">
        <v>46628</v>
      </c>
      <c r="N6418" t="s">
        <v>46629</v>
      </c>
      <c r="O6418">
        <v>2.5</v>
      </c>
      <c r="P6418">
        <v>1258</v>
      </c>
      <c r="Q6418" t="s">
        <v>103</v>
      </c>
      <c r="S6418" t="s">
        <v>46630</v>
      </c>
    </row>
    <row r="6419" spans="1:19" x14ac:dyDescent="0.35">
      <c r="A6419" t="s">
        <v>19</v>
      </c>
      <c r="B6419" t="s">
        <v>46631</v>
      </c>
      <c r="C6419" t="s">
        <v>19</v>
      </c>
      <c r="D6419" t="s">
        <v>571</v>
      </c>
      <c r="F6419" t="s">
        <v>22</v>
      </c>
      <c r="G6419" s="1">
        <v>0.82</v>
      </c>
      <c r="H6419" t="s">
        <v>46632</v>
      </c>
      <c r="J6419">
        <v>3</v>
      </c>
      <c r="K6419" t="s">
        <v>46633</v>
      </c>
      <c r="L6419" t="s">
        <v>46634</v>
      </c>
      <c r="M6419" t="s">
        <v>46635</v>
      </c>
      <c r="N6419" t="s">
        <v>46636</v>
      </c>
      <c r="O6419">
        <v>5</v>
      </c>
      <c r="P6419">
        <v>199</v>
      </c>
      <c r="Q6419" t="s">
        <v>103</v>
      </c>
      <c r="S6419" t="s">
        <v>46637</v>
      </c>
    </row>
    <row r="6420" spans="1:19" x14ac:dyDescent="0.35">
      <c r="A6420" t="s">
        <v>19</v>
      </c>
      <c r="B6420" t="s">
        <v>46638</v>
      </c>
      <c r="C6420" t="s">
        <v>19</v>
      </c>
      <c r="D6420" t="s">
        <v>3677</v>
      </c>
      <c r="F6420" t="s">
        <v>22</v>
      </c>
      <c r="G6420" s="1">
        <v>0.45</v>
      </c>
      <c r="H6420" t="s">
        <v>46639</v>
      </c>
      <c r="I6420">
        <v>5</v>
      </c>
      <c r="J6420">
        <v>13</v>
      </c>
      <c r="L6420" t="s">
        <v>46640</v>
      </c>
      <c r="M6420" t="s">
        <v>46641</v>
      </c>
      <c r="N6420" t="s">
        <v>46642</v>
      </c>
      <c r="O6420">
        <v>4</v>
      </c>
      <c r="P6420">
        <v>599</v>
      </c>
      <c r="Q6420" t="s">
        <v>212</v>
      </c>
      <c r="R6420" t="s">
        <v>17277</v>
      </c>
      <c r="S6420" t="s">
        <v>46643</v>
      </c>
    </row>
    <row r="6421" spans="1:19" x14ac:dyDescent="0.35">
      <c r="A6421" t="s">
        <v>40</v>
      </c>
      <c r="B6421" t="s">
        <v>46644</v>
      </c>
      <c r="C6421" t="s">
        <v>19</v>
      </c>
      <c r="D6421" t="s">
        <v>359</v>
      </c>
      <c r="F6421" t="s">
        <v>22</v>
      </c>
      <c r="G6421" s="1">
        <v>0.27</v>
      </c>
      <c r="H6421" t="s">
        <v>46645</v>
      </c>
      <c r="J6421">
        <v>23</v>
      </c>
      <c r="K6421" t="s">
        <v>46646</v>
      </c>
      <c r="L6421" t="s">
        <v>46647</v>
      </c>
      <c r="M6421" t="s">
        <v>34797</v>
      </c>
      <c r="N6421" t="s">
        <v>46648</v>
      </c>
      <c r="O6421">
        <v>4.0999999999999996</v>
      </c>
      <c r="P6421">
        <v>799</v>
      </c>
      <c r="Q6421" t="s">
        <v>365</v>
      </c>
      <c r="S6421" t="s">
        <v>46649</v>
      </c>
    </row>
    <row r="6422" spans="1:19" x14ac:dyDescent="0.35">
      <c r="A6422" t="s">
        <v>40</v>
      </c>
      <c r="B6422" t="s">
        <v>46650</v>
      </c>
      <c r="C6422" t="s">
        <v>19</v>
      </c>
      <c r="F6422" t="s">
        <v>22</v>
      </c>
      <c r="G6422" s="1">
        <v>0.4</v>
      </c>
      <c r="H6422" t="s">
        <v>46651</v>
      </c>
      <c r="J6422">
        <v>1</v>
      </c>
      <c r="K6422" t="s">
        <v>46652</v>
      </c>
      <c r="L6422" t="s">
        <v>46653</v>
      </c>
      <c r="M6422" t="s">
        <v>6566</v>
      </c>
      <c r="N6422" t="s">
        <v>46654</v>
      </c>
      <c r="O6422">
        <v>4</v>
      </c>
      <c r="P6422">
        <v>839</v>
      </c>
      <c r="Q6422" t="s">
        <v>365</v>
      </c>
      <c r="S6422" t="s">
        <v>46655</v>
      </c>
    </row>
    <row r="6423" spans="1:19" x14ac:dyDescent="0.35">
      <c r="A6423" t="s">
        <v>40</v>
      </c>
      <c r="B6423" t="s">
        <v>46656</v>
      </c>
      <c r="C6423" t="s">
        <v>19</v>
      </c>
      <c r="D6423" t="s">
        <v>571</v>
      </c>
      <c r="F6423" t="s">
        <v>22</v>
      </c>
      <c r="G6423" s="1">
        <v>0.46</v>
      </c>
      <c r="H6423" t="s">
        <v>46657</v>
      </c>
      <c r="J6423">
        <v>9</v>
      </c>
      <c r="K6423" t="s">
        <v>46658</v>
      </c>
      <c r="L6423" t="s">
        <v>46659</v>
      </c>
      <c r="M6423" t="s">
        <v>15724</v>
      </c>
      <c r="N6423" t="s">
        <v>46660</v>
      </c>
      <c r="O6423">
        <v>4.3</v>
      </c>
      <c r="P6423">
        <v>719</v>
      </c>
      <c r="Q6423" t="s">
        <v>28</v>
      </c>
      <c r="S6423" s="2" t="s">
        <v>46661</v>
      </c>
    </row>
    <row r="6424" spans="1:19" x14ac:dyDescent="0.35">
      <c r="A6424" t="s">
        <v>19</v>
      </c>
      <c r="B6424" t="s">
        <v>33257</v>
      </c>
      <c r="C6424" t="s">
        <v>19</v>
      </c>
      <c r="F6424" t="s">
        <v>22</v>
      </c>
      <c r="G6424" s="1">
        <v>0.5</v>
      </c>
      <c r="H6424" t="s">
        <v>33258</v>
      </c>
      <c r="J6424">
        <v>75</v>
      </c>
      <c r="K6424" t="s">
        <v>46662</v>
      </c>
      <c r="L6424" t="s">
        <v>46663</v>
      </c>
      <c r="M6424" t="s">
        <v>17867</v>
      </c>
      <c r="N6424" t="s">
        <v>46664</v>
      </c>
      <c r="O6424">
        <v>4</v>
      </c>
      <c r="P6424">
        <v>185</v>
      </c>
      <c r="Q6424" t="s">
        <v>505</v>
      </c>
      <c r="S6424" t="s">
        <v>46665</v>
      </c>
    </row>
    <row r="6425" spans="1:19" x14ac:dyDescent="0.35">
      <c r="A6425" t="s">
        <v>19</v>
      </c>
      <c r="B6425" t="s">
        <v>46666</v>
      </c>
      <c r="C6425" t="s">
        <v>19</v>
      </c>
      <c r="F6425" t="s">
        <v>22</v>
      </c>
      <c r="G6425" s="1">
        <v>0.62</v>
      </c>
      <c r="H6425" t="s">
        <v>46667</v>
      </c>
      <c r="J6425">
        <v>3</v>
      </c>
      <c r="K6425" t="s">
        <v>46668</v>
      </c>
      <c r="L6425" t="s">
        <v>46669</v>
      </c>
      <c r="M6425" t="s">
        <v>46670</v>
      </c>
      <c r="N6425" t="s">
        <v>46671</v>
      </c>
      <c r="O6425">
        <v>4.5</v>
      </c>
      <c r="P6425">
        <v>374</v>
      </c>
      <c r="Q6425" t="s">
        <v>147</v>
      </c>
      <c r="R6425" t="s">
        <v>22794</v>
      </c>
      <c r="S6425" t="s">
        <v>46672</v>
      </c>
    </row>
    <row r="6426" spans="1:19" x14ac:dyDescent="0.35">
      <c r="A6426" t="s">
        <v>19</v>
      </c>
      <c r="B6426" t="s">
        <v>46673</v>
      </c>
      <c r="C6426" t="s">
        <v>19</v>
      </c>
      <c r="D6426" t="s">
        <v>27518</v>
      </c>
      <c r="F6426" t="s">
        <v>22</v>
      </c>
      <c r="G6426" s="1">
        <v>0.87</v>
      </c>
      <c r="H6426" t="s">
        <v>46674</v>
      </c>
      <c r="J6426">
        <v>46</v>
      </c>
      <c r="K6426" t="s">
        <v>46675</v>
      </c>
      <c r="L6426" t="s">
        <v>46676</v>
      </c>
      <c r="M6426" t="s">
        <v>46677</v>
      </c>
      <c r="N6426" t="s">
        <v>46678</v>
      </c>
      <c r="O6426">
        <v>4.5999999999999996</v>
      </c>
      <c r="P6426">
        <v>499</v>
      </c>
      <c r="Q6426" t="s">
        <v>46679</v>
      </c>
      <c r="S6426" t="s">
        <v>46680</v>
      </c>
    </row>
    <row r="6427" spans="1:19" x14ac:dyDescent="0.35">
      <c r="A6427" t="s">
        <v>19</v>
      </c>
      <c r="B6427" t="s">
        <v>46681</v>
      </c>
      <c r="C6427" t="s">
        <v>19</v>
      </c>
      <c r="D6427" t="s">
        <v>46682</v>
      </c>
      <c r="F6427" t="s">
        <v>22</v>
      </c>
      <c r="G6427" s="1">
        <v>0.31</v>
      </c>
      <c r="H6427" t="s">
        <v>46683</v>
      </c>
      <c r="J6427">
        <v>1</v>
      </c>
      <c r="L6427" t="s">
        <v>46684</v>
      </c>
      <c r="M6427" t="s">
        <v>46685</v>
      </c>
      <c r="N6427" t="s">
        <v>46686</v>
      </c>
      <c r="O6427">
        <v>5</v>
      </c>
      <c r="P6427">
        <v>0</v>
      </c>
      <c r="Q6427" t="s">
        <v>103</v>
      </c>
      <c r="S6427" t="s">
        <v>46687</v>
      </c>
    </row>
    <row r="6428" spans="1:19" x14ac:dyDescent="0.35">
      <c r="A6428" t="s">
        <v>19</v>
      </c>
      <c r="B6428" t="s">
        <v>46688</v>
      </c>
      <c r="C6428" t="s">
        <v>19</v>
      </c>
      <c r="D6428" t="s">
        <v>46689</v>
      </c>
      <c r="F6428" t="s">
        <v>22</v>
      </c>
      <c r="G6428" s="1">
        <v>0.4</v>
      </c>
      <c r="H6428" t="s">
        <v>46690</v>
      </c>
      <c r="J6428">
        <v>803</v>
      </c>
      <c r="K6428" t="s">
        <v>46691</v>
      </c>
      <c r="L6428" t="s">
        <v>46692</v>
      </c>
      <c r="M6428" t="s">
        <v>46693</v>
      </c>
      <c r="N6428" t="s">
        <v>46694</v>
      </c>
      <c r="O6428">
        <v>1</v>
      </c>
      <c r="P6428">
        <v>284</v>
      </c>
      <c r="Q6428" t="s">
        <v>37</v>
      </c>
      <c r="S6428" t="s">
        <v>46695</v>
      </c>
    </row>
    <row r="6429" spans="1:19" x14ac:dyDescent="0.35">
      <c r="A6429" t="s">
        <v>40</v>
      </c>
      <c r="B6429" t="s">
        <v>46696</v>
      </c>
      <c r="C6429" t="s">
        <v>19</v>
      </c>
      <c r="F6429" t="s">
        <v>22</v>
      </c>
      <c r="G6429" s="1">
        <v>0.4</v>
      </c>
      <c r="H6429" t="s">
        <v>46697</v>
      </c>
      <c r="J6429">
        <v>151</v>
      </c>
      <c r="K6429" t="s">
        <v>46698</v>
      </c>
      <c r="L6429" t="s">
        <v>46699</v>
      </c>
      <c r="M6429" t="s">
        <v>46700</v>
      </c>
      <c r="N6429" t="s">
        <v>46701</v>
      </c>
      <c r="O6429">
        <v>4</v>
      </c>
      <c r="P6429">
        <v>817</v>
      </c>
      <c r="Q6429" t="s">
        <v>28</v>
      </c>
      <c r="S6429" t="s">
        <v>46702</v>
      </c>
    </row>
    <row r="6430" spans="1:19" x14ac:dyDescent="0.35">
      <c r="A6430" t="s">
        <v>40</v>
      </c>
      <c r="B6430" t="s">
        <v>46703</v>
      </c>
      <c r="C6430" t="s">
        <v>19</v>
      </c>
      <c r="D6430" t="s">
        <v>5208</v>
      </c>
      <c r="E6430" t="s">
        <v>46704</v>
      </c>
      <c r="F6430" t="s">
        <v>22</v>
      </c>
      <c r="G6430" s="1">
        <v>0.68</v>
      </c>
      <c r="H6430" t="s">
        <v>46705</v>
      </c>
      <c r="J6430">
        <v>52</v>
      </c>
      <c r="K6430" t="s">
        <v>46706</v>
      </c>
      <c r="L6430" t="s">
        <v>46707</v>
      </c>
      <c r="M6430" t="s">
        <v>46708</v>
      </c>
      <c r="N6430" t="s">
        <v>46709</v>
      </c>
      <c r="O6430">
        <v>3</v>
      </c>
      <c r="P6430">
        <v>1599</v>
      </c>
      <c r="Q6430" t="s">
        <v>283</v>
      </c>
      <c r="S6430" t="s">
        <v>46710</v>
      </c>
    </row>
    <row r="6431" spans="1:19" x14ac:dyDescent="0.35">
      <c r="A6431" t="s">
        <v>40</v>
      </c>
      <c r="B6431" t="s">
        <v>46711</v>
      </c>
      <c r="C6431" t="s">
        <v>19</v>
      </c>
      <c r="D6431" t="s">
        <v>1671</v>
      </c>
      <c r="E6431" t="s">
        <v>46712</v>
      </c>
      <c r="F6431" t="s">
        <v>22</v>
      </c>
      <c r="G6431" s="1">
        <v>0.7</v>
      </c>
      <c r="H6431" t="s">
        <v>46713</v>
      </c>
      <c r="J6431">
        <v>24</v>
      </c>
      <c r="K6431" t="s">
        <v>46714</v>
      </c>
      <c r="L6431" t="s">
        <v>46715</v>
      </c>
      <c r="M6431" t="s">
        <v>46716</v>
      </c>
      <c r="N6431" t="s">
        <v>46717</v>
      </c>
      <c r="O6431">
        <v>2.9</v>
      </c>
      <c r="P6431">
        <v>245</v>
      </c>
      <c r="Q6431" t="s">
        <v>212</v>
      </c>
      <c r="R6431" t="s">
        <v>1671</v>
      </c>
      <c r="S6431" t="s">
        <v>46718</v>
      </c>
    </row>
    <row r="6432" spans="1:19" x14ac:dyDescent="0.35">
      <c r="A6432" t="s">
        <v>40</v>
      </c>
      <c r="B6432" t="s">
        <v>46719</v>
      </c>
      <c r="C6432" t="s">
        <v>19</v>
      </c>
      <c r="F6432" t="s">
        <v>22</v>
      </c>
      <c r="G6432" s="1">
        <v>0.59</v>
      </c>
      <c r="J6432">
        <v>99</v>
      </c>
      <c r="K6432" t="s">
        <v>46720</v>
      </c>
      <c r="L6432" t="s">
        <v>46721</v>
      </c>
      <c r="M6432" t="s">
        <v>46722</v>
      </c>
      <c r="N6432" t="s">
        <v>46723</v>
      </c>
      <c r="O6432">
        <v>1</v>
      </c>
      <c r="P6432">
        <v>976</v>
      </c>
      <c r="Q6432" t="s">
        <v>129</v>
      </c>
      <c r="S6432" t="s">
        <v>46724</v>
      </c>
    </row>
    <row r="6433" spans="1:19" x14ac:dyDescent="0.35">
      <c r="A6433" t="s">
        <v>19</v>
      </c>
      <c r="B6433" t="s">
        <v>46725</v>
      </c>
      <c r="C6433" t="s">
        <v>19</v>
      </c>
      <c r="D6433" t="s">
        <v>571</v>
      </c>
      <c r="F6433" t="s">
        <v>151</v>
      </c>
      <c r="G6433" s="1">
        <v>0.6</v>
      </c>
      <c r="H6433" t="s">
        <v>46726</v>
      </c>
      <c r="J6433">
        <v>40</v>
      </c>
      <c r="K6433" t="s">
        <v>46727</v>
      </c>
      <c r="L6433" t="s">
        <v>46728</v>
      </c>
      <c r="M6433" t="s">
        <v>46729</v>
      </c>
      <c r="N6433" t="s">
        <v>46730</v>
      </c>
      <c r="O6433">
        <v>4</v>
      </c>
      <c r="P6433">
        <v>249</v>
      </c>
      <c r="Q6433" t="s">
        <v>316</v>
      </c>
      <c r="R6433" t="s">
        <v>17480</v>
      </c>
      <c r="S6433" t="s">
        <v>46731</v>
      </c>
    </row>
    <row r="6434" spans="1:19" x14ac:dyDescent="0.35">
      <c r="A6434" t="s">
        <v>19</v>
      </c>
      <c r="B6434" t="s">
        <v>46732</v>
      </c>
      <c r="C6434" t="s">
        <v>19</v>
      </c>
      <c r="F6434" t="s">
        <v>22</v>
      </c>
      <c r="G6434" s="1">
        <v>0.23</v>
      </c>
      <c r="H6434" t="s">
        <v>46733</v>
      </c>
      <c r="J6434">
        <v>209</v>
      </c>
      <c r="L6434" t="s">
        <v>46734</v>
      </c>
      <c r="M6434" t="s">
        <v>407</v>
      </c>
      <c r="N6434" t="s">
        <v>46735</v>
      </c>
      <c r="O6434">
        <v>5</v>
      </c>
      <c r="P6434">
        <v>385</v>
      </c>
      <c r="Q6434" t="s">
        <v>129</v>
      </c>
      <c r="S6434" t="s">
        <v>46736</v>
      </c>
    </row>
    <row r="6435" spans="1:19" x14ac:dyDescent="0.35">
      <c r="A6435" t="s">
        <v>40</v>
      </c>
      <c r="B6435" t="s">
        <v>46737</v>
      </c>
      <c r="C6435" t="s">
        <v>19</v>
      </c>
      <c r="D6435" t="s">
        <v>19948</v>
      </c>
      <c r="F6435" t="s">
        <v>22</v>
      </c>
      <c r="G6435" s="1">
        <v>0.38</v>
      </c>
      <c r="H6435" t="s">
        <v>46738</v>
      </c>
      <c r="J6435">
        <v>1498</v>
      </c>
      <c r="K6435" t="s">
        <v>46739</v>
      </c>
      <c r="L6435" t="s">
        <v>46740</v>
      </c>
      <c r="M6435" t="s">
        <v>46741</v>
      </c>
      <c r="N6435" t="s">
        <v>46742</v>
      </c>
      <c r="O6435">
        <v>3.2</v>
      </c>
      <c r="P6435">
        <v>549</v>
      </c>
      <c r="Q6435" t="s">
        <v>1166</v>
      </c>
      <c r="S6435" s="2" t="s">
        <v>46743</v>
      </c>
    </row>
    <row r="6436" spans="1:19" x14ac:dyDescent="0.35">
      <c r="A6436" t="s">
        <v>19</v>
      </c>
      <c r="B6436" t="s">
        <v>46744</v>
      </c>
      <c r="C6436" t="s">
        <v>19</v>
      </c>
      <c r="E6436" t="s">
        <v>46745</v>
      </c>
      <c r="F6436" t="s">
        <v>22</v>
      </c>
      <c r="G6436" s="1">
        <v>0.75</v>
      </c>
      <c r="H6436" t="s">
        <v>46746</v>
      </c>
      <c r="J6436">
        <v>24</v>
      </c>
      <c r="K6436" t="s">
        <v>46747</v>
      </c>
      <c r="L6436" t="s">
        <v>46748</v>
      </c>
      <c r="M6436" t="s">
        <v>46749</v>
      </c>
      <c r="N6436" t="s">
        <v>46750</v>
      </c>
      <c r="O6436">
        <v>3.9</v>
      </c>
      <c r="P6436">
        <v>149</v>
      </c>
      <c r="Q6436" t="s">
        <v>505</v>
      </c>
      <c r="S6436" t="s">
        <v>46751</v>
      </c>
    </row>
    <row r="6437" spans="1:19" x14ac:dyDescent="0.35">
      <c r="A6437" t="s">
        <v>19</v>
      </c>
      <c r="B6437" t="s">
        <v>46752</v>
      </c>
      <c r="C6437" t="s">
        <v>19</v>
      </c>
      <c r="D6437" t="s">
        <v>46753</v>
      </c>
      <c r="F6437" t="s">
        <v>22</v>
      </c>
      <c r="G6437" s="1">
        <v>0.63</v>
      </c>
      <c r="J6437">
        <v>9</v>
      </c>
      <c r="L6437" t="s">
        <v>46754</v>
      </c>
      <c r="M6437" t="s">
        <v>46755</v>
      </c>
      <c r="N6437" t="s">
        <v>46756</v>
      </c>
      <c r="O6437">
        <v>5</v>
      </c>
      <c r="P6437">
        <v>0</v>
      </c>
      <c r="Q6437" t="s">
        <v>103</v>
      </c>
      <c r="S6437" t="s">
        <v>46757</v>
      </c>
    </row>
    <row r="6438" spans="1:19" x14ac:dyDescent="0.35">
      <c r="A6438" t="s">
        <v>40</v>
      </c>
      <c r="B6438" t="s">
        <v>46758</v>
      </c>
      <c r="C6438" t="s">
        <v>19</v>
      </c>
      <c r="E6438" t="s">
        <v>46759</v>
      </c>
      <c r="F6438" t="s">
        <v>22</v>
      </c>
      <c r="G6438" s="1">
        <v>0.67</v>
      </c>
      <c r="H6438" t="s">
        <v>46760</v>
      </c>
      <c r="J6438">
        <v>22</v>
      </c>
      <c r="K6438" t="s">
        <v>46761</v>
      </c>
      <c r="L6438" t="s">
        <v>46762</v>
      </c>
      <c r="M6438" t="s">
        <v>46763</v>
      </c>
      <c r="N6438" t="s">
        <v>46764</v>
      </c>
      <c r="O6438">
        <v>5</v>
      </c>
      <c r="P6438">
        <v>499</v>
      </c>
      <c r="Q6438" t="s">
        <v>193</v>
      </c>
      <c r="S6438" t="s">
        <v>46765</v>
      </c>
    </row>
    <row r="6439" spans="1:19" x14ac:dyDescent="0.35">
      <c r="A6439" t="s">
        <v>40</v>
      </c>
      <c r="B6439" t="s">
        <v>46766</v>
      </c>
      <c r="C6439" t="s">
        <v>19</v>
      </c>
      <c r="F6439" t="s">
        <v>22</v>
      </c>
      <c r="G6439" s="1">
        <v>0.54</v>
      </c>
      <c r="H6439" t="s">
        <v>46767</v>
      </c>
      <c r="J6439">
        <v>4</v>
      </c>
      <c r="K6439" t="s">
        <v>46768</v>
      </c>
      <c r="L6439" t="s">
        <v>46769</v>
      </c>
      <c r="M6439" t="s">
        <v>7607</v>
      </c>
      <c r="N6439" t="s">
        <v>46770</v>
      </c>
      <c r="O6439">
        <v>3.5</v>
      </c>
      <c r="P6439">
        <v>1049</v>
      </c>
      <c r="Q6439" t="s">
        <v>1193</v>
      </c>
      <c r="S6439" t="s">
        <v>46771</v>
      </c>
    </row>
    <row r="6440" spans="1:19" x14ac:dyDescent="0.35">
      <c r="A6440" t="s">
        <v>40</v>
      </c>
      <c r="B6440" t="s">
        <v>46772</v>
      </c>
      <c r="C6440" t="s">
        <v>19</v>
      </c>
      <c r="D6440" t="s">
        <v>1229</v>
      </c>
      <c r="F6440" t="s">
        <v>22</v>
      </c>
      <c r="G6440" s="1">
        <v>0.61</v>
      </c>
      <c r="H6440" t="s">
        <v>46773</v>
      </c>
      <c r="J6440">
        <v>15</v>
      </c>
      <c r="K6440" t="s">
        <v>46774</v>
      </c>
      <c r="L6440" t="s">
        <v>46775</v>
      </c>
      <c r="M6440" t="s">
        <v>46776</v>
      </c>
      <c r="N6440" t="s">
        <v>46777</v>
      </c>
      <c r="O6440">
        <v>3.2</v>
      </c>
      <c r="P6440">
        <v>496</v>
      </c>
      <c r="Q6440" t="s">
        <v>742</v>
      </c>
      <c r="S6440" t="s">
        <v>46778</v>
      </c>
    </row>
    <row r="6441" spans="1:19" x14ac:dyDescent="0.35">
      <c r="A6441" t="s">
        <v>19</v>
      </c>
      <c r="B6441" t="s">
        <v>46779</v>
      </c>
      <c r="C6441" t="s">
        <v>19</v>
      </c>
      <c r="D6441" t="s">
        <v>9073</v>
      </c>
      <c r="F6441" t="s">
        <v>22</v>
      </c>
      <c r="G6441" s="1">
        <v>0.4</v>
      </c>
      <c r="H6441" t="s">
        <v>46780</v>
      </c>
      <c r="J6441">
        <v>11</v>
      </c>
      <c r="K6441" t="s">
        <v>46781</v>
      </c>
      <c r="L6441" t="s">
        <v>46782</v>
      </c>
      <c r="M6441" t="s">
        <v>46783</v>
      </c>
      <c r="N6441" t="s">
        <v>46784</v>
      </c>
      <c r="O6441">
        <v>5</v>
      </c>
      <c r="P6441">
        <v>399</v>
      </c>
      <c r="Q6441" t="s">
        <v>103</v>
      </c>
      <c r="S6441" t="s">
        <v>46785</v>
      </c>
    </row>
    <row r="6442" spans="1:19" x14ac:dyDescent="0.35">
      <c r="A6442" t="s">
        <v>40</v>
      </c>
      <c r="B6442" t="s">
        <v>46786</v>
      </c>
      <c r="C6442" t="s">
        <v>19</v>
      </c>
      <c r="D6442" t="s">
        <v>27481</v>
      </c>
      <c r="F6442" t="s">
        <v>151</v>
      </c>
      <c r="G6442" s="1">
        <v>0.55000000000000004</v>
      </c>
      <c r="H6442" t="s">
        <v>46787</v>
      </c>
      <c r="I6442">
        <v>1</v>
      </c>
      <c r="J6442">
        <v>14</v>
      </c>
      <c r="L6442" t="s">
        <v>46788</v>
      </c>
      <c r="M6442" t="s">
        <v>46789</v>
      </c>
      <c r="N6442" t="s">
        <v>46790</v>
      </c>
      <c r="O6442">
        <v>5</v>
      </c>
      <c r="P6442">
        <v>1540</v>
      </c>
      <c r="Q6442" t="s">
        <v>103</v>
      </c>
      <c r="R6442" t="s">
        <v>27486</v>
      </c>
      <c r="S6442" t="s">
        <v>46791</v>
      </c>
    </row>
    <row r="6443" spans="1:19" x14ac:dyDescent="0.35">
      <c r="A6443" t="s">
        <v>19</v>
      </c>
      <c r="B6443" t="s">
        <v>46792</v>
      </c>
      <c r="C6443" t="s">
        <v>19</v>
      </c>
      <c r="F6443" t="s">
        <v>22</v>
      </c>
      <c r="G6443" s="1">
        <v>0.77</v>
      </c>
      <c r="H6443" t="s">
        <v>46793</v>
      </c>
      <c r="J6443">
        <v>8</v>
      </c>
      <c r="K6443" t="s">
        <v>46794</v>
      </c>
      <c r="L6443" t="s">
        <v>46795</v>
      </c>
      <c r="M6443" t="s">
        <v>46796</v>
      </c>
      <c r="N6443" t="s">
        <v>46797</v>
      </c>
      <c r="O6443">
        <v>4</v>
      </c>
      <c r="P6443">
        <v>295</v>
      </c>
      <c r="Q6443" t="s">
        <v>316</v>
      </c>
      <c r="S6443" t="s">
        <v>46798</v>
      </c>
    </row>
    <row r="6444" spans="1:19" x14ac:dyDescent="0.35">
      <c r="A6444" t="s">
        <v>19</v>
      </c>
      <c r="B6444" t="s">
        <v>46799</v>
      </c>
      <c r="C6444" t="s">
        <v>19</v>
      </c>
      <c r="D6444" t="s">
        <v>46800</v>
      </c>
      <c r="F6444" t="s">
        <v>22</v>
      </c>
      <c r="G6444" s="1">
        <v>0.72</v>
      </c>
      <c r="H6444" t="s">
        <v>46801</v>
      </c>
      <c r="J6444">
        <v>11</v>
      </c>
      <c r="K6444" t="s">
        <v>46802</v>
      </c>
      <c r="L6444" t="s">
        <v>46803</v>
      </c>
      <c r="M6444" t="s">
        <v>46804</v>
      </c>
      <c r="N6444" t="s">
        <v>46805</v>
      </c>
      <c r="O6444">
        <v>3.2</v>
      </c>
      <c r="P6444">
        <v>130</v>
      </c>
      <c r="Q6444" t="s">
        <v>176</v>
      </c>
      <c r="R6444" t="s">
        <v>46806</v>
      </c>
      <c r="S6444" t="s">
        <v>46807</v>
      </c>
    </row>
    <row r="6445" spans="1:19" x14ac:dyDescent="0.35">
      <c r="A6445" t="s">
        <v>40</v>
      </c>
      <c r="B6445" t="s">
        <v>46808</v>
      </c>
      <c r="C6445" t="s">
        <v>19</v>
      </c>
      <c r="D6445" t="s">
        <v>79</v>
      </c>
      <c r="E6445" t="s">
        <v>46809</v>
      </c>
      <c r="F6445" t="s">
        <v>22</v>
      </c>
      <c r="G6445" s="1">
        <v>0.05</v>
      </c>
      <c r="H6445" t="s">
        <v>46810</v>
      </c>
      <c r="J6445">
        <v>222</v>
      </c>
      <c r="K6445" t="s">
        <v>46811</v>
      </c>
      <c r="L6445" t="s">
        <v>46812</v>
      </c>
      <c r="M6445" t="s">
        <v>46813</v>
      </c>
      <c r="N6445" t="s">
        <v>46814</v>
      </c>
      <c r="O6445">
        <v>4</v>
      </c>
      <c r="P6445">
        <v>298</v>
      </c>
      <c r="Q6445" t="s">
        <v>37</v>
      </c>
      <c r="S6445" t="s">
        <v>46815</v>
      </c>
    </row>
    <row r="6446" spans="1:19" x14ac:dyDescent="0.35">
      <c r="A6446" t="s">
        <v>19</v>
      </c>
      <c r="B6446" t="s">
        <v>46816</v>
      </c>
      <c r="C6446" t="s">
        <v>19</v>
      </c>
      <c r="D6446" t="s">
        <v>5430</v>
      </c>
      <c r="F6446" t="s">
        <v>22</v>
      </c>
      <c r="G6446" s="1">
        <v>0.61</v>
      </c>
      <c r="H6446" t="s">
        <v>46817</v>
      </c>
      <c r="J6446">
        <v>17</v>
      </c>
      <c r="K6446" t="s">
        <v>46818</v>
      </c>
      <c r="L6446" t="s">
        <v>46819</v>
      </c>
      <c r="M6446" t="s">
        <v>5434</v>
      </c>
      <c r="N6446" t="s">
        <v>46820</v>
      </c>
      <c r="O6446">
        <v>3.7</v>
      </c>
      <c r="P6446">
        <v>268</v>
      </c>
      <c r="Q6446" t="s">
        <v>316</v>
      </c>
      <c r="S6446" t="s">
        <v>46821</v>
      </c>
    </row>
    <row r="6447" spans="1:19" x14ac:dyDescent="0.35">
      <c r="A6447" t="s">
        <v>40</v>
      </c>
      <c r="B6447" t="s">
        <v>46822</v>
      </c>
      <c r="C6447" t="s">
        <v>19</v>
      </c>
      <c r="D6447" t="s">
        <v>7074</v>
      </c>
      <c r="F6447" t="s">
        <v>22</v>
      </c>
      <c r="G6447" s="1">
        <v>0.6</v>
      </c>
      <c r="H6447" t="s">
        <v>46823</v>
      </c>
      <c r="J6447">
        <v>43</v>
      </c>
      <c r="L6447" t="s">
        <v>46824</v>
      </c>
      <c r="M6447" t="s">
        <v>7078</v>
      </c>
      <c r="N6447" t="s">
        <v>46825</v>
      </c>
      <c r="O6447">
        <v>3</v>
      </c>
      <c r="P6447">
        <v>149</v>
      </c>
      <c r="Q6447" t="s">
        <v>832</v>
      </c>
      <c r="R6447" t="s">
        <v>23365</v>
      </c>
      <c r="S6447" t="s">
        <v>46826</v>
      </c>
    </row>
    <row r="6448" spans="1:19" x14ac:dyDescent="0.35">
      <c r="A6448" t="s">
        <v>19</v>
      </c>
      <c r="B6448" t="s">
        <v>46827</v>
      </c>
      <c r="C6448" t="s">
        <v>19</v>
      </c>
      <c r="D6448" t="s">
        <v>2200</v>
      </c>
      <c r="E6448" t="s">
        <v>227</v>
      </c>
      <c r="F6448" t="s">
        <v>22</v>
      </c>
      <c r="G6448" s="1">
        <v>0.7</v>
      </c>
      <c r="H6448" t="s">
        <v>46828</v>
      </c>
      <c r="J6448">
        <v>7</v>
      </c>
      <c r="K6448" t="s">
        <v>46829</v>
      </c>
      <c r="L6448" t="s">
        <v>46830</v>
      </c>
      <c r="M6448" t="s">
        <v>46831</v>
      </c>
      <c r="N6448" t="s">
        <v>46832</v>
      </c>
      <c r="O6448">
        <v>3.3</v>
      </c>
      <c r="P6448">
        <v>299</v>
      </c>
      <c r="Q6448" t="s">
        <v>1356</v>
      </c>
      <c r="S6448" t="s">
        <v>46833</v>
      </c>
    </row>
    <row r="6449" spans="1:19" x14ac:dyDescent="0.35">
      <c r="A6449" t="s">
        <v>19</v>
      </c>
      <c r="B6449" t="s">
        <v>46834</v>
      </c>
      <c r="C6449" t="s">
        <v>19</v>
      </c>
      <c r="D6449" t="s">
        <v>2310</v>
      </c>
      <c r="F6449" t="s">
        <v>22</v>
      </c>
      <c r="G6449" s="1">
        <v>0.47</v>
      </c>
      <c r="H6449" t="s">
        <v>46835</v>
      </c>
      <c r="J6449">
        <v>7</v>
      </c>
      <c r="K6449" t="s">
        <v>46836</v>
      </c>
      <c r="L6449" t="s">
        <v>46837</v>
      </c>
      <c r="M6449" t="s">
        <v>46838</v>
      </c>
      <c r="N6449" t="s">
        <v>46839</v>
      </c>
      <c r="O6449">
        <v>4.5</v>
      </c>
      <c r="P6449">
        <v>219</v>
      </c>
      <c r="Q6449" t="s">
        <v>505</v>
      </c>
      <c r="S6449" t="s">
        <v>46840</v>
      </c>
    </row>
    <row r="6450" spans="1:19" x14ac:dyDescent="0.35">
      <c r="A6450" t="s">
        <v>19</v>
      </c>
      <c r="B6450" t="s">
        <v>46841</v>
      </c>
      <c r="C6450" t="s">
        <v>19</v>
      </c>
      <c r="D6450" t="s">
        <v>5750</v>
      </c>
      <c r="F6450" t="s">
        <v>22</v>
      </c>
      <c r="G6450" s="1">
        <v>0.55000000000000004</v>
      </c>
      <c r="H6450" t="s">
        <v>46842</v>
      </c>
      <c r="J6450">
        <v>1</v>
      </c>
      <c r="K6450" t="s">
        <v>46843</v>
      </c>
      <c r="L6450" t="s">
        <v>46844</v>
      </c>
      <c r="M6450" t="s">
        <v>8165</v>
      </c>
      <c r="N6450" t="s">
        <v>46845</v>
      </c>
      <c r="O6450">
        <v>4</v>
      </c>
      <c r="P6450">
        <v>299</v>
      </c>
      <c r="Q6450" t="s">
        <v>103</v>
      </c>
      <c r="S6450" t="s">
        <v>46846</v>
      </c>
    </row>
    <row r="6451" spans="1:19" x14ac:dyDescent="0.35">
      <c r="A6451" t="s">
        <v>40</v>
      </c>
      <c r="B6451" t="s">
        <v>46847</v>
      </c>
      <c r="C6451" t="s">
        <v>19</v>
      </c>
      <c r="D6451" t="s">
        <v>11777</v>
      </c>
      <c r="F6451" t="s">
        <v>22</v>
      </c>
      <c r="G6451" s="1">
        <v>0.23</v>
      </c>
      <c r="H6451" t="s">
        <v>46848</v>
      </c>
      <c r="J6451">
        <v>481</v>
      </c>
      <c r="K6451" t="s">
        <v>46849</v>
      </c>
      <c r="L6451" t="s">
        <v>46850</v>
      </c>
      <c r="M6451" t="s">
        <v>11781</v>
      </c>
      <c r="N6451" t="s">
        <v>46851</v>
      </c>
      <c r="O6451">
        <v>5</v>
      </c>
      <c r="P6451">
        <v>2599</v>
      </c>
      <c r="Q6451" t="s">
        <v>1106</v>
      </c>
      <c r="S6451" t="s">
        <v>46852</v>
      </c>
    </row>
    <row r="6452" spans="1:19" x14ac:dyDescent="0.35">
      <c r="A6452" t="s">
        <v>19</v>
      </c>
      <c r="B6452" t="s">
        <v>46853</v>
      </c>
      <c r="C6452" t="s">
        <v>19</v>
      </c>
      <c r="D6452" t="s">
        <v>571</v>
      </c>
      <c r="F6452" t="s">
        <v>22</v>
      </c>
      <c r="G6452" s="1">
        <v>0.43</v>
      </c>
      <c r="H6452" t="s">
        <v>46854</v>
      </c>
      <c r="J6452">
        <v>1230</v>
      </c>
      <c r="K6452" t="s">
        <v>46855</v>
      </c>
      <c r="L6452" t="s">
        <v>46856</v>
      </c>
      <c r="M6452" t="s">
        <v>907</v>
      </c>
      <c r="N6452" t="s">
        <v>46857</v>
      </c>
      <c r="O6452">
        <v>4.5</v>
      </c>
      <c r="P6452">
        <v>202</v>
      </c>
      <c r="Q6452" t="s">
        <v>505</v>
      </c>
      <c r="S6452" t="s">
        <v>46858</v>
      </c>
    </row>
    <row r="6453" spans="1:19" x14ac:dyDescent="0.35">
      <c r="A6453" t="s">
        <v>19</v>
      </c>
      <c r="B6453" t="s">
        <v>46859</v>
      </c>
      <c r="C6453" t="s">
        <v>19</v>
      </c>
      <c r="E6453" t="s">
        <v>46860</v>
      </c>
      <c r="F6453" t="s">
        <v>22</v>
      </c>
      <c r="G6453" s="1">
        <v>0.1</v>
      </c>
      <c r="H6453" t="s">
        <v>46861</v>
      </c>
      <c r="J6453">
        <v>13</v>
      </c>
      <c r="L6453" t="s">
        <v>46862</v>
      </c>
      <c r="M6453" t="s">
        <v>46863</v>
      </c>
      <c r="N6453" t="s">
        <v>46864</v>
      </c>
      <c r="O6453">
        <v>3.7</v>
      </c>
      <c r="P6453">
        <v>445</v>
      </c>
      <c r="Q6453" t="s">
        <v>752</v>
      </c>
      <c r="S6453" t="s">
        <v>46865</v>
      </c>
    </row>
    <row r="6454" spans="1:19" x14ac:dyDescent="0.35">
      <c r="A6454" t="s">
        <v>40</v>
      </c>
      <c r="B6454" t="s">
        <v>46866</v>
      </c>
      <c r="C6454" t="s">
        <v>19</v>
      </c>
      <c r="F6454" t="s">
        <v>22</v>
      </c>
      <c r="G6454" s="1">
        <v>0.5</v>
      </c>
      <c r="H6454" t="s">
        <v>46867</v>
      </c>
      <c r="J6454">
        <v>2</v>
      </c>
      <c r="K6454" t="s">
        <v>46868</v>
      </c>
      <c r="L6454" t="s">
        <v>46869</v>
      </c>
      <c r="M6454" t="s">
        <v>46870</v>
      </c>
      <c r="N6454" t="s">
        <v>46871</v>
      </c>
      <c r="O6454">
        <v>4.7</v>
      </c>
      <c r="P6454">
        <v>1151</v>
      </c>
      <c r="Q6454" t="s">
        <v>752</v>
      </c>
      <c r="S6454" t="s">
        <v>46872</v>
      </c>
    </row>
    <row r="6455" spans="1:19" x14ac:dyDescent="0.35">
      <c r="A6455" t="s">
        <v>19</v>
      </c>
      <c r="B6455" t="s">
        <v>46873</v>
      </c>
      <c r="C6455" t="s">
        <v>19</v>
      </c>
      <c r="D6455" t="s">
        <v>2250</v>
      </c>
      <c r="F6455" t="s">
        <v>22</v>
      </c>
      <c r="G6455" s="1">
        <v>0.2</v>
      </c>
      <c r="H6455" t="s">
        <v>46874</v>
      </c>
      <c r="J6455">
        <v>20</v>
      </c>
      <c r="K6455" t="s">
        <v>46875</v>
      </c>
      <c r="L6455" t="s">
        <v>46876</v>
      </c>
      <c r="M6455" t="s">
        <v>46877</v>
      </c>
      <c r="N6455" t="s">
        <v>46878</v>
      </c>
      <c r="O6455">
        <v>3.8</v>
      </c>
      <c r="P6455">
        <v>299</v>
      </c>
      <c r="Q6455" t="s">
        <v>37</v>
      </c>
      <c r="S6455" t="s">
        <v>46879</v>
      </c>
    </row>
    <row r="6456" spans="1:19" x14ac:dyDescent="0.35">
      <c r="A6456" t="s">
        <v>40</v>
      </c>
      <c r="B6456" t="s">
        <v>46880</v>
      </c>
      <c r="C6456" t="s">
        <v>19</v>
      </c>
      <c r="F6456" t="s">
        <v>22</v>
      </c>
      <c r="G6456" s="1">
        <v>0.22</v>
      </c>
      <c r="H6456" t="s">
        <v>46881</v>
      </c>
      <c r="J6456">
        <v>5</v>
      </c>
      <c r="L6456" t="s">
        <v>46882</v>
      </c>
      <c r="M6456" t="s">
        <v>46883</v>
      </c>
      <c r="N6456" t="s">
        <v>46884</v>
      </c>
      <c r="O6456">
        <v>2</v>
      </c>
      <c r="P6456">
        <v>831</v>
      </c>
      <c r="Q6456" t="s">
        <v>167</v>
      </c>
      <c r="S6456" t="s">
        <v>46885</v>
      </c>
    </row>
    <row r="6457" spans="1:19" x14ac:dyDescent="0.35">
      <c r="A6457" t="s">
        <v>40</v>
      </c>
      <c r="B6457" t="s">
        <v>46886</v>
      </c>
      <c r="C6457" t="s">
        <v>19</v>
      </c>
      <c r="F6457" t="s">
        <v>22</v>
      </c>
      <c r="G6457" s="1">
        <v>0.73</v>
      </c>
      <c r="H6457" t="s">
        <v>46887</v>
      </c>
      <c r="J6457">
        <v>85</v>
      </c>
      <c r="K6457" t="s">
        <v>46888</v>
      </c>
      <c r="L6457" t="s">
        <v>46889</v>
      </c>
      <c r="M6457" t="s">
        <v>12987</v>
      </c>
      <c r="N6457" t="s">
        <v>46890</v>
      </c>
      <c r="O6457">
        <v>3.6</v>
      </c>
      <c r="P6457">
        <v>1046</v>
      </c>
      <c r="Q6457" t="s">
        <v>1053</v>
      </c>
      <c r="S6457" t="s">
        <v>46891</v>
      </c>
    </row>
    <row r="6458" spans="1:19" x14ac:dyDescent="0.35">
      <c r="A6458" t="s">
        <v>40</v>
      </c>
      <c r="B6458" t="s">
        <v>46892</v>
      </c>
      <c r="C6458" t="s">
        <v>19</v>
      </c>
      <c r="F6458" t="s">
        <v>151</v>
      </c>
      <c r="G6458" s="1">
        <v>0.45</v>
      </c>
      <c r="H6458" t="s">
        <v>46893</v>
      </c>
      <c r="I6458">
        <v>2</v>
      </c>
      <c r="J6458">
        <v>14</v>
      </c>
      <c r="K6458" t="s">
        <v>46894</v>
      </c>
      <c r="L6458" t="s">
        <v>46895</v>
      </c>
      <c r="M6458" t="s">
        <v>46896</v>
      </c>
      <c r="N6458" t="s">
        <v>46897</v>
      </c>
      <c r="O6458">
        <v>5</v>
      </c>
      <c r="P6458">
        <v>799</v>
      </c>
      <c r="Q6458" t="s">
        <v>94</v>
      </c>
      <c r="R6458" t="s">
        <v>38123</v>
      </c>
      <c r="S6458" t="s">
        <v>46898</v>
      </c>
    </row>
    <row r="6459" spans="1:19" x14ac:dyDescent="0.35">
      <c r="A6459" t="s">
        <v>40</v>
      </c>
      <c r="B6459" t="s">
        <v>46899</v>
      </c>
      <c r="C6459" t="s">
        <v>19</v>
      </c>
      <c r="D6459" t="s">
        <v>7769</v>
      </c>
      <c r="F6459" t="s">
        <v>22</v>
      </c>
      <c r="G6459" s="1">
        <v>0.2</v>
      </c>
      <c r="H6459" t="s">
        <v>46900</v>
      </c>
      <c r="J6459">
        <v>1</v>
      </c>
      <c r="K6459" t="s">
        <v>46901</v>
      </c>
      <c r="L6459" t="s">
        <v>46902</v>
      </c>
      <c r="M6459" t="s">
        <v>46903</v>
      </c>
      <c r="N6459" t="s">
        <v>46904</v>
      </c>
      <c r="O6459">
        <v>2</v>
      </c>
      <c r="P6459">
        <v>333</v>
      </c>
      <c r="Q6459" t="s">
        <v>1132</v>
      </c>
      <c r="R6459" t="s">
        <v>7769</v>
      </c>
      <c r="S6459" t="s">
        <v>46905</v>
      </c>
    </row>
    <row r="6460" spans="1:19" x14ac:dyDescent="0.35">
      <c r="A6460" t="s">
        <v>40</v>
      </c>
      <c r="B6460" t="s">
        <v>46906</v>
      </c>
      <c r="C6460" t="s">
        <v>19</v>
      </c>
      <c r="E6460" t="s">
        <v>34268</v>
      </c>
      <c r="F6460" t="s">
        <v>22</v>
      </c>
      <c r="G6460" s="1">
        <v>0.6</v>
      </c>
      <c r="J6460">
        <v>2</v>
      </c>
      <c r="K6460" t="s">
        <v>46907</v>
      </c>
      <c r="M6460" t="s">
        <v>46908</v>
      </c>
      <c r="N6460" t="s">
        <v>46909</v>
      </c>
      <c r="O6460">
        <v>3.5</v>
      </c>
      <c r="P6460">
        <v>280</v>
      </c>
      <c r="Q6460" t="s">
        <v>103</v>
      </c>
      <c r="S6460" t="s">
        <v>46910</v>
      </c>
    </row>
    <row r="6461" spans="1:19" x14ac:dyDescent="0.35">
      <c r="A6461" t="s">
        <v>19</v>
      </c>
      <c r="B6461" t="s">
        <v>46911</v>
      </c>
      <c r="C6461" t="s">
        <v>19</v>
      </c>
      <c r="D6461" t="s">
        <v>46912</v>
      </c>
      <c r="E6461" t="s">
        <v>46913</v>
      </c>
      <c r="F6461" t="s">
        <v>22</v>
      </c>
      <c r="G6461" s="1">
        <v>0.55000000000000004</v>
      </c>
      <c r="H6461" t="s">
        <v>46914</v>
      </c>
      <c r="J6461">
        <v>1052</v>
      </c>
      <c r="L6461" t="s">
        <v>46915</v>
      </c>
      <c r="M6461" t="s">
        <v>46916</v>
      </c>
      <c r="N6461" t="s">
        <v>46917</v>
      </c>
      <c r="O6461">
        <v>5</v>
      </c>
      <c r="P6461">
        <v>0</v>
      </c>
      <c r="Q6461" t="s">
        <v>193</v>
      </c>
      <c r="S6461" t="s">
        <v>46918</v>
      </c>
    </row>
    <row r="6462" spans="1:19" x14ac:dyDescent="0.35">
      <c r="A6462" t="s">
        <v>40</v>
      </c>
      <c r="B6462" t="s">
        <v>46919</v>
      </c>
      <c r="C6462" t="s">
        <v>19</v>
      </c>
      <c r="F6462" t="s">
        <v>22</v>
      </c>
      <c r="G6462" s="1">
        <v>0.36</v>
      </c>
      <c r="H6462" t="s">
        <v>46920</v>
      </c>
      <c r="J6462">
        <v>86</v>
      </c>
      <c r="K6462" t="s">
        <v>46921</v>
      </c>
      <c r="L6462" t="s">
        <v>46922</v>
      </c>
      <c r="M6462" t="s">
        <v>11599</v>
      </c>
      <c r="N6462" t="s">
        <v>46923</v>
      </c>
      <c r="O6462">
        <v>5</v>
      </c>
      <c r="P6462">
        <v>1009</v>
      </c>
      <c r="Q6462" t="s">
        <v>365</v>
      </c>
      <c r="S6462" t="s">
        <v>46924</v>
      </c>
    </row>
    <row r="6463" spans="1:19" x14ac:dyDescent="0.35">
      <c r="A6463" t="s">
        <v>40</v>
      </c>
      <c r="B6463" t="s">
        <v>46925</v>
      </c>
      <c r="C6463" t="s">
        <v>19</v>
      </c>
      <c r="D6463" t="s">
        <v>24920</v>
      </c>
      <c r="F6463" t="s">
        <v>22</v>
      </c>
      <c r="G6463" s="1">
        <v>0.2</v>
      </c>
      <c r="H6463" t="s">
        <v>46926</v>
      </c>
      <c r="J6463">
        <v>2</v>
      </c>
      <c r="L6463" t="s">
        <v>46927</v>
      </c>
      <c r="M6463" t="s">
        <v>46928</v>
      </c>
      <c r="N6463" t="s">
        <v>46929</v>
      </c>
      <c r="O6463">
        <v>5</v>
      </c>
      <c r="P6463">
        <v>799</v>
      </c>
      <c r="Q6463" t="s">
        <v>28</v>
      </c>
      <c r="S6463" t="s">
        <v>46930</v>
      </c>
    </row>
    <row r="6464" spans="1:19" x14ac:dyDescent="0.35">
      <c r="A6464" t="s">
        <v>40</v>
      </c>
      <c r="B6464" t="s">
        <v>46931</v>
      </c>
      <c r="C6464" t="s">
        <v>19</v>
      </c>
      <c r="D6464" t="s">
        <v>46932</v>
      </c>
      <c r="F6464" t="s">
        <v>22</v>
      </c>
      <c r="G6464" s="1">
        <v>0.56000000000000005</v>
      </c>
      <c r="H6464" t="s">
        <v>46933</v>
      </c>
      <c r="J6464">
        <v>10</v>
      </c>
      <c r="K6464" t="s">
        <v>46934</v>
      </c>
      <c r="L6464" t="s">
        <v>46935</v>
      </c>
      <c r="M6464" t="s">
        <v>46936</v>
      </c>
      <c r="N6464" t="s">
        <v>46937</v>
      </c>
      <c r="O6464">
        <v>3.9</v>
      </c>
      <c r="P6464">
        <v>511</v>
      </c>
      <c r="Q6464" t="s">
        <v>193</v>
      </c>
      <c r="S6464" t="s">
        <v>46938</v>
      </c>
    </row>
    <row r="6465" spans="1:19" x14ac:dyDescent="0.35">
      <c r="A6465" t="s">
        <v>40</v>
      </c>
      <c r="B6465" t="s">
        <v>46939</v>
      </c>
      <c r="C6465" t="s">
        <v>19</v>
      </c>
      <c r="D6465" t="s">
        <v>807</v>
      </c>
      <c r="F6465" t="s">
        <v>22</v>
      </c>
      <c r="G6465" s="1">
        <v>0.56000000000000005</v>
      </c>
      <c r="H6465" t="s">
        <v>46940</v>
      </c>
      <c r="J6465">
        <v>3316</v>
      </c>
      <c r="K6465" t="s">
        <v>46941</v>
      </c>
      <c r="L6465" t="s">
        <v>46942</v>
      </c>
      <c r="M6465" t="s">
        <v>811</v>
      </c>
      <c r="N6465" t="s">
        <v>46943</v>
      </c>
      <c r="O6465">
        <v>3.8</v>
      </c>
      <c r="P6465">
        <v>1018</v>
      </c>
      <c r="Q6465" t="s">
        <v>28</v>
      </c>
      <c r="S6465" t="s">
        <v>46944</v>
      </c>
    </row>
    <row r="6466" spans="1:19" x14ac:dyDescent="0.35">
      <c r="A6466" t="s">
        <v>19</v>
      </c>
      <c r="B6466" t="s">
        <v>46945</v>
      </c>
      <c r="C6466" t="s">
        <v>19</v>
      </c>
      <c r="D6466" t="s">
        <v>44046</v>
      </c>
      <c r="F6466" t="s">
        <v>22</v>
      </c>
      <c r="G6466" s="1">
        <v>0.6</v>
      </c>
      <c r="H6466" t="s">
        <v>46946</v>
      </c>
      <c r="J6466">
        <v>16</v>
      </c>
      <c r="K6466" t="s">
        <v>46947</v>
      </c>
      <c r="L6466" t="s">
        <v>46948</v>
      </c>
      <c r="M6466" t="s">
        <v>46949</v>
      </c>
      <c r="N6466" t="s">
        <v>46950</v>
      </c>
      <c r="O6466">
        <v>4</v>
      </c>
      <c r="P6466">
        <v>190</v>
      </c>
      <c r="Q6466" t="s">
        <v>37</v>
      </c>
      <c r="S6466" t="s">
        <v>46951</v>
      </c>
    </row>
    <row r="6467" spans="1:19" x14ac:dyDescent="0.35">
      <c r="A6467" t="s">
        <v>19</v>
      </c>
      <c r="B6467" t="s">
        <v>46952</v>
      </c>
      <c r="C6467" t="s">
        <v>19</v>
      </c>
      <c r="D6467" t="s">
        <v>571</v>
      </c>
      <c r="F6467" t="s">
        <v>22</v>
      </c>
      <c r="G6467" s="1">
        <v>0.4</v>
      </c>
      <c r="H6467" t="s">
        <v>46953</v>
      </c>
      <c r="J6467">
        <v>6</v>
      </c>
      <c r="K6467" t="s">
        <v>46954</v>
      </c>
      <c r="L6467" t="s">
        <v>46955</v>
      </c>
      <c r="M6467" t="s">
        <v>46956</v>
      </c>
      <c r="N6467" t="s">
        <v>46957</v>
      </c>
      <c r="O6467">
        <v>3.2</v>
      </c>
      <c r="P6467">
        <v>299</v>
      </c>
      <c r="Q6467" t="s">
        <v>316</v>
      </c>
      <c r="S6467" t="s">
        <v>46958</v>
      </c>
    </row>
    <row r="6468" spans="1:19" x14ac:dyDescent="0.35">
      <c r="A6468" t="s">
        <v>19</v>
      </c>
      <c r="B6468" t="s">
        <v>46959</v>
      </c>
      <c r="C6468" t="s">
        <v>19</v>
      </c>
      <c r="D6468" t="s">
        <v>694</v>
      </c>
      <c r="F6468" t="s">
        <v>151</v>
      </c>
      <c r="G6468" s="1">
        <v>0.65</v>
      </c>
      <c r="H6468" t="s">
        <v>46960</v>
      </c>
      <c r="I6468">
        <v>1</v>
      </c>
      <c r="J6468">
        <v>2</v>
      </c>
      <c r="K6468" t="s">
        <v>46961</v>
      </c>
      <c r="L6468" t="s">
        <v>46962</v>
      </c>
      <c r="M6468" t="s">
        <v>46963</v>
      </c>
      <c r="N6468" t="s">
        <v>46964</v>
      </c>
      <c r="O6468">
        <v>4</v>
      </c>
      <c r="P6468">
        <v>349</v>
      </c>
      <c r="Q6468" t="s">
        <v>37</v>
      </c>
      <c r="R6468" t="s">
        <v>17304</v>
      </c>
      <c r="S6468" t="s">
        <v>46965</v>
      </c>
    </row>
    <row r="6469" spans="1:19" x14ac:dyDescent="0.35">
      <c r="A6469" t="s">
        <v>40</v>
      </c>
      <c r="B6469" t="s">
        <v>46966</v>
      </c>
      <c r="C6469" t="s">
        <v>19</v>
      </c>
      <c r="F6469" t="s">
        <v>22</v>
      </c>
      <c r="G6469" s="1">
        <v>0.54</v>
      </c>
      <c r="H6469" t="s">
        <v>46967</v>
      </c>
      <c r="J6469">
        <v>161</v>
      </c>
      <c r="K6469" t="s">
        <v>46968</v>
      </c>
      <c r="L6469" t="s">
        <v>46969</v>
      </c>
      <c r="M6469" t="s">
        <v>46970</v>
      </c>
      <c r="N6469" t="s">
        <v>46971</v>
      </c>
      <c r="O6469">
        <v>4.5999999999999996</v>
      </c>
      <c r="P6469">
        <v>829</v>
      </c>
      <c r="Q6469" t="s">
        <v>28</v>
      </c>
      <c r="S6469" t="s">
        <v>46972</v>
      </c>
    </row>
    <row r="6470" spans="1:19" x14ac:dyDescent="0.35">
      <c r="A6470" t="s">
        <v>40</v>
      </c>
      <c r="B6470" t="s">
        <v>46973</v>
      </c>
      <c r="C6470" t="s">
        <v>19</v>
      </c>
      <c r="D6470" t="s">
        <v>807</v>
      </c>
      <c r="F6470" t="s">
        <v>22</v>
      </c>
      <c r="G6470" s="1">
        <v>0.67</v>
      </c>
      <c r="H6470" t="s">
        <v>46974</v>
      </c>
      <c r="J6470">
        <v>2</v>
      </c>
      <c r="K6470" t="s">
        <v>46975</v>
      </c>
      <c r="L6470" t="s">
        <v>46976</v>
      </c>
      <c r="M6470" t="s">
        <v>1589</v>
      </c>
      <c r="N6470" t="s">
        <v>46977</v>
      </c>
      <c r="O6470">
        <v>3.4</v>
      </c>
      <c r="P6470">
        <v>502</v>
      </c>
      <c r="Q6470" t="s">
        <v>28</v>
      </c>
      <c r="S6470" t="s">
        <v>46978</v>
      </c>
    </row>
    <row r="6471" spans="1:19" x14ac:dyDescent="0.35">
      <c r="A6471" t="s">
        <v>40</v>
      </c>
      <c r="B6471" t="s">
        <v>46979</v>
      </c>
      <c r="C6471" t="s">
        <v>19</v>
      </c>
      <c r="D6471" t="s">
        <v>6900</v>
      </c>
      <c r="F6471" t="s">
        <v>22</v>
      </c>
      <c r="G6471" s="1">
        <v>0.82</v>
      </c>
      <c r="J6471">
        <v>1</v>
      </c>
      <c r="K6471" t="s">
        <v>46980</v>
      </c>
      <c r="L6471" t="s">
        <v>46981</v>
      </c>
      <c r="M6471" t="s">
        <v>46982</v>
      </c>
      <c r="N6471" t="s">
        <v>46983</v>
      </c>
      <c r="O6471">
        <v>4</v>
      </c>
      <c r="P6471">
        <v>399</v>
      </c>
      <c r="Q6471" t="s">
        <v>212</v>
      </c>
      <c r="R6471" t="s">
        <v>42200</v>
      </c>
      <c r="S6471" t="s">
        <v>46984</v>
      </c>
    </row>
    <row r="6472" spans="1:19" x14ac:dyDescent="0.35">
      <c r="A6472" t="s">
        <v>19</v>
      </c>
      <c r="B6472" t="s">
        <v>46985</v>
      </c>
      <c r="C6472" t="s">
        <v>19</v>
      </c>
      <c r="D6472" t="s">
        <v>8432</v>
      </c>
      <c r="E6472" t="s">
        <v>46986</v>
      </c>
      <c r="F6472" t="s">
        <v>22</v>
      </c>
      <c r="G6472" s="1">
        <v>0.01</v>
      </c>
      <c r="H6472" t="s">
        <v>46987</v>
      </c>
      <c r="J6472">
        <v>3</v>
      </c>
      <c r="K6472" t="s">
        <v>46988</v>
      </c>
      <c r="L6472" t="s">
        <v>46989</v>
      </c>
      <c r="M6472" t="s">
        <v>46990</v>
      </c>
      <c r="N6472" t="s">
        <v>46991</v>
      </c>
      <c r="O6472">
        <v>5</v>
      </c>
      <c r="P6472">
        <v>249</v>
      </c>
      <c r="Q6472" t="s">
        <v>193</v>
      </c>
      <c r="S6472" t="s">
        <v>46992</v>
      </c>
    </row>
    <row r="6473" spans="1:19" x14ac:dyDescent="0.35">
      <c r="A6473" t="s">
        <v>19</v>
      </c>
      <c r="B6473" t="s">
        <v>46993</v>
      </c>
      <c r="C6473" t="s">
        <v>19</v>
      </c>
      <c r="F6473" t="s">
        <v>22</v>
      </c>
      <c r="G6473" s="1">
        <v>0.76</v>
      </c>
      <c r="H6473" t="s">
        <v>46994</v>
      </c>
      <c r="J6473">
        <v>16</v>
      </c>
      <c r="K6473" t="s">
        <v>46995</v>
      </c>
      <c r="L6473" t="s">
        <v>46996</v>
      </c>
      <c r="M6473" t="s">
        <v>33930</v>
      </c>
      <c r="N6473" t="s">
        <v>46997</v>
      </c>
      <c r="O6473">
        <v>3.8</v>
      </c>
      <c r="P6473">
        <v>398</v>
      </c>
      <c r="Q6473" t="s">
        <v>1356</v>
      </c>
      <c r="S6473" t="s">
        <v>46998</v>
      </c>
    </row>
    <row r="6474" spans="1:19" x14ac:dyDescent="0.35">
      <c r="A6474" t="s">
        <v>40</v>
      </c>
      <c r="B6474" t="s">
        <v>46999</v>
      </c>
      <c r="C6474" t="s">
        <v>19</v>
      </c>
      <c r="D6474" t="s">
        <v>1092</v>
      </c>
      <c r="F6474" t="s">
        <v>22</v>
      </c>
      <c r="G6474" s="1">
        <v>0.5</v>
      </c>
      <c r="H6474" t="s">
        <v>47000</v>
      </c>
      <c r="J6474">
        <v>13</v>
      </c>
      <c r="K6474" t="s">
        <v>47001</v>
      </c>
      <c r="L6474" t="s">
        <v>47002</v>
      </c>
      <c r="M6474" t="s">
        <v>9729</v>
      </c>
      <c r="N6474" t="s">
        <v>47003</v>
      </c>
      <c r="O6474">
        <v>3.5</v>
      </c>
      <c r="P6474">
        <v>650</v>
      </c>
      <c r="Q6474" t="s">
        <v>28</v>
      </c>
      <c r="S6474" t="s">
        <v>47004</v>
      </c>
    </row>
    <row r="6475" spans="1:19" x14ac:dyDescent="0.35">
      <c r="A6475" t="s">
        <v>19</v>
      </c>
      <c r="B6475" t="s">
        <v>47005</v>
      </c>
      <c r="C6475" t="s">
        <v>19</v>
      </c>
      <c r="D6475" t="s">
        <v>1488</v>
      </c>
      <c r="F6475" t="s">
        <v>22</v>
      </c>
      <c r="G6475" s="1">
        <v>0.36</v>
      </c>
      <c r="H6475" t="s">
        <v>47006</v>
      </c>
      <c r="J6475">
        <v>6</v>
      </c>
      <c r="L6475" t="s">
        <v>47007</v>
      </c>
      <c r="M6475" t="s">
        <v>8795</v>
      </c>
      <c r="N6475" t="s">
        <v>47008</v>
      </c>
      <c r="O6475">
        <v>4.5999999999999996</v>
      </c>
      <c r="P6475">
        <v>309</v>
      </c>
      <c r="Q6475" t="s">
        <v>103</v>
      </c>
      <c r="S6475" s="2" t="s">
        <v>47009</v>
      </c>
    </row>
    <row r="6476" spans="1:19" x14ac:dyDescent="0.35">
      <c r="A6476" t="s">
        <v>19</v>
      </c>
      <c r="B6476" t="s">
        <v>47010</v>
      </c>
      <c r="C6476" t="s">
        <v>19</v>
      </c>
      <c r="D6476" t="s">
        <v>47011</v>
      </c>
      <c r="F6476" t="s">
        <v>22</v>
      </c>
      <c r="G6476" s="1">
        <v>0.5</v>
      </c>
      <c r="H6476" t="s">
        <v>47012</v>
      </c>
      <c r="J6476">
        <v>6</v>
      </c>
      <c r="M6476" t="s">
        <v>47013</v>
      </c>
      <c r="N6476" t="s">
        <v>47014</v>
      </c>
      <c r="O6476">
        <v>3.3</v>
      </c>
      <c r="P6476">
        <v>2643</v>
      </c>
      <c r="Q6476" t="s">
        <v>103</v>
      </c>
      <c r="S6476" t="s">
        <v>47015</v>
      </c>
    </row>
    <row r="6477" spans="1:19" x14ac:dyDescent="0.35">
      <c r="A6477" t="s">
        <v>19</v>
      </c>
      <c r="B6477" t="s">
        <v>47016</v>
      </c>
      <c r="C6477" t="s">
        <v>19</v>
      </c>
      <c r="D6477" t="s">
        <v>3367</v>
      </c>
      <c r="F6477" t="s">
        <v>22</v>
      </c>
      <c r="G6477" s="1">
        <v>0.75</v>
      </c>
      <c r="H6477" t="s">
        <v>47017</v>
      </c>
      <c r="J6477">
        <v>4</v>
      </c>
      <c r="K6477" t="s">
        <v>47018</v>
      </c>
      <c r="L6477" t="s">
        <v>47019</v>
      </c>
      <c r="M6477" t="s">
        <v>47020</v>
      </c>
      <c r="N6477" t="s">
        <v>47021</v>
      </c>
      <c r="O6477">
        <v>4.5</v>
      </c>
      <c r="P6477">
        <v>235</v>
      </c>
      <c r="Q6477" t="s">
        <v>1132</v>
      </c>
      <c r="R6477" t="s">
        <v>18556</v>
      </c>
      <c r="S6477" t="s">
        <v>47022</v>
      </c>
    </row>
    <row r="6478" spans="1:19" x14ac:dyDescent="0.35">
      <c r="A6478" t="s">
        <v>40</v>
      </c>
      <c r="B6478" t="s">
        <v>47023</v>
      </c>
      <c r="C6478" t="s">
        <v>19</v>
      </c>
      <c r="F6478" t="s">
        <v>22</v>
      </c>
      <c r="G6478" s="1">
        <v>0.38</v>
      </c>
      <c r="H6478" t="s">
        <v>47024</v>
      </c>
      <c r="J6478">
        <v>46</v>
      </c>
      <c r="K6478" t="s">
        <v>47025</v>
      </c>
      <c r="L6478" t="s">
        <v>47026</v>
      </c>
      <c r="M6478" t="s">
        <v>856</v>
      </c>
      <c r="N6478" t="s">
        <v>47027</v>
      </c>
      <c r="O6478">
        <v>3.7</v>
      </c>
      <c r="P6478">
        <v>660</v>
      </c>
      <c r="Q6478" t="s">
        <v>28</v>
      </c>
      <c r="S6478" t="s">
        <v>47028</v>
      </c>
    </row>
    <row r="6479" spans="1:19" x14ac:dyDescent="0.35">
      <c r="A6479" t="s">
        <v>19</v>
      </c>
      <c r="B6479" t="s">
        <v>47029</v>
      </c>
      <c r="C6479" t="s">
        <v>19</v>
      </c>
      <c r="D6479" t="s">
        <v>47030</v>
      </c>
      <c r="F6479" t="s">
        <v>22</v>
      </c>
      <c r="G6479" s="1">
        <v>0.53</v>
      </c>
      <c r="J6479">
        <v>128</v>
      </c>
      <c r="K6479" t="s">
        <v>47031</v>
      </c>
      <c r="L6479" t="s">
        <v>47032</v>
      </c>
      <c r="M6479" t="s">
        <v>47033</v>
      </c>
      <c r="N6479" t="s">
        <v>47034</v>
      </c>
      <c r="O6479">
        <v>4.2</v>
      </c>
      <c r="P6479">
        <v>349</v>
      </c>
      <c r="Q6479" t="s">
        <v>37</v>
      </c>
      <c r="S6479" t="s">
        <v>47035</v>
      </c>
    </row>
    <row r="6480" spans="1:19" x14ac:dyDescent="0.35">
      <c r="A6480" t="s">
        <v>19</v>
      </c>
      <c r="B6480" t="s">
        <v>47036</v>
      </c>
      <c r="C6480" t="s">
        <v>19</v>
      </c>
      <c r="F6480" t="s">
        <v>22</v>
      </c>
      <c r="G6480" s="1">
        <v>0.6</v>
      </c>
      <c r="H6480" t="s">
        <v>47037</v>
      </c>
      <c r="J6480">
        <v>5</v>
      </c>
      <c r="K6480" t="s">
        <v>47038</v>
      </c>
      <c r="L6480" t="s">
        <v>47039</v>
      </c>
      <c r="M6480" t="s">
        <v>32281</v>
      </c>
      <c r="N6480" t="s">
        <v>47040</v>
      </c>
      <c r="O6480">
        <v>4.2</v>
      </c>
      <c r="P6480">
        <v>471</v>
      </c>
      <c r="Q6480" t="s">
        <v>28</v>
      </c>
      <c r="S6480" s="2" t="s">
        <v>47041</v>
      </c>
    </row>
    <row r="6481" spans="1:19" x14ac:dyDescent="0.35">
      <c r="A6481" t="s">
        <v>19</v>
      </c>
      <c r="B6481" t="s">
        <v>47042</v>
      </c>
      <c r="C6481" t="s">
        <v>19</v>
      </c>
      <c r="D6481" t="s">
        <v>4362</v>
      </c>
      <c r="F6481" t="s">
        <v>22</v>
      </c>
      <c r="G6481" s="1">
        <v>0.75</v>
      </c>
      <c r="H6481" t="s">
        <v>47043</v>
      </c>
      <c r="J6481">
        <v>12</v>
      </c>
      <c r="K6481" t="s">
        <v>47044</v>
      </c>
      <c r="L6481" t="s">
        <v>47045</v>
      </c>
      <c r="M6481" t="s">
        <v>47046</v>
      </c>
      <c r="N6481" t="s">
        <v>47047</v>
      </c>
      <c r="O6481">
        <v>4</v>
      </c>
      <c r="P6481">
        <v>650</v>
      </c>
      <c r="Q6481" t="s">
        <v>1106</v>
      </c>
      <c r="S6481" t="s">
        <v>47048</v>
      </c>
    </row>
    <row r="6482" spans="1:19" x14ac:dyDescent="0.35">
      <c r="A6482" t="s">
        <v>19</v>
      </c>
      <c r="B6482" t="s">
        <v>47049</v>
      </c>
      <c r="C6482" t="s">
        <v>19</v>
      </c>
      <c r="D6482" t="s">
        <v>47050</v>
      </c>
      <c r="E6482" t="s">
        <v>27984</v>
      </c>
      <c r="F6482" t="s">
        <v>22</v>
      </c>
      <c r="G6482" s="1">
        <v>0.7</v>
      </c>
      <c r="H6482" t="s">
        <v>47051</v>
      </c>
      <c r="J6482">
        <v>18</v>
      </c>
      <c r="K6482" t="s">
        <v>47052</v>
      </c>
      <c r="L6482" t="s">
        <v>47053</v>
      </c>
      <c r="M6482" t="s">
        <v>47054</v>
      </c>
      <c r="N6482" t="s">
        <v>47055</v>
      </c>
      <c r="O6482">
        <v>5</v>
      </c>
      <c r="P6482">
        <v>599</v>
      </c>
      <c r="Q6482" t="s">
        <v>28</v>
      </c>
      <c r="S6482" t="s">
        <v>47056</v>
      </c>
    </row>
    <row r="6483" spans="1:19" x14ac:dyDescent="0.35">
      <c r="A6483" t="s">
        <v>19</v>
      </c>
      <c r="B6483" t="s">
        <v>47057</v>
      </c>
      <c r="C6483" t="s">
        <v>19</v>
      </c>
      <c r="D6483" t="s">
        <v>545</v>
      </c>
      <c r="F6483" t="s">
        <v>22</v>
      </c>
      <c r="G6483" s="1">
        <v>0.55000000000000004</v>
      </c>
      <c r="J6483">
        <v>6</v>
      </c>
      <c r="K6483" t="s">
        <v>47058</v>
      </c>
      <c r="L6483" t="s">
        <v>47059</v>
      </c>
      <c r="M6483" t="s">
        <v>47060</v>
      </c>
      <c r="N6483" t="s">
        <v>47061</v>
      </c>
      <c r="O6483">
        <v>3.9</v>
      </c>
      <c r="P6483">
        <v>850</v>
      </c>
      <c r="Q6483" t="s">
        <v>28</v>
      </c>
      <c r="S6483" t="s">
        <v>47062</v>
      </c>
    </row>
    <row r="6484" spans="1:19" x14ac:dyDescent="0.35">
      <c r="A6484" t="s">
        <v>19</v>
      </c>
      <c r="B6484" t="s">
        <v>47063</v>
      </c>
      <c r="C6484" t="s">
        <v>19</v>
      </c>
      <c r="D6484" t="s">
        <v>47064</v>
      </c>
      <c r="E6484" t="s">
        <v>47065</v>
      </c>
      <c r="F6484" t="s">
        <v>22</v>
      </c>
      <c r="G6484" s="1">
        <v>0.55000000000000004</v>
      </c>
      <c r="H6484" t="s">
        <v>47066</v>
      </c>
      <c r="J6484">
        <v>30</v>
      </c>
      <c r="K6484" t="s">
        <v>47067</v>
      </c>
      <c r="L6484" t="s">
        <v>47068</v>
      </c>
      <c r="M6484" t="s">
        <v>47069</v>
      </c>
      <c r="N6484" t="s">
        <v>47070</v>
      </c>
      <c r="O6484">
        <v>3.5</v>
      </c>
      <c r="P6484">
        <v>630</v>
      </c>
      <c r="Q6484" t="s">
        <v>28</v>
      </c>
      <c r="S6484" t="s">
        <v>47071</v>
      </c>
    </row>
    <row r="6485" spans="1:19" x14ac:dyDescent="0.35">
      <c r="A6485" t="s">
        <v>19</v>
      </c>
      <c r="B6485" t="s">
        <v>47072</v>
      </c>
      <c r="C6485" t="s">
        <v>19</v>
      </c>
      <c r="F6485" t="s">
        <v>22</v>
      </c>
      <c r="G6485" s="1">
        <v>0.7</v>
      </c>
      <c r="H6485" t="s">
        <v>47073</v>
      </c>
      <c r="J6485">
        <v>32</v>
      </c>
      <c r="K6485" t="s">
        <v>47074</v>
      </c>
      <c r="L6485" t="s">
        <v>47075</v>
      </c>
      <c r="M6485" t="s">
        <v>47076</v>
      </c>
      <c r="N6485" t="s">
        <v>47077</v>
      </c>
      <c r="O6485">
        <v>3.5</v>
      </c>
      <c r="P6485">
        <v>349</v>
      </c>
      <c r="Q6485" t="s">
        <v>103</v>
      </c>
      <c r="S6485" t="s">
        <v>47078</v>
      </c>
    </row>
    <row r="6486" spans="1:19" x14ac:dyDescent="0.35">
      <c r="A6486" t="s">
        <v>19</v>
      </c>
      <c r="B6486" t="s">
        <v>47079</v>
      </c>
      <c r="C6486" t="s">
        <v>19</v>
      </c>
      <c r="D6486" t="s">
        <v>47080</v>
      </c>
      <c r="F6486" t="s">
        <v>22</v>
      </c>
      <c r="G6486" s="1">
        <v>0.2</v>
      </c>
      <c r="H6486" t="s">
        <v>47081</v>
      </c>
      <c r="J6486">
        <v>8</v>
      </c>
      <c r="K6486" t="s">
        <v>47082</v>
      </c>
      <c r="L6486" t="s">
        <v>47083</v>
      </c>
      <c r="M6486" t="s">
        <v>47084</v>
      </c>
      <c r="N6486" t="s">
        <v>47085</v>
      </c>
      <c r="O6486">
        <v>5</v>
      </c>
      <c r="P6486">
        <v>0</v>
      </c>
      <c r="Q6486" t="s">
        <v>37</v>
      </c>
      <c r="S6486" t="s">
        <v>47086</v>
      </c>
    </row>
    <row r="6487" spans="1:19" x14ac:dyDescent="0.35">
      <c r="A6487" t="s">
        <v>19</v>
      </c>
      <c r="B6487" t="s">
        <v>47087</v>
      </c>
      <c r="C6487" t="s">
        <v>19</v>
      </c>
      <c r="D6487" t="s">
        <v>571</v>
      </c>
      <c r="F6487" t="s">
        <v>22</v>
      </c>
      <c r="G6487" s="1">
        <v>0.5</v>
      </c>
      <c r="H6487" t="s">
        <v>47088</v>
      </c>
      <c r="J6487">
        <v>43</v>
      </c>
      <c r="K6487" t="s">
        <v>47089</v>
      </c>
      <c r="L6487" t="s">
        <v>47090</v>
      </c>
      <c r="M6487" t="s">
        <v>907</v>
      </c>
      <c r="N6487" t="s">
        <v>47091</v>
      </c>
      <c r="O6487">
        <v>3.9</v>
      </c>
      <c r="P6487">
        <v>295</v>
      </c>
      <c r="Q6487" t="s">
        <v>505</v>
      </c>
      <c r="S6487" t="s">
        <v>47092</v>
      </c>
    </row>
    <row r="6488" spans="1:19" x14ac:dyDescent="0.35">
      <c r="A6488" t="s">
        <v>19</v>
      </c>
      <c r="B6488" t="s">
        <v>47093</v>
      </c>
      <c r="C6488" t="s">
        <v>19</v>
      </c>
      <c r="F6488" t="s">
        <v>22</v>
      </c>
      <c r="G6488" s="1">
        <v>0.63</v>
      </c>
      <c r="H6488" t="s">
        <v>47094</v>
      </c>
      <c r="J6488">
        <v>98</v>
      </c>
      <c r="K6488" t="s">
        <v>47095</v>
      </c>
      <c r="L6488" t="s">
        <v>47096</v>
      </c>
      <c r="M6488" t="s">
        <v>485</v>
      </c>
      <c r="N6488" t="s">
        <v>47097</v>
      </c>
      <c r="O6488">
        <v>4.0999999999999996</v>
      </c>
      <c r="P6488">
        <v>337</v>
      </c>
      <c r="Q6488" t="s">
        <v>28</v>
      </c>
      <c r="S6488" t="s">
        <v>47098</v>
      </c>
    </row>
    <row r="6489" spans="1:19" x14ac:dyDescent="0.35">
      <c r="A6489" t="s">
        <v>40</v>
      </c>
      <c r="B6489" t="s">
        <v>47099</v>
      </c>
      <c r="C6489" t="s">
        <v>19</v>
      </c>
      <c r="F6489" t="s">
        <v>22</v>
      </c>
      <c r="G6489" s="1">
        <v>0.5</v>
      </c>
      <c r="H6489" t="s">
        <v>47100</v>
      </c>
      <c r="J6489">
        <v>4</v>
      </c>
      <c r="K6489" t="s">
        <v>47101</v>
      </c>
      <c r="L6489" t="s">
        <v>47102</v>
      </c>
      <c r="M6489" t="s">
        <v>47103</v>
      </c>
      <c r="N6489" t="s">
        <v>47104</v>
      </c>
      <c r="O6489">
        <v>3</v>
      </c>
      <c r="P6489">
        <v>523</v>
      </c>
      <c r="Q6489" t="s">
        <v>752</v>
      </c>
      <c r="S6489" t="s">
        <v>47105</v>
      </c>
    </row>
    <row r="6490" spans="1:19" x14ac:dyDescent="0.35">
      <c r="A6490" t="s">
        <v>19</v>
      </c>
      <c r="B6490" t="s">
        <v>47106</v>
      </c>
      <c r="C6490" t="s">
        <v>19</v>
      </c>
      <c r="D6490" t="s">
        <v>3977</v>
      </c>
      <c r="F6490" t="s">
        <v>22</v>
      </c>
      <c r="G6490" s="1">
        <v>0.45</v>
      </c>
      <c r="H6490" t="s">
        <v>47107</v>
      </c>
      <c r="J6490">
        <v>17</v>
      </c>
      <c r="K6490" t="s">
        <v>47108</v>
      </c>
      <c r="L6490" t="s">
        <v>47109</v>
      </c>
      <c r="M6490" t="s">
        <v>47110</v>
      </c>
      <c r="N6490" t="s">
        <v>47111</v>
      </c>
      <c r="O6490">
        <v>5</v>
      </c>
      <c r="P6490">
        <v>359</v>
      </c>
      <c r="Q6490" t="s">
        <v>33981</v>
      </c>
      <c r="S6490" t="s">
        <v>47112</v>
      </c>
    </row>
    <row r="6491" spans="1:19" x14ac:dyDescent="0.35">
      <c r="A6491" t="s">
        <v>19</v>
      </c>
      <c r="B6491" t="s">
        <v>47113</v>
      </c>
      <c r="C6491" t="s">
        <v>19</v>
      </c>
      <c r="D6491" t="s">
        <v>47114</v>
      </c>
      <c r="F6491" t="s">
        <v>22</v>
      </c>
      <c r="G6491" s="1">
        <v>0.76</v>
      </c>
      <c r="H6491" t="s">
        <v>47115</v>
      </c>
      <c r="I6491">
        <v>1</v>
      </c>
      <c r="J6491">
        <v>253</v>
      </c>
      <c r="K6491" t="s">
        <v>47116</v>
      </c>
      <c r="L6491" t="s">
        <v>47117</v>
      </c>
      <c r="M6491" t="s">
        <v>47118</v>
      </c>
      <c r="N6491" t="s">
        <v>47119</v>
      </c>
      <c r="O6491">
        <v>5</v>
      </c>
      <c r="P6491">
        <v>719</v>
      </c>
      <c r="Q6491" t="s">
        <v>28</v>
      </c>
      <c r="R6491" t="s">
        <v>47120</v>
      </c>
      <c r="S6491" t="s">
        <v>47121</v>
      </c>
    </row>
    <row r="6492" spans="1:19" x14ac:dyDescent="0.35">
      <c r="A6492" t="s">
        <v>19</v>
      </c>
      <c r="B6492" t="s">
        <v>47122</v>
      </c>
      <c r="C6492" t="s">
        <v>19</v>
      </c>
      <c r="D6492" t="s">
        <v>47123</v>
      </c>
      <c r="F6492" t="s">
        <v>22</v>
      </c>
      <c r="G6492" s="1">
        <v>0.5</v>
      </c>
      <c r="H6492" t="s">
        <v>47124</v>
      </c>
      <c r="J6492">
        <v>104</v>
      </c>
      <c r="K6492" t="s">
        <v>47125</v>
      </c>
      <c r="L6492" t="s">
        <v>47126</v>
      </c>
      <c r="M6492" t="s">
        <v>47127</v>
      </c>
      <c r="N6492" t="s">
        <v>47128</v>
      </c>
      <c r="O6492">
        <v>3.9</v>
      </c>
      <c r="P6492">
        <v>1199</v>
      </c>
      <c r="Q6492" t="s">
        <v>2349</v>
      </c>
      <c r="S6492" t="s">
        <v>47129</v>
      </c>
    </row>
    <row r="6493" spans="1:19" x14ac:dyDescent="0.35">
      <c r="A6493" t="s">
        <v>40</v>
      </c>
      <c r="B6493" t="s">
        <v>47130</v>
      </c>
      <c r="C6493" t="s">
        <v>19</v>
      </c>
      <c r="F6493" t="s">
        <v>22</v>
      </c>
      <c r="G6493" s="1">
        <v>0.33</v>
      </c>
      <c r="H6493" t="s">
        <v>47131</v>
      </c>
      <c r="J6493">
        <v>11</v>
      </c>
      <c r="K6493" t="s">
        <v>47132</v>
      </c>
      <c r="L6493" t="s">
        <v>47133</v>
      </c>
      <c r="M6493" t="s">
        <v>13320</v>
      </c>
      <c r="N6493" t="s">
        <v>47134</v>
      </c>
      <c r="O6493">
        <v>5</v>
      </c>
      <c r="P6493">
        <v>2529</v>
      </c>
      <c r="Q6493" t="s">
        <v>94</v>
      </c>
      <c r="S6493" t="s">
        <v>47135</v>
      </c>
    </row>
    <row r="6494" spans="1:19" x14ac:dyDescent="0.35">
      <c r="A6494" t="s">
        <v>19</v>
      </c>
      <c r="B6494" t="s">
        <v>47136</v>
      </c>
      <c r="C6494" t="s">
        <v>19</v>
      </c>
      <c r="D6494" t="s">
        <v>4021</v>
      </c>
      <c r="F6494" t="s">
        <v>22</v>
      </c>
      <c r="G6494" s="1">
        <v>0.2</v>
      </c>
      <c r="H6494" t="s">
        <v>47137</v>
      </c>
      <c r="J6494">
        <v>2</v>
      </c>
      <c r="K6494" t="s">
        <v>47138</v>
      </c>
      <c r="L6494" t="s">
        <v>47139</v>
      </c>
      <c r="M6494" t="s">
        <v>4025</v>
      </c>
      <c r="N6494" t="s">
        <v>47140</v>
      </c>
      <c r="O6494">
        <v>5</v>
      </c>
      <c r="P6494">
        <v>343</v>
      </c>
      <c r="Q6494" t="s">
        <v>3983</v>
      </c>
      <c r="S6494" t="s">
        <v>47141</v>
      </c>
    </row>
    <row r="6495" spans="1:19" x14ac:dyDescent="0.35">
      <c r="A6495" t="s">
        <v>40</v>
      </c>
      <c r="B6495" t="s">
        <v>47142</v>
      </c>
      <c r="C6495" t="s">
        <v>19</v>
      </c>
      <c r="F6495" t="s">
        <v>22</v>
      </c>
      <c r="G6495" s="1">
        <v>0.19</v>
      </c>
      <c r="H6495" t="s">
        <v>47143</v>
      </c>
      <c r="J6495">
        <v>6</v>
      </c>
      <c r="K6495" t="s">
        <v>47144</v>
      </c>
      <c r="L6495" t="s">
        <v>47145</v>
      </c>
      <c r="M6495" t="s">
        <v>47146</v>
      </c>
      <c r="N6495" t="s">
        <v>47147</v>
      </c>
      <c r="O6495">
        <v>5</v>
      </c>
      <c r="P6495">
        <v>552</v>
      </c>
      <c r="Q6495" t="s">
        <v>193</v>
      </c>
      <c r="S6495" t="s">
        <v>47148</v>
      </c>
    </row>
    <row r="6496" spans="1:19" x14ac:dyDescent="0.35">
      <c r="A6496" t="s">
        <v>40</v>
      </c>
      <c r="B6496" t="s">
        <v>37033</v>
      </c>
      <c r="C6496" t="s">
        <v>19</v>
      </c>
      <c r="D6496" t="s">
        <v>24794</v>
      </c>
      <c r="F6496" t="s">
        <v>22</v>
      </c>
      <c r="G6496" s="1">
        <v>7.0000000000000007E-2</v>
      </c>
      <c r="H6496" t="s">
        <v>37034</v>
      </c>
      <c r="J6496">
        <v>57</v>
      </c>
      <c r="K6496" t="s">
        <v>37035</v>
      </c>
      <c r="L6496" t="s">
        <v>47149</v>
      </c>
      <c r="M6496" t="s">
        <v>37037</v>
      </c>
      <c r="N6496" t="s">
        <v>47150</v>
      </c>
      <c r="O6496">
        <v>4</v>
      </c>
      <c r="P6496">
        <v>364</v>
      </c>
      <c r="Q6496" t="s">
        <v>505</v>
      </c>
      <c r="S6496" t="s">
        <v>47151</v>
      </c>
    </row>
    <row r="6497" spans="1:19" x14ac:dyDescent="0.35">
      <c r="A6497" t="s">
        <v>40</v>
      </c>
      <c r="B6497" t="s">
        <v>47152</v>
      </c>
      <c r="C6497" t="s">
        <v>19</v>
      </c>
      <c r="D6497" t="s">
        <v>10906</v>
      </c>
      <c r="F6497" t="s">
        <v>22</v>
      </c>
      <c r="G6497" s="1">
        <v>0.85</v>
      </c>
      <c r="J6497">
        <v>5</v>
      </c>
      <c r="K6497" t="s">
        <v>47153</v>
      </c>
      <c r="L6497" t="s">
        <v>47154</v>
      </c>
      <c r="M6497" t="s">
        <v>47155</v>
      </c>
      <c r="N6497" t="s">
        <v>47156</v>
      </c>
      <c r="O6497">
        <v>5</v>
      </c>
      <c r="P6497">
        <v>599</v>
      </c>
      <c r="Q6497" t="s">
        <v>28</v>
      </c>
      <c r="S6497" t="s">
        <v>47157</v>
      </c>
    </row>
    <row r="6498" spans="1:19" x14ac:dyDescent="0.35">
      <c r="A6498" t="s">
        <v>40</v>
      </c>
      <c r="B6498" t="s">
        <v>47158</v>
      </c>
      <c r="C6498" t="s">
        <v>19</v>
      </c>
      <c r="D6498" t="s">
        <v>47159</v>
      </c>
      <c r="E6498" t="s">
        <v>47160</v>
      </c>
      <c r="F6498" t="s">
        <v>22</v>
      </c>
      <c r="G6498" s="1">
        <v>0.55000000000000004</v>
      </c>
      <c r="H6498" t="s">
        <v>47161</v>
      </c>
      <c r="J6498">
        <v>7</v>
      </c>
      <c r="K6498" t="s">
        <v>47162</v>
      </c>
      <c r="L6498" t="s">
        <v>47163</v>
      </c>
      <c r="M6498" t="s">
        <v>47164</v>
      </c>
      <c r="N6498" t="s">
        <v>47165</v>
      </c>
      <c r="O6498">
        <v>5</v>
      </c>
      <c r="P6498">
        <v>350</v>
      </c>
      <c r="Q6498" t="s">
        <v>28</v>
      </c>
      <c r="S6498" t="s">
        <v>47166</v>
      </c>
    </row>
    <row r="6499" spans="1:19" x14ac:dyDescent="0.35">
      <c r="A6499" t="s">
        <v>40</v>
      </c>
      <c r="B6499" t="s">
        <v>47167</v>
      </c>
      <c r="C6499" t="s">
        <v>19</v>
      </c>
      <c r="D6499" t="s">
        <v>15903</v>
      </c>
      <c r="E6499" t="s">
        <v>47168</v>
      </c>
      <c r="F6499" t="s">
        <v>22</v>
      </c>
      <c r="G6499" s="1">
        <v>0.19</v>
      </c>
      <c r="H6499" t="s">
        <v>47169</v>
      </c>
      <c r="J6499">
        <v>45</v>
      </c>
      <c r="K6499" t="s">
        <v>47170</v>
      </c>
      <c r="L6499" t="s">
        <v>47171</v>
      </c>
      <c r="M6499" t="s">
        <v>47172</v>
      </c>
      <c r="N6499" t="s">
        <v>47173</v>
      </c>
      <c r="O6499">
        <v>4.3</v>
      </c>
      <c r="P6499">
        <v>561</v>
      </c>
      <c r="Q6499" t="s">
        <v>103</v>
      </c>
      <c r="S6499" t="s">
        <v>47174</v>
      </c>
    </row>
    <row r="6500" spans="1:19" x14ac:dyDescent="0.35">
      <c r="A6500" t="s">
        <v>40</v>
      </c>
      <c r="B6500" t="s">
        <v>47175</v>
      </c>
      <c r="C6500" t="s">
        <v>19</v>
      </c>
      <c r="F6500" t="s">
        <v>22</v>
      </c>
      <c r="G6500" s="1">
        <v>0.52</v>
      </c>
      <c r="H6500" t="s">
        <v>47176</v>
      </c>
      <c r="J6500">
        <v>16</v>
      </c>
      <c r="K6500" t="s">
        <v>47177</v>
      </c>
      <c r="L6500" t="s">
        <v>47178</v>
      </c>
      <c r="M6500" t="s">
        <v>47179</v>
      </c>
      <c r="N6500" t="s">
        <v>47180</v>
      </c>
      <c r="O6500">
        <v>3.5</v>
      </c>
      <c r="P6500">
        <v>289</v>
      </c>
      <c r="Q6500" t="s">
        <v>37</v>
      </c>
      <c r="S6500" t="s">
        <v>47181</v>
      </c>
    </row>
    <row r="6501" spans="1:19" x14ac:dyDescent="0.35">
      <c r="A6501" t="s">
        <v>19</v>
      </c>
      <c r="B6501" t="s">
        <v>47182</v>
      </c>
      <c r="C6501" t="s">
        <v>19</v>
      </c>
      <c r="D6501" t="s">
        <v>4705</v>
      </c>
      <c r="F6501" t="s">
        <v>22</v>
      </c>
      <c r="G6501" s="1">
        <v>0.5</v>
      </c>
      <c r="H6501" t="s">
        <v>47183</v>
      </c>
      <c r="J6501">
        <v>39</v>
      </c>
      <c r="K6501" t="s">
        <v>47184</v>
      </c>
      <c r="L6501" t="s">
        <v>47185</v>
      </c>
      <c r="M6501" t="s">
        <v>47186</v>
      </c>
      <c r="N6501" t="s">
        <v>47187</v>
      </c>
      <c r="O6501">
        <v>4</v>
      </c>
      <c r="P6501">
        <v>450</v>
      </c>
      <c r="Q6501" t="s">
        <v>690</v>
      </c>
      <c r="S6501" t="s">
        <v>47188</v>
      </c>
    </row>
    <row r="6502" spans="1:19" x14ac:dyDescent="0.35">
      <c r="A6502" t="s">
        <v>19</v>
      </c>
      <c r="B6502" t="s">
        <v>47189</v>
      </c>
      <c r="C6502" t="s">
        <v>19</v>
      </c>
      <c r="D6502" t="s">
        <v>47190</v>
      </c>
      <c r="F6502" t="s">
        <v>22</v>
      </c>
      <c r="G6502" s="1">
        <v>0.2</v>
      </c>
      <c r="H6502" t="s">
        <v>47191</v>
      </c>
      <c r="J6502">
        <v>300</v>
      </c>
      <c r="L6502" t="s">
        <v>47192</v>
      </c>
      <c r="M6502" t="s">
        <v>47193</v>
      </c>
      <c r="N6502" t="s">
        <v>47194</v>
      </c>
      <c r="O6502">
        <v>3.4</v>
      </c>
      <c r="P6502">
        <v>0</v>
      </c>
      <c r="Q6502" t="s">
        <v>103</v>
      </c>
      <c r="S6502" t="s">
        <v>47195</v>
      </c>
    </row>
    <row r="6503" spans="1:19" x14ac:dyDescent="0.35">
      <c r="A6503" t="s">
        <v>40</v>
      </c>
      <c r="B6503" t="s">
        <v>5741</v>
      </c>
      <c r="C6503" t="s">
        <v>19</v>
      </c>
      <c r="D6503" t="s">
        <v>79</v>
      </c>
      <c r="E6503" t="s">
        <v>5742</v>
      </c>
      <c r="F6503" t="s">
        <v>22</v>
      </c>
      <c r="G6503" s="1">
        <v>0.5</v>
      </c>
      <c r="H6503" t="s">
        <v>5743</v>
      </c>
      <c r="J6503">
        <v>7</v>
      </c>
      <c r="K6503" t="s">
        <v>5744</v>
      </c>
      <c r="L6503" t="s">
        <v>47196</v>
      </c>
      <c r="M6503" t="s">
        <v>5746</v>
      </c>
      <c r="N6503" t="s">
        <v>47197</v>
      </c>
      <c r="O6503">
        <v>5</v>
      </c>
      <c r="P6503">
        <v>398</v>
      </c>
      <c r="Q6503" t="s">
        <v>37</v>
      </c>
      <c r="S6503" t="s">
        <v>47198</v>
      </c>
    </row>
    <row r="6504" spans="1:19" x14ac:dyDescent="0.35">
      <c r="A6504" t="s">
        <v>19</v>
      </c>
      <c r="B6504" t="s">
        <v>47199</v>
      </c>
      <c r="C6504" t="s">
        <v>19</v>
      </c>
      <c r="D6504" t="s">
        <v>774</v>
      </c>
      <c r="F6504" t="s">
        <v>22</v>
      </c>
      <c r="G6504" s="1">
        <v>0.2</v>
      </c>
      <c r="J6504">
        <v>7</v>
      </c>
      <c r="K6504" t="s">
        <v>47200</v>
      </c>
      <c r="L6504" t="s">
        <v>47201</v>
      </c>
      <c r="M6504" t="s">
        <v>47202</v>
      </c>
      <c r="N6504" t="s">
        <v>47203</v>
      </c>
      <c r="O6504">
        <v>3.9</v>
      </c>
      <c r="P6504">
        <v>549</v>
      </c>
      <c r="Q6504" t="s">
        <v>37</v>
      </c>
      <c r="S6504" t="s">
        <v>47204</v>
      </c>
    </row>
    <row r="6505" spans="1:19" x14ac:dyDescent="0.35">
      <c r="A6505" t="s">
        <v>40</v>
      </c>
      <c r="B6505" t="s">
        <v>47205</v>
      </c>
      <c r="C6505" t="s">
        <v>19</v>
      </c>
      <c r="D6505" t="s">
        <v>14937</v>
      </c>
      <c r="F6505" t="s">
        <v>22</v>
      </c>
      <c r="G6505" s="1">
        <v>0.5</v>
      </c>
      <c r="H6505" t="s">
        <v>47206</v>
      </c>
      <c r="I6505">
        <v>5</v>
      </c>
      <c r="J6505">
        <v>33</v>
      </c>
      <c r="L6505" t="s">
        <v>47207</v>
      </c>
      <c r="M6505" t="s">
        <v>47208</v>
      </c>
      <c r="N6505" t="s">
        <v>47209</v>
      </c>
      <c r="O6505">
        <v>4.0999999999999996</v>
      </c>
      <c r="P6505">
        <v>275</v>
      </c>
      <c r="Q6505" t="s">
        <v>176</v>
      </c>
      <c r="R6505" t="s">
        <v>14937</v>
      </c>
      <c r="S6505" t="s">
        <v>47210</v>
      </c>
    </row>
    <row r="6506" spans="1:19" x14ac:dyDescent="0.35">
      <c r="A6506" t="s">
        <v>40</v>
      </c>
      <c r="B6506" t="s">
        <v>47211</v>
      </c>
      <c r="C6506" t="s">
        <v>19</v>
      </c>
      <c r="D6506" t="s">
        <v>244</v>
      </c>
      <c r="F6506" t="s">
        <v>22</v>
      </c>
      <c r="G6506" s="1">
        <v>0.46</v>
      </c>
      <c r="H6506" t="s">
        <v>47212</v>
      </c>
      <c r="J6506">
        <v>43</v>
      </c>
      <c r="L6506" t="s">
        <v>47213</v>
      </c>
      <c r="M6506" t="s">
        <v>2727</v>
      </c>
      <c r="N6506" t="s">
        <v>47214</v>
      </c>
      <c r="O6506">
        <v>5</v>
      </c>
      <c r="P6506">
        <v>580</v>
      </c>
      <c r="Q6506" t="s">
        <v>505</v>
      </c>
      <c r="S6506" t="s">
        <v>47215</v>
      </c>
    </row>
    <row r="6507" spans="1:19" x14ac:dyDescent="0.35">
      <c r="A6507" t="s">
        <v>19</v>
      </c>
      <c r="B6507" t="s">
        <v>47216</v>
      </c>
      <c r="C6507" t="s">
        <v>19</v>
      </c>
      <c r="D6507" t="s">
        <v>47217</v>
      </c>
      <c r="F6507" t="s">
        <v>22</v>
      </c>
      <c r="G6507" s="1">
        <v>0.8</v>
      </c>
      <c r="H6507" t="s">
        <v>47218</v>
      </c>
      <c r="J6507">
        <v>2</v>
      </c>
      <c r="L6507" t="s">
        <v>47219</v>
      </c>
      <c r="M6507" t="s">
        <v>47220</v>
      </c>
      <c r="N6507" t="s">
        <v>47221</v>
      </c>
      <c r="O6507">
        <v>4.9000000000000004</v>
      </c>
      <c r="P6507">
        <v>0</v>
      </c>
      <c r="Q6507" t="s">
        <v>103</v>
      </c>
      <c r="S6507" t="s">
        <v>47222</v>
      </c>
    </row>
    <row r="6508" spans="1:19" x14ac:dyDescent="0.35">
      <c r="A6508" t="s">
        <v>19</v>
      </c>
      <c r="B6508" t="s">
        <v>47223</v>
      </c>
      <c r="C6508" t="s">
        <v>19</v>
      </c>
      <c r="D6508" t="s">
        <v>47224</v>
      </c>
      <c r="F6508" t="s">
        <v>22</v>
      </c>
      <c r="G6508" s="1">
        <v>0.59</v>
      </c>
      <c r="H6508" t="s">
        <v>47225</v>
      </c>
      <c r="J6508">
        <v>2</v>
      </c>
      <c r="K6508" t="s">
        <v>47226</v>
      </c>
      <c r="L6508" t="s">
        <v>47227</v>
      </c>
      <c r="M6508" t="s">
        <v>47228</v>
      </c>
      <c r="N6508" t="s">
        <v>47229</v>
      </c>
      <c r="O6508">
        <v>3.4</v>
      </c>
      <c r="P6508">
        <v>548</v>
      </c>
      <c r="Q6508" t="s">
        <v>28</v>
      </c>
      <c r="R6508" t="s">
        <v>47230</v>
      </c>
      <c r="S6508" t="s">
        <v>47231</v>
      </c>
    </row>
    <row r="6509" spans="1:19" x14ac:dyDescent="0.35">
      <c r="A6509" t="s">
        <v>19</v>
      </c>
      <c r="B6509" t="s">
        <v>47232</v>
      </c>
      <c r="C6509" t="s">
        <v>19</v>
      </c>
      <c r="D6509" t="s">
        <v>9840</v>
      </c>
      <c r="F6509" t="s">
        <v>22</v>
      </c>
      <c r="G6509" s="1">
        <v>0.85</v>
      </c>
      <c r="H6509" t="s">
        <v>47233</v>
      </c>
      <c r="J6509">
        <v>18</v>
      </c>
      <c r="L6509" t="s">
        <v>47234</v>
      </c>
      <c r="M6509" t="s">
        <v>47235</v>
      </c>
      <c r="N6509" t="s">
        <v>47236</v>
      </c>
      <c r="O6509">
        <v>4.0999999999999996</v>
      </c>
      <c r="P6509">
        <v>0</v>
      </c>
      <c r="Q6509" t="s">
        <v>103</v>
      </c>
      <c r="S6509" t="s">
        <v>47237</v>
      </c>
    </row>
    <row r="6510" spans="1:19" x14ac:dyDescent="0.35">
      <c r="A6510" t="s">
        <v>40</v>
      </c>
      <c r="B6510" t="s">
        <v>47238</v>
      </c>
      <c r="C6510" t="s">
        <v>19</v>
      </c>
      <c r="D6510" t="s">
        <v>21439</v>
      </c>
      <c r="E6510" t="s">
        <v>47239</v>
      </c>
      <c r="F6510" t="s">
        <v>22</v>
      </c>
      <c r="G6510" s="1">
        <v>0.47</v>
      </c>
      <c r="H6510" t="s">
        <v>47240</v>
      </c>
      <c r="J6510">
        <v>36</v>
      </c>
      <c r="K6510" t="s">
        <v>47241</v>
      </c>
      <c r="L6510" t="s">
        <v>47242</v>
      </c>
      <c r="M6510" t="s">
        <v>47243</v>
      </c>
      <c r="N6510" t="s">
        <v>47244</v>
      </c>
      <c r="O6510">
        <v>2.7</v>
      </c>
      <c r="P6510">
        <v>499</v>
      </c>
      <c r="Q6510" t="s">
        <v>752</v>
      </c>
      <c r="S6510" t="s">
        <v>47245</v>
      </c>
    </row>
    <row r="6511" spans="1:19" x14ac:dyDescent="0.35">
      <c r="A6511" t="s">
        <v>40</v>
      </c>
      <c r="B6511" t="s">
        <v>47246</v>
      </c>
      <c r="C6511" t="s">
        <v>19</v>
      </c>
      <c r="F6511" t="s">
        <v>22</v>
      </c>
      <c r="G6511" s="1">
        <v>0.73</v>
      </c>
      <c r="H6511" t="s">
        <v>47247</v>
      </c>
      <c r="J6511">
        <v>18</v>
      </c>
      <c r="K6511" t="s">
        <v>47248</v>
      </c>
      <c r="L6511" t="s">
        <v>47249</v>
      </c>
      <c r="M6511" t="s">
        <v>47250</v>
      </c>
      <c r="N6511" t="s">
        <v>47251</v>
      </c>
      <c r="O6511">
        <v>5</v>
      </c>
      <c r="P6511">
        <v>0</v>
      </c>
      <c r="Q6511" t="s">
        <v>28</v>
      </c>
      <c r="S6511" t="s">
        <v>47252</v>
      </c>
    </row>
    <row r="6512" spans="1:19" x14ac:dyDescent="0.35">
      <c r="A6512" t="s">
        <v>40</v>
      </c>
      <c r="B6512" t="s">
        <v>47253</v>
      </c>
      <c r="C6512" t="s">
        <v>19</v>
      </c>
      <c r="D6512" t="s">
        <v>1092</v>
      </c>
      <c r="F6512" t="s">
        <v>22</v>
      </c>
      <c r="G6512" s="1">
        <v>0.6</v>
      </c>
      <c r="H6512" t="s">
        <v>47254</v>
      </c>
      <c r="J6512">
        <v>104</v>
      </c>
      <c r="K6512" t="s">
        <v>47255</v>
      </c>
      <c r="L6512" t="s">
        <v>47256</v>
      </c>
      <c r="M6512" t="s">
        <v>9729</v>
      </c>
      <c r="N6512" t="s">
        <v>47257</v>
      </c>
      <c r="O6512">
        <v>3.8</v>
      </c>
      <c r="P6512">
        <v>534</v>
      </c>
      <c r="Q6512" t="s">
        <v>28</v>
      </c>
      <c r="S6512" t="s">
        <v>47258</v>
      </c>
    </row>
    <row r="6513" spans="1:19" x14ac:dyDescent="0.35">
      <c r="A6513" t="s">
        <v>40</v>
      </c>
      <c r="B6513" t="s">
        <v>47259</v>
      </c>
      <c r="C6513" t="s">
        <v>19</v>
      </c>
      <c r="D6513" t="s">
        <v>9073</v>
      </c>
      <c r="E6513" t="s">
        <v>47260</v>
      </c>
      <c r="F6513" t="s">
        <v>22</v>
      </c>
      <c r="G6513" s="1">
        <v>0.45</v>
      </c>
      <c r="H6513" t="s">
        <v>47261</v>
      </c>
      <c r="J6513">
        <v>56</v>
      </c>
      <c r="K6513" t="s">
        <v>47262</v>
      </c>
      <c r="L6513" t="s">
        <v>47263</v>
      </c>
      <c r="M6513" t="s">
        <v>10839</v>
      </c>
      <c r="N6513" t="s">
        <v>47264</v>
      </c>
      <c r="O6513">
        <v>3.2</v>
      </c>
      <c r="P6513">
        <v>759</v>
      </c>
      <c r="Q6513" t="s">
        <v>94</v>
      </c>
      <c r="S6513" t="s">
        <v>47265</v>
      </c>
    </row>
    <row r="6514" spans="1:19" x14ac:dyDescent="0.35">
      <c r="A6514" t="s">
        <v>19</v>
      </c>
      <c r="B6514" t="s">
        <v>47266</v>
      </c>
      <c r="C6514" t="s">
        <v>19</v>
      </c>
      <c r="D6514" t="s">
        <v>47050</v>
      </c>
      <c r="E6514" t="s">
        <v>47267</v>
      </c>
      <c r="F6514" t="s">
        <v>22</v>
      </c>
      <c r="G6514" s="1">
        <v>0.64</v>
      </c>
      <c r="H6514" t="s">
        <v>47268</v>
      </c>
      <c r="J6514">
        <v>591</v>
      </c>
      <c r="K6514" t="s">
        <v>47269</v>
      </c>
      <c r="L6514" t="s">
        <v>47270</v>
      </c>
      <c r="M6514" t="s">
        <v>47271</v>
      </c>
      <c r="N6514" t="s">
        <v>47272</v>
      </c>
      <c r="O6514">
        <v>5</v>
      </c>
      <c r="P6514">
        <v>699</v>
      </c>
      <c r="Q6514" t="s">
        <v>212</v>
      </c>
      <c r="R6514" t="s">
        <v>47050</v>
      </c>
      <c r="S6514" t="s">
        <v>47273</v>
      </c>
    </row>
    <row r="6515" spans="1:19" x14ac:dyDescent="0.35">
      <c r="A6515" t="s">
        <v>40</v>
      </c>
      <c r="B6515" t="s">
        <v>47274</v>
      </c>
      <c r="C6515" t="s">
        <v>19</v>
      </c>
      <c r="D6515" t="s">
        <v>47275</v>
      </c>
      <c r="F6515" t="s">
        <v>22</v>
      </c>
      <c r="G6515" s="1">
        <v>0.6</v>
      </c>
      <c r="H6515" t="s">
        <v>47276</v>
      </c>
      <c r="J6515">
        <v>41</v>
      </c>
      <c r="L6515" t="s">
        <v>47277</v>
      </c>
      <c r="M6515" t="s">
        <v>47278</v>
      </c>
      <c r="N6515" t="s">
        <v>47279</v>
      </c>
      <c r="O6515">
        <v>3</v>
      </c>
      <c r="P6515">
        <v>649</v>
      </c>
      <c r="Q6515" t="s">
        <v>28</v>
      </c>
      <c r="S6515" t="s">
        <v>47280</v>
      </c>
    </row>
    <row r="6516" spans="1:19" x14ac:dyDescent="0.35">
      <c r="A6516" t="s">
        <v>40</v>
      </c>
      <c r="B6516" t="s">
        <v>47281</v>
      </c>
      <c r="C6516" t="s">
        <v>19</v>
      </c>
      <c r="D6516" t="s">
        <v>11100</v>
      </c>
      <c r="E6516" t="s">
        <v>47282</v>
      </c>
      <c r="F6516" t="s">
        <v>22</v>
      </c>
      <c r="G6516" s="1">
        <v>0.2</v>
      </c>
      <c r="H6516" t="s">
        <v>47283</v>
      </c>
      <c r="J6516">
        <v>38</v>
      </c>
      <c r="K6516" t="s">
        <v>47284</v>
      </c>
      <c r="L6516" t="s">
        <v>47285</v>
      </c>
      <c r="M6516" t="s">
        <v>47286</v>
      </c>
      <c r="N6516" t="s">
        <v>47287</v>
      </c>
      <c r="O6516">
        <v>4</v>
      </c>
      <c r="P6516">
        <v>600</v>
      </c>
      <c r="Q6516" t="s">
        <v>365</v>
      </c>
      <c r="S6516" t="s">
        <v>47288</v>
      </c>
    </row>
    <row r="6517" spans="1:19" x14ac:dyDescent="0.35">
      <c r="A6517" t="s">
        <v>40</v>
      </c>
      <c r="B6517" t="s">
        <v>47289</v>
      </c>
      <c r="C6517" t="s">
        <v>19</v>
      </c>
      <c r="D6517" t="s">
        <v>10497</v>
      </c>
      <c r="F6517" t="s">
        <v>22</v>
      </c>
      <c r="G6517" s="1">
        <v>0.56999999999999995</v>
      </c>
      <c r="H6517" t="s">
        <v>47290</v>
      </c>
      <c r="J6517">
        <v>8</v>
      </c>
      <c r="K6517" t="s">
        <v>47291</v>
      </c>
      <c r="L6517" t="s">
        <v>47292</v>
      </c>
      <c r="M6517" t="s">
        <v>47293</v>
      </c>
      <c r="N6517" t="s">
        <v>47294</v>
      </c>
      <c r="O6517">
        <v>5</v>
      </c>
      <c r="P6517">
        <v>436</v>
      </c>
      <c r="Q6517" t="s">
        <v>1062</v>
      </c>
      <c r="S6517" t="s">
        <v>47295</v>
      </c>
    </row>
    <row r="6518" spans="1:19" x14ac:dyDescent="0.35">
      <c r="A6518" t="s">
        <v>40</v>
      </c>
      <c r="B6518" t="s">
        <v>47296</v>
      </c>
      <c r="C6518" t="s">
        <v>19</v>
      </c>
      <c r="D6518" t="s">
        <v>4817</v>
      </c>
      <c r="E6518" t="s">
        <v>35069</v>
      </c>
      <c r="F6518" t="s">
        <v>151</v>
      </c>
      <c r="G6518" s="1">
        <v>0.68</v>
      </c>
      <c r="H6518" t="s">
        <v>47297</v>
      </c>
      <c r="I6518">
        <v>5</v>
      </c>
      <c r="J6518">
        <v>103</v>
      </c>
      <c r="K6518" t="s">
        <v>47298</v>
      </c>
      <c r="L6518" t="s">
        <v>47299</v>
      </c>
      <c r="M6518" t="s">
        <v>47300</v>
      </c>
      <c r="N6518" t="s">
        <v>47301</v>
      </c>
      <c r="O6518">
        <v>3.6</v>
      </c>
      <c r="P6518">
        <v>822</v>
      </c>
      <c r="Q6518" t="s">
        <v>586</v>
      </c>
      <c r="R6518" t="s">
        <v>17480</v>
      </c>
      <c r="S6518" t="s">
        <v>47302</v>
      </c>
    </row>
    <row r="6519" spans="1:19" x14ac:dyDescent="0.35">
      <c r="A6519" t="s">
        <v>40</v>
      </c>
      <c r="B6519" t="s">
        <v>47303</v>
      </c>
      <c r="C6519" t="s">
        <v>19</v>
      </c>
      <c r="D6519" t="s">
        <v>47304</v>
      </c>
      <c r="F6519" t="s">
        <v>22</v>
      </c>
      <c r="G6519" s="1">
        <v>0.6</v>
      </c>
      <c r="H6519" t="s">
        <v>47305</v>
      </c>
      <c r="J6519">
        <v>103</v>
      </c>
      <c r="K6519" t="s">
        <v>47306</v>
      </c>
      <c r="L6519" t="s">
        <v>47307</v>
      </c>
      <c r="M6519" t="s">
        <v>47308</v>
      </c>
      <c r="N6519" t="s">
        <v>47309</v>
      </c>
      <c r="O6519">
        <v>3.1</v>
      </c>
      <c r="P6519">
        <v>361</v>
      </c>
      <c r="Q6519" t="s">
        <v>4563</v>
      </c>
      <c r="S6519" t="s">
        <v>47310</v>
      </c>
    </row>
    <row r="6520" spans="1:19" x14ac:dyDescent="0.35">
      <c r="A6520" t="s">
        <v>19</v>
      </c>
      <c r="B6520" t="s">
        <v>47311</v>
      </c>
      <c r="C6520" t="s">
        <v>19</v>
      </c>
      <c r="D6520" t="s">
        <v>5680</v>
      </c>
      <c r="F6520" t="s">
        <v>22</v>
      </c>
      <c r="G6520" s="1">
        <v>0.83</v>
      </c>
      <c r="H6520" t="s">
        <v>47312</v>
      </c>
      <c r="I6520">
        <v>3</v>
      </c>
      <c r="J6520">
        <v>162</v>
      </c>
      <c r="K6520" t="s">
        <v>47313</v>
      </c>
      <c r="L6520" t="s">
        <v>47314</v>
      </c>
      <c r="M6520" t="s">
        <v>47315</v>
      </c>
      <c r="N6520" t="s">
        <v>47316</v>
      </c>
      <c r="O6520">
        <v>5</v>
      </c>
      <c r="P6520">
        <v>199</v>
      </c>
      <c r="Q6520" t="s">
        <v>1123</v>
      </c>
      <c r="R6520" t="s">
        <v>39068</v>
      </c>
      <c r="S6520" t="s">
        <v>47317</v>
      </c>
    </row>
    <row r="6521" spans="1:19" x14ac:dyDescent="0.35">
      <c r="A6521" t="s">
        <v>19</v>
      </c>
      <c r="B6521" t="s">
        <v>47318</v>
      </c>
      <c r="C6521" t="s">
        <v>19</v>
      </c>
      <c r="D6521" t="s">
        <v>17750</v>
      </c>
      <c r="F6521" t="s">
        <v>22</v>
      </c>
      <c r="G6521" s="1">
        <v>0.66</v>
      </c>
      <c r="H6521" t="s">
        <v>47319</v>
      </c>
      <c r="J6521">
        <v>1</v>
      </c>
      <c r="K6521" t="s">
        <v>47320</v>
      </c>
      <c r="L6521" t="s">
        <v>47321</v>
      </c>
      <c r="M6521" t="s">
        <v>47322</v>
      </c>
      <c r="N6521" t="s">
        <v>47323</v>
      </c>
      <c r="O6521">
        <v>3.7</v>
      </c>
      <c r="P6521">
        <v>284</v>
      </c>
      <c r="Q6521" t="s">
        <v>37</v>
      </c>
      <c r="S6521" t="s">
        <v>47324</v>
      </c>
    </row>
    <row r="6522" spans="1:19" x14ac:dyDescent="0.35">
      <c r="A6522" t="s">
        <v>19</v>
      </c>
      <c r="B6522" t="s">
        <v>47325</v>
      </c>
      <c r="C6522" t="s">
        <v>19</v>
      </c>
      <c r="D6522" t="s">
        <v>17823</v>
      </c>
      <c r="F6522" t="s">
        <v>22</v>
      </c>
      <c r="G6522" s="1">
        <v>0.5</v>
      </c>
      <c r="H6522" t="s">
        <v>47326</v>
      </c>
      <c r="J6522">
        <v>5</v>
      </c>
      <c r="K6522" t="s">
        <v>47327</v>
      </c>
      <c r="L6522" t="s">
        <v>47328</v>
      </c>
      <c r="M6522" t="s">
        <v>47329</v>
      </c>
      <c r="N6522" t="s">
        <v>47330</v>
      </c>
      <c r="O6522">
        <v>4</v>
      </c>
      <c r="P6522">
        <v>0</v>
      </c>
      <c r="Q6522" t="s">
        <v>1660</v>
      </c>
      <c r="S6522" t="s">
        <v>47331</v>
      </c>
    </row>
    <row r="6523" spans="1:19" x14ac:dyDescent="0.35">
      <c r="A6523" t="s">
        <v>19</v>
      </c>
      <c r="B6523" t="s">
        <v>47332</v>
      </c>
      <c r="C6523" t="s">
        <v>19</v>
      </c>
      <c r="D6523" t="s">
        <v>2058</v>
      </c>
      <c r="F6523" t="s">
        <v>22</v>
      </c>
      <c r="G6523" s="1">
        <v>0.42</v>
      </c>
      <c r="H6523" t="s">
        <v>47333</v>
      </c>
      <c r="J6523">
        <v>161</v>
      </c>
      <c r="L6523" t="s">
        <v>47334</v>
      </c>
      <c r="M6523" t="s">
        <v>47335</v>
      </c>
      <c r="N6523" t="s">
        <v>47336</v>
      </c>
      <c r="O6523">
        <v>4.5</v>
      </c>
      <c r="P6523">
        <v>0</v>
      </c>
      <c r="Q6523" t="s">
        <v>103</v>
      </c>
      <c r="S6523" t="s">
        <v>47337</v>
      </c>
    </row>
    <row r="6524" spans="1:19" x14ac:dyDescent="0.35">
      <c r="A6524" t="s">
        <v>19</v>
      </c>
      <c r="B6524" t="s">
        <v>47338</v>
      </c>
      <c r="C6524" t="s">
        <v>19</v>
      </c>
      <c r="F6524" t="s">
        <v>22</v>
      </c>
      <c r="G6524" s="1">
        <v>0.2</v>
      </c>
      <c r="H6524" t="s">
        <v>47339</v>
      </c>
      <c r="J6524">
        <v>3</v>
      </c>
      <c r="K6524" t="s">
        <v>47340</v>
      </c>
      <c r="L6524" t="s">
        <v>47341</v>
      </c>
      <c r="M6524" t="s">
        <v>47342</v>
      </c>
      <c r="N6524" t="s">
        <v>47343</v>
      </c>
      <c r="O6524">
        <v>5</v>
      </c>
      <c r="P6524">
        <v>294</v>
      </c>
      <c r="Q6524" t="s">
        <v>193</v>
      </c>
      <c r="S6524" t="s">
        <v>47344</v>
      </c>
    </row>
    <row r="6525" spans="1:19" x14ac:dyDescent="0.35">
      <c r="A6525" t="s">
        <v>19</v>
      </c>
      <c r="B6525" t="s">
        <v>47345</v>
      </c>
      <c r="C6525" t="s">
        <v>19</v>
      </c>
      <c r="D6525" t="s">
        <v>3152</v>
      </c>
      <c r="E6525" t="s">
        <v>47346</v>
      </c>
      <c r="F6525" t="s">
        <v>22</v>
      </c>
      <c r="G6525" s="1">
        <v>0.64</v>
      </c>
      <c r="H6525" t="s">
        <v>47347</v>
      </c>
      <c r="J6525">
        <v>30</v>
      </c>
      <c r="K6525" t="s">
        <v>47348</v>
      </c>
      <c r="L6525" t="s">
        <v>47349</v>
      </c>
      <c r="M6525" t="s">
        <v>47350</v>
      </c>
      <c r="N6525" t="s">
        <v>47351</v>
      </c>
      <c r="O6525">
        <v>2.5</v>
      </c>
      <c r="P6525">
        <v>299</v>
      </c>
      <c r="Q6525" t="s">
        <v>47352</v>
      </c>
      <c r="S6525" t="s">
        <v>47353</v>
      </c>
    </row>
    <row r="6526" spans="1:19" x14ac:dyDescent="0.35">
      <c r="A6526" t="s">
        <v>19</v>
      </c>
      <c r="B6526" t="s">
        <v>47354</v>
      </c>
      <c r="C6526" t="s">
        <v>19</v>
      </c>
      <c r="D6526" t="s">
        <v>47355</v>
      </c>
      <c r="E6526" t="s">
        <v>47356</v>
      </c>
      <c r="F6526" t="s">
        <v>22</v>
      </c>
      <c r="G6526" s="1">
        <v>0.7</v>
      </c>
      <c r="H6526" t="s">
        <v>47357</v>
      </c>
      <c r="I6526">
        <v>1</v>
      </c>
      <c r="J6526">
        <v>4</v>
      </c>
      <c r="L6526" t="s">
        <v>47358</v>
      </c>
      <c r="M6526" t="s">
        <v>47359</v>
      </c>
      <c r="N6526" t="s">
        <v>47360</v>
      </c>
      <c r="O6526">
        <v>2.4</v>
      </c>
      <c r="P6526">
        <v>2100</v>
      </c>
      <c r="Q6526" t="s">
        <v>212</v>
      </c>
      <c r="R6526" t="s">
        <v>47361</v>
      </c>
      <c r="S6526" t="s">
        <v>47362</v>
      </c>
    </row>
    <row r="6527" spans="1:19" x14ac:dyDescent="0.35">
      <c r="A6527" t="s">
        <v>19</v>
      </c>
      <c r="B6527" t="s">
        <v>47363</v>
      </c>
      <c r="C6527" t="s">
        <v>19</v>
      </c>
      <c r="D6527" t="s">
        <v>1160</v>
      </c>
      <c r="F6527" t="s">
        <v>22</v>
      </c>
      <c r="G6527" s="1">
        <v>0.66</v>
      </c>
      <c r="H6527" t="s">
        <v>47364</v>
      </c>
      <c r="J6527">
        <v>1</v>
      </c>
      <c r="K6527" t="s">
        <v>47365</v>
      </c>
      <c r="L6527" t="s">
        <v>47366</v>
      </c>
      <c r="M6527" t="s">
        <v>4351</v>
      </c>
      <c r="N6527" t="s">
        <v>47367</v>
      </c>
      <c r="O6527">
        <v>5</v>
      </c>
      <c r="P6527">
        <v>230</v>
      </c>
      <c r="Q6527" t="s">
        <v>193</v>
      </c>
      <c r="S6527" t="s">
        <v>47368</v>
      </c>
    </row>
    <row r="6528" spans="1:19" x14ac:dyDescent="0.35">
      <c r="A6528" t="s">
        <v>40</v>
      </c>
      <c r="B6528" t="s">
        <v>47369</v>
      </c>
      <c r="C6528" t="s">
        <v>19</v>
      </c>
      <c r="D6528" t="s">
        <v>5348</v>
      </c>
      <c r="F6528" t="s">
        <v>22</v>
      </c>
      <c r="G6528" s="1">
        <v>0.2</v>
      </c>
      <c r="H6528" t="s">
        <v>47370</v>
      </c>
      <c r="J6528">
        <v>46</v>
      </c>
      <c r="L6528" t="s">
        <v>47371</v>
      </c>
      <c r="M6528" t="s">
        <v>47372</v>
      </c>
      <c r="N6528" t="s">
        <v>47373</v>
      </c>
      <c r="O6528">
        <v>4</v>
      </c>
      <c r="P6528">
        <v>581.75</v>
      </c>
      <c r="Q6528" t="s">
        <v>112</v>
      </c>
      <c r="S6528" t="s">
        <v>47374</v>
      </c>
    </row>
    <row r="6529" spans="1:19" x14ac:dyDescent="0.35">
      <c r="A6529" t="s">
        <v>19</v>
      </c>
      <c r="B6529" t="s">
        <v>47375</v>
      </c>
      <c r="C6529" t="s">
        <v>19</v>
      </c>
      <c r="D6529" t="s">
        <v>47376</v>
      </c>
      <c r="F6529" t="s">
        <v>151</v>
      </c>
      <c r="G6529" s="1">
        <v>0.34</v>
      </c>
      <c r="J6529">
        <v>31</v>
      </c>
      <c r="K6529" t="s">
        <v>47377</v>
      </c>
      <c r="L6529" t="s">
        <v>47378</v>
      </c>
      <c r="M6529" t="s">
        <v>47379</v>
      </c>
      <c r="N6529" t="s">
        <v>47380</v>
      </c>
      <c r="O6529">
        <v>4.5999999999999996</v>
      </c>
      <c r="P6529">
        <v>399</v>
      </c>
      <c r="Q6529" t="s">
        <v>523</v>
      </c>
      <c r="R6529" t="s">
        <v>47376</v>
      </c>
      <c r="S6529" t="s">
        <v>47381</v>
      </c>
    </row>
    <row r="6530" spans="1:19" x14ac:dyDescent="0.35">
      <c r="A6530" t="s">
        <v>19</v>
      </c>
      <c r="B6530" t="s">
        <v>47382</v>
      </c>
      <c r="C6530" t="s">
        <v>19</v>
      </c>
      <c r="D6530" t="s">
        <v>4581</v>
      </c>
      <c r="F6530" t="s">
        <v>22</v>
      </c>
      <c r="G6530" s="1">
        <v>0.73</v>
      </c>
      <c r="H6530" t="s">
        <v>47383</v>
      </c>
      <c r="J6530">
        <v>17</v>
      </c>
      <c r="L6530" t="s">
        <v>47384</v>
      </c>
      <c r="M6530" t="s">
        <v>47385</v>
      </c>
      <c r="N6530" t="s">
        <v>47386</v>
      </c>
      <c r="O6530">
        <v>4</v>
      </c>
      <c r="P6530">
        <v>349</v>
      </c>
      <c r="Q6530" t="s">
        <v>37</v>
      </c>
      <c r="S6530" t="s">
        <v>47387</v>
      </c>
    </row>
    <row r="6531" spans="1:19" x14ac:dyDescent="0.35">
      <c r="A6531" t="s">
        <v>40</v>
      </c>
      <c r="B6531" t="s">
        <v>47388</v>
      </c>
      <c r="C6531" t="s">
        <v>19</v>
      </c>
      <c r="F6531" t="s">
        <v>22</v>
      </c>
      <c r="G6531" s="1">
        <v>0.5</v>
      </c>
      <c r="H6531" t="s">
        <v>47389</v>
      </c>
      <c r="J6531">
        <v>3</v>
      </c>
      <c r="K6531" t="s">
        <v>47390</v>
      </c>
      <c r="L6531" t="s">
        <v>47391</v>
      </c>
      <c r="M6531" t="s">
        <v>2470</v>
      </c>
      <c r="N6531" t="s">
        <v>47392</v>
      </c>
      <c r="O6531">
        <v>3.6</v>
      </c>
      <c r="P6531">
        <v>1225</v>
      </c>
      <c r="Q6531" t="s">
        <v>28</v>
      </c>
      <c r="S6531" t="s">
        <v>47393</v>
      </c>
    </row>
    <row r="6532" spans="1:19" x14ac:dyDescent="0.35">
      <c r="A6532" t="s">
        <v>40</v>
      </c>
      <c r="B6532" t="s">
        <v>47394</v>
      </c>
      <c r="C6532" t="s">
        <v>19</v>
      </c>
      <c r="D6532" t="s">
        <v>13501</v>
      </c>
      <c r="F6532" t="s">
        <v>22</v>
      </c>
      <c r="G6532" s="1">
        <v>0.42</v>
      </c>
      <c r="H6532" t="s">
        <v>47395</v>
      </c>
      <c r="J6532">
        <v>1</v>
      </c>
      <c r="K6532" t="s">
        <v>47396</v>
      </c>
      <c r="L6532" t="s">
        <v>47397</v>
      </c>
      <c r="M6532" t="s">
        <v>47398</v>
      </c>
      <c r="N6532" t="s">
        <v>47399</v>
      </c>
      <c r="O6532">
        <v>4.5999999999999996</v>
      </c>
      <c r="P6532">
        <v>495</v>
      </c>
      <c r="Q6532" t="s">
        <v>37</v>
      </c>
      <c r="S6532" t="s">
        <v>47400</v>
      </c>
    </row>
    <row r="6533" spans="1:19" x14ac:dyDescent="0.35">
      <c r="A6533" t="s">
        <v>19</v>
      </c>
      <c r="B6533" t="s">
        <v>47401</v>
      </c>
      <c r="C6533" t="s">
        <v>19</v>
      </c>
      <c r="D6533" t="s">
        <v>34454</v>
      </c>
      <c r="F6533" t="s">
        <v>22</v>
      </c>
      <c r="G6533" s="1">
        <v>0.4</v>
      </c>
      <c r="H6533" t="s">
        <v>47402</v>
      </c>
      <c r="J6533">
        <v>11</v>
      </c>
      <c r="L6533" t="s">
        <v>47403</v>
      </c>
      <c r="M6533" t="s">
        <v>47404</v>
      </c>
      <c r="N6533" t="s">
        <v>47405</v>
      </c>
      <c r="O6533">
        <v>4.3</v>
      </c>
      <c r="P6533">
        <v>0</v>
      </c>
      <c r="Q6533" t="s">
        <v>103</v>
      </c>
      <c r="S6533" t="s">
        <v>47406</v>
      </c>
    </row>
    <row r="6534" spans="1:19" x14ac:dyDescent="0.35">
      <c r="A6534" t="s">
        <v>19</v>
      </c>
      <c r="B6534" t="s">
        <v>47407</v>
      </c>
      <c r="C6534" t="s">
        <v>19</v>
      </c>
      <c r="D6534" t="s">
        <v>47408</v>
      </c>
      <c r="F6534" t="s">
        <v>22</v>
      </c>
      <c r="G6534" s="1">
        <v>0.6</v>
      </c>
      <c r="H6534" t="s">
        <v>47409</v>
      </c>
      <c r="J6534">
        <v>1</v>
      </c>
      <c r="L6534" t="s">
        <v>47410</v>
      </c>
      <c r="M6534" t="s">
        <v>47411</v>
      </c>
      <c r="N6534" t="s">
        <v>47412</v>
      </c>
      <c r="O6534">
        <v>4.5</v>
      </c>
      <c r="P6534">
        <v>0</v>
      </c>
      <c r="Q6534" t="s">
        <v>103</v>
      </c>
      <c r="S6534" t="s">
        <v>47413</v>
      </c>
    </row>
    <row r="6535" spans="1:19" x14ac:dyDescent="0.35">
      <c r="A6535" t="s">
        <v>19</v>
      </c>
      <c r="B6535" t="s">
        <v>47414</v>
      </c>
      <c r="C6535" t="s">
        <v>19</v>
      </c>
      <c r="D6535" t="s">
        <v>47415</v>
      </c>
      <c r="F6535" t="s">
        <v>22</v>
      </c>
      <c r="G6535" s="1">
        <v>0.54</v>
      </c>
      <c r="H6535" t="s">
        <v>47416</v>
      </c>
      <c r="J6535">
        <v>80</v>
      </c>
      <c r="L6535" t="s">
        <v>47417</v>
      </c>
      <c r="M6535" t="s">
        <v>47418</v>
      </c>
      <c r="N6535" t="s">
        <v>47419</v>
      </c>
      <c r="O6535">
        <v>4.5</v>
      </c>
      <c r="P6535">
        <v>0</v>
      </c>
      <c r="Q6535" t="s">
        <v>103</v>
      </c>
      <c r="S6535" t="s">
        <v>47420</v>
      </c>
    </row>
    <row r="6536" spans="1:19" x14ac:dyDescent="0.35">
      <c r="A6536" t="s">
        <v>40</v>
      </c>
      <c r="B6536" t="s">
        <v>47421</v>
      </c>
      <c r="C6536" t="s">
        <v>19</v>
      </c>
      <c r="D6536" t="s">
        <v>4029</v>
      </c>
      <c r="F6536" t="s">
        <v>22</v>
      </c>
      <c r="G6536" s="1">
        <v>0.2</v>
      </c>
      <c r="H6536" t="s">
        <v>47422</v>
      </c>
      <c r="J6536">
        <v>115</v>
      </c>
      <c r="K6536" t="s">
        <v>47423</v>
      </c>
      <c r="L6536" t="s">
        <v>47424</v>
      </c>
      <c r="M6536" t="s">
        <v>44407</v>
      </c>
      <c r="N6536" t="s">
        <v>47425</v>
      </c>
      <c r="O6536">
        <v>4.7</v>
      </c>
      <c r="P6536">
        <v>599</v>
      </c>
      <c r="Q6536" t="s">
        <v>28</v>
      </c>
      <c r="S6536" t="s">
        <v>47426</v>
      </c>
    </row>
    <row r="6537" spans="1:19" x14ac:dyDescent="0.35">
      <c r="A6537" t="s">
        <v>19</v>
      </c>
      <c r="B6537" t="s">
        <v>47427</v>
      </c>
      <c r="C6537" t="s">
        <v>19</v>
      </c>
      <c r="D6537" t="s">
        <v>47428</v>
      </c>
      <c r="F6537" t="s">
        <v>22</v>
      </c>
      <c r="G6537" s="1">
        <v>0.1</v>
      </c>
      <c r="H6537" t="s">
        <v>47429</v>
      </c>
      <c r="J6537">
        <v>5</v>
      </c>
      <c r="K6537" t="s">
        <v>47430</v>
      </c>
      <c r="L6537" t="s">
        <v>47431</v>
      </c>
      <c r="M6537" t="s">
        <v>47432</v>
      </c>
      <c r="N6537" t="s">
        <v>47433</v>
      </c>
      <c r="O6537">
        <v>3.9</v>
      </c>
      <c r="P6537">
        <v>860</v>
      </c>
      <c r="Q6537" t="s">
        <v>103</v>
      </c>
      <c r="S6537" t="s">
        <v>47434</v>
      </c>
    </row>
    <row r="6538" spans="1:19" x14ac:dyDescent="0.35">
      <c r="A6538" t="s">
        <v>19</v>
      </c>
      <c r="B6538" t="s">
        <v>47435</v>
      </c>
      <c r="C6538" t="s">
        <v>19</v>
      </c>
      <c r="D6538" t="s">
        <v>47436</v>
      </c>
      <c r="F6538" t="s">
        <v>22</v>
      </c>
      <c r="G6538" s="1">
        <v>0.3</v>
      </c>
      <c r="H6538" t="s">
        <v>47437</v>
      </c>
      <c r="J6538">
        <v>2</v>
      </c>
      <c r="K6538" t="s">
        <v>47438</v>
      </c>
      <c r="L6538" t="s">
        <v>47439</v>
      </c>
      <c r="M6538" t="s">
        <v>47440</v>
      </c>
      <c r="N6538" t="s">
        <v>47441</v>
      </c>
      <c r="O6538">
        <v>5</v>
      </c>
      <c r="P6538">
        <v>425</v>
      </c>
      <c r="Q6538" t="s">
        <v>212</v>
      </c>
      <c r="R6538" t="s">
        <v>47442</v>
      </c>
      <c r="S6538" t="s">
        <v>47443</v>
      </c>
    </row>
    <row r="6539" spans="1:19" x14ac:dyDescent="0.35">
      <c r="A6539" t="s">
        <v>40</v>
      </c>
      <c r="B6539" t="s">
        <v>47444</v>
      </c>
      <c r="C6539" t="s">
        <v>19</v>
      </c>
      <c r="D6539" t="s">
        <v>16540</v>
      </c>
      <c r="F6539" t="s">
        <v>22</v>
      </c>
      <c r="G6539" s="1">
        <v>0.52</v>
      </c>
      <c r="H6539" t="s">
        <v>47445</v>
      </c>
      <c r="J6539">
        <v>258</v>
      </c>
      <c r="K6539" t="s">
        <v>47446</v>
      </c>
      <c r="L6539" t="s">
        <v>47447</v>
      </c>
      <c r="M6539" t="s">
        <v>47448</v>
      </c>
      <c r="N6539" t="s">
        <v>47449</v>
      </c>
      <c r="O6539">
        <v>3.6</v>
      </c>
      <c r="P6539">
        <v>299</v>
      </c>
      <c r="Q6539" t="s">
        <v>37</v>
      </c>
      <c r="S6539" t="s">
        <v>47450</v>
      </c>
    </row>
    <row r="6540" spans="1:19" x14ac:dyDescent="0.35">
      <c r="A6540" t="s">
        <v>40</v>
      </c>
      <c r="B6540" t="s">
        <v>47451</v>
      </c>
      <c r="C6540" t="s">
        <v>19</v>
      </c>
      <c r="D6540" t="s">
        <v>14937</v>
      </c>
      <c r="F6540" t="s">
        <v>22</v>
      </c>
      <c r="G6540" s="1">
        <v>0.7</v>
      </c>
      <c r="H6540" t="s">
        <v>47452</v>
      </c>
      <c r="I6540">
        <v>3</v>
      </c>
      <c r="J6540">
        <v>10</v>
      </c>
      <c r="K6540" t="s">
        <v>47453</v>
      </c>
      <c r="L6540" t="s">
        <v>47454</v>
      </c>
      <c r="M6540" t="s">
        <v>47455</v>
      </c>
      <c r="N6540" t="s">
        <v>47456</v>
      </c>
      <c r="O6540">
        <v>3</v>
      </c>
      <c r="P6540">
        <v>697</v>
      </c>
      <c r="Q6540" t="s">
        <v>1123</v>
      </c>
      <c r="R6540" t="s">
        <v>14937</v>
      </c>
      <c r="S6540" t="s">
        <v>47457</v>
      </c>
    </row>
    <row r="6541" spans="1:19" x14ac:dyDescent="0.35">
      <c r="A6541" t="s">
        <v>40</v>
      </c>
      <c r="B6541" t="s">
        <v>47458</v>
      </c>
      <c r="C6541" t="s">
        <v>19</v>
      </c>
      <c r="F6541" t="s">
        <v>22</v>
      </c>
      <c r="G6541" s="1">
        <v>0.25</v>
      </c>
      <c r="H6541" t="s">
        <v>47459</v>
      </c>
      <c r="J6541">
        <v>921</v>
      </c>
      <c r="K6541" t="s">
        <v>47460</v>
      </c>
      <c r="L6541" t="s">
        <v>47461</v>
      </c>
      <c r="M6541" t="s">
        <v>47462</v>
      </c>
      <c r="N6541" t="s">
        <v>47463</v>
      </c>
      <c r="O6541">
        <v>4.4000000000000004</v>
      </c>
      <c r="P6541">
        <v>1149</v>
      </c>
      <c r="Q6541" t="s">
        <v>167</v>
      </c>
      <c r="S6541" t="s">
        <v>47464</v>
      </c>
    </row>
    <row r="6542" spans="1:19" x14ac:dyDescent="0.35">
      <c r="A6542" t="s">
        <v>40</v>
      </c>
      <c r="B6542" t="s">
        <v>47465</v>
      </c>
      <c r="C6542" t="s">
        <v>19</v>
      </c>
      <c r="D6542" t="s">
        <v>47466</v>
      </c>
      <c r="F6542" t="s">
        <v>22</v>
      </c>
      <c r="G6542" s="1">
        <v>0.2</v>
      </c>
      <c r="H6542" t="s">
        <v>47467</v>
      </c>
      <c r="I6542">
        <v>1</v>
      </c>
      <c r="J6542">
        <v>37</v>
      </c>
      <c r="K6542" t="s">
        <v>47468</v>
      </c>
      <c r="L6542" t="s">
        <v>47469</v>
      </c>
      <c r="M6542" t="s">
        <v>47470</v>
      </c>
      <c r="N6542" t="s">
        <v>47471</v>
      </c>
      <c r="O6542">
        <v>2.7</v>
      </c>
      <c r="P6542">
        <v>299</v>
      </c>
      <c r="Q6542" t="s">
        <v>37</v>
      </c>
      <c r="R6542" t="s">
        <v>47466</v>
      </c>
      <c r="S6542" t="s">
        <v>47472</v>
      </c>
    </row>
    <row r="6543" spans="1:19" x14ac:dyDescent="0.35">
      <c r="A6543" t="s">
        <v>19</v>
      </c>
      <c r="B6543" t="s">
        <v>47473</v>
      </c>
      <c r="C6543" t="s">
        <v>19</v>
      </c>
      <c r="F6543" t="s">
        <v>22</v>
      </c>
      <c r="G6543" s="1">
        <v>0.61</v>
      </c>
      <c r="H6543" t="s">
        <v>47474</v>
      </c>
      <c r="J6543">
        <v>2046</v>
      </c>
      <c r="K6543" t="s">
        <v>47475</v>
      </c>
      <c r="L6543" t="s">
        <v>47476</v>
      </c>
      <c r="M6543" t="s">
        <v>38516</v>
      </c>
      <c r="N6543" t="s">
        <v>47477</v>
      </c>
      <c r="O6543">
        <v>3.9</v>
      </c>
      <c r="P6543">
        <v>252</v>
      </c>
      <c r="Q6543" t="s">
        <v>752</v>
      </c>
      <c r="S6543" t="s">
        <v>47478</v>
      </c>
    </row>
    <row r="6544" spans="1:19" x14ac:dyDescent="0.35">
      <c r="A6544" t="s">
        <v>19</v>
      </c>
      <c r="B6544" t="s">
        <v>47479</v>
      </c>
      <c r="C6544" t="s">
        <v>19</v>
      </c>
      <c r="D6544" t="s">
        <v>13206</v>
      </c>
      <c r="F6544" t="s">
        <v>22</v>
      </c>
      <c r="G6544" s="1">
        <v>0.65</v>
      </c>
      <c r="H6544" t="s">
        <v>47480</v>
      </c>
      <c r="J6544">
        <v>18</v>
      </c>
      <c r="L6544" t="s">
        <v>47481</v>
      </c>
      <c r="M6544" t="s">
        <v>47482</v>
      </c>
      <c r="N6544" t="s">
        <v>47483</v>
      </c>
      <c r="O6544">
        <v>4</v>
      </c>
      <c r="P6544">
        <v>489</v>
      </c>
      <c r="Q6544" t="s">
        <v>505</v>
      </c>
      <c r="S6544" t="s">
        <v>47484</v>
      </c>
    </row>
    <row r="6545" spans="1:19" x14ac:dyDescent="0.35">
      <c r="A6545" t="s">
        <v>40</v>
      </c>
      <c r="B6545" t="s">
        <v>47485</v>
      </c>
      <c r="C6545" t="s">
        <v>19</v>
      </c>
      <c r="D6545" t="s">
        <v>41084</v>
      </c>
      <c r="F6545" t="s">
        <v>22</v>
      </c>
      <c r="G6545" s="1">
        <v>0.6</v>
      </c>
      <c r="H6545" t="s">
        <v>47486</v>
      </c>
      <c r="J6545">
        <v>6</v>
      </c>
      <c r="K6545" t="s">
        <v>47487</v>
      </c>
      <c r="L6545" t="s">
        <v>47488</v>
      </c>
      <c r="M6545" t="s">
        <v>47489</v>
      </c>
      <c r="N6545" t="s">
        <v>47490</v>
      </c>
      <c r="O6545">
        <v>3.7</v>
      </c>
      <c r="P6545">
        <v>649</v>
      </c>
      <c r="Q6545" t="s">
        <v>1123</v>
      </c>
      <c r="S6545" t="s">
        <v>47491</v>
      </c>
    </row>
    <row r="6546" spans="1:19" x14ac:dyDescent="0.35">
      <c r="A6546" t="s">
        <v>19</v>
      </c>
      <c r="B6546" t="s">
        <v>47492</v>
      </c>
      <c r="C6546" t="s">
        <v>19</v>
      </c>
      <c r="D6546" t="s">
        <v>47493</v>
      </c>
      <c r="F6546" t="s">
        <v>22</v>
      </c>
      <c r="G6546" s="1">
        <v>0.2</v>
      </c>
      <c r="H6546" t="s">
        <v>47494</v>
      </c>
      <c r="J6546">
        <v>16</v>
      </c>
      <c r="L6546" t="s">
        <v>47495</v>
      </c>
      <c r="M6546" t="s">
        <v>47496</v>
      </c>
      <c r="N6546" t="s">
        <v>47497</v>
      </c>
      <c r="O6546">
        <v>5</v>
      </c>
      <c r="P6546">
        <v>0</v>
      </c>
      <c r="Q6546" t="s">
        <v>103</v>
      </c>
      <c r="S6546" t="s">
        <v>47498</v>
      </c>
    </row>
    <row r="6547" spans="1:19" x14ac:dyDescent="0.35">
      <c r="A6547" t="s">
        <v>19</v>
      </c>
      <c r="B6547" t="s">
        <v>47499</v>
      </c>
      <c r="C6547" t="s">
        <v>19</v>
      </c>
      <c r="D6547" t="s">
        <v>6984</v>
      </c>
      <c r="F6547" t="s">
        <v>22</v>
      </c>
      <c r="G6547" s="1">
        <v>0.2</v>
      </c>
      <c r="H6547" t="s">
        <v>47500</v>
      </c>
      <c r="J6547">
        <v>2</v>
      </c>
      <c r="K6547" t="s">
        <v>47501</v>
      </c>
      <c r="M6547" t="s">
        <v>47502</v>
      </c>
      <c r="N6547" t="s">
        <v>47503</v>
      </c>
      <c r="O6547">
        <v>4.5999999999999996</v>
      </c>
      <c r="P6547">
        <v>2275</v>
      </c>
      <c r="Q6547" t="s">
        <v>103</v>
      </c>
      <c r="R6547" t="s">
        <v>23509</v>
      </c>
      <c r="S6547" t="s">
        <v>47504</v>
      </c>
    </row>
    <row r="6548" spans="1:19" x14ac:dyDescent="0.35">
      <c r="A6548" t="s">
        <v>40</v>
      </c>
      <c r="B6548" t="s">
        <v>47505</v>
      </c>
      <c r="C6548" t="s">
        <v>19</v>
      </c>
      <c r="D6548" t="s">
        <v>10481</v>
      </c>
      <c r="E6548" t="s">
        <v>3174</v>
      </c>
      <c r="F6548" t="s">
        <v>22</v>
      </c>
      <c r="G6548" s="1">
        <v>0.7</v>
      </c>
      <c r="H6548" t="s">
        <v>47506</v>
      </c>
      <c r="J6548">
        <v>7</v>
      </c>
      <c r="K6548" t="s">
        <v>47507</v>
      </c>
      <c r="L6548" t="s">
        <v>47508</v>
      </c>
      <c r="M6548" t="s">
        <v>47509</v>
      </c>
      <c r="N6548" t="s">
        <v>47510</v>
      </c>
      <c r="O6548">
        <v>3.4</v>
      </c>
      <c r="P6548">
        <v>385</v>
      </c>
      <c r="Q6548" t="s">
        <v>28</v>
      </c>
      <c r="S6548" t="s">
        <v>47511</v>
      </c>
    </row>
    <row r="6549" spans="1:19" x14ac:dyDescent="0.35">
      <c r="A6549" t="s">
        <v>40</v>
      </c>
      <c r="B6549" t="s">
        <v>47512</v>
      </c>
      <c r="C6549" t="s">
        <v>19</v>
      </c>
      <c r="F6549" t="s">
        <v>22</v>
      </c>
      <c r="G6549" s="1">
        <v>0.7</v>
      </c>
      <c r="H6549" t="s">
        <v>47513</v>
      </c>
      <c r="J6549">
        <v>4</v>
      </c>
      <c r="L6549" t="s">
        <v>47514</v>
      </c>
      <c r="M6549" t="s">
        <v>47515</v>
      </c>
      <c r="N6549" t="s">
        <v>47516</v>
      </c>
      <c r="O6549">
        <v>5</v>
      </c>
      <c r="P6549">
        <v>599</v>
      </c>
      <c r="Q6549" t="s">
        <v>37</v>
      </c>
      <c r="S6549" t="s">
        <v>47517</v>
      </c>
    </row>
    <row r="6550" spans="1:19" x14ac:dyDescent="0.35">
      <c r="A6550" t="s">
        <v>40</v>
      </c>
      <c r="B6550" t="s">
        <v>47518</v>
      </c>
      <c r="C6550" t="s">
        <v>19</v>
      </c>
      <c r="D6550" t="s">
        <v>1945</v>
      </c>
      <c r="F6550" t="s">
        <v>151</v>
      </c>
      <c r="G6550" s="1">
        <v>0.38</v>
      </c>
      <c r="H6550" t="s">
        <v>47519</v>
      </c>
      <c r="I6550">
        <v>1</v>
      </c>
      <c r="J6550">
        <v>10</v>
      </c>
      <c r="L6550" t="s">
        <v>47520</v>
      </c>
      <c r="M6550" t="s">
        <v>47521</v>
      </c>
      <c r="N6550" t="s">
        <v>47522</v>
      </c>
      <c r="O6550">
        <v>3.2</v>
      </c>
      <c r="P6550">
        <v>999</v>
      </c>
      <c r="Q6550" t="s">
        <v>28</v>
      </c>
      <c r="R6550" t="s">
        <v>21676</v>
      </c>
      <c r="S6550" t="s">
        <v>47523</v>
      </c>
    </row>
    <row r="6551" spans="1:19" x14ac:dyDescent="0.35">
      <c r="A6551" t="s">
        <v>40</v>
      </c>
      <c r="B6551" t="s">
        <v>47524</v>
      </c>
      <c r="C6551" t="s">
        <v>19</v>
      </c>
      <c r="F6551" t="s">
        <v>22</v>
      </c>
      <c r="G6551" s="1">
        <v>0.34</v>
      </c>
      <c r="H6551" t="s">
        <v>47525</v>
      </c>
      <c r="J6551">
        <v>16</v>
      </c>
      <c r="K6551" t="s">
        <v>47526</v>
      </c>
      <c r="L6551" t="s">
        <v>47527</v>
      </c>
      <c r="M6551" t="s">
        <v>47528</v>
      </c>
      <c r="N6551" t="s">
        <v>47529</v>
      </c>
      <c r="O6551">
        <v>3</v>
      </c>
      <c r="P6551">
        <v>849</v>
      </c>
      <c r="Q6551" t="s">
        <v>94</v>
      </c>
      <c r="S6551" t="s">
        <v>47530</v>
      </c>
    </row>
    <row r="6552" spans="1:19" x14ac:dyDescent="0.35">
      <c r="A6552" t="s">
        <v>19</v>
      </c>
      <c r="B6552" t="s">
        <v>47531</v>
      </c>
      <c r="C6552" t="s">
        <v>19</v>
      </c>
      <c r="D6552" t="s">
        <v>47532</v>
      </c>
      <c r="E6552" t="s">
        <v>47533</v>
      </c>
      <c r="F6552" t="s">
        <v>22</v>
      </c>
      <c r="G6552" s="1">
        <v>0.31</v>
      </c>
      <c r="H6552" t="s">
        <v>47534</v>
      </c>
      <c r="I6552">
        <v>2</v>
      </c>
      <c r="J6552">
        <v>150</v>
      </c>
      <c r="K6552" t="s">
        <v>47535</v>
      </c>
      <c r="L6552" t="s">
        <v>47536</v>
      </c>
      <c r="M6552" t="s">
        <v>47537</v>
      </c>
      <c r="N6552" t="s">
        <v>47538</v>
      </c>
      <c r="O6552">
        <v>4</v>
      </c>
      <c r="P6552">
        <v>649</v>
      </c>
      <c r="Q6552" t="s">
        <v>47539</v>
      </c>
      <c r="R6552" t="s">
        <v>47540</v>
      </c>
      <c r="S6552" t="s">
        <v>47541</v>
      </c>
    </row>
    <row r="6553" spans="1:19" x14ac:dyDescent="0.35">
      <c r="A6553" t="s">
        <v>19</v>
      </c>
      <c r="B6553" t="s">
        <v>47542</v>
      </c>
      <c r="C6553" t="s">
        <v>19</v>
      </c>
      <c r="D6553" t="s">
        <v>47543</v>
      </c>
      <c r="F6553" t="s">
        <v>22</v>
      </c>
      <c r="G6553" s="1">
        <v>0.64</v>
      </c>
      <c r="H6553" t="s">
        <v>47544</v>
      </c>
      <c r="J6553">
        <v>103</v>
      </c>
      <c r="L6553" t="s">
        <v>47545</v>
      </c>
      <c r="M6553" t="s">
        <v>47546</v>
      </c>
      <c r="N6553" t="s">
        <v>47547</v>
      </c>
      <c r="O6553">
        <v>4.8</v>
      </c>
      <c r="P6553">
        <v>0</v>
      </c>
      <c r="Q6553" t="s">
        <v>103</v>
      </c>
      <c r="S6553" t="s">
        <v>47548</v>
      </c>
    </row>
    <row r="6554" spans="1:19" x14ac:dyDescent="0.35">
      <c r="A6554" t="s">
        <v>40</v>
      </c>
      <c r="B6554" t="s">
        <v>47549</v>
      </c>
      <c r="C6554" t="s">
        <v>19</v>
      </c>
      <c r="F6554" t="s">
        <v>151</v>
      </c>
      <c r="G6554" s="1">
        <v>0.7</v>
      </c>
      <c r="H6554" t="s">
        <v>47550</v>
      </c>
      <c r="I6554">
        <v>1</v>
      </c>
      <c r="J6554">
        <v>537</v>
      </c>
      <c r="K6554" t="s">
        <v>47551</v>
      </c>
      <c r="L6554" t="s">
        <v>47552</v>
      </c>
      <c r="M6554" t="s">
        <v>12025</v>
      </c>
      <c r="N6554" t="s">
        <v>47553</v>
      </c>
      <c r="O6554">
        <v>5</v>
      </c>
      <c r="P6554">
        <v>811</v>
      </c>
      <c r="Q6554" t="s">
        <v>1106</v>
      </c>
      <c r="R6554" t="s">
        <v>17480</v>
      </c>
      <c r="S6554" t="s">
        <v>47554</v>
      </c>
    </row>
    <row r="6555" spans="1:19" x14ac:dyDescent="0.35">
      <c r="A6555" t="s">
        <v>19</v>
      </c>
      <c r="B6555" t="s">
        <v>47555</v>
      </c>
      <c r="C6555" t="s">
        <v>19</v>
      </c>
      <c r="D6555" t="s">
        <v>16154</v>
      </c>
      <c r="E6555" t="s">
        <v>19404</v>
      </c>
      <c r="F6555" t="s">
        <v>22</v>
      </c>
      <c r="G6555" s="1">
        <v>0.53</v>
      </c>
      <c r="H6555" t="s">
        <v>47556</v>
      </c>
      <c r="J6555">
        <v>324</v>
      </c>
      <c r="K6555" t="s">
        <v>47557</v>
      </c>
      <c r="L6555" t="s">
        <v>47558</v>
      </c>
      <c r="M6555" t="s">
        <v>47559</v>
      </c>
      <c r="N6555" t="s">
        <v>47560</v>
      </c>
      <c r="O6555">
        <v>3.5</v>
      </c>
      <c r="P6555">
        <v>199</v>
      </c>
      <c r="Q6555" t="s">
        <v>37</v>
      </c>
      <c r="S6555" t="s">
        <v>47561</v>
      </c>
    </row>
    <row r="6556" spans="1:19" x14ac:dyDescent="0.35">
      <c r="A6556" t="s">
        <v>19</v>
      </c>
      <c r="B6556" t="s">
        <v>47562</v>
      </c>
      <c r="C6556" t="s">
        <v>19</v>
      </c>
      <c r="D6556" t="s">
        <v>47563</v>
      </c>
      <c r="F6556" t="s">
        <v>22</v>
      </c>
      <c r="G6556" s="1">
        <v>0.77</v>
      </c>
      <c r="H6556" t="s">
        <v>47564</v>
      </c>
      <c r="J6556">
        <v>1</v>
      </c>
      <c r="M6556" t="s">
        <v>47565</v>
      </c>
      <c r="N6556" t="s">
        <v>47566</v>
      </c>
      <c r="O6556">
        <v>3</v>
      </c>
      <c r="P6556">
        <v>1090</v>
      </c>
      <c r="Q6556" t="s">
        <v>103</v>
      </c>
      <c r="R6556" t="s">
        <v>47567</v>
      </c>
      <c r="S6556" t="s">
        <v>47568</v>
      </c>
    </row>
    <row r="6557" spans="1:19" x14ac:dyDescent="0.35">
      <c r="A6557" t="s">
        <v>40</v>
      </c>
      <c r="B6557" t="s">
        <v>47569</v>
      </c>
      <c r="C6557" t="s">
        <v>19</v>
      </c>
      <c r="D6557" t="s">
        <v>1895</v>
      </c>
      <c r="F6557" t="s">
        <v>22</v>
      </c>
      <c r="G6557" s="1">
        <v>0.4</v>
      </c>
      <c r="H6557" t="s">
        <v>47570</v>
      </c>
      <c r="J6557">
        <v>5</v>
      </c>
      <c r="K6557" t="s">
        <v>47571</v>
      </c>
      <c r="L6557" t="s">
        <v>47572</v>
      </c>
      <c r="M6557" t="s">
        <v>16667</v>
      </c>
      <c r="N6557" t="s">
        <v>47573</v>
      </c>
      <c r="O6557">
        <v>5</v>
      </c>
      <c r="P6557">
        <v>599</v>
      </c>
      <c r="Q6557" t="s">
        <v>103</v>
      </c>
      <c r="S6557" t="s">
        <v>47574</v>
      </c>
    </row>
    <row r="6558" spans="1:19" x14ac:dyDescent="0.35">
      <c r="A6558" t="s">
        <v>19</v>
      </c>
      <c r="B6558" t="s">
        <v>47575</v>
      </c>
      <c r="C6558" t="s">
        <v>19</v>
      </c>
      <c r="D6558" t="s">
        <v>2285</v>
      </c>
      <c r="F6558" t="s">
        <v>22</v>
      </c>
      <c r="G6558" s="1">
        <v>0.46</v>
      </c>
      <c r="H6558" t="s">
        <v>47576</v>
      </c>
      <c r="J6558">
        <v>5</v>
      </c>
      <c r="K6558" t="s">
        <v>47577</v>
      </c>
      <c r="L6558" t="s">
        <v>47578</v>
      </c>
      <c r="M6558" t="s">
        <v>47579</v>
      </c>
      <c r="N6558" t="s">
        <v>47580</v>
      </c>
      <c r="O6558">
        <v>4</v>
      </c>
      <c r="P6558">
        <v>699</v>
      </c>
      <c r="Q6558" t="s">
        <v>4251</v>
      </c>
      <c r="S6558" t="s">
        <v>47581</v>
      </c>
    </row>
    <row r="6559" spans="1:19" x14ac:dyDescent="0.35">
      <c r="A6559" t="s">
        <v>40</v>
      </c>
      <c r="B6559" t="s">
        <v>47582</v>
      </c>
      <c r="C6559" t="s">
        <v>19</v>
      </c>
      <c r="D6559" t="s">
        <v>47583</v>
      </c>
      <c r="E6559" t="s">
        <v>6414</v>
      </c>
      <c r="F6559" t="s">
        <v>22</v>
      </c>
      <c r="G6559" s="1">
        <v>0.71</v>
      </c>
      <c r="H6559" t="s">
        <v>47584</v>
      </c>
      <c r="J6559">
        <v>2</v>
      </c>
      <c r="K6559" t="s">
        <v>47585</v>
      </c>
      <c r="L6559" t="s">
        <v>47586</v>
      </c>
      <c r="M6559" t="s">
        <v>47587</v>
      </c>
      <c r="N6559" t="s">
        <v>47588</v>
      </c>
      <c r="O6559">
        <v>5</v>
      </c>
      <c r="P6559">
        <v>699</v>
      </c>
      <c r="Q6559" t="s">
        <v>586</v>
      </c>
      <c r="S6559" t="s">
        <v>47589</v>
      </c>
    </row>
    <row r="6560" spans="1:19" x14ac:dyDescent="0.35">
      <c r="A6560" t="s">
        <v>19</v>
      </c>
      <c r="B6560" t="s">
        <v>47590</v>
      </c>
      <c r="C6560" t="s">
        <v>19</v>
      </c>
      <c r="D6560" t="s">
        <v>9826</v>
      </c>
      <c r="F6560" t="s">
        <v>22</v>
      </c>
      <c r="G6560" s="1">
        <v>0.5</v>
      </c>
      <c r="H6560" t="s">
        <v>47591</v>
      </c>
      <c r="J6560">
        <v>6</v>
      </c>
      <c r="M6560" t="s">
        <v>47592</v>
      </c>
      <c r="N6560" t="s">
        <v>47593</v>
      </c>
      <c r="O6560">
        <v>3.6</v>
      </c>
      <c r="P6560">
        <v>0</v>
      </c>
      <c r="Q6560" t="s">
        <v>103</v>
      </c>
      <c r="S6560" t="s">
        <v>47594</v>
      </c>
    </row>
    <row r="6561" spans="1:19" x14ac:dyDescent="0.35">
      <c r="A6561" t="s">
        <v>40</v>
      </c>
      <c r="B6561" t="s">
        <v>47595</v>
      </c>
      <c r="C6561" t="s">
        <v>19</v>
      </c>
      <c r="F6561" t="s">
        <v>22</v>
      </c>
      <c r="G6561" s="1">
        <v>0.8</v>
      </c>
      <c r="H6561" t="s">
        <v>47596</v>
      </c>
      <c r="J6561">
        <v>195</v>
      </c>
      <c r="K6561" t="s">
        <v>47597</v>
      </c>
      <c r="L6561" t="s">
        <v>47598</v>
      </c>
      <c r="M6561" t="s">
        <v>47599</v>
      </c>
      <c r="N6561" t="s">
        <v>47600</v>
      </c>
      <c r="O6561">
        <v>4</v>
      </c>
      <c r="P6561">
        <v>574</v>
      </c>
      <c r="Q6561" t="s">
        <v>505</v>
      </c>
      <c r="S6561" t="s">
        <v>47601</v>
      </c>
    </row>
    <row r="6562" spans="1:19" x14ac:dyDescent="0.35">
      <c r="A6562" t="s">
        <v>40</v>
      </c>
      <c r="B6562" t="s">
        <v>47602</v>
      </c>
      <c r="C6562" t="s">
        <v>19</v>
      </c>
      <c r="D6562" t="s">
        <v>4057</v>
      </c>
      <c r="E6562" t="s">
        <v>47603</v>
      </c>
      <c r="F6562" t="s">
        <v>151</v>
      </c>
      <c r="G6562" s="1">
        <v>0.68</v>
      </c>
      <c r="H6562" t="s">
        <v>47604</v>
      </c>
      <c r="J6562">
        <v>8</v>
      </c>
      <c r="K6562" t="s">
        <v>47605</v>
      </c>
      <c r="L6562" t="s">
        <v>47606</v>
      </c>
      <c r="M6562" t="s">
        <v>47607</v>
      </c>
      <c r="N6562" t="s">
        <v>47608</v>
      </c>
      <c r="O6562">
        <v>4.0999999999999996</v>
      </c>
      <c r="P6562">
        <v>949</v>
      </c>
      <c r="Q6562" t="s">
        <v>1123</v>
      </c>
      <c r="R6562" t="s">
        <v>17480</v>
      </c>
      <c r="S6562" t="s">
        <v>47609</v>
      </c>
    </row>
    <row r="6563" spans="1:19" x14ac:dyDescent="0.35">
      <c r="A6563" t="s">
        <v>19</v>
      </c>
      <c r="B6563" t="s">
        <v>47610</v>
      </c>
      <c r="C6563" t="s">
        <v>19</v>
      </c>
      <c r="E6563" t="s">
        <v>47611</v>
      </c>
      <c r="F6563" t="s">
        <v>151</v>
      </c>
      <c r="G6563" s="1">
        <v>0.2</v>
      </c>
      <c r="H6563" t="s">
        <v>47612</v>
      </c>
      <c r="I6563">
        <v>3</v>
      </c>
      <c r="J6563">
        <v>1</v>
      </c>
      <c r="K6563" t="s">
        <v>47613</v>
      </c>
      <c r="L6563" t="s">
        <v>47614</v>
      </c>
      <c r="M6563" t="s">
        <v>47615</v>
      </c>
      <c r="N6563" t="s">
        <v>47616</v>
      </c>
      <c r="O6563">
        <v>3.1</v>
      </c>
      <c r="P6563">
        <v>299</v>
      </c>
      <c r="Q6563" t="s">
        <v>1132</v>
      </c>
      <c r="R6563" t="s">
        <v>18280</v>
      </c>
      <c r="S6563" t="s">
        <v>47617</v>
      </c>
    </row>
    <row r="6564" spans="1:19" x14ac:dyDescent="0.35">
      <c r="A6564" t="s">
        <v>19</v>
      </c>
      <c r="B6564" t="s">
        <v>47618</v>
      </c>
      <c r="C6564" t="s">
        <v>19</v>
      </c>
      <c r="D6564" t="s">
        <v>47619</v>
      </c>
      <c r="F6564" t="s">
        <v>22</v>
      </c>
      <c r="G6564" s="1">
        <v>0.73</v>
      </c>
      <c r="H6564" t="s">
        <v>47620</v>
      </c>
      <c r="J6564">
        <v>2</v>
      </c>
      <c r="L6564" t="s">
        <v>47621</v>
      </c>
      <c r="M6564" t="s">
        <v>47622</v>
      </c>
      <c r="N6564" t="s">
        <v>47623</v>
      </c>
      <c r="O6564">
        <v>4.5</v>
      </c>
      <c r="P6564">
        <v>0</v>
      </c>
      <c r="Q6564" t="s">
        <v>103</v>
      </c>
      <c r="S6564" t="s">
        <v>47624</v>
      </c>
    </row>
    <row r="6565" spans="1:19" x14ac:dyDescent="0.35">
      <c r="A6565" t="s">
        <v>19</v>
      </c>
      <c r="B6565" t="s">
        <v>47625</v>
      </c>
      <c r="C6565" t="s">
        <v>19</v>
      </c>
      <c r="E6565" t="s">
        <v>47626</v>
      </c>
      <c r="F6565" t="s">
        <v>22</v>
      </c>
      <c r="G6565" s="1">
        <v>0.67</v>
      </c>
      <c r="H6565" t="s">
        <v>47627</v>
      </c>
      <c r="J6565">
        <v>1</v>
      </c>
      <c r="K6565" t="s">
        <v>47628</v>
      </c>
      <c r="L6565" t="s">
        <v>47629</v>
      </c>
      <c r="M6565" t="s">
        <v>47630</v>
      </c>
      <c r="N6565" t="s">
        <v>47631</v>
      </c>
      <c r="O6565">
        <v>3.9</v>
      </c>
      <c r="P6565">
        <v>285</v>
      </c>
      <c r="Q6565" t="s">
        <v>17898</v>
      </c>
      <c r="S6565" t="s">
        <v>47632</v>
      </c>
    </row>
    <row r="6566" spans="1:19" x14ac:dyDescent="0.35">
      <c r="A6566" t="s">
        <v>19</v>
      </c>
      <c r="B6566" t="s">
        <v>47633</v>
      </c>
      <c r="C6566" t="s">
        <v>19</v>
      </c>
      <c r="D6566" t="s">
        <v>47634</v>
      </c>
      <c r="F6566" t="s">
        <v>22</v>
      </c>
      <c r="G6566" s="1">
        <v>0.72</v>
      </c>
      <c r="H6566" t="s">
        <v>47635</v>
      </c>
      <c r="I6566">
        <v>1</v>
      </c>
      <c r="J6566">
        <v>7</v>
      </c>
      <c r="K6566" t="s">
        <v>47636</v>
      </c>
      <c r="L6566" t="s">
        <v>47637</v>
      </c>
      <c r="M6566" t="s">
        <v>47638</v>
      </c>
      <c r="N6566" t="s">
        <v>47639</v>
      </c>
      <c r="O6566">
        <v>3</v>
      </c>
      <c r="P6566">
        <v>399</v>
      </c>
      <c r="Q6566" t="s">
        <v>212</v>
      </c>
      <c r="R6566" t="s">
        <v>47640</v>
      </c>
      <c r="S6566" t="s">
        <v>47641</v>
      </c>
    </row>
    <row r="6567" spans="1:19" x14ac:dyDescent="0.35">
      <c r="A6567" t="s">
        <v>19</v>
      </c>
      <c r="B6567" t="s">
        <v>47642</v>
      </c>
      <c r="C6567" t="s">
        <v>19</v>
      </c>
      <c r="D6567" t="s">
        <v>15364</v>
      </c>
      <c r="F6567" t="s">
        <v>22</v>
      </c>
      <c r="G6567" s="1">
        <v>0.2</v>
      </c>
      <c r="H6567" t="s">
        <v>47643</v>
      </c>
      <c r="J6567">
        <v>38</v>
      </c>
      <c r="K6567" t="s">
        <v>47644</v>
      </c>
      <c r="L6567" t="s">
        <v>47645</v>
      </c>
      <c r="M6567" t="s">
        <v>15368</v>
      </c>
      <c r="N6567" t="s">
        <v>47646</v>
      </c>
      <c r="O6567">
        <v>3.1</v>
      </c>
      <c r="P6567">
        <v>359</v>
      </c>
      <c r="Q6567" t="s">
        <v>742</v>
      </c>
      <c r="R6567" t="s">
        <v>29991</v>
      </c>
      <c r="S6567" t="s">
        <v>47647</v>
      </c>
    </row>
    <row r="6568" spans="1:19" x14ac:dyDescent="0.35">
      <c r="A6568" t="s">
        <v>19</v>
      </c>
      <c r="B6568" t="s">
        <v>47648</v>
      </c>
      <c r="C6568" t="s">
        <v>19</v>
      </c>
      <c r="D6568" t="s">
        <v>47649</v>
      </c>
      <c r="F6568" t="s">
        <v>22</v>
      </c>
      <c r="G6568" s="1">
        <v>0.52</v>
      </c>
      <c r="H6568" t="s">
        <v>47650</v>
      </c>
      <c r="J6568">
        <v>3</v>
      </c>
      <c r="K6568" t="s">
        <v>47651</v>
      </c>
      <c r="L6568" t="s">
        <v>47652</v>
      </c>
      <c r="M6568" t="s">
        <v>47653</v>
      </c>
      <c r="N6568" t="s">
        <v>47654</v>
      </c>
      <c r="O6568">
        <v>4</v>
      </c>
      <c r="P6568">
        <v>289</v>
      </c>
      <c r="Q6568" t="s">
        <v>37</v>
      </c>
      <c r="S6568" t="s">
        <v>47655</v>
      </c>
    </row>
    <row r="6569" spans="1:19" x14ac:dyDescent="0.35">
      <c r="A6569" t="s">
        <v>19</v>
      </c>
      <c r="B6569" t="s">
        <v>47656</v>
      </c>
      <c r="C6569" t="s">
        <v>19</v>
      </c>
      <c r="D6569" t="s">
        <v>13229</v>
      </c>
      <c r="F6569" t="s">
        <v>22</v>
      </c>
      <c r="G6569" s="1">
        <v>0.69</v>
      </c>
      <c r="H6569" t="s">
        <v>47657</v>
      </c>
      <c r="J6569">
        <v>1</v>
      </c>
      <c r="K6569" t="s">
        <v>47658</v>
      </c>
      <c r="L6569" t="s">
        <v>47659</v>
      </c>
      <c r="M6569" t="s">
        <v>47660</v>
      </c>
      <c r="N6569" t="s">
        <v>47661</v>
      </c>
      <c r="O6569">
        <v>4.7</v>
      </c>
      <c r="P6569">
        <v>0</v>
      </c>
      <c r="Q6569" t="s">
        <v>103</v>
      </c>
      <c r="S6569" t="s">
        <v>47662</v>
      </c>
    </row>
    <row r="6570" spans="1:19" x14ac:dyDescent="0.35">
      <c r="A6570" t="s">
        <v>19</v>
      </c>
      <c r="B6570" t="s">
        <v>47663</v>
      </c>
      <c r="C6570" t="s">
        <v>19</v>
      </c>
      <c r="F6570" t="s">
        <v>22</v>
      </c>
      <c r="G6570" s="1">
        <v>0.78</v>
      </c>
      <c r="H6570" t="s">
        <v>47664</v>
      </c>
      <c r="J6570">
        <v>4</v>
      </c>
      <c r="K6570" t="s">
        <v>47665</v>
      </c>
      <c r="L6570" t="s">
        <v>47666</v>
      </c>
      <c r="M6570" t="s">
        <v>20572</v>
      </c>
      <c r="N6570" t="s">
        <v>47667</v>
      </c>
      <c r="O6570">
        <v>2.1</v>
      </c>
      <c r="P6570">
        <v>399</v>
      </c>
      <c r="Q6570" t="s">
        <v>752</v>
      </c>
      <c r="S6570" t="s">
        <v>47668</v>
      </c>
    </row>
    <row r="6571" spans="1:19" x14ac:dyDescent="0.35">
      <c r="A6571" t="s">
        <v>40</v>
      </c>
      <c r="B6571" t="s">
        <v>47669</v>
      </c>
      <c r="C6571" t="s">
        <v>19</v>
      </c>
      <c r="D6571" t="s">
        <v>47670</v>
      </c>
      <c r="E6571" t="s">
        <v>47671</v>
      </c>
      <c r="F6571" t="s">
        <v>22</v>
      </c>
      <c r="G6571" s="1">
        <v>0.45</v>
      </c>
      <c r="H6571" t="s">
        <v>47672</v>
      </c>
      <c r="J6571">
        <v>1</v>
      </c>
      <c r="K6571" t="s">
        <v>47673</v>
      </c>
      <c r="L6571" t="s">
        <v>47674</v>
      </c>
      <c r="M6571" t="s">
        <v>47675</v>
      </c>
      <c r="N6571" t="s">
        <v>47676</v>
      </c>
      <c r="O6571">
        <v>5</v>
      </c>
      <c r="P6571">
        <v>799</v>
      </c>
      <c r="Q6571" t="s">
        <v>365</v>
      </c>
      <c r="S6571" t="s">
        <v>47677</v>
      </c>
    </row>
    <row r="6572" spans="1:19" x14ac:dyDescent="0.35">
      <c r="A6572" t="s">
        <v>40</v>
      </c>
      <c r="B6572" t="s">
        <v>47678</v>
      </c>
      <c r="C6572" t="s">
        <v>19</v>
      </c>
      <c r="D6572" t="s">
        <v>3677</v>
      </c>
      <c r="E6572" t="s">
        <v>47679</v>
      </c>
      <c r="F6572" t="s">
        <v>22</v>
      </c>
      <c r="G6572" s="1">
        <v>0.7</v>
      </c>
      <c r="H6572" t="s">
        <v>47680</v>
      </c>
      <c r="J6572">
        <v>2</v>
      </c>
      <c r="K6572" t="s">
        <v>47681</v>
      </c>
      <c r="L6572" t="s">
        <v>47682</v>
      </c>
      <c r="M6572" t="s">
        <v>22758</v>
      </c>
      <c r="N6572" t="s">
        <v>47683</v>
      </c>
      <c r="O6572">
        <v>3.9</v>
      </c>
      <c r="P6572">
        <v>499</v>
      </c>
      <c r="Q6572" t="s">
        <v>28</v>
      </c>
      <c r="S6572" t="s">
        <v>47684</v>
      </c>
    </row>
    <row r="6573" spans="1:19" x14ac:dyDescent="0.35">
      <c r="A6573" t="s">
        <v>19</v>
      </c>
      <c r="B6573" t="s">
        <v>47685</v>
      </c>
      <c r="C6573" t="s">
        <v>19</v>
      </c>
      <c r="D6573" t="s">
        <v>47686</v>
      </c>
      <c r="F6573" t="s">
        <v>22</v>
      </c>
      <c r="G6573" s="1">
        <v>0.3</v>
      </c>
      <c r="H6573" t="s">
        <v>47687</v>
      </c>
      <c r="J6573">
        <v>12</v>
      </c>
      <c r="K6573" t="s">
        <v>47688</v>
      </c>
      <c r="L6573" t="s">
        <v>47689</v>
      </c>
      <c r="M6573" t="s">
        <v>47690</v>
      </c>
      <c r="N6573" t="s">
        <v>47691</v>
      </c>
      <c r="O6573">
        <v>4.5999999999999996</v>
      </c>
      <c r="P6573">
        <v>0</v>
      </c>
      <c r="Q6573" t="s">
        <v>103</v>
      </c>
      <c r="S6573" t="s">
        <v>47692</v>
      </c>
    </row>
    <row r="6574" spans="1:19" x14ac:dyDescent="0.35">
      <c r="A6574" t="s">
        <v>40</v>
      </c>
      <c r="B6574" t="s">
        <v>47693</v>
      </c>
      <c r="C6574" t="s">
        <v>19</v>
      </c>
      <c r="F6574" t="s">
        <v>22</v>
      </c>
      <c r="G6574" s="1">
        <v>0.61</v>
      </c>
      <c r="H6574" t="s">
        <v>47694</v>
      </c>
      <c r="J6574">
        <v>92</v>
      </c>
      <c r="K6574" t="s">
        <v>47695</v>
      </c>
      <c r="L6574" t="s">
        <v>47696</v>
      </c>
      <c r="M6574" t="s">
        <v>29311</v>
      </c>
      <c r="N6574" t="s">
        <v>47697</v>
      </c>
      <c r="O6574">
        <v>4.3</v>
      </c>
      <c r="P6574">
        <v>697</v>
      </c>
      <c r="Q6574" t="s">
        <v>112</v>
      </c>
      <c r="S6574" t="s">
        <v>47698</v>
      </c>
    </row>
    <row r="6575" spans="1:19" x14ac:dyDescent="0.35">
      <c r="A6575" t="s">
        <v>19</v>
      </c>
      <c r="B6575" t="s">
        <v>47699</v>
      </c>
      <c r="C6575" t="s">
        <v>19</v>
      </c>
      <c r="F6575" t="s">
        <v>22</v>
      </c>
      <c r="G6575" s="1">
        <v>0.55000000000000004</v>
      </c>
      <c r="H6575" t="s">
        <v>47700</v>
      </c>
      <c r="J6575">
        <v>3</v>
      </c>
      <c r="K6575" t="s">
        <v>47701</v>
      </c>
      <c r="L6575" t="s">
        <v>47702</v>
      </c>
      <c r="M6575" t="s">
        <v>23808</v>
      </c>
      <c r="N6575" t="s">
        <v>47703</v>
      </c>
      <c r="O6575">
        <v>5</v>
      </c>
      <c r="P6575">
        <v>573</v>
      </c>
      <c r="Q6575" t="s">
        <v>129</v>
      </c>
      <c r="S6575" t="s">
        <v>47704</v>
      </c>
    </row>
    <row r="6576" spans="1:19" x14ac:dyDescent="0.35">
      <c r="A6576" t="s">
        <v>19</v>
      </c>
      <c r="B6576" t="s">
        <v>47705</v>
      </c>
      <c r="C6576" t="s">
        <v>19</v>
      </c>
      <c r="D6576" t="s">
        <v>3777</v>
      </c>
      <c r="F6576" t="s">
        <v>151</v>
      </c>
      <c r="G6576" s="1">
        <v>0.72</v>
      </c>
      <c r="H6576" t="s">
        <v>47706</v>
      </c>
      <c r="J6576">
        <v>48</v>
      </c>
      <c r="K6576" t="s">
        <v>47707</v>
      </c>
      <c r="L6576" t="s">
        <v>47708</v>
      </c>
      <c r="M6576" t="s">
        <v>47709</v>
      </c>
      <c r="N6576" t="s">
        <v>47710</v>
      </c>
      <c r="O6576">
        <v>4</v>
      </c>
      <c r="P6576">
        <v>474</v>
      </c>
      <c r="Q6576" t="s">
        <v>1123</v>
      </c>
      <c r="R6576" t="s">
        <v>17480</v>
      </c>
      <c r="S6576" t="s">
        <v>47711</v>
      </c>
    </row>
    <row r="6577" spans="1:19" x14ac:dyDescent="0.35">
      <c r="A6577" t="s">
        <v>19</v>
      </c>
      <c r="B6577" t="s">
        <v>47712</v>
      </c>
      <c r="C6577" t="s">
        <v>19</v>
      </c>
      <c r="F6577" t="s">
        <v>22</v>
      </c>
      <c r="G6577" s="1">
        <v>0.69</v>
      </c>
      <c r="H6577" t="s">
        <v>47713</v>
      </c>
      <c r="J6577">
        <v>6</v>
      </c>
      <c r="K6577" t="s">
        <v>47714</v>
      </c>
      <c r="L6577" t="s">
        <v>47715</v>
      </c>
      <c r="M6577" t="s">
        <v>47716</v>
      </c>
      <c r="N6577" t="s">
        <v>47717</v>
      </c>
      <c r="O6577">
        <v>5</v>
      </c>
      <c r="P6577">
        <v>429</v>
      </c>
      <c r="Q6577" t="s">
        <v>147</v>
      </c>
      <c r="S6577" t="s">
        <v>47718</v>
      </c>
    </row>
    <row r="6578" spans="1:19" x14ac:dyDescent="0.35">
      <c r="A6578" t="s">
        <v>19</v>
      </c>
      <c r="B6578" t="s">
        <v>47719</v>
      </c>
      <c r="C6578" t="s">
        <v>19</v>
      </c>
      <c r="D6578" t="s">
        <v>47720</v>
      </c>
      <c r="F6578" t="s">
        <v>22</v>
      </c>
      <c r="G6578" s="1">
        <v>0.33</v>
      </c>
      <c r="H6578" t="s">
        <v>47721</v>
      </c>
      <c r="J6578">
        <v>7</v>
      </c>
      <c r="L6578" t="s">
        <v>47722</v>
      </c>
      <c r="M6578" t="s">
        <v>47723</v>
      </c>
      <c r="N6578" t="s">
        <v>47724</v>
      </c>
      <c r="O6578">
        <v>4.3</v>
      </c>
      <c r="P6578">
        <v>0</v>
      </c>
      <c r="Q6578" t="s">
        <v>103</v>
      </c>
      <c r="S6578" t="s">
        <v>47725</v>
      </c>
    </row>
    <row r="6579" spans="1:19" x14ac:dyDescent="0.35">
      <c r="A6579" t="s">
        <v>19</v>
      </c>
      <c r="B6579" t="s">
        <v>47726</v>
      </c>
      <c r="C6579" t="s">
        <v>19</v>
      </c>
      <c r="D6579" t="s">
        <v>1160</v>
      </c>
      <c r="F6579" t="s">
        <v>22</v>
      </c>
      <c r="G6579" s="1">
        <v>0.39</v>
      </c>
      <c r="H6579" t="s">
        <v>47727</v>
      </c>
      <c r="J6579">
        <v>3</v>
      </c>
      <c r="K6579" t="s">
        <v>47728</v>
      </c>
      <c r="L6579" t="s">
        <v>47729</v>
      </c>
      <c r="M6579" t="s">
        <v>31239</v>
      </c>
      <c r="N6579" t="s">
        <v>47730</v>
      </c>
      <c r="O6579">
        <v>4.5</v>
      </c>
      <c r="P6579">
        <v>218</v>
      </c>
      <c r="Q6579" t="s">
        <v>37</v>
      </c>
      <c r="S6579" t="s">
        <v>47731</v>
      </c>
    </row>
    <row r="6580" spans="1:19" x14ac:dyDescent="0.35">
      <c r="A6580" t="s">
        <v>19</v>
      </c>
      <c r="B6580" t="s">
        <v>47732</v>
      </c>
      <c r="C6580" t="s">
        <v>19</v>
      </c>
      <c r="D6580" t="s">
        <v>571</v>
      </c>
      <c r="F6580" t="s">
        <v>151</v>
      </c>
      <c r="G6580" s="1">
        <v>0.53</v>
      </c>
      <c r="H6580" t="s">
        <v>47733</v>
      </c>
      <c r="I6580">
        <v>2</v>
      </c>
      <c r="J6580">
        <v>38</v>
      </c>
      <c r="K6580" t="s">
        <v>47734</v>
      </c>
      <c r="L6580" t="s">
        <v>47735</v>
      </c>
      <c r="M6580" t="s">
        <v>13462</v>
      </c>
      <c r="N6580" t="s">
        <v>47736</v>
      </c>
      <c r="O6580">
        <v>5</v>
      </c>
      <c r="P6580">
        <v>369</v>
      </c>
      <c r="Q6580" t="s">
        <v>103</v>
      </c>
      <c r="R6580" t="s">
        <v>17480</v>
      </c>
      <c r="S6580" t="s">
        <v>47737</v>
      </c>
    </row>
    <row r="6581" spans="1:19" x14ac:dyDescent="0.35">
      <c r="A6581" t="s">
        <v>19</v>
      </c>
      <c r="B6581" t="s">
        <v>47738</v>
      </c>
      <c r="C6581" t="s">
        <v>19</v>
      </c>
      <c r="D6581" t="s">
        <v>23723</v>
      </c>
      <c r="F6581" t="s">
        <v>22</v>
      </c>
      <c r="G6581" s="1">
        <v>0.2</v>
      </c>
      <c r="H6581" t="s">
        <v>47739</v>
      </c>
      <c r="J6581">
        <v>33</v>
      </c>
      <c r="K6581" t="s">
        <v>47740</v>
      </c>
      <c r="L6581" t="s">
        <v>47741</v>
      </c>
      <c r="M6581" t="s">
        <v>47742</v>
      </c>
      <c r="N6581" t="s">
        <v>47743</v>
      </c>
      <c r="O6581">
        <v>3</v>
      </c>
      <c r="P6581">
        <v>249</v>
      </c>
      <c r="Q6581" t="s">
        <v>212</v>
      </c>
      <c r="R6581" t="s">
        <v>11145</v>
      </c>
      <c r="S6581" t="s">
        <v>47744</v>
      </c>
    </row>
    <row r="6582" spans="1:19" x14ac:dyDescent="0.35">
      <c r="A6582" t="s">
        <v>19</v>
      </c>
      <c r="B6582" t="s">
        <v>47745</v>
      </c>
      <c r="C6582" t="s">
        <v>19</v>
      </c>
      <c r="D6582" t="s">
        <v>15552</v>
      </c>
      <c r="F6582" t="s">
        <v>22</v>
      </c>
      <c r="G6582" s="1">
        <v>0.5</v>
      </c>
      <c r="H6582" t="s">
        <v>47746</v>
      </c>
      <c r="J6582">
        <v>111</v>
      </c>
      <c r="L6582" t="s">
        <v>47747</v>
      </c>
      <c r="M6582" t="s">
        <v>47748</v>
      </c>
      <c r="N6582" t="s">
        <v>47749</v>
      </c>
      <c r="O6582">
        <v>5</v>
      </c>
      <c r="P6582">
        <v>0</v>
      </c>
      <c r="Q6582" t="s">
        <v>103</v>
      </c>
      <c r="S6582" t="s">
        <v>47750</v>
      </c>
    </row>
    <row r="6583" spans="1:19" x14ac:dyDescent="0.35">
      <c r="A6583" t="s">
        <v>40</v>
      </c>
      <c r="B6583" t="s">
        <v>47751</v>
      </c>
      <c r="C6583" t="s">
        <v>19</v>
      </c>
      <c r="D6583" t="s">
        <v>9039</v>
      </c>
      <c r="E6583" t="s">
        <v>47752</v>
      </c>
      <c r="F6583" t="s">
        <v>151</v>
      </c>
      <c r="G6583" s="1">
        <v>0.5</v>
      </c>
      <c r="H6583" t="s">
        <v>47753</v>
      </c>
      <c r="I6583">
        <v>1</v>
      </c>
      <c r="J6583">
        <v>411</v>
      </c>
      <c r="K6583" t="s">
        <v>47754</v>
      </c>
      <c r="L6583" t="s">
        <v>47755</v>
      </c>
      <c r="M6583" t="s">
        <v>47756</v>
      </c>
      <c r="N6583" t="s">
        <v>47757</v>
      </c>
      <c r="O6583">
        <v>3.6</v>
      </c>
      <c r="P6583">
        <v>1939</v>
      </c>
      <c r="Q6583" t="s">
        <v>212</v>
      </c>
      <c r="R6583" t="s">
        <v>17977</v>
      </c>
      <c r="S6583" t="s">
        <v>47758</v>
      </c>
    </row>
    <row r="6584" spans="1:19" x14ac:dyDescent="0.35">
      <c r="A6584" t="s">
        <v>19</v>
      </c>
      <c r="B6584" t="s">
        <v>47759</v>
      </c>
      <c r="C6584" t="s">
        <v>19</v>
      </c>
      <c r="D6584" t="s">
        <v>2234</v>
      </c>
      <c r="F6584" t="s">
        <v>22</v>
      </c>
      <c r="G6584" s="1">
        <v>0.56999999999999995</v>
      </c>
      <c r="H6584" t="s">
        <v>47760</v>
      </c>
      <c r="J6584">
        <v>1</v>
      </c>
      <c r="K6584" t="s">
        <v>47761</v>
      </c>
      <c r="L6584" t="s">
        <v>47762</v>
      </c>
      <c r="M6584" t="s">
        <v>39949</v>
      </c>
      <c r="N6584" t="s">
        <v>47763</v>
      </c>
      <c r="O6584">
        <v>5</v>
      </c>
      <c r="P6584">
        <v>347</v>
      </c>
      <c r="Q6584" t="s">
        <v>103</v>
      </c>
      <c r="S6584" t="s">
        <v>47764</v>
      </c>
    </row>
    <row r="6585" spans="1:19" x14ac:dyDescent="0.35">
      <c r="A6585" t="s">
        <v>40</v>
      </c>
      <c r="B6585" t="s">
        <v>47765</v>
      </c>
      <c r="C6585" t="s">
        <v>19</v>
      </c>
      <c r="D6585" t="s">
        <v>10535</v>
      </c>
      <c r="F6585" t="s">
        <v>22</v>
      </c>
      <c r="G6585" s="1">
        <v>0.5</v>
      </c>
      <c r="H6585" t="s">
        <v>47766</v>
      </c>
      <c r="J6585">
        <v>12</v>
      </c>
      <c r="L6585" t="s">
        <v>47767</v>
      </c>
      <c r="M6585" t="s">
        <v>47768</v>
      </c>
      <c r="N6585" t="s">
        <v>47769</v>
      </c>
      <c r="O6585">
        <v>4.0999999999999996</v>
      </c>
      <c r="P6585">
        <v>679</v>
      </c>
      <c r="Q6585" t="s">
        <v>112</v>
      </c>
      <c r="S6585" t="s">
        <v>47770</v>
      </c>
    </row>
    <row r="6586" spans="1:19" x14ac:dyDescent="0.35">
      <c r="A6586" t="s">
        <v>19</v>
      </c>
      <c r="B6586" t="s">
        <v>47771</v>
      </c>
      <c r="C6586" t="s">
        <v>19</v>
      </c>
      <c r="D6586" t="s">
        <v>47772</v>
      </c>
      <c r="F6586" t="s">
        <v>22</v>
      </c>
      <c r="G6586" s="1">
        <v>0.71</v>
      </c>
      <c r="J6586">
        <v>2</v>
      </c>
      <c r="K6586" t="s">
        <v>47773</v>
      </c>
      <c r="L6586" t="s">
        <v>47774</v>
      </c>
      <c r="M6586" t="s">
        <v>47775</v>
      </c>
      <c r="N6586" t="s">
        <v>47776</v>
      </c>
      <c r="O6586">
        <v>4.2</v>
      </c>
      <c r="P6586">
        <v>2170</v>
      </c>
      <c r="Q6586" t="s">
        <v>176</v>
      </c>
      <c r="S6586" t="s">
        <v>47777</v>
      </c>
    </row>
    <row r="6587" spans="1:19" x14ac:dyDescent="0.35">
      <c r="A6587" t="s">
        <v>19</v>
      </c>
      <c r="B6587" t="s">
        <v>47778</v>
      </c>
      <c r="C6587" t="s">
        <v>19</v>
      </c>
      <c r="D6587" t="s">
        <v>694</v>
      </c>
      <c r="F6587" t="s">
        <v>22</v>
      </c>
      <c r="G6587" s="1">
        <v>0.21</v>
      </c>
      <c r="H6587" t="s">
        <v>47779</v>
      </c>
      <c r="J6587">
        <v>6</v>
      </c>
      <c r="L6587" t="s">
        <v>47780</v>
      </c>
      <c r="M6587" t="s">
        <v>47781</v>
      </c>
      <c r="N6587" t="s">
        <v>47782</v>
      </c>
      <c r="O6587">
        <v>4.4000000000000004</v>
      </c>
      <c r="P6587">
        <v>449</v>
      </c>
      <c r="Q6587" t="s">
        <v>37</v>
      </c>
      <c r="S6587" t="s">
        <v>47783</v>
      </c>
    </row>
    <row r="6588" spans="1:19" x14ac:dyDescent="0.35">
      <c r="A6588" t="s">
        <v>40</v>
      </c>
      <c r="B6588" t="s">
        <v>47784</v>
      </c>
      <c r="C6588" t="s">
        <v>19</v>
      </c>
      <c r="F6588" t="s">
        <v>22</v>
      </c>
      <c r="G6588" s="1">
        <v>0.7</v>
      </c>
      <c r="H6588" t="s">
        <v>47785</v>
      </c>
      <c r="J6588">
        <v>3</v>
      </c>
      <c r="K6588" t="s">
        <v>47786</v>
      </c>
      <c r="L6588" t="s">
        <v>47787</v>
      </c>
      <c r="M6588" t="s">
        <v>47788</v>
      </c>
      <c r="N6588" t="s">
        <v>47789</v>
      </c>
      <c r="O6588">
        <v>3.7</v>
      </c>
      <c r="P6588">
        <v>1365</v>
      </c>
      <c r="Q6588" t="s">
        <v>567</v>
      </c>
      <c r="S6588" t="s">
        <v>47790</v>
      </c>
    </row>
    <row r="6589" spans="1:19" x14ac:dyDescent="0.35">
      <c r="A6589" t="s">
        <v>40</v>
      </c>
      <c r="B6589" t="s">
        <v>47791</v>
      </c>
      <c r="C6589" t="s">
        <v>19</v>
      </c>
      <c r="D6589" t="s">
        <v>2234</v>
      </c>
      <c r="F6589" t="s">
        <v>22</v>
      </c>
      <c r="G6589" s="1">
        <v>0.16</v>
      </c>
      <c r="H6589" t="s">
        <v>47792</v>
      </c>
      <c r="J6589">
        <v>5</v>
      </c>
      <c r="K6589" t="s">
        <v>47793</v>
      </c>
      <c r="L6589" t="s">
        <v>47794</v>
      </c>
      <c r="M6589" t="s">
        <v>44341</v>
      </c>
      <c r="N6589" t="s">
        <v>47795</v>
      </c>
      <c r="O6589">
        <v>5</v>
      </c>
      <c r="P6589">
        <v>818</v>
      </c>
      <c r="Q6589" t="s">
        <v>3983</v>
      </c>
      <c r="S6589" t="s">
        <v>47796</v>
      </c>
    </row>
    <row r="6590" spans="1:19" x14ac:dyDescent="0.35">
      <c r="A6590" t="s">
        <v>40</v>
      </c>
      <c r="B6590" t="s">
        <v>47797</v>
      </c>
      <c r="C6590" t="s">
        <v>19</v>
      </c>
      <c r="D6590" t="s">
        <v>14678</v>
      </c>
      <c r="F6590" t="s">
        <v>22</v>
      </c>
      <c r="G6590" s="1">
        <v>0.71</v>
      </c>
      <c r="H6590" t="s">
        <v>47798</v>
      </c>
      <c r="J6590">
        <v>4099</v>
      </c>
      <c r="K6590" t="s">
        <v>47799</v>
      </c>
      <c r="L6590" t="s">
        <v>47800</v>
      </c>
      <c r="M6590" t="s">
        <v>47801</v>
      </c>
      <c r="N6590" t="s">
        <v>47802</v>
      </c>
      <c r="O6590">
        <v>4.5</v>
      </c>
      <c r="P6590">
        <v>1499</v>
      </c>
      <c r="Q6590" t="s">
        <v>212</v>
      </c>
      <c r="R6590" t="s">
        <v>47803</v>
      </c>
      <c r="S6590" t="s">
        <v>47804</v>
      </c>
    </row>
    <row r="6591" spans="1:19" x14ac:dyDescent="0.35">
      <c r="A6591" t="s">
        <v>40</v>
      </c>
      <c r="B6591" t="s">
        <v>47805</v>
      </c>
      <c r="C6591" t="s">
        <v>19</v>
      </c>
      <c r="F6591" t="s">
        <v>22</v>
      </c>
      <c r="G6591" s="1">
        <v>0.48</v>
      </c>
      <c r="H6591" t="s">
        <v>47806</v>
      </c>
      <c r="J6591">
        <v>4</v>
      </c>
      <c r="K6591" t="s">
        <v>47807</v>
      </c>
      <c r="L6591" t="s">
        <v>47808</v>
      </c>
      <c r="M6591" t="s">
        <v>47809</v>
      </c>
      <c r="N6591" t="s">
        <v>47810</v>
      </c>
      <c r="O6591">
        <v>4.5999999999999996</v>
      </c>
      <c r="P6591">
        <v>559</v>
      </c>
      <c r="Q6591" t="s">
        <v>1106</v>
      </c>
      <c r="S6591" t="s">
        <v>47811</v>
      </c>
    </row>
    <row r="6592" spans="1:19" x14ac:dyDescent="0.35">
      <c r="A6592" t="s">
        <v>19</v>
      </c>
      <c r="B6592" t="s">
        <v>47812</v>
      </c>
      <c r="C6592" t="s">
        <v>19</v>
      </c>
      <c r="D6592" t="s">
        <v>13229</v>
      </c>
      <c r="F6592" t="s">
        <v>22</v>
      </c>
      <c r="G6592" s="1">
        <v>0.2</v>
      </c>
      <c r="H6592" t="s">
        <v>47813</v>
      </c>
      <c r="J6592">
        <v>4</v>
      </c>
      <c r="K6592" t="s">
        <v>47814</v>
      </c>
      <c r="M6592" t="s">
        <v>47815</v>
      </c>
      <c r="N6592" t="s">
        <v>47816</v>
      </c>
      <c r="O6592">
        <v>5</v>
      </c>
      <c r="P6592">
        <v>3650</v>
      </c>
      <c r="Q6592" t="s">
        <v>103</v>
      </c>
      <c r="R6592" t="s">
        <v>17573</v>
      </c>
      <c r="S6592" t="s">
        <v>47817</v>
      </c>
    </row>
    <row r="6593" spans="1:19" x14ac:dyDescent="0.35">
      <c r="A6593" t="s">
        <v>40</v>
      </c>
      <c r="B6593" t="s">
        <v>47818</v>
      </c>
      <c r="C6593" t="s">
        <v>19</v>
      </c>
      <c r="E6593" t="s">
        <v>47819</v>
      </c>
      <c r="F6593" t="s">
        <v>22</v>
      </c>
      <c r="G6593" s="1">
        <v>0.87</v>
      </c>
      <c r="H6593" t="s">
        <v>47820</v>
      </c>
      <c r="J6593">
        <v>1</v>
      </c>
      <c r="K6593" t="s">
        <v>47821</v>
      </c>
      <c r="L6593" t="s">
        <v>47822</v>
      </c>
      <c r="M6593" t="s">
        <v>47823</v>
      </c>
      <c r="N6593" t="s">
        <v>47824</v>
      </c>
      <c r="O6593">
        <v>5</v>
      </c>
      <c r="P6593">
        <v>739</v>
      </c>
      <c r="Q6593" t="s">
        <v>103</v>
      </c>
      <c r="S6593" t="s">
        <v>47825</v>
      </c>
    </row>
    <row r="6594" spans="1:19" x14ac:dyDescent="0.35">
      <c r="A6594" t="s">
        <v>40</v>
      </c>
      <c r="B6594" t="s">
        <v>47826</v>
      </c>
      <c r="C6594" t="s">
        <v>19</v>
      </c>
      <c r="F6594" t="s">
        <v>22</v>
      </c>
      <c r="G6594" s="1">
        <v>0.48</v>
      </c>
      <c r="H6594" t="s">
        <v>47827</v>
      </c>
      <c r="J6594">
        <v>2</v>
      </c>
      <c r="K6594" t="s">
        <v>47828</v>
      </c>
      <c r="L6594" t="s">
        <v>47829</v>
      </c>
      <c r="M6594" t="s">
        <v>47830</v>
      </c>
      <c r="N6594" t="s">
        <v>47831</v>
      </c>
      <c r="O6594">
        <v>5</v>
      </c>
      <c r="P6594">
        <v>5518</v>
      </c>
      <c r="Q6594" t="s">
        <v>1660</v>
      </c>
      <c r="S6594" t="s">
        <v>47832</v>
      </c>
    </row>
    <row r="6595" spans="1:19" x14ac:dyDescent="0.35">
      <c r="A6595" t="s">
        <v>19</v>
      </c>
      <c r="B6595" t="s">
        <v>47833</v>
      </c>
      <c r="C6595" t="s">
        <v>19</v>
      </c>
      <c r="D6595" t="s">
        <v>46447</v>
      </c>
      <c r="E6595" t="s">
        <v>47834</v>
      </c>
      <c r="F6595" t="s">
        <v>22</v>
      </c>
      <c r="G6595" s="1">
        <v>0.26</v>
      </c>
      <c r="J6595">
        <v>45</v>
      </c>
      <c r="K6595" t="s">
        <v>47835</v>
      </c>
      <c r="L6595" t="s">
        <v>47836</v>
      </c>
      <c r="M6595" t="s">
        <v>47837</v>
      </c>
      <c r="N6595" t="s">
        <v>47838</v>
      </c>
      <c r="O6595">
        <v>5</v>
      </c>
      <c r="P6595">
        <v>699</v>
      </c>
      <c r="Q6595" t="s">
        <v>5984</v>
      </c>
      <c r="S6595" t="s">
        <v>47839</v>
      </c>
    </row>
    <row r="6596" spans="1:19" x14ac:dyDescent="0.35">
      <c r="A6596" t="s">
        <v>40</v>
      </c>
      <c r="B6596" t="s">
        <v>47840</v>
      </c>
      <c r="C6596" t="s">
        <v>19</v>
      </c>
      <c r="F6596" t="s">
        <v>22</v>
      </c>
      <c r="G6596" s="1">
        <v>0.08</v>
      </c>
      <c r="H6596" t="s">
        <v>47841</v>
      </c>
      <c r="J6596">
        <v>16</v>
      </c>
      <c r="K6596" t="s">
        <v>47842</v>
      </c>
      <c r="L6596" t="s">
        <v>47843</v>
      </c>
      <c r="M6596" t="s">
        <v>485</v>
      </c>
      <c r="N6596" t="s">
        <v>47844</v>
      </c>
      <c r="O6596">
        <v>3.5</v>
      </c>
      <c r="P6596">
        <v>677</v>
      </c>
      <c r="Q6596" t="s">
        <v>28</v>
      </c>
      <c r="S6596" t="s">
        <v>47845</v>
      </c>
    </row>
    <row r="6597" spans="1:19" x14ac:dyDescent="0.35">
      <c r="A6597" t="s">
        <v>19</v>
      </c>
      <c r="B6597" t="s">
        <v>47846</v>
      </c>
      <c r="C6597" t="s">
        <v>19</v>
      </c>
      <c r="D6597" t="s">
        <v>47847</v>
      </c>
      <c r="F6597" t="s">
        <v>22</v>
      </c>
      <c r="G6597" s="1">
        <v>0.5</v>
      </c>
      <c r="H6597" t="s">
        <v>47848</v>
      </c>
      <c r="J6597">
        <v>77</v>
      </c>
      <c r="L6597" t="s">
        <v>47849</v>
      </c>
      <c r="M6597" t="s">
        <v>47850</v>
      </c>
      <c r="N6597" t="s">
        <v>47851</v>
      </c>
      <c r="O6597">
        <v>4.2</v>
      </c>
      <c r="P6597">
        <v>2561</v>
      </c>
      <c r="Q6597" t="s">
        <v>103</v>
      </c>
      <c r="R6597" t="s">
        <v>20653</v>
      </c>
      <c r="S6597" t="s">
        <v>47852</v>
      </c>
    </row>
    <row r="6598" spans="1:19" x14ac:dyDescent="0.35">
      <c r="A6598" t="s">
        <v>19</v>
      </c>
      <c r="B6598" t="s">
        <v>47853</v>
      </c>
      <c r="C6598" t="s">
        <v>19</v>
      </c>
      <c r="F6598" t="s">
        <v>22</v>
      </c>
      <c r="G6598" s="1">
        <v>0.7</v>
      </c>
      <c r="H6598" t="s">
        <v>47854</v>
      </c>
      <c r="J6598">
        <v>5</v>
      </c>
      <c r="K6598" t="s">
        <v>47855</v>
      </c>
      <c r="L6598" t="s">
        <v>47856</v>
      </c>
      <c r="M6598" t="s">
        <v>466</v>
      </c>
      <c r="N6598" t="s">
        <v>47857</v>
      </c>
      <c r="O6598">
        <v>3.1</v>
      </c>
      <c r="P6598">
        <v>156</v>
      </c>
      <c r="Q6598" t="s">
        <v>316</v>
      </c>
      <c r="S6598" t="s">
        <v>47858</v>
      </c>
    </row>
    <row r="6599" spans="1:19" x14ac:dyDescent="0.35">
      <c r="A6599" t="s">
        <v>40</v>
      </c>
      <c r="B6599" t="s">
        <v>47859</v>
      </c>
      <c r="C6599" t="s">
        <v>19</v>
      </c>
      <c r="F6599" t="s">
        <v>22</v>
      </c>
      <c r="G6599" s="1">
        <v>0.63</v>
      </c>
      <c r="H6599" t="s">
        <v>47860</v>
      </c>
      <c r="J6599">
        <v>1</v>
      </c>
      <c r="K6599" t="s">
        <v>47861</v>
      </c>
      <c r="L6599" t="s">
        <v>47862</v>
      </c>
      <c r="M6599" t="s">
        <v>47863</v>
      </c>
      <c r="N6599" t="s">
        <v>47864</v>
      </c>
      <c r="O6599">
        <v>2</v>
      </c>
      <c r="P6599">
        <v>1126</v>
      </c>
      <c r="Q6599" t="s">
        <v>37</v>
      </c>
      <c r="S6599" t="s">
        <v>47865</v>
      </c>
    </row>
    <row r="6600" spans="1:19" x14ac:dyDescent="0.35">
      <c r="A6600" t="s">
        <v>19</v>
      </c>
      <c r="B6600" t="s">
        <v>47866</v>
      </c>
      <c r="C6600" t="s">
        <v>19</v>
      </c>
      <c r="D6600" t="s">
        <v>47867</v>
      </c>
      <c r="E6600" t="s">
        <v>47868</v>
      </c>
      <c r="F6600" t="s">
        <v>22</v>
      </c>
      <c r="G6600" s="1">
        <v>0.56000000000000005</v>
      </c>
      <c r="H6600" t="s">
        <v>47869</v>
      </c>
      <c r="J6600">
        <v>528</v>
      </c>
      <c r="L6600" t="s">
        <v>47870</v>
      </c>
      <c r="M6600" t="s">
        <v>47871</v>
      </c>
      <c r="N6600" t="s">
        <v>47872</v>
      </c>
      <c r="O6600">
        <v>4.4000000000000004</v>
      </c>
      <c r="P6600">
        <v>0</v>
      </c>
      <c r="Q6600" t="s">
        <v>103</v>
      </c>
      <c r="S6600" t="s">
        <v>47873</v>
      </c>
    </row>
    <row r="6601" spans="1:19" x14ac:dyDescent="0.35">
      <c r="A6601" t="s">
        <v>40</v>
      </c>
      <c r="B6601" t="s">
        <v>47874</v>
      </c>
      <c r="C6601" t="s">
        <v>19</v>
      </c>
      <c r="D6601" t="s">
        <v>47875</v>
      </c>
      <c r="F6601" t="s">
        <v>22</v>
      </c>
      <c r="G6601" s="1">
        <v>0.5</v>
      </c>
      <c r="H6601" t="s">
        <v>47876</v>
      </c>
      <c r="J6601">
        <v>2</v>
      </c>
      <c r="L6601" t="s">
        <v>47877</v>
      </c>
      <c r="M6601" t="s">
        <v>47878</v>
      </c>
      <c r="N6601" t="s">
        <v>47879</v>
      </c>
      <c r="O6601">
        <v>3.5</v>
      </c>
      <c r="P6601">
        <v>999</v>
      </c>
      <c r="Q6601" t="s">
        <v>1193</v>
      </c>
      <c r="S6601" t="s">
        <v>47880</v>
      </c>
    </row>
    <row r="6602" spans="1:19" x14ac:dyDescent="0.35">
      <c r="A6602" t="s">
        <v>40</v>
      </c>
      <c r="B6602" t="s">
        <v>47881</v>
      </c>
      <c r="C6602" t="s">
        <v>19</v>
      </c>
      <c r="F6602" t="s">
        <v>22</v>
      </c>
      <c r="G6602" s="1">
        <v>0.1</v>
      </c>
      <c r="H6602" t="s">
        <v>47882</v>
      </c>
      <c r="J6602">
        <v>739</v>
      </c>
      <c r="K6602" t="s">
        <v>47883</v>
      </c>
      <c r="L6602" t="s">
        <v>47884</v>
      </c>
      <c r="M6602" t="s">
        <v>512</v>
      </c>
      <c r="N6602" t="s">
        <v>47885</v>
      </c>
      <c r="O6602">
        <v>4.3</v>
      </c>
      <c r="P6602">
        <v>1199</v>
      </c>
      <c r="Q6602" t="s">
        <v>365</v>
      </c>
      <c r="S6602" t="s">
        <v>47886</v>
      </c>
    </row>
    <row r="6603" spans="1:19" x14ac:dyDescent="0.35">
      <c r="A6603" t="s">
        <v>19</v>
      </c>
      <c r="B6603" t="s">
        <v>47887</v>
      </c>
      <c r="C6603" t="s">
        <v>19</v>
      </c>
      <c r="D6603" t="s">
        <v>1423</v>
      </c>
      <c r="F6603" t="s">
        <v>22</v>
      </c>
      <c r="G6603" s="1">
        <v>0.5</v>
      </c>
      <c r="H6603" t="s">
        <v>47888</v>
      </c>
      <c r="J6603">
        <v>84</v>
      </c>
      <c r="L6603" t="s">
        <v>47889</v>
      </c>
      <c r="M6603" t="s">
        <v>47890</v>
      </c>
      <c r="N6603" t="s">
        <v>47891</v>
      </c>
      <c r="O6603">
        <v>4.7</v>
      </c>
      <c r="P6603">
        <v>0</v>
      </c>
      <c r="Q6603" t="s">
        <v>103</v>
      </c>
      <c r="S6603" t="s">
        <v>47892</v>
      </c>
    </row>
    <row r="6604" spans="1:19" x14ac:dyDescent="0.35">
      <c r="A6604" t="s">
        <v>19</v>
      </c>
      <c r="B6604" t="s">
        <v>47893</v>
      </c>
      <c r="C6604" t="s">
        <v>19</v>
      </c>
      <c r="D6604" t="s">
        <v>34446</v>
      </c>
      <c r="F6604" t="s">
        <v>22</v>
      </c>
      <c r="G6604" s="1">
        <v>0.7</v>
      </c>
      <c r="H6604" t="s">
        <v>47894</v>
      </c>
      <c r="J6604">
        <v>1</v>
      </c>
      <c r="K6604" t="s">
        <v>47895</v>
      </c>
      <c r="L6604" t="s">
        <v>47896</v>
      </c>
      <c r="M6604" t="s">
        <v>47897</v>
      </c>
      <c r="N6604" t="s">
        <v>47898</v>
      </c>
      <c r="O6604">
        <v>3.1</v>
      </c>
      <c r="P6604">
        <v>525</v>
      </c>
      <c r="Q6604" t="s">
        <v>1123</v>
      </c>
      <c r="R6604" t="s">
        <v>34446</v>
      </c>
      <c r="S6604" t="s">
        <v>47899</v>
      </c>
    </row>
    <row r="6605" spans="1:19" x14ac:dyDescent="0.35">
      <c r="A6605" t="s">
        <v>19</v>
      </c>
      <c r="B6605" t="s">
        <v>47900</v>
      </c>
      <c r="C6605" t="s">
        <v>19</v>
      </c>
      <c r="D6605" t="s">
        <v>47901</v>
      </c>
      <c r="E6605" t="s">
        <v>47902</v>
      </c>
      <c r="F6605" t="s">
        <v>22</v>
      </c>
      <c r="G6605" s="1">
        <v>0.55000000000000004</v>
      </c>
      <c r="H6605" t="s">
        <v>18835</v>
      </c>
      <c r="J6605">
        <v>23</v>
      </c>
      <c r="K6605" t="s">
        <v>47903</v>
      </c>
      <c r="L6605" t="s">
        <v>47904</v>
      </c>
      <c r="M6605" t="s">
        <v>47905</v>
      </c>
      <c r="N6605" t="s">
        <v>47906</v>
      </c>
      <c r="O6605">
        <v>3.2</v>
      </c>
      <c r="P6605">
        <v>599</v>
      </c>
      <c r="Q6605" t="s">
        <v>842</v>
      </c>
      <c r="R6605" t="s">
        <v>47907</v>
      </c>
      <c r="S6605" t="s">
        <v>47908</v>
      </c>
    </row>
    <row r="6606" spans="1:19" x14ac:dyDescent="0.35">
      <c r="A6606" t="s">
        <v>40</v>
      </c>
      <c r="B6606" t="s">
        <v>47909</v>
      </c>
      <c r="C6606" t="s">
        <v>19</v>
      </c>
      <c r="D6606" t="s">
        <v>1396</v>
      </c>
      <c r="F6606" t="s">
        <v>22</v>
      </c>
      <c r="G6606" s="1">
        <v>0.36</v>
      </c>
      <c r="H6606" t="s">
        <v>47910</v>
      </c>
      <c r="J6606">
        <v>118</v>
      </c>
      <c r="L6606" t="s">
        <v>47911</v>
      </c>
      <c r="M6606" t="s">
        <v>3499</v>
      </c>
      <c r="N6606" t="s">
        <v>47912</v>
      </c>
      <c r="O6606">
        <v>3.9</v>
      </c>
      <c r="P6606">
        <v>1169</v>
      </c>
      <c r="Q6606" t="s">
        <v>1660</v>
      </c>
      <c r="S6606" t="s">
        <v>47913</v>
      </c>
    </row>
    <row r="6607" spans="1:19" x14ac:dyDescent="0.35">
      <c r="A6607" t="s">
        <v>40</v>
      </c>
      <c r="B6607" t="s">
        <v>47914</v>
      </c>
      <c r="C6607" t="s">
        <v>19</v>
      </c>
      <c r="D6607" t="s">
        <v>47915</v>
      </c>
      <c r="F6607" t="s">
        <v>22</v>
      </c>
      <c r="G6607" s="1">
        <v>0.42</v>
      </c>
      <c r="H6607" t="s">
        <v>47916</v>
      </c>
      <c r="J6607">
        <v>6</v>
      </c>
      <c r="L6607" t="s">
        <v>47917</v>
      </c>
      <c r="M6607" t="s">
        <v>47918</v>
      </c>
      <c r="N6607" t="s">
        <v>47919</v>
      </c>
      <c r="O6607">
        <v>5</v>
      </c>
      <c r="P6607">
        <v>899</v>
      </c>
      <c r="Q6607" t="s">
        <v>103</v>
      </c>
      <c r="S6607" t="s">
        <v>47920</v>
      </c>
    </row>
    <row r="6608" spans="1:19" x14ac:dyDescent="0.35">
      <c r="A6608" t="s">
        <v>40</v>
      </c>
      <c r="B6608" t="s">
        <v>47921</v>
      </c>
      <c r="C6608" t="s">
        <v>19</v>
      </c>
      <c r="F6608" t="s">
        <v>22</v>
      </c>
      <c r="G6608" s="1">
        <v>0.2</v>
      </c>
      <c r="H6608" t="s">
        <v>47922</v>
      </c>
      <c r="J6608">
        <v>7</v>
      </c>
      <c r="K6608" t="s">
        <v>47923</v>
      </c>
      <c r="L6608" t="s">
        <v>47924</v>
      </c>
      <c r="M6608" t="s">
        <v>47925</v>
      </c>
      <c r="N6608" t="s">
        <v>47926</v>
      </c>
      <c r="O6608">
        <v>1</v>
      </c>
      <c r="P6608">
        <v>599</v>
      </c>
      <c r="Q6608" t="s">
        <v>1166</v>
      </c>
      <c r="S6608" t="s">
        <v>47927</v>
      </c>
    </row>
    <row r="6609" spans="1:19" x14ac:dyDescent="0.35">
      <c r="A6609" t="s">
        <v>19</v>
      </c>
      <c r="B6609" t="s">
        <v>47928</v>
      </c>
      <c r="C6609" t="s">
        <v>19</v>
      </c>
      <c r="F6609" t="s">
        <v>22</v>
      </c>
      <c r="G6609" s="1">
        <v>0.5</v>
      </c>
      <c r="H6609" t="s">
        <v>47929</v>
      </c>
      <c r="J6609">
        <v>40</v>
      </c>
      <c r="K6609" t="s">
        <v>47930</v>
      </c>
      <c r="L6609" t="s">
        <v>47931</v>
      </c>
      <c r="M6609" t="s">
        <v>47932</v>
      </c>
      <c r="N6609" t="s">
        <v>47933</v>
      </c>
      <c r="O6609">
        <v>4.0999999999999996</v>
      </c>
      <c r="P6609">
        <v>0</v>
      </c>
      <c r="Q6609" t="s">
        <v>147</v>
      </c>
      <c r="S6609" t="s">
        <v>47934</v>
      </c>
    </row>
    <row r="6610" spans="1:19" x14ac:dyDescent="0.35">
      <c r="A6610" t="s">
        <v>19</v>
      </c>
      <c r="B6610" t="s">
        <v>47935</v>
      </c>
      <c r="C6610" t="s">
        <v>19</v>
      </c>
      <c r="D6610" t="s">
        <v>12369</v>
      </c>
      <c r="F6610" t="s">
        <v>22</v>
      </c>
      <c r="G6610" s="1">
        <v>0.5</v>
      </c>
      <c r="H6610" t="s">
        <v>47936</v>
      </c>
      <c r="J6610">
        <v>32</v>
      </c>
      <c r="K6610" t="s">
        <v>47937</v>
      </c>
      <c r="L6610" t="s">
        <v>47938</v>
      </c>
      <c r="M6610" t="s">
        <v>47939</v>
      </c>
      <c r="N6610" t="s">
        <v>47940</v>
      </c>
      <c r="O6610">
        <v>5</v>
      </c>
      <c r="P6610">
        <v>233</v>
      </c>
      <c r="Q6610" t="s">
        <v>129</v>
      </c>
      <c r="S6610" t="s">
        <v>47941</v>
      </c>
    </row>
    <row r="6611" spans="1:19" x14ac:dyDescent="0.35">
      <c r="A6611" t="s">
        <v>40</v>
      </c>
      <c r="B6611" t="s">
        <v>47942</v>
      </c>
      <c r="C6611" t="s">
        <v>19</v>
      </c>
      <c r="F6611" t="s">
        <v>151</v>
      </c>
      <c r="G6611" s="1">
        <v>0.7</v>
      </c>
      <c r="H6611" t="s">
        <v>47943</v>
      </c>
      <c r="I6611">
        <v>1</v>
      </c>
      <c r="J6611">
        <v>102</v>
      </c>
      <c r="K6611" t="s">
        <v>47944</v>
      </c>
      <c r="L6611" t="s">
        <v>47945</v>
      </c>
      <c r="M6611" t="s">
        <v>47946</v>
      </c>
      <c r="N6611" t="s">
        <v>47947</v>
      </c>
      <c r="O6611">
        <v>4.2</v>
      </c>
      <c r="P6611">
        <v>839</v>
      </c>
      <c r="Q6611" t="s">
        <v>365</v>
      </c>
      <c r="R6611" t="s">
        <v>17480</v>
      </c>
      <c r="S6611" t="s">
        <v>47948</v>
      </c>
    </row>
    <row r="6612" spans="1:19" x14ac:dyDescent="0.35">
      <c r="A6612" t="s">
        <v>40</v>
      </c>
      <c r="B6612" t="s">
        <v>47949</v>
      </c>
      <c r="C6612" t="s">
        <v>19</v>
      </c>
      <c r="D6612" t="s">
        <v>43097</v>
      </c>
      <c r="F6612" t="s">
        <v>22</v>
      </c>
      <c r="G6612" s="1">
        <v>0.5</v>
      </c>
      <c r="H6612" t="s">
        <v>47950</v>
      </c>
      <c r="J6612">
        <v>86</v>
      </c>
      <c r="K6612" t="s">
        <v>47951</v>
      </c>
      <c r="L6612" t="s">
        <v>47952</v>
      </c>
      <c r="M6612" t="s">
        <v>47953</v>
      </c>
      <c r="N6612" t="s">
        <v>47954</v>
      </c>
      <c r="O6612">
        <v>4.2</v>
      </c>
      <c r="P6612">
        <v>539</v>
      </c>
      <c r="Q6612" t="s">
        <v>505</v>
      </c>
      <c r="S6612" t="s">
        <v>47955</v>
      </c>
    </row>
    <row r="6613" spans="1:19" x14ac:dyDescent="0.35">
      <c r="A6613" t="s">
        <v>40</v>
      </c>
      <c r="B6613" t="s">
        <v>47956</v>
      </c>
      <c r="C6613" t="s">
        <v>19</v>
      </c>
      <c r="F6613" t="s">
        <v>22</v>
      </c>
      <c r="G6613" s="1">
        <v>0.2</v>
      </c>
      <c r="H6613" t="s">
        <v>47957</v>
      </c>
      <c r="J6613">
        <v>2</v>
      </c>
      <c r="K6613" t="s">
        <v>47958</v>
      </c>
      <c r="L6613" t="s">
        <v>47959</v>
      </c>
      <c r="M6613" t="s">
        <v>47960</v>
      </c>
      <c r="N6613" t="s">
        <v>47961</v>
      </c>
      <c r="O6613">
        <v>1.5</v>
      </c>
      <c r="P6613">
        <v>673</v>
      </c>
      <c r="Q6613" t="s">
        <v>1660</v>
      </c>
      <c r="S6613" t="s">
        <v>47962</v>
      </c>
    </row>
    <row r="6614" spans="1:19" x14ac:dyDescent="0.35">
      <c r="A6614" t="s">
        <v>19</v>
      </c>
      <c r="B6614" t="s">
        <v>47963</v>
      </c>
      <c r="C6614" t="s">
        <v>19</v>
      </c>
      <c r="D6614" t="s">
        <v>47964</v>
      </c>
      <c r="F6614" t="s">
        <v>22</v>
      </c>
      <c r="G6614" s="1">
        <v>0.28999999999999998</v>
      </c>
      <c r="H6614" t="s">
        <v>47965</v>
      </c>
      <c r="J6614">
        <v>10</v>
      </c>
      <c r="L6614" t="s">
        <v>47966</v>
      </c>
      <c r="M6614" t="s">
        <v>47967</v>
      </c>
      <c r="N6614" t="s">
        <v>47968</v>
      </c>
      <c r="O6614">
        <v>5</v>
      </c>
      <c r="P6614">
        <v>0</v>
      </c>
      <c r="Q6614" t="s">
        <v>103</v>
      </c>
      <c r="S6614" t="s">
        <v>47969</v>
      </c>
    </row>
    <row r="6615" spans="1:19" x14ac:dyDescent="0.35">
      <c r="A6615" t="s">
        <v>19</v>
      </c>
      <c r="B6615" t="s">
        <v>47970</v>
      </c>
      <c r="C6615" t="s">
        <v>19</v>
      </c>
      <c r="D6615" t="s">
        <v>47971</v>
      </c>
      <c r="F6615" t="s">
        <v>22</v>
      </c>
      <c r="G6615" s="1">
        <v>0.5</v>
      </c>
      <c r="H6615" t="s">
        <v>47972</v>
      </c>
      <c r="J6615">
        <v>6</v>
      </c>
      <c r="M6615" t="s">
        <v>47973</v>
      </c>
      <c r="N6615" t="s">
        <v>47974</v>
      </c>
      <c r="O6615">
        <v>3.7</v>
      </c>
      <c r="P6615">
        <v>3159</v>
      </c>
      <c r="Q6615" t="s">
        <v>103</v>
      </c>
      <c r="S6615" t="s">
        <v>47975</v>
      </c>
    </row>
    <row r="6616" spans="1:19" x14ac:dyDescent="0.35">
      <c r="A6616" t="s">
        <v>40</v>
      </c>
      <c r="B6616" t="s">
        <v>47976</v>
      </c>
      <c r="C6616" t="s">
        <v>19</v>
      </c>
      <c r="D6616" t="s">
        <v>47977</v>
      </c>
      <c r="F6616" t="s">
        <v>22</v>
      </c>
      <c r="G6616" s="1">
        <v>0.2</v>
      </c>
      <c r="J6616">
        <v>52</v>
      </c>
      <c r="L6616" t="s">
        <v>47978</v>
      </c>
      <c r="M6616" t="s">
        <v>47979</v>
      </c>
      <c r="N6616" t="s">
        <v>47980</v>
      </c>
      <c r="O6616">
        <v>3</v>
      </c>
      <c r="P6616">
        <v>399</v>
      </c>
      <c r="Q6616" t="s">
        <v>212</v>
      </c>
      <c r="R6616" t="s">
        <v>47977</v>
      </c>
      <c r="S6616" t="s">
        <v>47981</v>
      </c>
    </row>
    <row r="6617" spans="1:19" x14ac:dyDescent="0.35">
      <c r="A6617" t="s">
        <v>19</v>
      </c>
      <c r="B6617" t="s">
        <v>47982</v>
      </c>
      <c r="C6617" t="s">
        <v>19</v>
      </c>
      <c r="F6617" t="s">
        <v>22</v>
      </c>
      <c r="G6617" s="1">
        <v>0.54</v>
      </c>
      <c r="H6617" t="s">
        <v>47983</v>
      </c>
      <c r="J6617">
        <v>85</v>
      </c>
      <c r="K6617" t="s">
        <v>47984</v>
      </c>
      <c r="L6617" t="s">
        <v>47985</v>
      </c>
      <c r="M6617" t="s">
        <v>47986</v>
      </c>
      <c r="N6617" t="s">
        <v>47987</v>
      </c>
      <c r="O6617">
        <v>3.3</v>
      </c>
      <c r="P6617">
        <v>200</v>
      </c>
      <c r="Q6617" t="s">
        <v>28</v>
      </c>
      <c r="S6617" t="s">
        <v>47988</v>
      </c>
    </row>
    <row r="6618" spans="1:19" x14ac:dyDescent="0.35">
      <c r="A6618" t="s">
        <v>19</v>
      </c>
      <c r="B6618" t="s">
        <v>47989</v>
      </c>
      <c r="C6618" t="s">
        <v>19</v>
      </c>
      <c r="D6618" t="s">
        <v>3315</v>
      </c>
      <c r="F6618" t="s">
        <v>151</v>
      </c>
      <c r="G6618" s="1">
        <v>0.5</v>
      </c>
      <c r="H6618" t="s">
        <v>47990</v>
      </c>
      <c r="I6618">
        <v>3</v>
      </c>
      <c r="J6618">
        <v>113</v>
      </c>
      <c r="L6618" t="s">
        <v>47991</v>
      </c>
      <c r="M6618" t="s">
        <v>15849</v>
      </c>
      <c r="N6618" t="s">
        <v>47992</v>
      </c>
      <c r="O6618">
        <v>4</v>
      </c>
      <c r="P6618">
        <v>296</v>
      </c>
      <c r="Q6618" t="s">
        <v>505</v>
      </c>
      <c r="R6618" t="s">
        <v>17480</v>
      </c>
      <c r="S6618" t="s">
        <v>47993</v>
      </c>
    </row>
    <row r="6619" spans="1:19" x14ac:dyDescent="0.35">
      <c r="A6619" t="s">
        <v>19</v>
      </c>
      <c r="B6619" t="s">
        <v>47994</v>
      </c>
      <c r="C6619" t="s">
        <v>19</v>
      </c>
      <c r="D6619" t="s">
        <v>5925</v>
      </c>
      <c r="F6619" t="s">
        <v>22</v>
      </c>
      <c r="G6619" s="1">
        <v>0.26</v>
      </c>
      <c r="H6619" t="s">
        <v>47995</v>
      </c>
      <c r="J6619">
        <v>11</v>
      </c>
      <c r="K6619" t="s">
        <v>47996</v>
      </c>
      <c r="L6619" t="s">
        <v>47997</v>
      </c>
      <c r="M6619" t="s">
        <v>17155</v>
      </c>
      <c r="N6619" t="s">
        <v>47998</v>
      </c>
      <c r="O6619">
        <v>3.4</v>
      </c>
      <c r="P6619">
        <v>299</v>
      </c>
      <c r="Q6619" t="s">
        <v>37</v>
      </c>
      <c r="S6619" t="s">
        <v>47999</v>
      </c>
    </row>
    <row r="6620" spans="1:19" x14ac:dyDescent="0.35">
      <c r="A6620" t="s">
        <v>19</v>
      </c>
      <c r="B6620" t="s">
        <v>48000</v>
      </c>
      <c r="C6620" t="s">
        <v>19</v>
      </c>
      <c r="D6620" t="s">
        <v>48001</v>
      </c>
      <c r="F6620" t="s">
        <v>22</v>
      </c>
      <c r="G6620" s="1">
        <v>0.85</v>
      </c>
      <c r="H6620" t="s">
        <v>48002</v>
      </c>
      <c r="J6620">
        <v>8</v>
      </c>
      <c r="K6620" t="s">
        <v>48003</v>
      </c>
      <c r="L6620" t="s">
        <v>48004</v>
      </c>
      <c r="M6620" t="s">
        <v>48005</v>
      </c>
      <c r="N6620" t="s">
        <v>48006</v>
      </c>
      <c r="O6620">
        <v>4.5999999999999996</v>
      </c>
      <c r="P6620">
        <v>0</v>
      </c>
      <c r="Q6620" t="s">
        <v>103</v>
      </c>
      <c r="S6620" t="s">
        <v>48007</v>
      </c>
    </row>
    <row r="6621" spans="1:19" x14ac:dyDescent="0.35">
      <c r="A6621" t="s">
        <v>19</v>
      </c>
      <c r="B6621" t="s">
        <v>48008</v>
      </c>
      <c r="C6621" t="s">
        <v>19</v>
      </c>
      <c r="D6621" t="s">
        <v>48009</v>
      </c>
      <c r="F6621" t="s">
        <v>22</v>
      </c>
      <c r="G6621" s="1">
        <v>0.51</v>
      </c>
      <c r="H6621" t="s">
        <v>48010</v>
      </c>
      <c r="J6621">
        <v>10</v>
      </c>
      <c r="K6621" t="s">
        <v>48011</v>
      </c>
      <c r="L6621" t="s">
        <v>48012</v>
      </c>
      <c r="M6621" t="s">
        <v>48013</v>
      </c>
      <c r="N6621" t="s">
        <v>48014</v>
      </c>
      <c r="O6621">
        <v>3.2</v>
      </c>
      <c r="P6621">
        <v>299</v>
      </c>
      <c r="Q6621" t="s">
        <v>426</v>
      </c>
      <c r="S6621" t="s">
        <v>48015</v>
      </c>
    </row>
    <row r="6622" spans="1:19" x14ac:dyDescent="0.35">
      <c r="A6622" t="s">
        <v>19</v>
      </c>
      <c r="B6622" t="s">
        <v>48016</v>
      </c>
      <c r="C6622" t="s">
        <v>19</v>
      </c>
      <c r="D6622" t="s">
        <v>48017</v>
      </c>
      <c r="F6622" t="s">
        <v>22</v>
      </c>
      <c r="G6622" s="1">
        <v>0.2</v>
      </c>
      <c r="J6622">
        <v>1</v>
      </c>
      <c r="K6622" t="s">
        <v>48018</v>
      </c>
      <c r="L6622" t="s">
        <v>48019</v>
      </c>
      <c r="M6622" t="s">
        <v>48020</v>
      </c>
      <c r="N6622" t="s">
        <v>48021</v>
      </c>
      <c r="O6622">
        <v>3</v>
      </c>
      <c r="P6622">
        <v>299</v>
      </c>
      <c r="Q6622" t="s">
        <v>7260</v>
      </c>
      <c r="R6622" t="s">
        <v>37330</v>
      </c>
      <c r="S6622" t="s">
        <v>48022</v>
      </c>
    </row>
    <row r="6623" spans="1:19" x14ac:dyDescent="0.35">
      <c r="A6623" t="s">
        <v>19</v>
      </c>
      <c r="B6623" t="s">
        <v>48023</v>
      </c>
      <c r="C6623" t="s">
        <v>19</v>
      </c>
      <c r="D6623" t="s">
        <v>48024</v>
      </c>
      <c r="F6623" t="s">
        <v>22</v>
      </c>
      <c r="G6623" s="1">
        <v>0.41</v>
      </c>
      <c r="H6623" t="s">
        <v>48025</v>
      </c>
      <c r="J6623">
        <v>9</v>
      </c>
      <c r="L6623" t="s">
        <v>48026</v>
      </c>
      <c r="M6623" t="s">
        <v>48027</v>
      </c>
      <c r="N6623" t="s">
        <v>48028</v>
      </c>
      <c r="O6623">
        <v>5</v>
      </c>
      <c r="P6623">
        <v>699</v>
      </c>
      <c r="Q6623" t="s">
        <v>167</v>
      </c>
      <c r="S6623" t="s">
        <v>48029</v>
      </c>
    </row>
    <row r="6624" spans="1:19" x14ac:dyDescent="0.35">
      <c r="A6624" t="s">
        <v>19</v>
      </c>
      <c r="B6624" t="s">
        <v>48030</v>
      </c>
      <c r="C6624" t="s">
        <v>19</v>
      </c>
      <c r="D6624" t="s">
        <v>16767</v>
      </c>
      <c r="F6624" t="s">
        <v>22</v>
      </c>
      <c r="G6624" s="1">
        <v>0.73</v>
      </c>
      <c r="H6624" t="s">
        <v>48031</v>
      </c>
      <c r="J6624">
        <v>15</v>
      </c>
      <c r="K6624" t="s">
        <v>48032</v>
      </c>
      <c r="L6624" t="s">
        <v>48033</v>
      </c>
      <c r="M6624" t="s">
        <v>48034</v>
      </c>
      <c r="N6624" t="s">
        <v>48035</v>
      </c>
      <c r="O6624">
        <v>5</v>
      </c>
      <c r="P6624">
        <v>445</v>
      </c>
      <c r="Q6624" t="s">
        <v>2197</v>
      </c>
      <c r="S6624" t="s">
        <v>48036</v>
      </c>
    </row>
    <row r="6625" spans="1:19" x14ac:dyDescent="0.35">
      <c r="A6625" t="s">
        <v>19</v>
      </c>
      <c r="B6625" t="s">
        <v>48037</v>
      </c>
      <c r="C6625" t="s">
        <v>19</v>
      </c>
      <c r="F6625" t="s">
        <v>22</v>
      </c>
      <c r="G6625" s="1">
        <v>0.5</v>
      </c>
      <c r="H6625" t="s">
        <v>48038</v>
      </c>
      <c r="J6625">
        <v>1</v>
      </c>
      <c r="K6625" t="s">
        <v>48039</v>
      </c>
      <c r="L6625" t="s">
        <v>48040</v>
      </c>
      <c r="M6625" t="s">
        <v>4668</v>
      </c>
      <c r="N6625" t="s">
        <v>48041</v>
      </c>
      <c r="O6625">
        <v>4.3</v>
      </c>
      <c r="P6625">
        <v>219</v>
      </c>
      <c r="Q6625" t="s">
        <v>37</v>
      </c>
      <c r="S6625" t="s">
        <v>48042</v>
      </c>
    </row>
    <row r="6626" spans="1:19" x14ac:dyDescent="0.35">
      <c r="A6626" t="s">
        <v>19</v>
      </c>
      <c r="B6626" t="s">
        <v>48043</v>
      </c>
      <c r="C6626" t="s">
        <v>19</v>
      </c>
      <c r="D6626" t="s">
        <v>18606</v>
      </c>
      <c r="F6626" t="s">
        <v>22</v>
      </c>
      <c r="G6626" s="1">
        <v>0.76</v>
      </c>
      <c r="H6626" t="s">
        <v>48044</v>
      </c>
      <c r="J6626">
        <v>387</v>
      </c>
      <c r="K6626" t="s">
        <v>48045</v>
      </c>
      <c r="L6626" t="s">
        <v>48046</v>
      </c>
      <c r="M6626" t="s">
        <v>48047</v>
      </c>
      <c r="N6626" t="s">
        <v>48048</v>
      </c>
      <c r="O6626">
        <v>5</v>
      </c>
      <c r="P6626">
        <v>548</v>
      </c>
      <c r="Q6626" t="s">
        <v>28</v>
      </c>
      <c r="S6626" t="s">
        <v>48049</v>
      </c>
    </row>
    <row r="6627" spans="1:19" x14ac:dyDescent="0.35">
      <c r="A6627" t="s">
        <v>19</v>
      </c>
      <c r="B6627" t="s">
        <v>48050</v>
      </c>
      <c r="C6627" t="s">
        <v>19</v>
      </c>
      <c r="D6627" t="s">
        <v>179</v>
      </c>
      <c r="E6627" t="s">
        <v>4826</v>
      </c>
      <c r="F6627" t="s">
        <v>22</v>
      </c>
      <c r="G6627" s="1">
        <v>0.25</v>
      </c>
      <c r="H6627" t="s">
        <v>48051</v>
      </c>
      <c r="J6627">
        <v>4</v>
      </c>
      <c r="K6627" t="s">
        <v>48052</v>
      </c>
      <c r="L6627" t="s">
        <v>48053</v>
      </c>
      <c r="M6627" t="s">
        <v>183</v>
      </c>
      <c r="N6627" t="s">
        <v>48054</v>
      </c>
      <c r="O6627">
        <v>3.4</v>
      </c>
      <c r="P6627">
        <v>231</v>
      </c>
      <c r="Q6627" t="s">
        <v>37</v>
      </c>
      <c r="S6627" t="s">
        <v>48055</v>
      </c>
    </row>
    <row r="6628" spans="1:19" x14ac:dyDescent="0.35">
      <c r="A6628" t="s">
        <v>40</v>
      </c>
      <c r="B6628" t="s">
        <v>8967</v>
      </c>
      <c r="C6628" t="s">
        <v>19</v>
      </c>
      <c r="F6628" t="s">
        <v>22</v>
      </c>
      <c r="G6628" s="1">
        <v>0.48</v>
      </c>
      <c r="H6628" t="s">
        <v>8968</v>
      </c>
      <c r="J6628">
        <v>1</v>
      </c>
      <c r="K6628" t="s">
        <v>48056</v>
      </c>
      <c r="L6628" t="s">
        <v>48057</v>
      </c>
      <c r="M6628" t="s">
        <v>8971</v>
      </c>
      <c r="N6628" t="s">
        <v>48058</v>
      </c>
      <c r="O6628">
        <v>5</v>
      </c>
      <c r="P6628">
        <v>599</v>
      </c>
      <c r="Q6628" t="s">
        <v>28</v>
      </c>
      <c r="S6628" t="s">
        <v>48059</v>
      </c>
    </row>
    <row r="6629" spans="1:19" x14ac:dyDescent="0.35">
      <c r="A6629" t="s">
        <v>19</v>
      </c>
      <c r="B6629" t="s">
        <v>48060</v>
      </c>
      <c r="C6629" t="s">
        <v>19</v>
      </c>
      <c r="E6629" t="s">
        <v>48061</v>
      </c>
      <c r="F6629" t="s">
        <v>22</v>
      </c>
      <c r="G6629" s="1">
        <v>0.68</v>
      </c>
      <c r="H6629" t="s">
        <v>48062</v>
      </c>
      <c r="J6629">
        <v>44</v>
      </c>
      <c r="K6629" t="s">
        <v>48063</v>
      </c>
      <c r="L6629" t="s">
        <v>48064</v>
      </c>
      <c r="M6629" t="s">
        <v>48065</v>
      </c>
      <c r="N6629" t="s">
        <v>48066</v>
      </c>
      <c r="O6629">
        <v>4</v>
      </c>
      <c r="P6629">
        <v>469</v>
      </c>
      <c r="Q6629" t="s">
        <v>752</v>
      </c>
      <c r="S6629" t="s">
        <v>48067</v>
      </c>
    </row>
    <row r="6630" spans="1:19" x14ac:dyDescent="0.35">
      <c r="A6630" t="s">
        <v>19</v>
      </c>
      <c r="B6630" t="s">
        <v>48068</v>
      </c>
      <c r="C6630" t="s">
        <v>19</v>
      </c>
      <c r="D6630" t="s">
        <v>1807</v>
      </c>
      <c r="F6630" t="s">
        <v>22</v>
      </c>
      <c r="G6630" s="1">
        <v>0.46</v>
      </c>
      <c r="H6630" t="s">
        <v>48069</v>
      </c>
      <c r="J6630">
        <v>154</v>
      </c>
      <c r="L6630" t="s">
        <v>48070</v>
      </c>
      <c r="M6630" t="s">
        <v>48071</v>
      </c>
      <c r="N6630" t="s">
        <v>48072</v>
      </c>
      <c r="O6630">
        <v>4.7</v>
      </c>
      <c r="P6630">
        <v>0</v>
      </c>
      <c r="Q6630" t="s">
        <v>103</v>
      </c>
      <c r="S6630" t="s">
        <v>48073</v>
      </c>
    </row>
    <row r="6631" spans="1:19" x14ac:dyDescent="0.35">
      <c r="A6631" t="s">
        <v>19</v>
      </c>
      <c r="B6631" t="s">
        <v>48074</v>
      </c>
      <c r="C6631" t="s">
        <v>19</v>
      </c>
      <c r="D6631" t="s">
        <v>48075</v>
      </c>
      <c r="E6631" t="s">
        <v>48076</v>
      </c>
      <c r="F6631" t="s">
        <v>22</v>
      </c>
      <c r="G6631" s="1">
        <v>0.5</v>
      </c>
      <c r="J6631">
        <v>120</v>
      </c>
      <c r="K6631" t="s">
        <v>48077</v>
      </c>
      <c r="L6631" t="s">
        <v>48078</v>
      </c>
      <c r="M6631" t="s">
        <v>48079</v>
      </c>
      <c r="N6631" t="s">
        <v>48080</v>
      </c>
      <c r="O6631">
        <v>3.7</v>
      </c>
      <c r="P6631">
        <v>0</v>
      </c>
      <c r="Q6631" t="s">
        <v>212</v>
      </c>
      <c r="S6631" t="s">
        <v>48081</v>
      </c>
    </row>
    <row r="6632" spans="1:19" x14ac:dyDescent="0.35">
      <c r="A6632" t="s">
        <v>40</v>
      </c>
      <c r="B6632" t="s">
        <v>48082</v>
      </c>
      <c r="C6632" t="s">
        <v>19</v>
      </c>
      <c r="E6632" t="s">
        <v>48083</v>
      </c>
      <c r="F6632" t="s">
        <v>22</v>
      </c>
      <c r="G6632" s="1">
        <v>0.5</v>
      </c>
      <c r="H6632" t="s">
        <v>48084</v>
      </c>
      <c r="J6632">
        <v>1</v>
      </c>
      <c r="K6632" t="s">
        <v>48085</v>
      </c>
      <c r="L6632" t="s">
        <v>48086</v>
      </c>
      <c r="M6632" t="s">
        <v>48087</v>
      </c>
      <c r="N6632" t="s">
        <v>48088</v>
      </c>
      <c r="O6632">
        <v>4.2</v>
      </c>
      <c r="P6632">
        <v>649</v>
      </c>
      <c r="Q6632" t="s">
        <v>37</v>
      </c>
      <c r="S6632" t="s">
        <v>48089</v>
      </c>
    </row>
    <row r="6633" spans="1:19" x14ac:dyDescent="0.35">
      <c r="A6633" t="s">
        <v>40</v>
      </c>
      <c r="B6633" t="s">
        <v>48090</v>
      </c>
      <c r="C6633" t="s">
        <v>19</v>
      </c>
      <c r="D6633" t="s">
        <v>11041</v>
      </c>
      <c r="F6633" t="s">
        <v>22</v>
      </c>
      <c r="G6633" s="1">
        <v>0.12</v>
      </c>
      <c r="H6633" t="s">
        <v>48091</v>
      </c>
      <c r="J6633">
        <v>451</v>
      </c>
      <c r="K6633" t="s">
        <v>48092</v>
      </c>
      <c r="L6633" t="s">
        <v>48093</v>
      </c>
      <c r="M6633" t="s">
        <v>48094</v>
      </c>
      <c r="N6633" t="s">
        <v>48095</v>
      </c>
      <c r="O6633">
        <v>3.4</v>
      </c>
      <c r="P6633">
        <v>724</v>
      </c>
      <c r="Q6633" t="s">
        <v>28</v>
      </c>
      <c r="S6633" t="s">
        <v>48096</v>
      </c>
    </row>
    <row r="6634" spans="1:19" x14ac:dyDescent="0.35">
      <c r="A6634" t="s">
        <v>19</v>
      </c>
      <c r="B6634" t="s">
        <v>48097</v>
      </c>
      <c r="C6634" t="s">
        <v>19</v>
      </c>
      <c r="D6634" t="s">
        <v>48098</v>
      </c>
      <c r="F6634" t="s">
        <v>22</v>
      </c>
      <c r="G6634" s="1">
        <v>0.56999999999999995</v>
      </c>
      <c r="H6634" t="s">
        <v>48099</v>
      </c>
      <c r="J6634">
        <v>2</v>
      </c>
      <c r="L6634" t="s">
        <v>48100</v>
      </c>
      <c r="M6634" t="s">
        <v>48101</v>
      </c>
      <c r="N6634" t="s">
        <v>48102</v>
      </c>
      <c r="O6634">
        <v>3.9</v>
      </c>
      <c r="P6634">
        <v>0</v>
      </c>
      <c r="Q6634" t="s">
        <v>103</v>
      </c>
      <c r="S6634" t="s">
        <v>48103</v>
      </c>
    </row>
    <row r="6635" spans="1:19" x14ac:dyDescent="0.35">
      <c r="A6635" t="s">
        <v>19</v>
      </c>
      <c r="B6635" t="s">
        <v>48104</v>
      </c>
      <c r="C6635" t="s">
        <v>19</v>
      </c>
      <c r="D6635" t="s">
        <v>48105</v>
      </c>
      <c r="E6635" t="s">
        <v>48106</v>
      </c>
      <c r="F6635" t="s">
        <v>22</v>
      </c>
      <c r="G6635" s="1">
        <v>0.6</v>
      </c>
      <c r="H6635" t="s">
        <v>48107</v>
      </c>
      <c r="I6635">
        <v>3</v>
      </c>
      <c r="J6635">
        <v>2</v>
      </c>
      <c r="L6635" t="s">
        <v>48108</v>
      </c>
      <c r="M6635" t="s">
        <v>48109</v>
      </c>
      <c r="N6635" t="s">
        <v>48110</v>
      </c>
      <c r="O6635">
        <v>5</v>
      </c>
      <c r="P6635">
        <v>949</v>
      </c>
      <c r="Q6635" t="s">
        <v>103</v>
      </c>
      <c r="R6635" t="s">
        <v>48105</v>
      </c>
      <c r="S6635" t="s">
        <v>48111</v>
      </c>
    </row>
    <row r="6636" spans="1:19" x14ac:dyDescent="0.35">
      <c r="A6636" t="s">
        <v>19</v>
      </c>
      <c r="B6636" t="s">
        <v>48112</v>
      </c>
      <c r="C6636" t="s">
        <v>19</v>
      </c>
      <c r="E6636" t="s">
        <v>3174</v>
      </c>
      <c r="F6636" t="s">
        <v>22</v>
      </c>
      <c r="G6636" s="1">
        <v>0.66</v>
      </c>
      <c r="H6636" t="s">
        <v>48113</v>
      </c>
      <c r="J6636">
        <v>34</v>
      </c>
      <c r="K6636" t="s">
        <v>48114</v>
      </c>
      <c r="L6636" t="s">
        <v>48115</v>
      </c>
      <c r="M6636" t="s">
        <v>14213</v>
      </c>
      <c r="N6636" t="s">
        <v>48116</v>
      </c>
      <c r="O6636">
        <v>3.2</v>
      </c>
      <c r="P6636">
        <v>336</v>
      </c>
      <c r="Q6636" t="s">
        <v>37</v>
      </c>
      <c r="S6636" t="s">
        <v>48117</v>
      </c>
    </row>
    <row r="6637" spans="1:19" x14ac:dyDescent="0.35">
      <c r="A6637" t="s">
        <v>40</v>
      </c>
      <c r="B6637" t="s">
        <v>48118</v>
      </c>
      <c r="C6637" t="s">
        <v>19</v>
      </c>
      <c r="D6637" t="s">
        <v>14855</v>
      </c>
      <c r="F6637" t="s">
        <v>22</v>
      </c>
      <c r="G6637" s="1">
        <v>0.2</v>
      </c>
      <c r="H6637" t="s">
        <v>48119</v>
      </c>
      <c r="J6637">
        <v>109</v>
      </c>
      <c r="K6637" t="s">
        <v>48120</v>
      </c>
      <c r="L6637" t="s">
        <v>48121</v>
      </c>
      <c r="M6637" t="s">
        <v>14859</v>
      </c>
      <c r="N6637" t="s">
        <v>48122</v>
      </c>
      <c r="O6637">
        <v>5</v>
      </c>
      <c r="P6637">
        <v>1109</v>
      </c>
      <c r="Q6637" t="s">
        <v>1660</v>
      </c>
      <c r="S6637" t="s">
        <v>48123</v>
      </c>
    </row>
    <row r="6638" spans="1:19" x14ac:dyDescent="0.35">
      <c r="A6638" t="s">
        <v>40</v>
      </c>
      <c r="B6638" t="s">
        <v>48124</v>
      </c>
      <c r="C6638" t="s">
        <v>19</v>
      </c>
      <c r="F6638" t="s">
        <v>22</v>
      </c>
      <c r="G6638" s="1">
        <v>0.62</v>
      </c>
      <c r="H6638" t="s">
        <v>48125</v>
      </c>
      <c r="J6638">
        <v>145</v>
      </c>
      <c r="K6638" t="s">
        <v>48126</v>
      </c>
      <c r="L6638" t="s">
        <v>48127</v>
      </c>
      <c r="M6638" t="s">
        <v>11599</v>
      </c>
      <c r="N6638" t="s">
        <v>48128</v>
      </c>
      <c r="O6638">
        <v>4.5</v>
      </c>
      <c r="P6638">
        <v>1149</v>
      </c>
      <c r="Q6638" t="s">
        <v>365</v>
      </c>
      <c r="S6638" t="s">
        <v>48129</v>
      </c>
    </row>
    <row r="6639" spans="1:19" x14ac:dyDescent="0.35">
      <c r="A6639" t="s">
        <v>40</v>
      </c>
      <c r="B6639" t="s">
        <v>48130</v>
      </c>
      <c r="C6639" t="s">
        <v>19</v>
      </c>
      <c r="D6639" t="s">
        <v>726</v>
      </c>
      <c r="F6639" t="s">
        <v>151</v>
      </c>
      <c r="G6639" s="1">
        <v>0.67</v>
      </c>
      <c r="H6639" t="s">
        <v>48131</v>
      </c>
      <c r="I6639">
        <v>1</v>
      </c>
      <c r="J6639">
        <v>7</v>
      </c>
      <c r="K6639" t="s">
        <v>48132</v>
      </c>
      <c r="L6639" t="s">
        <v>48133</v>
      </c>
      <c r="M6639" t="s">
        <v>14637</v>
      </c>
      <c r="N6639" t="s">
        <v>48134</v>
      </c>
      <c r="O6639">
        <v>4.0999999999999996</v>
      </c>
      <c r="P6639">
        <v>749</v>
      </c>
      <c r="Q6639" t="s">
        <v>365</v>
      </c>
      <c r="R6639" t="s">
        <v>17480</v>
      </c>
      <c r="S6639" t="s">
        <v>48135</v>
      </c>
    </row>
    <row r="6640" spans="1:19" x14ac:dyDescent="0.35">
      <c r="A6640" t="s">
        <v>40</v>
      </c>
      <c r="B6640" t="s">
        <v>48136</v>
      </c>
      <c r="C6640" t="s">
        <v>19</v>
      </c>
      <c r="F6640" t="s">
        <v>22</v>
      </c>
      <c r="G6640" s="1">
        <v>0.2</v>
      </c>
      <c r="H6640" t="s">
        <v>48137</v>
      </c>
      <c r="J6640">
        <v>9</v>
      </c>
      <c r="K6640" t="s">
        <v>48138</v>
      </c>
      <c r="L6640" t="s">
        <v>48139</v>
      </c>
      <c r="M6640" t="s">
        <v>5463</v>
      </c>
      <c r="N6640" t="s">
        <v>48140</v>
      </c>
      <c r="O6640">
        <v>5</v>
      </c>
      <c r="P6640">
        <v>807</v>
      </c>
      <c r="Q6640" t="s">
        <v>94</v>
      </c>
      <c r="S6640" t="s">
        <v>48141</v>
      </c>
    </row>
    <row r="6641" spans="1:19" x14ac:dyDescent="0.35">
      <c r="A6641" t="s">
        <v>40</v>
      </c>
      <c r="B6641" t="s">
        <v>48142</v>
      </c>
      <c r="C6641" t="s">
        <v>19</v>
      </c>
      <c r="D6641" t="s">
        <v>2160</v>
      </c>
      <c r="E6641" t="s">
        <v>48143</v>
      </c>
      <c r="F6641" t="s">
        <v>22</v>
      </c>
      <c r="G6641" s="1">
        <v>0.55000000000000004</v>
      </c>
      <c r="H6641" t="s">
        <v>48144</v>
      </c>
      <c r="J6641">
        <v>71</v>
      </c>
      <c r="K6641" t="s">
        <v>48145</v>
      </c>
      <c r="L6641" t="s">
        <v>48146</v>
      </c>
      <c r="M6641" t="s">
        <v>48147</v>
      </c>
      <c r="N6641" t="s">
        <v>48148</v>
      </c>
      <c r="O6641">
        <v>3.4</v>
      </c>
      <c r="P6641">
        <v>999</v>
      </c>
      <c r="Q6641" t="s">
        <v>28</v>
      </c>
      <c r="S6641" t="s">
        <v>48149</v>
      </c>
    </row>
    <row r="6642" spans="1:19" x14ac:dyDescent="0.35">
      <c r="A6642" t="s">
        <v>19</v>
      </c>
      <c r="B6642" t="s">
        <v>48150</v>
      </c>
      <c r="C6642" t="s">
        <v>19</v>
      </c>
      <c r="F6642" t="s">
        <v>22</v>
      </c>
      <c r="G6642" s="1">
        <v>0.34</v>
      </c>
      <c r="H6642" t="s">
        <v>48151</v>
      </c>
      <c r="J6642">
        <v>14</v>
      </c>
      <c r="K6642" t="s">
        <v>48152</v>
      </c>
      <c r="L6642" t="s">
        <v>48153</v>
      </c>
      <c r="M6642" t="s">
        <v>48154</v>
      </c>
      <c r="N6642" t="s">
        <v>48155</v>
      </c>
      <c r="O6642">
        <v>4.3</v>
      </c>
      <c r="P6642">
        <v>359</v>
      </c>
      <c r="Q6642" t="s">
        <v>112</v>
      </c>
      <c r="S6642" t="s">
        <v>48156</v>
      </c>
    </row>
    <row r="6643" spans="1:19" x14ac:dyDescent="0.35">
      <c r="A6643" t="s">
        <v>19</v>
      </c>
      <c r="B6643" t="s">
        <v>48157</v>
      </c>
      <c r="C6643" t="s">
        <v>19</v>
      </c>
      <c r="D6643" t="s">
        <v>4021</v>
      </c>
      <c r="F6643" t="s">
        <v>22</v>
      </c>
      <c r="G6643" s="1">
        <v>0.47</v>
      </c>
      <c r="H6643" t="s">
        <v>48158</v>
      </c>
      <c r="J6643">
        <v>5</v>
      </c>
      <c r="K6643" t="s">
        <v>48159</v>
      </c>
      <c r="L6643" t="s">
        <v>48160</v>
      </c>
      <c r="M6643" t="s">
        <v>48161</v>
      </c>
      <c r="N6643" t="s">
        <v>48162</v>
      </c>
      <c r="O6643">
        <v>4</v>
      </c>
      <c r="P6643">
        <v>399</v>
      </c>
      <c r="Q6643" t="s">
        <v>505</v>
      </c>
      <c r="S6643" t="s">
        <v>48163</v>
      </c>
    </row>
    <row r="6644" spans="1:19" x14ac:dyDescent="0.35">
      <c r="A6644" t="s">
        <v>40</v>
      </c>
      <c r="B6644" t="s">
        <v>48164</v>
      </c>
      <c r="C6644" t="s">
        <v>19</v>
      </c>
      <c r="D6644" t="s">
        <v>7256</v>
      </c>
      <c r="F6644" t="s">
        <v>22</v>
      </c>
      <c r="G6644" s="1">
        <v>0.4</v>
      </c>
      <c r="H6644" t="s">
        <v>48165</v>
      </c>
      <c r="J6644">
        <v>252</v>
      </c>
      <c r="K6644" t="s">
        <v>48166</v>
      </c>
      <c r="L6644" t="s">
        <v>48167</v>
      </c>
      <c r="M6644" t="s">
        <v>48168</v>
      </c>
      <c r="N6644" t="s">
        <v>48169</v>
      </c>
      <c r="O6644">
        <v>5</v>
      </c>
      <c r="P6644">
        <v>289</v>
      </c>
      <c r="Q6644" t="s">
        <v>832</v>
      </c>
      <c r="R6644" t="s">
        <v>23576</v>
      </c>
      <c r="S6644" t="s">
        <v>48170</v>
      </c>
    </row>
    <row r="6645" spans="1:19" x14ac:dyDescent="0.35">
      <c r="A6645" t="s">
        <v>19</v>
      </c>
      <c r="B6645" t="s">
        <v>48171</v>
      </c>
      <c r="C6645" t="s">
        <v>19</v>
      </c>
      <c r="D6645" t="s">
        <v>571</v>
      </c>
      <c r="F6645" t="s">
        <v>151</v>
      </c>
      <c r="G6645" s="1">
        <v>0.4</v>
      </c>
      <c r="H6645" t="s">
        <v>48172</v>
      </c>
      <c r="J6645">
        <v>2</v>
      </c>
      <c r="K6645" t="s">
        <v>48173</v>
      </c>
      <c r="L6645" t="s">
        <v>48174</v>
      </c>
      <c r="M6645" t="s">
        <v>21616</v>
      </c>
      <c r="N6645" t="s">
        <v>48175</v>
      </c>
      <c r="O6645">
        <v>4.4000000000000004</v>
      </c>
      <c r="P6645">
        <v>249</v>
      </c>
      <c r="Q6645" t="s">
        <v>1053</v>
      </c>
      <c r="R6645" t="s">
        <v>17480</v>
      </c>
      <c r="S6645" t="s">
        <v>48176</v>
      </c>
    </row>
    <row r="6646" spans="1:19" x14ac:dyDescent="0.35">
      <c r="A6646" t="s">
        <v>19</v>
      </c>
      <c r="B6646" t="s">
        <v>48177</v>
      </c>
      <c r="C6646" t="s">
        <v>19</v>
      </c>
      <c r="D6646" t="s">
        <v>48178</v>
      </c>
      <c r="F6646" t="s">
        <v>151</v>
      </c>
      <c r="G6646" s="1">
        <v>0.67</v>
      </c>
      <c r="H6646" t="s">
        <v>48179</v>
      </c>
      <c r="J6646">
        <v>21</v>
      </c>
      <c r="K6646" t="s">
        <v>48180</v>
      </c>
      <c r="L6646" t="s">
        <v>48181</v>
      </c>
      <c r="M6646" t="s">
        <v>48182</v>
      </c>
      <c r="N6646" t="s">
        <v>48183</v>
      </c>
      <c r="O6646">
        <v>4</v>
      </c>
      <c r="P6646">
        <v>433</v>
      </c>
      <c r="Q6646" t="s">
        <v>1053</v>
      </c>
      <c r="R6646" t="s">
        <v>48184</v>
      </c>
      <c r="S6646" t="s">
        <v>48185</v>
      </c>
    </row>
    <row r="6647" spans="1:19" x14ac:dyDescent="0.35">
      <c r="A6647" t="s">
        <v>40</v>
      </c>
      <c r="B6647" t="s">
        <v>48186</v>
      </c>
      <c r="C6647" t="s">
        <v>19</v>
      </c>
      <c r="F6647" t="s">
        <v>22</v>
      </c>
      <c r="G6647" s="1">
        <v>0.6</v>
      </c>
      <c r="H6647" t="s">
        <v>48187</v>
      </c>
      <c r="J6647">
        <v>138</v>
      </c>
      <c r="K6647" t="s">
        <v>48188</v>
      </c>
      <c r="L6647" t="s">
        <v>48189</v>
      </c>
      <c r="M6647" t="s">
        <v>48190</v>
      </c>
      <c r="N6647" t="s">
        <v>48191</v>
      </c>
      <c r="O6647">
        <v>4.3</v>
      </c>
      <c r="P6647">
        <v>699</v>
      </c>
      <c r="Q6647" t="s">
        <v>365</v>
      </c>
      <c r="S6647" t="s">
        <v>48192</v>
      </c>
    </row>
    <row r="6648" spans="1:19" x14ac:dyDescent="0.35">
      <c r="A6648" t="s">
        <v>40</v>
      </c>
      <c r="B6648" t="s">
        <v>48193</v>
      </c>
      <c r="C6648" t="s">
        <v>19</v>
      </c>
      <c r="D6648" t="s">
        <v>37616</v>
      </c>
      <c r="F6648" t="s">
        <v>151</v>
      </c>
      <c r="G6648" s="1">
        <v>0.7</v>
      </c>
      <c r="H6648" t="s">
        <v>48194</v>
      </c>
      <c r="I6648">
        <v>2</v>
      </c>
      <c r="J6648">
        <v>2</v>
      </c>
      <c r="L6648" t="s">
        <v>48195</v>
      </c>
      <c r="M6648" t="s">
        <v>48196</v>
      </c>
      <c r="N6648" t="s">
        <v>48197</v>
      </c>
      <c r="O6648">
        <v>4</v>
      </c>
      <c r="P6648">
        <v>539</v>
      </c>
      <c r="Q6648" t="s">
        <v>37</v>
      </c>
      <c r="R6648" t="s">
        <v>17480</v>
      </c>
      <c r="S6648" t="s">
        <v>48198</v>
      </c>
    </row>
    <row r="6649" spans="1:19" x14ac:dyDescent="0.35">
      <c r="A6649" t="s">
        <v>40</v>
      </c>
      <c r="B6649" t="s">
        <v>48199</v>
      </c>
      <c r="C6649" t="s">
        <v>19</v>
      </c>
      <c r="F6649" t="s">
        <v>22</v>
      </c>
      <c r="G6649" s="1">
        <v>0.69</v>
      </c>
      <c r="H6649" t="s">
        <v>48200</v>
      </c>
      <c r="J6649">
        <v>38</v>
      </c>
      <c r="K6649" t="s">
        <v>48201</v>
      </c>
      <c r="L6649" t="s">
        <v>48202</v>
      </c>
      <c r="M6649" t="s">
        <v>4329</v>
      </c>
      <c r="N6649" t="s">
        <v>48203</v>
      </c>
      <c r="O6649">
        <v>3.8</v>
      </c>
      <c r="P6649">
        <v>1199</v>
      </c>
      <c r="Q6649" t="s">
        <v>365</v>
      </c>
      <c r="S6649" t="s">
        <v>48204</v>
      </c>
    </row>
    <row r="6650" spans="1:19" x14ac:dyDescent="0.35">
      <c r="A6650" t="s">
        <v>40</v>
      </c>
      <c r="B6650" t="s">
        <v>48205</v>
      </c>
      <c r="C6650" t="s">
        <v>19</v>
      </c>
      <c r="D6650" t="s">
        <v>7821</v>
      </c>
      <c r="E6650" t="s">
        <v>48206</v>
      </c>
      <c r="F6650" t="s">
        <v>22</v>
      </c>
      <c r="G6650" s="1">
        <v>0.7</v>
      </c>
      <c r="H6650" t="s">
        <v>48207</v>
      </c>
      <c r="J6650">
        <v>87</v>
      </c>
      <c r="K6650" t="s">
        <v>48208</v>
      </c>
      <c r="L6650" t="s">
        <v>48209</v>
      </c>
      <c r="M6650" t="s">
        <v>48210</v>
      </c>
      <c r="N6650" t="s">
        <v>48211</v>
      </c>
      <c r="O6650">
        <v>2.6</v>
      </c>
      <c r="P6650">
        <v>439</v>
      </c>
      <c r="Q6650" t="s">
        <v>28</v>
      </c>
      <c r="S6650" t="s">
        <v>48212</v>
      </c>
    </row>
    <row r="6651" spans="1:19" x14ac:dyDescent="0.35">
      <c r="A6651" t="s">
        <v>19</v>
      </c>
      <c r="B6651" t="s">
        <v>48213</v>
      </c>
      <c r="C6651" t="s">
        <v>19</v>
      </c>
      <c r="D6651" t="s">
        <v>1275</v>
      </c>
      <c r="F6651" t="s">
        <v>22</v>
      </c>
      <c r="G6651" s="1">
        <v>0.48</v>
      </c>
      <c r="H6651" t="s">
        <v>48214</v>
      </c>
      <c r="J6651">
        <v>27</v>
      </c>
      <c r="L6651" t="s">
        <v>48215</v>
      </c>
      <c r="M6651" t="s">
        <v>48216</v>
      </c>
      <c r="N6651" t="s">
        <v>48217</v>
      </c>
      <c r="O6651">
        <v>5</v>
      </c>
      <c r="P6651">
        <v>3609</v>
      </c>
      <c r="Q6651" t="s">
        <v>103</v>
      </c>
      <c r="R6651" t="s">
        <v>17297</v>
      </c>
      <c r="S6651" t="s">
        <v>48218</v>
      </c>
    </row>
    <row r="6652" spans="1:19" x14ac:dyDescent="0.35">
      <c r="A6652" t="s">
        <v>40</v>
      </c>
      <c r="B6652" t="s">
        <v>48219</v>
      </c>
      <c r="C6652" t="s">
        <v>19</v>
      </c>
      <c r="F6652" t="s">
        <v>22</v>
      </c>
      <c r="G6652" s="1">
        <v>0.55000000000000004</v>
      </c>
      <c r="H6652" t="s">
        <v>48220</v>
      </c>
      <c r="J6652">
        <v>31</v>
      </c>
      <c r="K6652" t="s">
        <v>48221</v>
      </c>
      <c r="L6652" t="s">
        <v>48222</v>
      </c>
      <c r="M6652" t="s">
        <v>5644</v>
      </c>
      <c r="N6652" t="s">
        <v>48223</v>
      </c>
      <c r="O6652">
        <v>2.4</v>
      </c>
      <c r="P6652">
        <v>159</v>
      </c>
      <c r="Q6652" t="s">
        <v>129</v>
      </c>
      <c r="S6652" t="s">
        <v>48224</v>
      </c>
    </row>
    <row r="6653" spans="1:19" x14ac:dyDescent="0.35">
      <c r="A6653" t="s">
        <v>19</v>
      </c>
      <c r="B6653" t="s">
        <v>48225</v>
      </c>
      <c r="C6653" t="s">
        <v>19</v>
      </c>
      <c r="E6653" t="s">
        <v>48226</v>
      </c>
      <c r="F6653" t="s">
        <v>22</v>
      </c>
      <c r="G6653" s="1">
        <v>0.57999999999999996</v>
      </c>
      <c r="H6653" t="s">
        <v>48227</v>
      </c>
      <c r="J6653">
        <v>14</v>
      </c>
      <c r="K6653" t="s">
        <v>48228</v>
      </c>
      <c r="L6653" t="s">
        <v>48229</v>
      </c>
      <c r="M6653" t="s">
        <v>48230</v>
      </c>
      <c r="N6653" t="s">
        <v>48231</v>
      </c>
      <c r="O6653">
        <v>3.3</v>
      </c>
      <c r="P6653">
        <v>192</v>
      </c>
      <c r="Q6653" t="s">
        <v>742</v>
      </c>
      <c r="S6653" t="s">
        <v>48232</v>
      </c>
    </row>
    <row r="6654" spans="1:19" x14ac:dyDescent="0.35">
      <c r="A6654" t="s">
        <v>19</v>
      </c>
      <c r="B6654" t="s">
        <v>48233</v>
      </c>
      <c r="C6654" t="s">
        <v>19</v>
      </c>
      <c r="D6654" t="s">
        <v>5672</v>
      </c>
      <c r="E6654" t="s">
        <v>48234</v>
      </c>
      <c r="F6654" t="s">
        <v>151</v>
      </c>
      <c r="G6654" s="1">
        <v>0.79</v>
      </c>
      <c r="H6654" t="s">
        <v>48235</v>
      </c>
      <c r="J6654">
        <v>98</v>
      </c>
      <c r="K6654" t="s">
        <v>48236</v>
      </c>
      <c r="L6654" t="s">
        <v>48237</v>
      </c>
      <c r="M6654" t="s">
        <v>18935</v>
      </c>
      <c r="N6654" t="s">
        <v>48238</v>
      </c>
      <c r="O6654">
        <v>3.8</v>
      </c>
      <c r="P6654">
        <v>371</v>
      </c>
      <c r="Q6654" t="s">
        <v>212</v>
      </c>
      <c r="R6654" t="s">
        <v>17480</v>
      </c>
      <c r="S6654" t="s">
        <v>48239</v>
      </c>
    </row>
    <row r="6655" spans="1:19" x14ac:dyDescent="0.35">
      <c r="A6655" t="s">
        <v>40</v>
      </c>
      <c r="B6655" t="s">
        <v>48240</v>
      </c>
      <c r="C6655" t="s">
        <v>19</v>
      </c>
      <c r="D6655" t="s">
        <v>1396</v>
      </c>
      <c r="E6655" t="s">
        <v>48241</v>
      </c>
      <c r="F6655" t="s">
        <v>22</v>
      </c>
      <c r="G6655" s="1">
        <v>0.51</v>
      </c>
      <c r="J6655">
        <v>9</v>
      </c>
      <c r="K6655" t="s">
        <v>48242</v>
      </c>
      <c r="L6655" t="s">
        <v>48243</v>
      </c>
      <c r="M6655" t="s">
        <v>31053</v>
      </c>
      <c r="N6655" t="s">
        <v>48244</v>
      </c>
      <c r="O6655">
        <v>4</v>
      </c>
      <c r="P6655">
        <v>494</v>
      </c>
      <c r="Q6655" t="s">
        <v>1053</v>
      </c>
      <c r="S6655" t="s">
        <v>48245</v>
      </c>
    </row>
    <row r="6656" spans="1:19" x14ac:dyDescent="0.35">
      <c r="A6656" t="s">
        <v>40</v>
      </c>
      <c r="B6656" t="s">
        <v>48246</v>
      </c>
      <c r="C6656" t="s">
        <v>19</v>
      </c>
      <c r="D6656" t="s">
        <v>726</v>
      </c>
      <c r="F6656" t="s">
        <v>22</v>
      </c>
      <c r="G6656" s="1">
        <v>0.68</v>
      </c>
      <c r="H6656" t="s">
        <v>48247</v>
      </c>
      <c r="J6656">
        <v>16</v>
      </c>
      <c r="K6656" t="s">
        <v>48248</v>
      </c>
      <c r="L6656" t="s">
        <v>48249</v>
      </c>
      <c r="M6656" t="s">
        <v>4482</v>
      </c>
      <c r="N6656" t="s">
        <v>48250</v>
      </c>
      <c r="O6656">
        <v>2.9</v>
      </c>
      <c r="P6656">
        <v>744</v>
      </c>
      <c r="Q6656" t="s">
        <v>365</v>
      </c>
      <c r="S6656" t="s">
        <v>48251</v>
      </c>
    </row>
    <row r="6657" spans="1:19" x14ac:dyDescent="0.35">
      <c r="A6657" t="s">
        <v>19</v>
      </c>
      <c r="B6657" t="s">
        <v>48252</v>
      </c>
      <c r="C6657" t="s">
        <v>19</v>
      </c>
      <c r="D6657" t="s">
        <v>5672</v>
      </c>
      <c r="E6657" t="s">
        <v>48253</v>
      </c>
      <c r="F6657" t="s">
        <v>151</v>
      </c>
      <c r="G6657" s="1">
        <v>0.5</v>
      </c>
      <c r="H6657" t="s">
        <v>48254</v>
      </c>
      <c r="I6657">
        <v>2</v>
      </c>
      <c r="J6657">
        <v>2</v>
      </c>
      <c r="K6657" t="s">
        <v>48255</v>
      </c>
      <c r="L6657" t="s">
        <v>48256</v>
      </c>
      <c r="M6657" t="s">
        <v>48257</v>
      </c>
      <c r="N6657" t="s">
        <v>48258</v>
      </c>
      <c r="O6657">
        <v>3.7</v>
      </c>
      <c r="P6657">
        <v>464</v>
      </c>
      <c r="Q6657" t="s">
        <v>212</v>
      </c>
      <c r="R6657" t="s">
        <v>17480</v>
      </c>
      <c r="S6657" t="s">
        <v>48259</v>
      </c>
    </row>
    <row r="6658" spans="1:19" x14ac:dyDescent="0.35">
      <c r="A6658" t="s">
        <v>19</v>
      </c>
      <c r="B6658" t="s">
        <v>48260</v>
      </c>
      <c r="C6658" t="s">
        <v>19</v>
      </c>
      <c r="D6658" t="s">
        <v>22120</v>
      </c>
      <c r="F6658" t="s">
        <v>22</v>
      </c>
      <c r="G6658" s="1">
        <v>0.82</v>
      </c>
      <c r="H6658" t="s">
        <v>48261</v>
      </c>
      <c r="J6658">
        <v>12</v>
      </c>
      <c r="K6658" t="s">
        <v>48262</v>
      </c>
      <c r="L6658" t="s">
        <v>48263</v>
      </c>
      <c r="M6658" t="s">
        <v>48264</v>
      </c>
      <c r="N6658" t="s">
        <v>48265</v>
      </c>
      <c r="O6658">
        <v>5</v>
      </c>
      <c r="P6658">
        <v>242</v>
      </c>
      <c r="Q6658" t="s">
        <v>193</v>
      </c>
      <c r="S6658" t="s">
        <v>48266</v>
      </c>
    </row>
    <row r="6659" spans="1:19" x14ac:dyDescent="0.35">
      <c r="A6659" t="s">
        <v>40</v>
      </c>
      <c r="B6659" t="s">
        <v>48267</v>
      </c>
      <c r="C6659" t="s">
        <v>19</v>
      </c>
      <c r="F6659" t="s">
        <v>22</v>
      </c>
      <c r="G6659" s="1">
        <v>0.4</v>
      </c>
      <c r="H6659" t="s">
        <v>48268</v>
      </c>
      <c r="J6659">
        <v>2</v>
      </c>
      <c r="K6659" t="s">
        <v>48269</v>
      </c>
      <c r="L6659" t="s">
        <v>48270</v>
      </c>
      <c r="M6659" t="s">
        <v>4783</v>
      </c>
      <c r="N6659" t="s">
        <v>48271</v>
      </c>
      <c r="O6659">
        <v>2.9</v>
      </c>
      <c r="P6659">
        <v>699</v>
      </c>
      <c r="Q6659" t="s">
        <v>365</v>
      </c>
      <c r="S6659" t="s">
        <v>48272</v>
      </c>
    </row>
    <row r="6660" spans="1:19" x14ac:dyDescent="0.35">
      <c r="A6660" t="s">
        <v>40</v>
      </c>
      <c r="B6660" t="s">
        <v>48273</v>
      </c>
      <c r="C6660" t="s">
        <v>19</v>
      </c>
      <c r="D6660" t="s">
        <v>19594</v>
      </c>
      <c r="F6660" t="s">
        <v>22</v>
      </c>
      <c r="G6660" s="1">
        <v>0.43</v>
      </c>
      <c r="H6660" t="s">
        <v>48274</v>
      </c>
      <c r="J6660">
        <v>193</v>
      </c>
      <c r="K6660" t="s">
        <v>48275</v>
      </c>
      <c r="L6660" t="s">
        <v>48276</v>
      </c>
      <c r="M6660" t="s">
        <v>48277</v>
      </c>
      <c r="N6660" t="s">
        <v>48278</v>
      </c>
      <c r="O6660">
        <v>5</v>
      </c>
      <c r="P6660">
        <v>699</v>
      </c>
      <c r="Q6660" t="s">
        <v>586</v>
      </c>
      <c r="R6660" t="s">
        <v>19600</v>
      </c>
      <c r="S6660" t="s">
        <v>48279</v>
      </c>
    </row>
    <row r="6661" spans="1:19" x14ac:dyDescent="0.35">
      <c r="A6661" t="s">
        <v>19</v>
      </c>
      <c r="B6661" t="s">
        <v>48280</v>
      </c>
      <c r="C6661" t="s">
        <v>19</v>
      </c>
      <c r="D6661" t="s">
        <v>16858</v>
      </c>
      <c r="F6661" t="s">
        <v>22</v>
      </c>
      <c r="G6661" s="1">
        <v>0.5</v>
      </c>
      <c r="H6661" t="s">
        <v>48281</v>
      </c>
      <c r="J6661">
        <v>41</v>
      </c>
      <c r="K6661" t="s">
        <v>48282</v>
      </c>
      <c r="L6661" t="s">
        <v>48283</v>
      </c>
      <c r="M6661" t="s">
        <v>48284</v>
      </c>
      <c r="N6661" t="s">
        <v>48285</v>
      </c>
      <c r="O6661">
        <v>3.1</v>
      </c>
      <c r="P6661">
        <v>799</v>
      </c>
      <c r="Q6661" t="s">
        <v>1106</v>
      </c>
      <c r="S6661" t="s">
        <v>48286</v>
      </c>
    </row>
    <row r="6662" spans="1:19" x14ac:dyDescent="0.35">
      <c r="A6662" t="s">
        <v>19</v>
      </c>
      <c r="B6662" t="s">
        <v>48287</v>
      </c>
      <c r="C6662" t="s">
        <v>19</v>
      </c>
      <c r="D6662" t="s">
        <v>13229</v>
      </c>
      <c r="F6662" t="s">
        <v>22</v>
      </c>
      <c r="G6662" s="1">
        <v>0.5</v>
      </c>
      <c r="H6662" t="s">
        <v>48288</v>
      </c>
      <c r="J6662">
        <v>2</v>
      </c>
      <c r="M6662" t="s">
        <v>48289</v>
      </c>
      <c r="N6662" t="s">
        <v>48290</v>
      </c>
      <c r="O6662">
        <v>4.7</v>
      </c>
      <c r="P6662">
        <v>3231</v>
      </c>
      <c r="Q6662" t="s">
        <v>103</v>
      </c>
      <c r="R6662" t="s">
        <v>22308</v>
      </c>
      <c r="S6662" t="s">
        <v>48291</v>
      </c>
    </row>
    <row r="6663" spans="1:19" x14ac:dyDescent="0.35">
      <c r="A6663" t="s">
        <v>40</v>
      </c>
      <c r="B6663" t="s">
        <v>48292</v>
      </c>
      <c r="C6663" t="s">
        <v>19</v>
      </c>
      <c r="F6663" t="s">
        <v>22</v>
      </c>
      <c r="G6663" s="1">
        <v>0.53</v>
      </c>
      <c r="H6663" t="s">
        <v>48293</v>
      </c>
      <c r="J6663">
        <v>125</v>
      </c>
      <c r="K6663" t="s">
        <v>48294</v>
      </c>
      <c r="L6663" t="s">
        <v>48295</v>
      </c>
      <c r="M6663" t="s">
        <v>5848</v>
      </c>
      <c r="N6663" t="s">
        <v>48296</v>
      </c>
      <c r="O6663">
        <v>5</v>
      </c>
      <c r="P6663">
        <v>404</v>
      </c>
      <c r="Q6663" t="s">
        <v>37</v>
      </c>
      <c r="S6663" t="s">
        <v>48297</v>
      </c>
    </row>
    <row r="6664" spans="1:19" x14ac:dyDescent="0.35">
      <c r="A6664" t="s">
        <v>40</v>
      </c>
      <c r="B6664" t="s">
        <v>48298</v>
      </c>
      <c r="C6664" t="s">
        <v>19</v>
      </c>
      <c r="D6664" t="s">
        <v>2234</v>
      </c>
      <c r="F6664" t="s">
        <v>22</v>
      </c>
      <c r="G6664" s="1">
        <v>0.78</v>
      </c>
      <c r="H6664" t="s">
        <v>48299</v>
      </c>
      <c r="J6664">
        <v>30</v>
      </c>
      <c r="K6664" t="s">
        <v>48300</v>
      </c>
      <c r="L6664" t="s">
        <v>48301</v>
      </c>
      <c r="M6664" t="s">
        <v>48302</v>
      </c>
      <c r="N6664" t="s">
        <v>48303</v>
      </c>
      <c r="O6664">
        <v>5</v>
      </c>
      <c r="P6664">
        <v>830</v>
      </c>
      <c r="Q6664" t="s">
        <v>103</v>
      </c>
      <c r="S6664" t="s">
        <v>48304</v>
      </c>
    </row>
    <row r="6665" spans="1:19" x14ac:dyDescent="0.35">
      <c r="A6665" t="s">
        <v>40</v>
      </c>
      <c r="B6665" t="s">
        <v>48305</v>
      </c>
      <c r="C6665" t="s">
        <v>19</v>
      </c>
      <c r="D6665" t="s">
        <v>19309</v>
      </c>
      <c r="F6665" t="s">
        <v>22</v>
      </c>
      <c r="G6665" s="1">
        <v>0.65</v>
      </c>
      <c r="H6665" t="s">
        <v>48306</v>
      </c>
      <c r="J6665">
        <v>22</v>
      </c>
      <c r="K6665" t="s">
        <v>48307</v>
      </c>
      <c r="L6665" t="s">
        <v>48308</v>
      </c>
      <c r="M6665" t="s">
        <v>48309</v>
      </c>
      <c r="N6665" t="s">
        <v>48310</v>
      </c>
      <c r="O6665">
        <v>5</v>
      </c>
      <c r="P6665">
        <v>549</v>
      </c>
      <c r="Q6665" t="s">
        <v>37</v>
      </c>
      <c r="S6665" t="s">
        <v>48311</v>
      </c>
    </row>
    <row r="6666" spans="1:19" x14ac:dyDescent="0.35">
      <c r="A6666" t="s">
        <v>19</v>
      </c>
      <c r="B6666" t="s">
        <v>48312</v>
      </c>
      <c r="C6666" t="s">
        <v>19</v>
      </c>
      <c r="D6666" t="s">
        <v>48313</v>
      </c>
      <c r="F6666" t="s">
        <v>22</v>
      </c>
      <c r="G6666" s="1">
        <v>0.57999999999999996</v>
      </c>
      <c r="H6666" t="s">
        <v>48314</v>
      </c>
      <c r="J6666">
        <v>4</v>
      </c>
      <c r="M6666" t="s">
        <v>48315</v>
      </c>
      <c r="N6666" t="s">
        <v>48316</v>
      </c>
      <c r="O6666">
        <v>2</v>
      </c>
      <c r="P6666">
        <v>2709</v>
      </c>
      <c r="Q6666" t="s">
        <v>103</v>
      </c>
      <c r="S6666" t="s">
        <v>48317</v>
      </c>
    </row>
    <row r="6667" spans="1:19" x14ac:dyDescent="0.35">
      <c r="A6667" t="s">
        <v>19</v>
      </c>
      <c r="B6667" t="s">
        <v>48318</v>
      </c>
      <c r="C6667" t="s">
        <v>19</v>
      </c>
      <c r="D6667" t="s">
        <v>13229</v>
      </c>
      <c r="F6667" t="s">
        <v>22</v>
      </c>
      <c r="G6667" s="1">
        <v>0.33</v>
      </c>
      <c r="H6667" t="s">
        <v>48319</v>
      </c>
      <c r="J6667">
        <v>351</v>
      </c>
      <c r="M6667" t="s">
        <v>48320</v>
      </c>
      <c r="N6667" t="s">
        <v>48321</v>
      </c>
      <c r="O6667">
        <v>2.9</v>
      </c>
      <c r="P6667">
        <v>1556</v>
      </c>
      <c r="Q6667" t="s">
        <v>103</v>
      </c>
      <c r="R6667" t="s">
        <v>23509</v>
      </c>
      <c r="S6667" t="s">
        <v>48322</v>
      </c>
    </row>
    <row r="6668" spans="1:19" x14ac:dyDescent="0.35">
      <c r="A6668" t="s">
        <v>40</v>
      </c>
      <c r="B6668" t="s">
        <v>48323</v>
      </c>
      <c r="C6668" t="s">
        <v>19</v>
      </c>
      <c r="D6668" t="s">
        <v>79</v>
      </c>
      <c r="E6668" t="s">
        <v>48324</v>
      </c>
      <c r="F6668" t="s">
        <v>22</v>
      </c>
      <c r="G6668" s="1">
        <v>0.5</v>
      </c>
      <c r="H6668" t="s">
        <v>48325</v>
      </c>
      <c r="J6668">
        <v>1674</v>
      </c>
      <c r="K6668" t="s">
        <v>48326</v>
      </c>
      <c r="L6668" t="s">
        <v>48327</v>
      </c>
      <c r="M6668" t="s">
        <v>48328</v>
      </c>
      <c r="N6668" t="s">
        <v>48329</v>
      </c>
      <c r="O6668">
        <v>5</v>
      </c>
      <c r="P6668">
        <v>398</v>
      </c>
      <c r="Q6668" t="s">
        <v>37</v>
      </c>
      <c r="S6668" t="s">
        <v>48330</v>
      </c>
    </row>
    <row r="6669" spans="1:19" x14ac:dyDescent="0.35">
      <c r="A6669" t="s">
        <v>19</v>
      </c>
      <c r="B6669" t="s">
        <v>48331</v>
      </c>
      <c r="C6669" t="s">
        <v>19</v>
      </c>
      <c r="D6669" t="s">
        <v>1765</v>
      </c>
      <c r="F6669" t="s">
        <v>151</v>
      </c>
      <c r="G6669" s="1">
        <v>0.5</v>
      </c>
      <c r="H6669" t="s">
        <v>48332</v>
      </c>
      <c r="J6669">
        <v>802</v>
      </c>
      <c r="K6669" t="s">
        <v>48333</v>
      </c>
      <c r="L6669" t="s">
        <v>48334</v>
      </c>
      <c r="M6669" t="s">
        <v>48335</v>
      </c>
      <c r="N6669" t="s">
        <v>48336</v>
      </c>
      <c r="O6669">
        <v>3</v>
      </c>
      <c r="P6669">
        <v>299</v>
      </c>
      <c r="Q6669" t="s">
        <v>1132</v>
      </c>
      <c r="R6669" t="s">
        <v>17659</v>
      </c>
      <c r="S6669" t="s">
        <v>48337</v>
      </c>
    </row>
    <row r="6670" spans="1:19" x14ac:dyDescent="0.35">
      <c r="A6670" t="s">
        <v>19</v>
      </c>
      <c r="B6670" t="s">
        <v>48338</v>
      </c>
      <c r="C6670" t="s">
        <v>19</v>
      </c>
      <c r="D6670" t="s">
        <v>45796</v>
      </c>
      <c r="E6670" t="s">
        <v>48339</v>
      </c>
      <c r="F6670" t="s">
        <v>22</v>
      </c>
      <c r="G6670" s="1">
        <v>0.74</v>
      </c>
      <c r="H6670" t="s">
        <v>48340</v>
      </c>
      <c r="J6670">
        <v>3</v>
      </c>
      <c r="K6670" t="s">
        <v>48341</v>
      </c>
      <c r="L6670" t="s">
        <v>48342</v>
      </c>
      <c r="M6670" t="s">
        <v>48343</v>
      </c>
      <c r="N6670" t="s">
        <v>48344</v>
      </c>
      <c r="O6670">
        <v>3.4</v>
      </c>
      <c r="P6670">
        <v>595</v>
      </c>
      <c r="Q6670" t="s">
        <v>28</v>
      </c>
      <c r="S6670" t="s">
        <v>48345</v>
      </c>
    </row>
    <row r="6671" spans="1:19" x14ac:dyDescent="0.35">
      <c r="A6671" t="s">
        <v>40</v>
      </c>
      <c r="B6671" t="s">
        <v>48346</v>
      </c>
      <c r="C6671" t="s">
        <v>19</v>
      </c>
      <c r="F6671" t="s">
        <v>22</v>
      </c>
      <c r="G6671" s="1">
        <v>0.2</v>
      </c>
      <c r="H6671" t="s">
        <v>48347</v>
      </c>
      <c r="J6671">
        <v>3</v>
      </c>
      <c r="K6671" t="s">
        <v>48348</v>
      </c>
      <c r="L6671" t="s">
        <v>48349</v>
      </c>
      <c r="M6671" t="s">
        <v>45521</v>
      </c>
      <c r="N6671" t="s">
        <v>48350</v>
      </c>
      <c r="O6671">
        <v>5</v>
      </c>
      <c r="P6671">
        <v>1230</v>
      </c>
      <c r="Q6671" t="s">
        <v>4251</v>
      </c>
      <c r="S6671" t="s">
        <v>48351</v>
      </c>
    </row>
    <row r="6672" spans="1:19" x14ac:dyDescent="0.35">
      <c r="G6672" s="1">
        <v>0.59</v>
      </c>
      <c r="J6672">
        <v>549</v>
      </c>
      <c r="P6672">
        <v>0</v>
      </c>
      <c r="Q6672" t="s">
        <v>103</v>
      </c>
      <c r="S6672" t="s">
        <v>48352</v>
      </c>
    </row>
    <row r="6673" spans="1:19" x14ac:dyDescent="0.35">
      <c r="A6673" t="s">
        <v>40</v>
      </c>
      <c r="B6673" t="s">
        <v>48353</v>
      </c>
      <c r="C6673" t="s">
        <v>19</v>
      </c>
      <c r="D6673" t="s">
        <v>1945</v>
      </c>
      <c r="F6673" t="s">
        <v>22</v>
      </c>
      <c r="G6673" s="1">
        <v>0.2</v>
      </c>
      <c r="H6673" t="s">
        <v>48354</v>
      </c>
      <c r="J6673">
        <v>782</v>
      </c>
      <c r="K6673" t="s">
        <v>48355</v>
      </c>
      <c r="L6673" t="s">
        <v>48356</v>
      </c>
      <c r="M6673" t="s">
        <v>48357</v>
      </c>
      <c r="N6673" t="s">
        <v>48358</v>
      </c>
      <c r="O6673">
        <v>4.5</v>
      </c>
      <c r="P6673">
        <v>1290</v>
      </c>
      <c r="Q6673" t="s">
        <v>28</v>
      </c>
      <c r="S6673" t="s">
        <v>48359</v>
      </c>
    </row>
    <row r="6674" spans="1:19" x14ac:dyDescent="0.35">
      <c r="A6674" t="s">
        <v>40</v>
      </c>
      <c r="B6674" t="s">
        <v>48360</v>
      </c>
      <c r="C6674" t="s">
        <v>19</v>
      </c>
      <c r="F6674" t="s">
        <v>22</v>
      </c>
      <c r="G6674" s="1">
        <v>0.5</v>
      </c>
      <c r="H6674" t="s">
        <v>48361</v>
      </c>
      <c r="J6674">
        <v>123</v>
      </c>
      <c r="K6674" t="s">
        <v>48362</v>
      </c>
      <c r="L6674" t="s">
        <v>48363</v>
      </c>
      <c r="M6674" t="s">
        <v>5448</v>
      </c>
      <c r="N6674" t="s">
        <v>48364</v>
      </c>
      <c r="O6674">
        <v>3.9</v>
      </c>
      <c r="P6674">
        <v>886</v>
      </c>
      <c r="Q6674" t="s">
        <v>112</v>
      </c>
      <c r="S6674" t="s">
        <v>48365</v>
      </c>
    </row>
    <row r="6675" spans="1:19" x14ac:dyDescent="0.35">
      <c r="A6675" t="s">
        <v>40</v>
      </c>
      <c r="B6675" t="s">
        <v>48366</v>
      </c>
      <c r="C6675" t="s">
        <v>19</v>
      </c>
      <c r="D6675" t="s">
        <v>24706</v>
      </c>
      <c r="F6675" t="s">
        <v>22</v>
      </c>
      <c r="G6675" s="1">
        <v>0.44</v>
      </c>
      <c r="H6675" t="s">
        <v>48367</v>
      </c>
      <c r="J6675">
        <v>37</v>
      </c>
      <c r="K6675" t="s">
        <v>48368</v>
      </c>
      <c r="L6675" t="s">
        <v>48369</v>
      </c>
      <c r="M6675" t="s">
        <v>48370</v>
      </c>
      <c r="N6675" t="s">
        <v>48371</v>
      </c>
      <c r="O6675">
        <v>3.7</v>
      </c>
      <c r="P6675">
        <v>285</v>
      </c>
      <c r="Q6675" t="s">
        <v>1132</v>
      </c>
      <c r="R6675" t="s">
        <v>24712</v>
      </c>
      <c r="S6675" t="s">
        <v>48372</v>
      </c>
    </row>
    <row r="6676" spans="1:19" x14ac:dyDescent="0.35">
      <c r="A6676" t="s">
        <v>40</v>
      </c>
      <c r="B6676" t="s">
        <v>48373</v>
      </c>
      <c r="C6676" t="s">
        <v>19</v>
      </c>
      <c r="D6676" t="s">
        <v>35586</v>
      </c>
      <c r="F6676" t="s">
        <v>22</v>
      </c>
      <c r="G6676" s="1">
        <v>0.45</v>
      </c>
      <c r="H6676" t="s">
        <v>48374</v>
      </c>
      <c r="J6676">
        <v>2</v>
      </c>
      <c r="K6676" t="s">
        <v>48375</v>
      </c>
      <c r="L6676" t="s">
        <v>48376</v>
      </c>
      <c r="M6676" t="s">
        <v>48377</v>
      </c>
      <c r="N6676" t="s">
        <v>48378</v>
      </c>
      <c r="O6676">
        <v>4.2</v>
      </c>
      <c r="P6676">
        <v>950</v>
      </c>
      <c r="Q6676" t="s">
        <v>103</v>
      </c>
      <c r="S6676" t="s">
        <v>48379</v>
      </c>
    </row>
    <row r="6677" spans="1:19" x14ac:dyDescent="0.35">
      <c r="A6677" t="s">
        <v>40</v>
      </c>
      <c r="B6677" t="s">
        <v>48380</v>
      </c>
      <c r="C6677" t="s">
        <v>19</v>
      </c>
      <c r="E6677" t="s">
        <v>48381</v>
      </c>
      <c r="F6677" t="s">
        <v>22</v>
      </c>
      <c r="G6677" s="1">
        <v>0.5</v>
      </c>
      <c r="H6677" t="s">
        <v>48382</v>
      </c>
      <c r="J6677">
        <v>106</v>
      </c>
      <c r="K6677" t="s">
        <v>48383</v>
      </c>
      <c r="L6677" t="s">
        <v>48384</v>
      </c>
      <c r="M6677" t="s">
        <v>48385</v>
      </c>
      <c r="N6677" t="s">
        <v>48386</v>
      </c>
      <c r="O6677">
        <v>3.9</v>
      </c>
      <c r="P6677">
        <v>948</v>
      </c>
      <c r="Q6677" t="s">
        <v>94</v>
      </c>
      <c r="S6677" t="s">
        <v>48387</v>
      </c>
    </row>
    <row r="6678" spans="1:19" x14ac:dyDescent="0.35">
      <c r="A6678" t="s">
        <v>40</v>
      </c>
      <c r="B6678" t="s">
        <v>48388</v>
      </c>
      <c r="C6678" t="s">
        <v>19</v>
      </c>
      <c r="D6678" t="s">
        <v>26359</v>
      </c>
      <c r="E6678" t="s">
        <v>48389</v>
      </c>
      <c r="F6678" t="s">
        <v>151</v>
      </c>
      <c r="G6678" s="1">
        <v>0.7</v>
      </c>
      <c r="H6678" t="s">
        <v>48390</v>
      </c>
      <c r="J6678">
        <v>308</v>
      </c>
      <c r="K6678" t="s">
        <v>48391</v>
      </c>
      <c r="L6678" t="s">
        <v>48392</v>
      </c>
      <c r="M6678" t="s">
        <v>48393</v>
      </c>
      <c r="N6678" t="s">
        <v>48394</v>
      </c>
      <c r="O6678">
        <v>3.9</v>
      </c>
      <c r="P6678">
        <v>1198</v>
      </c>
      <c r="Q6678" t="s">
        <v>212</v>
      </c>
      <c r="R6678" t="s">
        <v>26359</v>
      </c>
      <c r="S6678" t="s">
        <v>48395</v>
      </c>
    </row>
    <row r="6679" spans="1:19" x14ac:dyDescent="0.35">
      <c r="A6679" t="s">
        <v>19</v>
      </c>
      <c r="B6679" t="s">
        <v>48396</v>
      </c>
      <c r="C6679" t="s">
        <v>19</v>
      </c>
      <c r="D6679" t="s">
        <v>48397</v>
      </c>
      <c r="E6679" t="s">
        <v>48398</v>
      </c>
      <c r="F6679" t="s">
        <v>22</v>
      </c>
      <c r="G6679" s="1">
        <v>0.5</v>
      </c>
      <c r="H6679" t="s">
        <v>48399</v>
      </c>
      <c r="J6679">
        <v>1</v>
      </c>
      <c r="K6679" t="s">
        <v>48400</v>
      </c>
      <c r="L6679" t="s">
        <v>48401</v>
      </c>
      <c r="M6679" t="s">
        <v>48402</v>
      </c>
      <c r="N6679" t="s">
        <v>48403</v>
      </c>
      <c r="O6679">
        <v>3.9</v>
      </c>
      <c r="P6679">
        <v>359</v>
      </c>
      <c r="Q6679" t="s">
        <v>75</v>
      </c>
      <c r="S6679" t="s">
        <v>48404</v>
      </c>
    </row>
    <row r="6680" spans="1:19" x14ac:dyDescent="0.35">
      <c r="A6680" t="s">
        <v>40</v>
      </c>
      <c r="B6680" t="s">
        <v>48405</v>
      </c>
      <c r="C6680" t="s">
        <v>19</v>
      </c>
      <c r="F6680" t="s">
        <v>22</v>
      </c>
      <c r="G6680" s="1">
        <v>0.55000000000000004</v>
      </c>
      <c r="H6680" t="s">
        <v>48406</v>
      </c>
      <c r="J6680">
        <v>103</v>
      </c>
      <c r="K6680" t="s">
        <v>48407</v>
      </c>
      <c r="L6680" t="s">
        <v>48408</v>
      </c>
      <c r="M6680" t="s">
        <v>48409</v>
      </c>
      <c r="N6680" t="s">
        <v>48410</v>
      </c>
      <c r="O6680">
        <v>3.5</v>
      </c>
      <c r="P6680">
        <v>982</v>
      </c>
      <c r="Q6680" t="s">
        <v>1660</v>
      </c>
      <c r="S6680" t="s">
        <v>48411</v>
      </c>
    </row>
    <row r="6681" spans="1:19" x14ac:dyDescent="0.35">
      <c r="A6681" t="s">
        <v>19</v>
      </c>
      <c r="B6681" t="s">
        <v>48412</v>
      </c>
      <c r="C6681" t="s">
        <v>19</v>
      </c>
      <c r="D6681" t="s">
        <v>48413</v>
      </c>
      <c r="F6681" t="s">
        <v>22</v>
      </c>
      <c r="G6681" s="1">
        <v>0.6</v>
      </c>
      <c r="J6681">
        <v>15</v>
      </c>
      <c r="L6681" t="s">
        <v>48414</v>
      </c>
      <c r="M6681" t="s">
        <v>48415</v>
      </c>
      <c r="N6681" t="s">
        <v>48416</v>
      </c>
      <c r="O6681">
        <v>5</v>
      </c>
      <c r="P6681">
        <v>350</v>
      </c>
      <c r="Q6681" t="s">
        <v>1132</v>
      </c>
      <c r="R6681" t="s">
        <v>48417</v>
      </c>
      <c r="S6681" t="s">
        <v>48418</v>
      </c>
    </row>
    <row r="6682" spans="1:19" x14ac:dyDescent="0.35">
      <c r="A6682" t="s">
        <v>19</v>
      </c>
      <c r="B6682" t="s">
        <v>48419</v>
      </c>
      <c r="C6682" t="s">
        <v>19</v>
      </c>
      <c r="D6682" t="s">
        <v>16258</v>
      </c>
      <c r="F6682" t="s">
        <v>22</v>
      </c>
      <c r="G6682" s="1">
        <v>0.45</v>
      </c>
      <c r="H6682" t="s">
        <v>48420</v>
      </c>
      <c r="J6682">
        <v>38</v>
      </c>
      <c r="K6682" t="s">
        <v>48421</v>
      </c>
      <c r="L6682" t="s">
        <v>48422</v>
      </c>
      <c r="M6682" t="s">
        <v>48423</v>
      </c>
      <c r="N6682" t="s">
        <v>48424</v>
      </c>
      <c r="O6682">
        <v>4.8</v>
      </c>
      <c r="P6682">
        <v>0</v>
      </c>
      <c r="Q6682" t="s">
        <v>103</v>
      </c>
      <c r="S6682" t="s">
        <v>48425</v>
      </c>
    </row>
    <row r="6683" spans="1:19" x14ac:dyDescent="0.35">
      <c r="A6683" t="s">
        <v>40</v>
      </c>
      <c r="B6683" t="s">
        <v>48426</v>
      </c>
      <c r="C6683" t="s">
        <v>19</v>
      </c>
      <c r="D6683" t="s">
        <v>21634</v>
      </c>
      <c r="E6683" t="s">
        <v>48427</v>
      </c>
      <c r="F6683" t="s">
        <v>22</v>
      </c>
      <c r="G6683" s="1">
        <v>0.86</v>
      </c>
      <c r="J6683">
        <v>1080</v>
      </c>
      <c r="K6683" t="s">
        <v>48428</v>
      </c>
      <c r="L6683" t="s">
        <v>48429</v>
      </c>
      <c r="M6683" t="s">
        <v>48430</v>
      </c>
      <c r="N6683" t="s">
        <v>48431</v>
      </c>
      <c r="O6683">
        <v>3.8</v>
      </c>
      <c r="P6683">
        <v>599</v>
      </c>
      <c r="Q6683" t="s">
        <v>112</v>
      </c>
      <c r="S6683" t="s">
        <v>48432</v>
      </c>
    </row>
    <row r="6684" spans="1:19" x14ac:dyDescent="0.35">
      <c r="A6684" t="s">
        <v>19</v>
      </c>
      <c r="B6684" t="s">
        <v>48433</v>
      </c>
      <c r="C6684" t="s">
        <v>19</v>
      </c>
      <c r="D6684" t="s">
        <v>1205</v>
      </c>
      <c r="F6684" t="s">
        <v>22</v>
      </c>
      <c r="G6684" s="1">
        <v>0.54</v>
      </c>
      <c r="H6684" t="s">
        <v>48434</v>
      </c>
      <c r="J6684">
        <v>4</v>
      </c>
      <c r="K6684" t="s">
        <v>48435</v>
      </c>
      <c r="L6684" t="s">
        <v>48436</v>
      </c>
      <c r="M6684" t="s">
        <v>48437</v>
      </c>
      <c r="N6684" t="s">
        <v>48438</v>
      </c>
      <c r="O6684">
        <v>4.3</v>
      </c>
      <c r="P6684">
        <v>0</v>
      </c>
      <c r="Q6684" t="s">
        <v>112</v>
      </c>
      <c r="S6684" t="s">
        <v>48439</v>
      </c>
    </row>
    <row r="6685" spans="1:19" x14ac:dyDescent="0.35">
      <c r="A6685" t="s">
        <v>19</v>
      </c>
      <c r="B6685" t="s">
        <v>48440</v>
      </c>
      <c r="C6685" t="s">
        <v>19</v>
      </c>
      <c r="D6685" t="s">
        <v>9880</v>
      </c>
      <c r="F6685" t="s">
        <v>22</v>
      </c>
      <c r="G6685" s="1">
        <v>0.59</v>
      </c>
      <c r="H6685" t="s">
        <v>48441</v>
      </c>
      <c r="J6685">
        <v>11</v>
      </c>
      <c r="K6685" t="s">
        <v>48442</v>
      </c>
      <c r="L6685" t="s">
        <v>48443</v>
      </c>
      <c r="M6685" t="s">
        <v>48444</v>
      </c>
      <c r="N6685" t="s">
        <v>48445</v>
      </c>
      <c r="O6685">
        <v>4.4000000000000004</v>
      </c>
      <c r="P6685">
        <v>0</v>
      </c>
      <c r="Q6685" t="s">
        <v>103</v>
      </c>
      <c r="S6685" t="s">
        <v>48446</v>
      </c>
    </row>
    <row r="6686" spans="1:19" x14ac:dyDescent="0.35">
      <c r="A6686" t="s">
        <v>19</v>
      </c>
      <c r="B6686" t="s">
        <v>48447</v>
      </c>
      <c r="C6686" t="s">
        <v>19</v>
      </c>
      <c r="F6686" t="s">
        <v>22</v>
      </c>
      <c r="G6686" s="1">
        <v>0.32</v>
      </c>
      <c r="H6686" t="s">
        <v>48448</v>
      </c>
      <c r="J6686">
        <v>4</v>
      </c>
      <c r="K6686" t="s">
        <v>48449</v>
      </c>
      <c r="L6686" t="s">
        <v>48450</v>
      </c>
      <c r="M6686" t="s">
        <v>6301</v>
      </c>
      <c r="N6686" t="s">
        <v>48451</v>
      </c>
      <c r="O6686">
        <v>3.9</v>
      </c>
      <c r="P6686">
        <v>299</v>
      </c>
      <c r="Q6686" t="s">
        <v>129</v>
      </c>
      <c r="S6686" t="s">
        <v>48452</v>
      </c>
    </row>
    <row r="6687" spans="1:19" x14ac:dyDescent="0.35">
      <c r="A6687" t="s">
        <v>19</v>
      </c>
      <c r="B6687" t="s">
        <v>48453</v>
      </c>
      <c r="C6687" t="s">
        <v>19</v>
      </c>
      <c r="D6687" t="s">
        <v>13721</v>
      </c>
      <c r="E6687" t="s">
        <v>48454</v>
      </c>
      <c r="F6687" t="s">
        <v>22</v>
      </c>
      <c r="G6687" s="1">
        <v>0.54</v>
      </c>
      <c r="H6687" t="s">
        <v>48455</v>
      </c>
      <c r="J6687">
        <v>44</v>
      </c>
      <c r="K6687" t="s">
        <v>48456</v>
      </c>
      <c r="L6687" t="s">
        <v>48457</v>
      </c>
      <c r="M6687" t="s">
        <v>48458</v>
      </c>
      <c r="N6687" t="s">
        <v>48459</v>
      </c>
      <c r="O6687">
        <v>3.5</v>
      </c>
      <c r="P6687">
        <v>369</v>
      </c>
      <c r="Q6687" t="s">
        <v>37</v>
      </c>
      <c r="S6687" t="s">
        <v>48460</v>
      </c>
    </row>
    <row r="6688" spans="1:19" x14ac:dyDescent="0.35">
      <c r="A6688" t="s">
        <v>40</v>
      </c>
      <c r="B6688" t="s">
        <v>48461</v>
      </c>
      <c r="C6688" t="s">
        <v>19</v>
      </c>
      <c r="D6688" t="s">
        <v>48462</v>
      </c>
      <c r="E6688" t="s">
        <v>48463</v>
      </c>
      <c r="F6688" t="s">
        <v>22</v>
      </c>
      <c r="G6688" s="1">
        <v>0.5</v>
      </c>
      <c r="H6688" t="s">
        <v>48464</v>
      </c>
      <c r="I6688">
        <v>5</v>
      </c>
      <c r="J6688">
        <v>6</v>
      </c>
      <c r="K6688" t="s">
        <v>48465</v>
      </c>
      <c r="L6688" t="s">
        <v>48466</v>
      </c>
      <c r="M6688" t="s">
        <v>48467</v>
      </c>
      <c r="N6688" t="s">
        <v>48468</v>
      </c>
      <c r="O6688">
        <v>3.7</v>
      </c>
      <c r="P6688">
        <v>599</v>
      </c>
      <c r="Q6688" t="s">
        <v>1132</v>
      </c>
      <c r="R6688" t="s">
        <v>48462</v>
      </c>
      <c r="S6688" t="s">
        <v>48469</v>
      </c>
    </row>
    <row r="6689" spans="1:19" x14ac:dyDescent="0.35">
      <c r="A6689" t="s">
        <v>40</v>
      </c>
      <c r="B6689" t="s">
        <v>48470</v>
      </c>
      <c r="C6689" t="s">
        <v>19</v>
      </c>
      <c r="E6689" t="s">
        <v>48471</v>
      </c>
      <c r="F6689" t="s">
        <v>22</v>
      </c>
      <c r="G6689" s="1">
        <v>0.38</v>
      </c>
      <c r="H6689" t="s">
        <v>48472</v>
      </c>
      <c r="J6689">
        <v>8</v>
      </c>
      <c r="K6689" t="s">
        <v>48473</v>
      </c>
      <c r="L6689" t="s">
        <v>48474</v>
      </c>
      <c r="M6689" t="s">
        <v>48475</v>
      </c>
      <c r="N6689" t="s">
        <v>48476</v>
      </c>
      <c r="O6689">
        <v>4</v>
      </c>
      <c r="P6689">
        <v>539</v>
      </c>
      <c r="Q6689" t="s">
        <v>28</v>
      </c>
      <c r="S6689" t="s">
        <v>48477</v>
      </c>
    </row>
    <row r="6690" spans="1:19" x14ac:dyDescent="0.35">
      <c r="A6690" t="s">
        <v>19</v>
      </c>
      <c r="B6690" t="s">
        <v>48478</v>
      </c>
      <c r="C6690" t="s">
        <v>19</v>
      </c>
      <c r="D6690" t="s">
        <v>48479</v>
      </c>
      <c r="F6690" t="s">
        <v>22</v>
      </c>
      <c r="G6690" s="1">
        <v>0.18</v>
      </c>
      <c r="H6690" t="s">
        <v>48480</v>
      </c>
      <c r="J6690">
        <v>12</v>
      </c>
      <c r="L6690" t="s">
        <v>48481</v>
      </c>
      <c r="M6690" t="s">
        <v>48482</v>
      </c>
      <c r="N6690" t="s">
        <v>48483</v>
      </c>
      <c r="O6690">
        <v>3.7</v>
      </c>
      <c r="P6690">
        <v>0</v>
      </c>
      <c r="Q6690" t="s">
        <v>103</v>
      </c>
      <c r="S6690" t="s">
        <v>48484</v>
      </c>
    </row>
    <row r="6691" spans="1:19" x14ac:dyDescent="0.35">
      <c r="A6691" t="s">
        <v>40</v>
      </c>
      <c r="B6691" t="s">
        <v>48485</v>
      </c>
      <c r="C6691" t="s">
        <v>19</v>
      </c>
      <c r="D6691" t="s">
        <v>133</v>
      </c>
      <c r="F6691" t="s">
        <v>151</v>
      </c>
      <c r="G6691" s="1">
        <v>0.5</v>
      </c>
      <c r="H6691" t="s">
        <v>48486</v>
      </c>
      <c r="J6691">
        <v>3</v>
      </c>
      <c r="K6691" t="s">
        <v>48487</v>
      </c>
      <c r="L6691" t="s">
        <v>48488</v>
      </c>
      <c r="M6691" t="s">
        <v>6559</v>
      </c>
      <c r="N6691" t="s">
        <v>48489</v>
      </c>
      <c r="O6691">
        <v>3.2</v>
      </c>
      <c r="P6691">
        <v>522</v>
      </c>
      <c r="Q6691" t="s">
        <v>1123</v>
      </c>
      <c r="R6691" t="s">
        <v>17480</v>
      </c>
      <c r="S6691" t="s">
        <v>48490</v>
      </c>
    </row>
    <row r="6692" spans="1:19" x14ac:dyDescent="0.35">
      <c r="A6692" t="s">
        <v>40</v>
      </c>
      <c r="B6692" t="s">
        <v>48491</v>
      </c>
      <c r="C6692" t="s">
        <v>19</v>
      </c>
      <c r="D6692" t="s">
        <v>18409</v>
      </c>
      <c r="F6692" t="s">
        <v>22</v>
      </c>
      <c r="G6692" s="1">
        <v>0.6</v>
      </c>
      <c r="H6692" t="s">
        <v>48492</v>
      </c>
      <c r="J6692">
        <v>82</v>
      </c>
      <c r="K6692" t="s">
        <v>48493</v>
      </c>
      <c r="L6692" t="s">
        <v>48494</v>
      </c>
      <c r="M6692" t="s">
        <v>48495</v>
      </c>
      <c r="N6692" t="s">
        <v>48496</v>
      </c>
      <c r="O6692">
        <v>3.1</v>
      </c>
      <c r="P6692">
        <v>1699</v>
      </c>
      <c r="Q6692" t="s">
        <v>112</v>
      </c>
      <c r="S6692" t="s">
        <v>48497</v>
      </c>
    </row>
    <row r="6693" spans="1:19" x14ac:dyDescent="0.35">
      <c r="A6693" t="s">
        <v>40</v>
      </c>
      <c r="B6693" t="s">
        <v>48498</v>
      </c>
      <c r="C6693" t="s">
        <v>19</v>
      </c>
      <c r="D6693" t="s">
        <v>48499</v>
      </c>
      <c r="F6693" t="s">
        <v>22</v>
      </c>
      <c r="G6693" s="1">
        <v>0.2</v>
      </c>
      <c r="H6693" t="s">
        <v>48500</v>
      </c>
      <c r="J6693">
        <v>8</v>
      </c>
      <c r="K6693" t="s">
        <v>48501</v>
      </c>
      <c r="L6693" t="s">
        <v>48502</v>
      </c>
      <c r="M6693" t="s">
        <v>48503</v>
      </c>
      <c r="N6693" t="s">
        <v>48504</v>
      </c>
      <c r="O6693">
        <v>2.4</v>
      </c>
      <c r="P6693">
        <v>1204</v>
      </c>
      <c r="Q6693" t="s">
        <v>167</v>
      </c>
      <c r="S6693" t="s">
        <v>48505</v>
      </c>
    </row>
    <row r="6694" spans="1:19" x14ac:dyDescent="0.35">
      <c r="A6694" t="s">
        <v>19</v>
      </c>
      <c r="B6694" t="s">
        <v>48506</v>
      </c>
      <c r="C6694" t="s">
        <v>19</v>
      </c>
      <c r="D6694" t="s">
        <v>48507</v>
      </c>
      <c r="F6694" t="s">
        <v>22</v>
      </c>
      <c r="G6694" s="1">
        <v>0.6</v>
      </c>
      <c r="H6694" t="s">
        <v>48508</v>
      </c>
      <c r="J6694">
        <v>16</v>
      </c>
      <c r="L6694" t="s">
        <v>48509</v>
      </c>
      <c r="M6694" t="s">
        <v>48510</v>
      </c>
      <c r="N6694" t="s">
        <v>48511</v>
      </c>
      <c r="O6694">
        <v>1</v>
      </c>
      <c r="P6694">
        <v>0</v>
      </c>
      <c r="Q6694" t="s">
        <v>28</v>
      </c>
      <c r="S6694" t="s">
        <v>48512</v>
      </c>
    </row>
    <row r="6695" spans="1:19" x14ac:dyDescent="0.35">
      <c r="A6695" t="s">
        <v>40</v>
      </c>
      <c r="B6695" t="s">
        <v>48513</v>
      </c>
      <c r="C6695" t="s">
        <v>19</v>
      </c>
      <c r="F6695" t="s">
        <v>22</v>
      </c>
      <c r="G6695" s="1">
        <v>0.45</v>
      </c>
      <c r="H6695" t="s">
        <v>48514</v>
      </c>
      <c r="J6695">
        <v>565</v>
      </c>
      <c r="K6695" t="s">
        <v>48515</v>
      </c>
      <c r="L6695" t="s">
        <v>48516</v>
      </c>
      <c r="M6695" t="s">
        <v>48517</v>
      </c>
      <c r="N6695" t="s">
        <v>48518</v>
      </c>
      <c r="O6695">
        <v>3.2</v>
      </c>
      <c r="P6695">
        <v>844</v>
      </c>
      <c r="Q6695" t="s">
        <v>365</v>
      </c>
      <c r="S6695" t="s">
        <v>48519</v>
      </c>
    </row>
    <row r="6696" spans="1:19" x14ac:dyDescent="0.35">
      <c r="A6696" t="s">
        <v>40</v>
      </c>
      <c r="B6696" t="s">
        <v>48520</v>
      </c>
      <c r="C6696" t="s">
        <v>19</v>
      </c>
      <c r="F6696" t="s">
        <v>22</v>
      </c>
      <c r="G6696" s="1">
        <v>0.5</v>
      </c>
      <c r="H6696" t="s">
        <v>48521</v>
      </c>
      <c r="J6696">
        <v>51</v>
      </c>
      <c r="K6696" t="s">
        <v>48522</v>
      </c>
      <c r="L6696" t="s">
        <v>48523</v>
      </c>
      <c r="M6696" t="s">
        <v>48524</v>
      </c>
      <c r="N6696" t="s">
        <v>48525</v>
      </c>
      <c r="O6696">
        <v>4.0999999999999996</v>
      </c>
      <c r="P6696">
        <v>1799</v>
      </c>
      <c r="Q6696" t="s">
        <v>5984</v>
      </c>
      <c r="S6696" t="s">
        <v>48526</v>
      </c>
    </row>
    <row r="6697" spans="1:19" x14ac:dyDescent="0.35">
      <c r="A6697" t="s">
        <v>19</v>
      </c>
      <c r="B6697" t="s">
        <v>48527</v>
      </c>
      <c r="C6697" t="s">
        <v>19</v>
      </c>
      <c r="D6697" t="s">
        <v>48528</v>
      </c>
      <c r="E6697" t="s">
        <v>48529</v>
      </c>
      <c r="F6697" t="s">
        <v>22</v>
      </c>
      <c r="G6697" s="1">
        <v>0.59</v>
      </c>
      <c r="H6697" t="s">
        <v>48530</v>
      </c>
      <c r="J6697">
        <v>104</v>
      </c>
      <c r="K6697" t="s">
        <v>48531</v>
      </c>
      <c r="L6697" t="s">
        <v>48532</v>
      </c>
      <c r="M6697" t="s">
        <v>48533</v>
      </c>
      <c r="N6697" t="s">
        <v>48534</v>
      </c>
      <c r="O6697">
        <v>4.4000000000000004</v>
      </c>
      <c r="P6697">
        <v>549</v>
      </c>
      <c r="Q6697" t="s">
        <v>28</v>
      </c>
      <c r="S6697" t="s">
        <v>48535</v>
      </c>
    </row>
    <row r="6698" spans="1:19" x14ac:dyDescent="0.35">
      <c r="A6698" t="s">
        <v>40</v>
      </c>
      <c r="B6698" t="s">
        <v>48536</v>
      </c>
      <c r="C6698" t="s">
        <v>19</v>
      </c>
      <c r="D6698" t="s">
        <v>48537</v>
      </c>
      <c r="F6698" t="s">
        <v>22</v>
      </c>
      <c r="G6698" s="1">
        <v>0.65</v>
      </c>
      <c r="H6698" t="s">
        <v>48538</v>
      </c>
      <c r="J6698">
        <v>1</v>
      </c>
      <c r="L6698" t="s">
        <v>48539</v>
      </c>
      <c r="M6698" t="s">
        <v>48540</v>
      </c>
      <c r="N6698" t="s">
        <v>48541</v>
      </c>
      <c r="O6698">
        <v>5</v>
      </c>
      <c r="P6698">
        <v>699</v>
      </c>
      <c r="Q6698" t="s">
        <v>28</v>
      </c>
      <c r="S6698" t="s">
        <v>48542</v>
      </c>
    </row>
    <row r="6699" spans="1:19" x14ac:dyDescent="0.35">
      <c r="A6699" t="s">
        <v>40</v>
      </c>
      <c r="B6699" t="s">
        <v>48543</v>
      </c>
      <c r="C6699" t="s">
        <v>19</v>
      </c>
      <c r="D6699" t="s">
        <v>5348</v>
      </c>
      <c r="F6699" t="s">
        <v>22</v>
      </c>
      <c r="G6699" s="1">
        <v>0.41</v>
      </c>
      <c r="H6699" t="s">
        <v>48544</v>
      </c>
      <c r="I6699">
        <v>2</v>
      </c>
      <c r="J6699">
        <v>620</v>
      </c>
      <c r="L6699" t="s">
        <v>48545</v>
      </c>
      <c r="M6699" t="s">
        <v>48546</v>
      </c>
      <c r="N6699" t="s">
        <v>48547</v>
      </c>
      <c r="O6699">
        <v>5</v>
      </c>
      <c r="P6699">
        <v>387</v>
      </c>
      <c r="Q6699" t="s">
        <v>505</v>
      </c>
      <c r="R6699" t="s">
        <v>48548</v>
      </c>
      <c r="S6699" t="s">
        <v>48549</v>
      </c>
    </row>
    <row r="6700" spans="1:19" x14ac:dyDescent="0.35">
      <c r="A6700" t="s">
        <v>40</v>
      </c>
      <c r="B6700" t="s">
        <v>48550</v>
      </c>
      <c r="C6700" t="s">
        <v>19</v>
      </c>
      <c r="F6700" t="s">
        <v>22</v>
      </c>
      <c r="G6700" s="1">
        <v>0.6</v>
      </c>
      <c r="H6700" t="s">
        <v>48551</v>
      </c>
      <c r="J6700">
        <v>6</v>
      </c>
      <c r="K6700" t="s">
        <v>48552</v>
      </c>
      <c r="L6700" t="s">
        <v>48553</v>
      </c>
      <c r="M6700" t="s">
        <v>48554</v>
      </c>
      <c r="N6700" t="s">
        <v>48555</v>
      </c>
      <c r="O6700">
        <v>4.3</v>
      </c>
      <c r="P6700">
        <v>1190</v>
      </c>
      <c r="Q6700" t="s">
        <v>1193</v>
      </c>
      <c r="S6700" t="s">
        <v>48556</v>
      </c>
    </row>
    <row r="6701" spans="1:19" x14ac:dyDescent="0.35">
      <c r="A6701" t="s">
        <v>19</v>
      </c>
      <c r="B6701" t="s">
        <v>48557</v>
      </c>
      <c r="C6701" t="s">
        <v>19</v>
      </c>
      <c r="D6701" t="s">
        <v>35441</v>
      </c>
      <c r="E6701" t="s">
        <v>48558</v>
      </c>
      <c r="F6701" t="s">
        <v>22</v>
      </c>
      <c r="G6701" s="1">
        <v>0.7</v>
      </c>
      <c r="H6701" t="s">
        <v>48559</v>
      </c>
      <c r="J6701">
        <v>173</v>
      </c>
      <c r="K6701" t="s">
        <v>48560</v>
      </c>
      <c r="L6701" t="s">
        <v>48561</v>
      </c>
      <c r="M6701" t="s">
        <v>48562</v>
      </c>
      <c r="N6701" t="s">
        <v>48563</v>
      </c>
      <c r="O6701">
        <v>5</v>
      </c>
      <c r="P6701">
        <v>399</v>
      </c>
      <c r="Q6701" t="s">
        <v>212</v>
      </c>
      <c r="R6701" t="s">
        <v>35446</v>
      </c>
      <c r="S6701" t="s">
        <v>48564</v>
      </c>
    </row>
    <row r="6702" spans="1:19" x14ac:dyDescent="0.35">
      <c r="A6702" t="s">
        <v>40</v>
      </c>
      <c r="B6702" t="s">
        <v>48565</v>
      </c>
      <c r="C6702" t="s">
        <v>19</v>
      </c>
      <c r="D6702" t="s">
        <v>133</v>
      </c>
      <c r="F6702" t="s">
        <v>22</v>
      </c>
      <c r="G6702" s="1">
        <v>0.74</v>
      </c>
      <c r="H6702" t="s">
        <v>48566</v>
      </c>
      <c r="J6702">
        <v>45</v>
      </c>
      <c r="K6702" t="s">
        <v>48567</v>
      </c>
      <c r="L6702" t="s">
        <v>48568</v>
      </c>
      <c r="M6702" t="s">
        <v>48569</v>
      </c>
      <c r="N6702" t="s">
        <v>48570</v>
      </c>
      <c r="O6702">
        <v>3.9</v>
      </c>
      <c r="P6702">
        <v>569</v>
      </c>
      <c r="Q6702" t="s">
        <v>28</v>
      </c>
      <c r="S6702" t="s">
        <v>48571</v>
      </c>
    </row>
    <row r="6703" spans="1:19" x14ac:dyDescent="0.35">
      <c r="A6703" t="s">
        <v>19</v>
      </c>
      <c r="B6703" t="s">
        <v>48572</v>
      </c>
      <c r="C6703" t="s">
        <v>19</v>
      </c>
      <c r="D6703" t="s">
        <v>3549</v>
      </c>
      <c r="F6703" t="s">
        <v>22</v>
      </c>
      <c r="G6703" s="1">
        <v>0.6</v>
      </c>
      <c r="H6703" t="s">
        <v>48573</v>
      </c>
      <c r="J6703">
        <v>8</v>
      </c>
      <c r="K6703" t="s">
        <v>48574</v>
      </c>
      <c r="L6703" t="s">
        <v>48575</v>
      </c>
      <c r="M6703" t="s">
        <v>48576</v>
      </c>
      <c r="N6703" t="s">
        <v>48577</v>
      </c>
      <c r="O6703">
        <v>3.7</v>
      </c>
      <c r="P6703">
        <v>482</v>
      </c>
      <c r="Q6703" t="s">
        <v>316</v>
      </c>
      <c r="S6703" t="s">
        <v>48578</v>
      </c>
    </row>
    <row r="6704" spans="1:19" x14ac:dyDescent="0.35">
      <c r="A6704" t="s">
        <v>19</v>
      </c>
      <c r="B6704" t="s">
        <v>48579</v>
      </c>
      <c r="C6704" t="s">
        <v>19</v>
      </c>
      <c r="D6704" t="s">
        <v>24317</v>
      </c>
      <c r="F6704" t="s">
        <v>22</v>
      </c>
      <c r="G6704" s="1">
        <v>0.45</v>
      </c>
      <c r="H6704" t="s">
        <v>48580</v>
      </c>
      <c r="J6704">
        <v>203</v>
      </c>
      <c r="K6704" t="s">
        <v>48581</v>
      </c>
      <c r="L6704" t="s">
        <v>48582</v>
      </c>
      <c r="M6704" t="s">
        <v>48583</v>
      </c>
      <c r="N6704" t="s">
        <v>48584</v>
      </c>
      <c r="O6704">
        <v>4.5</v>
      </c>
      <c r="P6704">
        <v>999</v>
      </c>
      <c r="Q6704" t="s">
        <v>167</v>
      </c>
      <c r="S6704" t="s">
        <v>48585</v>
      </c>
    </row>
    <row r="6705" spans="1:19" x14ac:dyDescent="0.35">
      <c r="A6705" t="s">
        <v>40</v>
      </c>
      <c r="B6705" t="s">
        <v>48586</v>
      </c>
      <c r="C6705" t="s">
        <v>19</v>
      </c>
      <c r="D6705" t="s">
        <v>48587</v>
      </c>
      <c r="E6705" t="s">
        <v>13698</v>
      </c>
      <c r="F6705" t="s">
        <v>22</v>
      </c>
      <c r="G6705" s="1">
        <v>0.38</v>
      </c>
      <c r="H6705" t="s">
        <v>48588</v>
      </c>
      <c r="J6705">
        <v>11</v>
      </c>
      <c r="K6705" t="s">
        <v>48589</v>
      </c>
      <c r="L6705" t="s">
        <v>48590</v>
      </c>
      <c r="M6705" t="s">
        <v>48591</v>
      </c>
      <c r="N6705" t="s">
        <v>48592</v>
      </c>
      <c r="O6705">
        <v>4.3</v>
      </c>
      <c r="P6705">
        <v>1199</v>
      </c>
      <c r="Q6705" t="s">
        <v>28</v>
      </c>
      <c r="S6705" t="s">
        <v>48593</v>
      </c>
    </row>
    <row r="6706" spans="1:19" x14ac:dyDescent="0.35">
      <c r="A6706" t="s">
        <v>40</v>
      </c>
      <c r="B6706" t="s">
        <v>48594</v>
      </c>
      <c r="C6706" t="s">
        <v>19</v>
      </c>
      <c r="F6706" t="s">
        <v>151</v>
      </c>
      <c r="G6706" s="1">
        <v>0.72</v>
      </c>
      <c r="H6706" t="s">
        <v>48595</v>
      </c>
      <c r="J6706">
        <v>23</v>
      </c>
      <c r="K6706" t="s">
        <v>48596</v>
      </c>
      <c r="L6706" t="s">
        <v>48597</v>
      </c>
      <c r="M6706" t="s">
        <v>48598</v>
      </c>
      <c r="N6706" t="s">
        <v>48599</v>
      </c>
      <c r="O6706">
        <v>4.5</v>
      </c>
      <c r="P6706">
        <v>788</v>
      </c>
      <c r="Q6706" t="s">
        <v>75</v>
      </c>
      <c r="R6706" t="s">
        <v>17480</v>
      </c>
      <c r="S6706" t="s">
        <v>48600</v>
      </c>
    </row>
    <row r="6707" spans="1:19" x14ac:dyDescent="0.35">
      <c r="A6707" t="s">
        <v>40</v>
      </c>
      <c r="B6707" t="s">
        <v>48601</v>
      </c>
      <c r="C6707" t="s">
        <v>19</v>
      </c>
      <c r="D6707" t="s">
        <v>48602</v>
      </c>
      <c r="F6707" t="s">
        <v>22</v>
      </c>
      <c r="G6707" s="1">
        <v>0.61</v>
      </c>
      <c r="H6707" t="s">
        <v>48603</v>
      </c>
      <c r="J6707">
        <v>16</v>
      </c>
      <c r="K6707" t="s">
        <v>48604</v>
      </c>
      <c r="L6707" t="s">
        <v>48605</v>
      </c>
      <c r="M6707" t="s">
        <v>48606</v>
      </c>
      <c r="N6707" t="s">
        <v>48607</v>
      </c>
      <c r="O6707">
        <v>4.4000000000000004</v>
      </c>
      <c r="P6707">
        <v>543</v>
      </c>
      <c r="Q6707" t="s">
        <v>365</v>
      </c>
      <c r="S6707" t="s">
        <v>48608</v>
      </c>
    </row>
    <row r="6708" spans="1:19" x14ac:dyDescent="0.35">
      <c r="A6708" t="s">
        <v>40</v>
      </c>
      <c r="B6708" t="s">
        <v>48609</v>
      </c>
      <c r="C6708" t="s">
        <v>19</v>
      </c>
      <c r="F6708" t="s">
        <v>22</v>
      </c>
      <c r="G6708" s="1">
        <v>0.78</v>
      </c>
      <c r="H6708" t="s">
        <v>48610</v>
      </c>
      <c r="J6708">
        <v>6</v>
      </c>
      <c r="K6708" t="s">
        <v>48611</v>
      </c>
      <c r="L6708" t="s">
        <v>48612</v>
      </c>
      <c r="M6708" t="s">
        <v>48613</v>
      </c>
      <c r="N6708" t="s">
        <v>48614</v>
      </c>
      <c r="O6708">
        <v>4</v>
      </c>
      <c r="P6708">
        <v>639</v>
      </c>
      <c r="Q6708" t="s">
        <v>112</v>
      </c>
      <c r="S6708" t="s">
        <v>48615</v>
      </c>
    </row>
    <row r="6709" spans="1:19" x14ac:dyDescent="0.35">
      <c r="A6709" t="s">
        <v>19</v>
      </c>
      <c r="B6709" t="s">
        <v>48616</v>
      </c>
      <c r="C6709" t="s">
        <v>19</v>
      </c>
      <c r="D6709" t="s">
        <v>48617</v>
      </c>
      <c r="F6709" t="s">
        <v>22</v>
      </c>
      <c r="G6709" s="1">
        <v>0.6</v>
      </c>
      <c r="J6709">
        <v>6</v>
      </c>
      <c r="L6709" t="s">
        <v>48618</v>
      </c>
      <c r="M6709" t="s">
        <v>48619</v>
      </c>
      <c r="N6709" t="s">
        <v>48620</v>
      </c>
      <c r="O6709">
        <v>5</v>
      </c>
      <c r="P6709">
        <v>5949</v>
      </c>
      <c r="Q6709" t="s">
        <v>103</v>
      </c>
      <c r="R6709" t="s">
        <v>17297</v>
      </c>
      <c r="S6709" t="s">
        <v>48621</v>
      </c>
    </row>
    <row r="6710" spans="1:19" x14ac:dyDescent="0.35">
      <c r="A6710" t="s">
        <v>40</v>
      </c>
      <c r="B6710" t="s">
        <v>48622</v>
      </c>
      <c r="C6710" t="s">
        <v>19</v>
      </c>
      <c r="D6710" t="s">
        <v>726</v>
      </c>
      <c r="F6710" t="s">
        <v>22</v>
      </c>
      <c r="G6710" s="1">
        <v>0.5</v>
      </c>
      <c r="H6710" t="s">
        <v>48623</v>
      </c>
      <c r="J6710">
        <v>41</v>
      </c>
      <c r="K6710" t="s">
        <v>48624</v>
      </c>
      <c r="L6710" t="s">
        <v>48625</v>
      </c>
      <c r="M6710" t="s">
        <v>4482</v>
      </c>
      <c r="N6710" t="s">
        <v>48626</v>
      </c>
      <c r="O6710">
        <v>3.7</v>
      </c>
      <c r="P6710">
        <v>749</v>
      </c>
      <c r="Q6710" t="s">
        <v>365</v>
      </c>
      <c r="S6710" s="2" t="s">
        <v>48627</v>
      </c>
    </row>
    <row r="6711" spans="1:19" x14ac:dyDescent="0.35">
      <c r="A6711" t="s">
        <v>40</v>
      </c>
      <c r="B6711" t="s">
        <v>48628</v>
      </c>
      <c r="C6711" t="s">
        <v>19</v>
      </c>
      <c r="F6711" t="s">
        <v>22</v>
      </c>
      <c r="G6711" s="1">
        <v>0.42</v>
      </c>
      <c r="H6711" t="s">
        <v>48629</v>
      </c>
      <c r="J6711">
        <v>1</v>
      </c>
      <c r="L6711" t="s">
        <v>48630</v>
      </c>
      <c r="M6711" t="s">
        <v>48631</v>
      </c>
      <c r="N6711" t="s">
        <v>48632</v>
      </c>
      <c r="O6711">
        <v>5</v>
      </c>
      <c r="P6711">
        <v>1250</v>
      </c>
      <c r="Q6711" t="s">
        <v>4251</v>
      </c>
      <c r="S6711" t="s">
        <v>48633</v>
      </c>
    </row>
    <row r="6712" spans="1:19" x14ac:dyDescent="0.35">
      <c r="A6712" t="s">
        <v>19</v>
      </c>
      <c r="B6712" t="s">
        <v>48634</v>
      </c>
      <c r="C6712" t="s">
        <v>19</v>
      </c>
      <c r="D6712" t="s">
        <v>3977</v>
      </c>
      <c r="E6712" t="s">
        <v>48635</v>
      </c>
      <c r="F6712" t="s">
        <v>22</v>
      </c>
      <c r="G6712" s="1">
        <v>0.6</v>
      </c>
      <c r="H6712" t="s">
        <v>48636</v>
      </c>
      <c r="J6712">
        <v>36</v>
      </c>
      <c r="K6712" t="s">
        <v>48637</v>
      </c>
      <c r="L6712" t="s">
        <v>48638</v>
      </c>
      <c r="M6712" t="s">
        <v>48639</v>
      </c>
      <c r="N6712" t="s">
        <v>48640</v>
      </c>
      <c r="O6712">
        <v>4.4000000000000004</v>
      </c>
      <c r="P6712">
        <v>0</v>
      </c>
      <c r="Q6712" t="s">
        <v>3983</v>
      </c>
      <c r="S6712" t="s">
        <v>48641</v>
      </c>
    </row>
    <row r="6713" spans="1:19" x14ac:dyDescent="0.35">
      <c r="A6713" t="s">
        <v>19</v>
      </c>
      <c r="B6713" t="s">
        <v>48642</v>
      </c>
      <c r="C6713" t="s">
        <v>19</v>
      </c>
      <c r="D6713" t="s">
        <v>15319</v>
      </c>
      <c r="F6713" t="s">
        <v>22</v>
      </c>
      <c r="G6713" s="1">
        <v>0.87</v>
      </c>
      <c r="H6713" t="s">
        <v>48643</v>
      </c>
      <c r="J6713">
        <v>19</v>
      </c>
      <c r="K6713" t="s">
        <v>48644</v>
      </c>
      <c r="L6713" t="s">
        <v>48645</v>
      </c>
      <c r="M6713" t="s">
        <v>48646</v>
      </c>
      <c r="N6713" t="s">
        <v>48647</v>
      </c>
      <c r="O6713">
        <v>4.7</v>
      </c>
      <c r="P6713">
        <v>2858</v>
      </c>
      <c r="Q6713" t="s">
        <v>103</v>
      </c>
      <c r="R6713" t="s">
        <v>22308</v>
      </c>
      <c r="S6713" t="s">
        <v>48648</v>
      </c>
    </row>
    <row r="6714" spans="1:19" x14ac:dyDescent="0.35">
      <c r="A6714" t="s">
        <v>19</v>
      </c>
      <c r="B6714" t="s">
        <v>48649</v>
      </c>
      <c r="C6714" t="s">
        <v>19</v>
      </c>
      <c r="F6714" t="s">
        <v>22</v>
      </c>
      <c r="G6714" s="1">
        <v>0.79</v>
      </c>
      <c r="H6714" t="s">
        <v>16300</v>
      </c>
      <c r="I6714">
        <v>2</v>
      </c>
      <c r="J6714">
        <v>2</v>
      </c>
      <c r="K6714" t="s">
        <v>48650</v>
      </c>
      <c r="L6714" t="s">
        <v>48651</v>
      </c>
      <c r="M6714" t="s">
        <v>48652</v>
      </c>
      <c r="N6714" t="s">
        <v>48653</v>
      </c>
      <c r="O6714">
        <v>5</v>
      </c>
      <c r="P6714">
        <v>249</v>
      </c>
      <c r="Q6714" t="s">
        <v>147</v>
      </c>
      <c r="R6714" t="s">
        <v>43024</v>
      </c>
      <c r="S6714" s="2" t="s">
        <v>48654</v>
      </c>
    </row>
    <row r="6715" spans="1:19" x14ac:dyDescent="0.35">
      <c r="A6715" t="s">
        <v>19</v>
      </c>
      <c r="B6715" t="s">
        <v>48655</v>
      </c>
      <c r="C6715" t="s">
        <v>19</v>
      </c>
      <c r="D6715" t="s">
        <v>27451</v>
      </c>
      <c r="F6715" t="s">
        <v>151</v>
      </c>
      <c r="G6715" s="1">
        <v>0.5</v>
      </c>
      <c r="H6715" t="s">
        <v>48656</v>
      </c>
      <c r="I6715">
        <v>2</v>
      </c>
      <c r="J6715">
        <v>40</v>
      </c>
      <c r="K6715" t="s">
        <v>48657</v>
      </c>
      <c r="L6715" t="s">
        <v>48658</v>
      </c>
      <c r="M6715" t="s">
        <v>48659</v>
      </c>
      <c r="N6715" t="s">
        <v>48660</v>
      </c>
      <c r="O6715">
        <v>3.4</v>
      </c>
      <c r="P6715">
        <v>463</v>
      </c>
      <c r="Q6715" t="s">
        <v>2197</v>
      </c>
      <c r="R6715" t="s">
        <v>17480</v>
      </c>
      <c r="S6715" t="s">
        <v>48661</v>
      </c>
    </row>
    <row r="6716" spans="1:19" x14ac:dyDescent="0.35">
      <c r="A6716" t="s">
        <v>40</v>
      </c>
      <c r="B6716" t="s">
        <v>48662</v>
      </c>
      <c r="C6716" t="s">
        <v>19</v>
      </c>
      <c r="D6716" t="s">
        <v>48663</v>
      </c>
      <c r="F6716" t="s">
        <v>22</v>
      </c>
      <c r="G6716" s="1">
        <v>0.65</v>
      </c>
      <c r="H6716" t="s">
        <v>48664</v>
      </c>
      <c r="J6716">
        <v>2</v>
      </c>
      <c r="K6716" t="s">
        <v>48665</v>
      </c>
      <c r="L6716" t="s">
        <v>48666</v>
      </c>
      <c r="M6716" t="s">
        <v>48667</v>
      </c>
      <c r="N6716" t="s">
        <v>48668</v>
      </c>
      <c r="O6716">
        <v>4</v>
      </c>
      <c r="P6716">
        <v>994</v>
      </c>
      <c r="Q6716" t="s">
        <v>28</v>
      </c>
      <c r="S6716" t="s">
        <v>48669</v>
      </c>
    </row>
    <row r="6717" spans="1:19" x14ac:dyDescent="0.35">
      <c r="A6717" t="s">
        <v>40</v>
      </c>
      <c r="B6717" t="s">
        <v>8967</v>
      </c>
      <c r="C6717" t="s">
        <v>19</v>
      </c>
      <c r="F6717" t="s">
        <v>22</v>
      </c>
      <c r="G6717" s="1">
        <v>0.62</v>
      </c>
      <c r="H6717" t="s">
        <v>8968</v>
      </c>
      <c r="J6717">
        <v>1379</v>
      </c>
      <c r="K6717" t="s">
        <v>48670</v>
      </c>
      <c r="L6717" t="s">
        <v>48671</v>
      </c>
      <c r="M6717" t="s">
        <v>8971</v>
      </c>
      <c r="N6717" t="s">
        <v>48672</v>
      </c>
      <c r="O6717">
        <v>5</v>
      </c>
      <c r="P6717">
        <v>599</v>
      </c>
      <c r="Q6717" t="s">
        <v>28</v>
      </c>
      <c r="S6717" t="s">
        <v>48673</v>
      </c>
    </row>
    <row r="6718" spans="1:19" x14ac:dyDescent="0.35">
      <c r="A6718" t="s">
        <v>40</v>
      </c>
      <c r="B6718" t="s">
        <v>48674</v>
      </c>
      <c r="C6718" t="s">
        <v>19</v>
      </c>
      <c r="F6718" t="s">
        <v>22</v>
      </c>
      <c r="G6718" s="1">
        <v>0.4</v>
      </c>
      <c r="H6718" t="s">
        <v>48675</v>
      </c>
      <c r="J6718">
        <v>2</v>
      </c>
      <c r="K6718" t="s">
        <v>48676</v>
      </c>
      <c r="L6718" t="s">
        <v>48677</v>
      </c>
      <c r="M6718" t="s">
        <v>3578</v>
      </c>
      <c r="N6718" t="s">
        <v>48678</v>
      </c>
      <c r="O6718">
        <v>5</v>
      </c>
      <c r="P6718">
        <v>899</v>
      </c>
      <c r="Q6718" t="s">
        <v>94</v>
      </c>
      <c r="S6718" t="s">
        <v>48679</v>
      </c>
    </row>
    <row r="6719" spans="1:19" x14ac:dyDescent="0.35">
      <c r="A6719" t="s">
        <v>40</v>
      </c>
      <c r="B6719" t="s">
        <v>48680</v>
      </c>
      <c r="C6719" t="s">
        <v>19</v>
      </c>
      <c r="F6719" t="s">
        <v>22</v>
      </c>
      <c r="G6719" s="1">
        <v>0.62</v>
      </c>
      <c r="H6719" t="s">
        <v>48681</v>
      </c>
      <c r="J6719">
        <v>59</v>
      </c>
      <c r="K6719" t="s">
        <v>48682</v>
      </c>
      <c r="L6719" t="s">
        <v>48683</v>
      </c>
      <c r="M6719" t="s">
        <v>48684</v>
      </c>
      <c r="N6719" t="s">
        <v>48685</v>
      </c>
      <c r="O6719">
        <v>4</v>
      </c>
      <c r="P6719">
        <v>509</v>
      </c>
      <c r="Q6719" t="s">
        <v>752</v>
      </c>
      <c r="S6719" t="s">
        <v>48686</v>
      </c>
    </row>
    <row r="6720" spans="1:19" x14ac:dyDescent="0.35">
      <c r="A6720" t="s">
        <v>40</v>
      </c>
      <c r="B6720" t="s">
        <v>48687</v>
      </c>
      <c r="C6720" t="s">
        <v>19</v>
      </c>
      <c r="D6720" t="s">
        <v>48688</v>
      </c>
      <c r="F6720" t="s">
        <v>22</v>
      </c>
      <c r="G6720" s="1">
        <v>0.7</v>
      </c>
      <c r="H6720" t="s">
        <v>48689</v>
      </c>
      <c r="J6720">
        <v>67</v>
      </c>
      <c r="K6720" t="s">
        <v>48690</v>
      </c>
      <c r="L6720" t="s">
        <v>48691</v>
      </c>
      <c r="M6720" t="s">
        <v>48692</v>
      </c>
      <c r="N6720" t="s">
        <v>48693</v>
      </c>
      <c r="O6720">
        <v>5</v>
      </c>
      <c r="P6720">
        <v>249</v>
      </c>
      <c r="Q6720" t="s">
        <v>18290</v>
      </c>
      <c r="R6720" t="s">
        <v>48694</v>
      </c>
      <c r="S6720" t="s">
        <v>48695</v>
      </c>
    </row>
    <row r="6721" spans="1:19" x14ac:dyDescent="0.35">
      <c r="A6721" t="s">
        <v>19</v>
      </c>
      <c r="B6721" t="s">
        <v>48696</v>
      </c>
      <c r="C6721" t="s">
        <v>19</v>
      </c>
      <c r="D6721" t="s">
        <v>20909</v>
      </c>
      <c r="F6721" t="s">
        <v>22</v>
      </c>
      <c r="G6721" s="1">
        <v>0.38</v>
      </c>
      <c r="H6721" t="s">
        <v>48697</v>
      </c>
      <c r="J6721">
        <v>41</v>
      </c>
      <c r="K6721" t="s">
        <v>48698</v>
      </c>
      <c r="L6721" t="s">
        <v>48699</v>
      </c>
      <c r="M6721" t="s">
        <v>20913</v>
      </c>
      <c r="N6721" t="s">
        <v>48700</v>
      </c>
      <c r="O6721">
        <v>4.5</v>
      </c>
      <c r="P6721">
        <v>159</v>
      </c>
      <c r="Q6721" t="s">
        <v>505</v>
      </c>
      <c r="S6721" t="s">
        <v>48701</v>
      </c>
    </row>
    <row r="6722" spans="1:19" x14ac:dyDescent="0.35">
      <c r="A6722" t="s">
        <v>19</v>
      </c>
      <c r="B6722" t="s">
        <v>48702</v>
      </c>
      <c r="C6722" t="s">
        <v>19</v>
      </c>
      <c r="D6722" t="s">
        <v>48703</v>
      </c>
      <c r="F6722" t="s">
        <v>22</v>
      </c>
      <c r="G6722" s="1">
        <v>0.5</v>
      </c>
      <c r="H6722" t="s">
        <v>48704</v>
      </c>
      <c r="J6722">
        <v>84</v>
      </c>
      <c r="L6722" t="s">
        <v>48705</v>
      </c>
      <c r="M6722" t="s">
        <v>48706</v>
      </c>
      <c r="N6722" t="s">
        <v>48707</v>
      </c>
      <c r="O6722">
        <v>4.7</v>
      </c>
      <c r="P6722">
        <v>2349</v>
      </c>
      <c r="Q6722" t="s">
        <v>103</v>
      </c>
      <c r="R6722" t="s">
        <v>17208</v>
      </c>
      <c r="S6722" t="s">
        <v>48708</v>
      </c>
    </row>
    <row r="6723" spans="1:19" x14ac:dyDescent="0.35">
      <c r="A6723" t="s">
        <v>40</v>
      </c>
      <c r="B6723" t="s">
        <v>48709</v>
      </c>
      <c r="C6723" t="s">
        <v>19</v>
      </c>
      <c r="D6723" t="s">
        <v>8697</v>
      </c>
      <c r="F6723" t="s">
        <v>151</v>
      </c>
      <c r="G6723" s="1">
        <v>0.15</v>
      </c>
      <c r="H6723" t="s">
        <v>48710</v>
      </c>
      <c r="J6723">
        <v>20</v>
      </c>
      <c r="K6723" t="s">
        <v>48711</v>
      </c>
      <c r="L6723" t="s">
        <v>48712</v>
      </c>
      <c r="M6723" t="s">
        <v>48713</v>
      </c>
      <c r="N6723" t="s">
        <v>48714</v>
      </c>
      <c r="O6723">
        <v>5</v>
      </c>
      <c r="P6723">
        <v>1239</v>
      </c>
      <c r="Q6723" t="s">
        <v>212</v>
      </c>
      <c r="R6723" t="s">
        <v>17977</v>
      </c>
      <c r="S6723" t="s">
        <v>48715</v>
      </c>
    </row>
    <row r="6724" spans="1:19" x14ac:dyDescent="0.35">
      <c r="A6724" t="s">
        <v>19</v>
      </c>
      <c r="B6724" t="s">
        <v>48716</v>
      </c>
      <c r="C6724" t="s">
        <v>19</v>
      </c>
      <c r="F6724" t="s">
        <v>151</v>
      </c>
      <c r="G6724" s="1">
        <v>0.71</v>
      </c>
      <c r="H6724" t="s">
        <v>48717</v>
      </c>
      <c r="J6724">
        <v>10</v>
      </c>
      <c r="K6724" t="s">
        <v>48718</v>
      </c>
      <c r="L6724" t="s">
        <v>48719</v>
      </c>
      <c r="M6724" t="s">
        <v>48720</v>
      </c>
      <c r="N6724" t="s">
        <v>48721</v>
      </c>
      <c r="O6724">
        <v>5</v>
      </c>
      <c r="P6724">
        <v>399</v>
      </c>
      <c r="Q6724" t="s">
        <v>212</v>
      </c>
      <c r="R6724" t="s">
        <v>10988</v>
      </c>
      <c r="S6724" t="s">
        <v>48722</v>
      </c>
    </row>
    <row r="6725" spans="1:19" x14ac:dyDescent="0.35">
      <c r="A6725" t="s">
        <v>40</v>
      </c>
      <c r="B6725" t="s">
        <v>48723</v>
      </c>
      <c r="C6725" t="s">
        <v>19</v>
      </c>
      <c r="D6725" t="s">
        <v>8222</v>
      </c>
      <c r="F6725" t="s">
        <v>22</v>
      </c>
      <c r="G6725" s="1">
        <v>0.65</v>
      </c>
      <c r="H6725" t="s">
        <v>48724</v>
      </c>
      <c r="J6725">
        <v>14</v>
      </c>
      <c r="K6725" t="s">
        <v>48725</v>
      </c>
      <c r="L6725" t="s">
        <v>48726</v>
      </c>
      <c r="M6725" t="s">
        <v>48727</v>
      </c>
      <c r="N6725" t="s">
        <v>48728</v>
      </c>
      <c r="O6725">
        <v>3.4</v>
      </c>
      <c r="P6725">
        <v>549</v>
      </c>
      <c r="Q6725" t="s">
        <v>1132</v>
      </c>
      <c r="R6725" t="s">
        <v>8222</v>
      </c>
      <c r="S6725" t="s">
        <v>48729</v>
      </c>
    </row>
    <row r="6726" spans="1:19" x14ac:dyDescent="0.35">
      <c r="A6726" t="s">
        <v>40</v>
      </c>
      <c r="B6726" t="s">
        <v>48730</v>
      </c>
      <c r="C6726" t="s">
        <v>19</v>
      </c>
      <c r="F6726" t="s">
        <v>22</v>
      </c>
      <c r="G6726" s="1">
        <v>0.27</v>
      </c>
      <c r="H6726" t="s">
        <v>48731</v>
      </c>
      <c r="J6726">
        <v>143</v>
      </c>
      <c r="K6726" t="s">
        <v>48732</v>
      </c>
      <c r="L6726" t="s">
        <v>48733</v>
      </c>
      <c r="M6726" t="s">
        <v>48734</v>
      </c>
      <c r="N6726" t="s">
        <v>48735</v>
      </c>
      <c r="O6726">
        <v>5</v>
      </c>
      <c r="P6726">
        <v>719</v>
      </c>
      <c r="Q6726" t="s">
        <v>94</v>
      </c>
      <c r="S6726" t="s">
        <v>48736</v>
      </c>
    </row>
    <row r="6727" spans="1:19" x14ac:dyDescent="0.35">
      <c r="A6727" t="s">
        <v>19</v>
      </c>
      <c r="B6727" t="s">
        <v>48737</v>
      </c>
      <c r="C6727" t="s">
        <v>19</v>
      </c>
      <c r="D6727" t="s">
        <v>48738</v>
      </c>
      <c r="F6727" t="s">
        <v>22</v>
      </c>
      <c r="G6727" s="1">
        <v>0.86</v>
      </c>
      <c r="H6727" t="s">
        <v>48739</v>
      </c>
      <c r="J6727">
        <v>470</v>
      </c>
      <c r="L6727" t="s">
        <v>48740</v>
      </c>
      <c r="M6727" t="s">
        <v>48741</v>
      </c>
      <c r="N6727" t="s">
        <v>48742</v>
      </c>
      <c r="O6727">
        <v>4.8</v>
      </c>
      <c r="P6727">
        <v>0</v>
      </c>
      <c r="Q6727" t="s">
        <v>103</v>
      </c>
      <c r="S6727" t="s">
        <v>48743</v>
      </c>
    </row>
    <row r="6728" spans="1:19" x14ac:dyDescent="0.35">
      <c r="A6728" t="s">
        <v>19</v>
      </c>
      <c r="B6728" t="s">
        <v>48744</v>
      </c>
      <c r="C6728" t="s">
        <v>19</v>
      </c>
      <c r="D6728" t="s">
        <v>48745</v>
      </c>
      <c r="E6728" t="s">
        <v>48746</v>
      </c>
      <c r="F6728" t="s">
        <v>22</v>
      </c>
      <c r="G6728" s="1">
        <v>0.6</v>
      </c>
      <c r="H6728" t="s">
        <v>48747</v>
      </c>
      <c r="I6728">
        <v>1</v>
      </c>
      <c r="J6728">
        <v>1</v>
      </c>
      <c r="L6728" t="s">
        <v>48748</v>
      </c>
      <c r="M6728" t="s">
        <v>48749</v>
      </c>
      <c r="N6728" t="s">
        <v>48750</v>
      </c>
      <c r="O6728">
        <v>5</v>
      </c>
      <c r="P6728">
        <v>1199</v>
      </c>
      <c r="Q6728" t="s">
        <v>103</v>
      </c>
      <c r="R6728" t="s">
        <v>48745</v>
      </c>
      <c r="S6728" t="s">
        <v>48751</v>
      </c>
    </row>
    <row r="6729" spans="1:19" x14ac:dyDescent="0.35">
      <c r="A6729" t="s">
        <v>40</v>
      </c>
      <c r="B6729" t="s">
        <v>48752</v>
      </c>
      <c r="C6729" t="s">
        <v>19</v>
      </c>
      <c r="D6729" t="s">
        <v>3288</v>
      </c>
      <c r="E6729" t="s">
        <v>48753</v>
      </c>
      <c r="F6729" t="s">
        <v>22</v>
      </c>
      <c r="G6729" s="1">
        <v>0.57999999999999996</v>
      </c>
      <c r="H6729" t="s">
        <v>48754</v>
      </c>
      <c r="J6729">
        <v>293</v>
      </c>
      <c r="K6729" t="s">
        <v>48755</v>
      </c>
      <c r="L6729" t="s">
        <v>48756</v>
      </c>
      <c r="M6729" t="s">
        <v>48757</v>
      </c>
      <c r="N6729" t="s">
        <v>48758</v>
      </c>
      <c r="O6729">
        <v>5</v>
      </c>
      <c r="P6729">
        <v>290</v>
      </c>
      <c r="Q6729" t="s">
        <v>193</v>
      </c>
      <c r="S6729" t="s">
        <v>48759</v>
      </c>
    </row>
    <row r="6730" spans="1:19" x14ac:dyDescent="0.35">
      <c r="A6730" t="s">
        <v>19</v>
      </c>
      <c r="B6730" t="s">
        <v>48760</v>
      </c>
      <c r="C6730" t="s">
        <v>19</v>
      </c>
      <c r="D6730" t="s">
        <v>1245</v>
      </c>
      <c r="F6730" t="s">
        <v>22</v>
      </c>
      <c r="G6730" s="1">
        <v>0.65</v>
      </c>
      <c r="H6730" t="s">
        <v>48761</v>
      </c>
      <c r="J6730">
        <v>1</v>
      </c>
      <c r="L6730" t="s">
        <v>48762</v>
      </c>
      <c r="M6730" t="s">
        <v>48763</v>
      </c>
      <c r="N6730" t="s">
        <v>48764</v>
      </c>
      <c r="O6730">
        <v>4.5</v>
      </c>
      <c r="P6730">
        <v>3009</v>
      </c>
      <c r="Q6730" t="s">
        <v>103</v>
      </c>
      <c r="R6730" t="s">
        <v>17208</v>
      </c>
      <c r="S6730" t="s">
        <v>48765</v>
      </c>
    </row>
    <row r="6731" spans="1:19" x14ac:dyDescent="0.35">
      <c r="A6731" t="s">
        <v>19</v>
      </c>
      <c r="B6731" t="s">
        <v>48766</v>
      </c>
      <c r="C6731" t="s">
        <v>19</v>
      </c>
      <c r="D6731" t="s">
        <v>48767</v>
      </c>
      <c r="F6731" t="s">
        <v>22</v>
      </c>
      <c r="G6731" s="1">
        <v>0.28999999999999998</v>
      </c>
      <c r="H6731" t="s">
        <v>48768</v>
      </c>
      <c r="J6731">
        <v>51</v>
      </c>
      <c r="K6731" t="s">
        <v>48769</v>
      </c>
      <c r="L6731" t="s">
        <v>48770</v>
      </c>
      <c r="M6731" t="s">
        <v>48771</v>
      </c>
      <c r="N6731" t="s">
        <v>48772</v>
      </c>
      <c r="O6731">
        <v>2</v>
      </c>
      <c r="P6731">
        <v>449</v>
      </c>
      <c r="Q6731" t="s">
        <v>7139</v>
      </c>
      <c r="S6731" t="s">
        <v>48773</v>
      </c>
    </row>
    <row r="6732" spans="1:19" x14ac:dyDescent="0.35">
      <c r="A6732" t="s">
        <v>40</v>
      </c>
      <c r="B6732" t="s">
        <v>48774</v>
      </c>
      <c r="C6732" t="s">
        <v>19</v>
      </c>
      <c r="D6732" t="s">
        <v>276</v>
      </c>
      <c r="F6732" t="s">
        <v>151</v>
      </c>
      <c r="G6732" s="1">
        <v>0.6</v>
      </c>
      <c r="H6732" t="s">
        <v>48775</v>
      </c>
      <c r="I6732">
        <v>1</v>
      </c>
      <c r="J6732">
        <v>19</v>
      </c>
      <c r="K6732" t="s">
        <v>48776</v>
      </c>
      <c r="L6732" t="s">
        <v>48777</v>
      </c>
      <c r="M6732" t="s">
        <v>48778</v>
      </c>
      <c r="N6732" t="s">
        <v>48779</v>
      </c>
      <c r="O6732">
        <v>4</v>
      </c>
      <c r="P6732">
        <v>569</v>
      </c>
      <c r="Q6732" t="s">
        <v>193</v>
      </c>
      <c r="R6732" t="s">
        <v>17480</v>
      </c>
      <c r="S6732" t="s">
        <v>48780</v>
      </c>
    </row>
    <row r="6733" spans="1:19" x14ac:dyDescent="0.35">
      <c r="A6733" t="s">
        <v>40</v>
      </c>
      <c r="B6733" t="s">
        <v>48781</v>
      </c>
      <c r="C6733" t="s">
        <v>19</v>
      </c>
      <c r="D6733" t="s">
        <v>48782</v>
      </c>
      <c r="F6733" t="s">
        <v>22</v>
      </c>
      <c r="G6733" s="1">
        <v>0.85</v>
      </c>
      <c r="H6733" t="s">
        <v>48783</v>
      </c>
      <c r="J6733">
        <v>1</v>
      </c>
      <c r="K6733" t="s">
        <v>48784</v>
      </c>
      <c r="L6733" t="s">
        <v>48785</v>
      </c>
      <c r="M6733" t="s">
        <v>48786</v>
      </c>
      <c r="N6733" t="s">
        <v>48787</v>
      </c>
      <c r="O6733">
        <v>4.5</v>
      </c>
      <c r="P6733">
        <v>599</v>
      </c>
      <c r="Q6733" t="s">
        <v>37</v>
      </c>
      <c r="S6733" t="s">
        <v>48788</v>
      </c>
    </row>
    <row r="6734" spans="1:19" x14ac:dyDescent="0.35">
      <c r="A6734" t="s">
        <v>19</v>
      </c>
      <c r="B6734" t="s">
        <v>48789</v>
      </c>
      <c r="C6734" t="s">
        <v>19</v>
      </c>
      <c r="D6734" t="s">
        <v>48790</v>
      </c>
      <c r="F6734" t="s">
        <v>22</v>
      </c>
      <c r="G6734" s="1">
        <v>0.2</v>
      </c>
      <c r="H6734" t="s">
        <v>48791</v>
      </c>
      <c r="I6734">
        <v>1</v>
      </c>
      <c r="J6734">
        <v>7</v>
      </c>
      <c r="L6734" t="s">
        <v>48792</v>
      </c>
      <c r="M6734" t="s">
        <v>48793</v>
      </c>
      <c r="N6734" t="s">
        <v>48794</v>
      </c>
      <c r="O6734">
        <v>5</v>
      </c>
      <c r="P6734">
        <v>290</v>
      </c>
      <c r="Q6734" t="s">
        <v>103</v>
      </c>
      <c r="R6734" t="s">
        <v>48795</v>
      </c>
      <c r="S6734" t="s">
        <v>48796</v>
      </c>
    </row>
    <row r="6735" spans="1:19" x14ac:dyDescent="0.35">
      <c r="A6735" t="s">
        <v>19</v>
      </c>
      <c r="B6735" t="s">
        <v>48797</v>
      </c>
      <c r="C6735" t="s">
        <v>19</v>
      </c>
      <c r="D6735" t="s">
        <v>6355</v>
      </c>
      <c r="F6735" t="s">
        <v>22</v>
      </c>
      <c r="G6735" s="1">
        <v>0.3</v>
      </c>
      <c r="J6735">
        <v>14</v>
      </c>
      <c r="K6735" t="s">
        <v>48798</v>
      </c>
      <c r="L6735" t="s">
        <v>48799</v>
      </c>
      <c r="M6735" t="s">
        <v>48800</v>
      </c>
      <c r="N6735" t="s">
        <v>48801</v>
      </c>
      <c r="O6735">
        <v>4.4000000000000004</v>
      </c>
      <c r="P6735">
        <v>299</v>
      </c>
      <c r="Q6735" t="s">
        <v>112</v>
      </c>
      <c r="S6735" t="s">
        <v>48802</v>
      </c>
    </row>
    <row r="6736" spans="1:19" x14ac:dyDescent="0.35">
      <c r="A6736" t="s">
        <v>19</v>
      </c>
      <c r="B6736" t="s">
        <v>48803</v>
      </c>
      <c r="C6736" t="s">
        <v>19</v>
      </c>
      <c r="D6736" t="s">
        <v>18260</v>
      </c>
      <c r="E6736" t="s">
        <v>48804</v>
      </c>
      <c r="F6736" t="s">
        <v>22</v>
      </c>
      <c r="G6736" s="1">
        <v>0.43</v>
      </c>
      <c r="H6736" t="s">
        <v>48805</v>
      </c>
      <c r="J6736">
        <v>72</v>
      </c>
      <c r="L6736" t="s">
        <v>48806</v>
      </c>
      <c r="M6736" t="s">
        <v>48807</v>
      </c>
      <c r="N6736" t="s">
        <v>48808</v>
      </c>
      <c r="O6736">
        <v>5</v>
      </c>
      <c r="P6736">
        <v>599</v>
      </c>
      <c r="Q6736" t="s">
        <v>37</v>
      </c>
      <c r="S6736" t="s">
        <v>48809</v>
      </c>
    </row>
    <row r="6737" spans="1:19" x14ac:dyDescent="0.35">
      <c r="A6737" t="s">
        <v>19</v>
      </c>
      <c r="B6737" t="s">
        <v>48810</v>
      </c>
      <c r="C6737" t="s">
        <v>19</v>
      </c>
      <c r="D6737" t="s">
        <v>18246</v>
      </c>
      <c r="F6737" t="s">
        <v>22</v>
      </c>
      <c r="G6737" s="1">
        <v>0.79</v>
      </c>
      <c r="H6737" t="s">
        <v>48811</v>
      </c>
      <c r="J6737">
        <v>391</v>
      </c>
      <c r="K6737" t="s">
        <v>48812</v>
      </c>
      <c r="L6737" t="s">
        <v>48813</v>
      </c>
      <c r="M6737" t="s">
        <v>48814</v>
      </c>
      <c r="N6737" t="s">
        <v>48815</v>
      </c>
      <c r="O6737">
        <v>5</v>
      </c>
      <c r="P6737">
        <v>276</v>
      </c>
      <c r="Q6737" t="s">
        <v>505</v>
      </c>
      <c r="S6737" t="s">
        <v>48816</v>
      </c>
    </row>
    <row r="6738" spans="1:19" x14ac:dyDescent="0.35">
      <c r="A6738" t="s">
        <v>19</v>
      </c>
      <c r="B6738" t="s">
        <v>48817</v>
      </c>
      <c r="C6738" t="s">
        <v>19</v>
      </c>
      <c r="D6738" t="s">
        <v>1074</v>
      </c>
      <c r="F6738" t="s">
        <v>22</v>
      </c>
      <c r="G6738" s="1">
        <v>0.65</v>
      </c>
      <c r="H6738" t="s">
        <v>48818</v>
      </c>
      <c r="J6738">
        <v>9</v>
      </c>
      <c r="K6738" t="s">
        <v>48819</v>
      </c>
      <c r="L6738" t="s">
        <v>48820</v>
      </c>
      <c r="M6738" t="s">
        <v>48821</v>
      </c>
      <c r="N6738" t="s">
        <v>48822</v>
      </c>
      <c r="O6738">
        <v>3.8</v>
      </c>
      <c r="P6738">
        <v>190</v>
      </c>
      <c r="Q6738" t="s">
        <v>147</v>
      </c>
      <c r="S6738" t="s">
        <v>48823</v>
      </c>
    </row>
    <row r="6739" spans="1:19" x14ac:dyDescent="0.35">
      <c r="A6739" t="s">
        <v>40</v>
      </c>
      <c r="B6739" t="s">
        <v>48824</v>
      </c>
      <c r="C6739" t="s">
        <v>19</v>
      </c>
      <c r="D6739" t="s">
        <v>2191</v>
      </c>
      <c r="F6739" t="s">
        <v>22</v>
      </c>
      <c r="G6739" s="1">
        <v>0.69</v>
      </c>
      <c r="H6739" t="s">
        <v>48825</v>
      </c>
      <c r="J6739">
        <v>162</v>
      </c>
      <c r="K6739" t="s">
        <v>48826</v>
      </c>
      <c r="L6739" t="s">
        <v>48827</v>
      </c>
      <c r="M6739" t="s">
        <v>36840</v>
      </c>
      <c r="N6739" t="s">
        <v>48828</v>
      </c>
      <c r="O6739">
        <v>3</v>
      </c>
      <c r="P6739">
        <v>882</v>
      </c>
      <c r="Q6739" t="s">
        <v>2197</v>
      </c>
      <c r="S6739" t="s">
        <v>48829</v>
      </c>
    </row>
    <row r="6740" spans="1:19" x14ac:dyDescent="0.35">
      <c r="A6740" t="s">
        <v>19</v>
      </c>
      <c r="B6740" t="s">
        <v>48830</v>
      </c>
      <c r="C6740" t="s">
        <v>19</v>
      </c>
      <c r="D6740" t="s">
        <v>17119</v>
      </c>
      <c r="F6740" t="s">
        <v>22</v>
      </c>
      <c r="G6740" s="1">
        <v>0.5</v>
      </c>
      <c r="H6740" t="s">
        <v>48831</v>
      </c>
      <c r="J6740">
        <v>1188</v>
      </c>
      <c r="L6740" t="s">
        <v>48832</v>
      </c>
      <c r="M6740" t="s">
        <v>48833</v>
      </c>
      <c r="N6740" t="s">
        <v>48834</v>
      </c>
      <c r="O6740">
        <v>4.5999999999999996</v>
      </c>
      <c r="P6740">
        <v>2969</v>
      </c>
      <c r="Q6740" t="s">
        <v>103</v>
      </c>
      <c r="R6740" t="s">
        <v>17208</v>
      </c>
      <c r="S6740" t="s">
        <v>48835</v>
      </c>
    </row>
    <row r="6741" spans="1:19" x14ac:dyDescent="0.35">
      <c r="A6741" t="s">
        <v>40</v>
      </c>
      <c r="B6741" t="s">
        <v>48836</v>
      </c>
      <c r="C6741" t="s">
        <v>19</v>
      </c>
      <c r="D6741" t="s">
        <v>8625</v>
      </c>
      <c r="E6741" t="s">
        <v>48837</v>
      </c>
      <c r="F6741" t="s">
        <v>22</v>
      </c>
      <c r="G6741" s="1">
        <v>0.5</v>
      </c>
      <c r="H6741" t="s">
        <v>48838</v>
      </c>
      <c r="I6741">
        <v>1</v>
      </c>
      <c r="J6741">
        <v>5</v>
      </c>
      <c r="K6741" t="s">
        <v>48839</v>
      </c>
      <c r="L6741" t="s">
        <v>48840</v>
      </c>
      <c r="M6741" t="s">
        <v>48841</v>
      </c>
      <c r="N6741" t="s">
        <v>48842</v>
      </c>
      <c r="O6741">
        <v>3.7</v>
      </c>
      <c r="P6741">
        <v>1350</v>
      </c>
      <c r="Q6741" t="s">
        <v>1123</v>
      </c>
      <c r="R6741" t="s">
        <v>48843</v>
      </c>
      <c r="S6741" t="s">
        <v>48844</v>
      </c>
    </row>
    <row r="6742" spans="1:19" x14ac:dyDescent="0.35">
      <c r="A6742" t="s">
        <v>19</v>
      </c>
      <c r="B6742" t="s">
        <v>48845</v>
      </c>
      <c r="C6742" t="s">
        <v>19</v>
      </c>
      <c r="D6742" t="s">
        <v>48846</v>
      </c>
      <c r="F6742" t="s">
        <v>22</v>
      </c>
      <c r="G6742" s="1">
        <v>0.4</v>
      </c>
      <c r="H6742" t="s">
        <v>48847</v>
      </c>
      <c r="J6742">
        <v>1</v>
      </c>
      <c r="K6742" t="s">
        <v>48848</v>
      </c>
      <c r="L6742" t="s">
        <v>48849</v>
      </c>
      <c r="M6742" t="s">
        <v>48850</v>
      </c>
      <c r="N6742" t="s">
        <v>48851</v>
      </c>
      <c r="O6742">
        <v>1</v>
      </c>
      <c r="P6742">
        <v>299</v>
      </c>
      <c r="Q6742" t="s">
        <v>316</v>
      </c>
      <c r="S6742" t="s">
        <v>48852</v>
      </c>
    </row>
    <row r="6743" spans="1:19" x14ac:dyDescent="0.35">
      <c r="A6743" t="s">
        <v>19</v>
      </c>
      <c r="B6743" t="s">
        <v>48853</v>
      </c>
      <c r="C6743" t="s">
        <v>19</v>
      </c>
      <c r="D6743" t="s">
        <v>339</v>
      </c>
      <c r="E6743" t="s">
        <v>48854</v>
      </c>
      <c r="F6743" t="s">
        <v>22</v>
      </c>
      <c r="G6743" s="1">
        <v>0.2</v>
      </c>
      <c r="H6743" t="s">
        <v>48855</v>
      </c>
      <c r="J6743">
        <v>4</v>
      </c>
      <c r="K6743" t="s">
        <v>48856</v>
      </c>
      <c r="L6743" t="s">
        <v>48857</v>
      </c>
      <c r="M6743" t="s">
        <v>48858</v>
      </c>
      <c r="N6743" t="s">
        <v>48859</v>
      </c>
      <c r="O6743">
        <v>4.5</v>
      </c>
      <c r="P6743">
        <v>399</v>
      </c>
      <c r="Q6743" t="s">
        <v>37</v>
      </c>
      <c r="S6743" t="s">
        <v>48860</v>
      </c>
    </row>
    <row r="6744" spans="1:19" x14ac:dyDescent="0.35">
      <c r="A6744" t="s">
        <v>40</v>
      </c>
      <c r="B6744" t="s">
        <v>48861</v>
      </c>
      <c r="C6744" t="s">
        <v>19</v>
      </c>
      <c r="E6744" t="s">
        <v>48862</v>
      </c>
      <c r="F6744" t="s">
        <v>22</v>
      </c>
      <c r="G6744" s="1">
        <v>0.63</v>
      </c>
      <c r="H6744" t="s">
        <v>48863</v>
      </c>
      <c r="J6744">
        <v>50</v>
      </c>
      <c r="K6744" t="s">
        <v>48864</v>
      </c>
      <c r="L6744" t="s">
        <v>48865</v>
      </c>
      <c r="M6744" t="s">
        <v>38489</v>
      </c>
      <c r="N6744" t="s">
        <v>48866</v>
      </c>
      <c r="O6744">
        <v>4.4000000000000004</v>
      </c>
      <c r="P6744">
        <v>2095</v>
      </c>
      <c r="Q6744" t="s">
        <v>1053</v>
      </c>
      <c r="S6744" t="s">
        <v>48867</v>
      </c>
    </row>
    <row r="6745" spans="1:19" x14ac:dyDescent="0.35">
      <c r="A6745" t="s">
        <v>19</v>
      </c>
      <c r="B6745" t="s">
        <v>48868</v>
      </c>
      <c r="C6745" t="s">
        <v>19</v>
      </c>
      <c r="D6745" t="s">
        <v>9840</v>
      </c>
      <c r="F6745" t="s">
        <v>22</v>
      </c>
      <c r="G6745" s="1">
        <v>0.4</v>
      </c>
      <c r="H6745" t="s">
        <v>48869</v>
      </c>
      <c r="J6745">
        <v>7</v>
      </c>
      <c r="L6745" t="s">
        <v>48870</v>
      </c>
      <c r="M6745" t="s">
        <v>48871</v>
      </c>
      <c r="N6745" t="s">
        <v>48872</v>
      </c>
      <c r="O6745">
        <v>4.7</v>
      </c>
      <c r="P6745">
        <v>0</v>
      </c>
      <c r="Q6745" t="s">
        <v>103</v>
      </c>
      <c r="S6745" t="s">
        <v>48873</v>
      </c>
    </row>
    <row r="6746" spans="1:19" x14ac:dyDescent="0.35">
      <c r="A6746" t="s">
        <v>19</v>
      </c>
      <c r="B6746" t="s">
        <v>48874</v>
      </c>
      <c r="C6746" t="s">
        <v>19</v>
      </c>
      <c r="D6746" t="s">
        <v>48875</v>
      </c>
      <c r="F6746" t="s">
        <v>22</v>
      </c>
      <c r="G6746" s="1">
        <v>0.65</v>
      </c>
      <c r="I6746">
        <v>4</v>
      </c>
      <c r="J6746">
        <v>46</v>
      </c>
      <c r="K6746" t="s">
        <v>48876</v>
      </c>
      <c r="L6746" t="s">
        <v>48877</v>
      </c>
      <c r="M6746" t="s">
        <v>48878</v>
      </c>
      <c r="N6746" t="s">
        <v>48879</v>
      </c>
      <c r="O6746">
        <v>2</v>
      </c>
      <c r="P6746">
        <v>150</v>
      </c>
      <c r="Q6746" t="s">
        <v>48880</v>
      </c>
      <c r="R6746" t="s">
        <v>48881</v>
      </c>
      <c r="S6746" t="s">
        <v>48882</v>
      </c>
    </row>
    <row r="6747" spans="1:19" x14ac:dyDescent="0.35">
      <c r="A6747" t="s">
        <v>40</v>
      </c>
      <c r="B6747" t="s">
        <v>48883</v>
      </c>
      <c r="C6747" t="s">
        <v>19</v>
      </c>
      <c r="F6747" t="s">
        <v>22</v>
      </c>
      <c r="G6747" s="1">
        <v>0.46</v>
      </c>
      <c r="H6747" t="s">
        <v>48884</v>
      </c>
      <c r="J6747">
        <v>1</v>
      </c>
      <c r="K6747" t="s">
        <v>48885</v>
      </c>
      <c r="L6747" t="s">
        <v>48886</v>
      </c>
      <c r="M6747" t="s">
        <v>48887</v>
      </c>
      <c r="N6747" t="s">
        <v>48888</v>
      </c>
      <c r="O6747">
        <v>4.0999999999999996</v>
      </c>
      <c r="P6747">
        <v>749</v>
      </c>
      <c r="Q6747" t="s">
        <v>2349</v>
      </c>
      <c r="S6747" t="s">
        <v>48889</v>
      </c>
    </row>
    <row r="6748" spans="1:19" x14ac:dyDescent="0.35">
      <c r="A6748" t="s">
        <v>40</v>
      </c>
      <c r="B6748" t="s">
        <v>48890</v>
      </c>
      <c r="C6748" t="s">
        <v>19</v>
      </c>
      <c r="D6748" t="s">
        <v>48891</v>
      </c>
      <c r="F6748" t="s">
        <v>22</v>
      </c>
      <c r="G6748" s="1">
        <v>0.77</v>
      </c>
      <c r="H6748" t="s">
        <v>48892</v>
      </c>
      <c r="J6748">
        <v>46</v>
      </c>
      <c r="K6748" t="s">
        <v>48893</v>
      </c>
      <c r="L6748" t="s">
        <v>48894</v>
      </c>
      <c r="M6748" t="s">
        <v>48895</v>
      </c>
      <c r="N6748" t="s">
        <v>48896</v>
      </c>
      <c r="O6748">
        <v>3.9</v>
      </c>
      <c r="P6748">
        <v>359</v>
      </c>
      <c r="Q6748" t="s">
        <v>176</v>
      </c>
      <c r="R6748" t="s">
        <v>48897</v>
      </c>
      <c r="S6748" t="s">
        <v>48898</v>
      </c>
    </row>
    <row r="6749" spans="1:19" x14ac:dyDescent="0.35">
      <c r="A6749" t="s">
        <v>40</v>
      </c>
      <c r="B6749" t="s">
        <v>48899</v>
      </c>
      <c r="C6749" t="s">
        <v>19</v>
      </c>
      <c r="F6749" t="s">
        <v>22</v>
      </c>
      <c r="G6749" s="1">
        <v>0.5</v>
      </c>
      <c r="H6749" t="s">
        <v>48900</v>
      </c>
      <c r="J6749">
        <v>58</v>
      </c>
      <c r="K6749" t="s">
        <v>48901</v>
      </c>
      <c r="L6749" t="s">
        <v>48902</v>
      </c>
      <c r="M6749" t="s">
        <v>43364</v>
      </c>
      <c r="N6749" t="s">
        <v>48903</v>
      </c>
      <c r="O6749">
        <v>4.4000000000000004</v>
      </c>
      <c r="P6749">
        <v>799</v>
      </c>
      <c r="Q6749" t="s">
        <v>94</v>
      </c>
      <c r="S6749" t="s">
        <v>48904</v>
      </c>
    </row>
    <row r="6750" spans="1:19" x14ac:dyDescent="0.35">
      <c r="A6750" t="s">
        <v>40</v>
      </c>
      <c r="B6750" t="s">
        <v>48905</v>
      </c>
      <c r="C6750" t="s">
        <v>19</v>
      </c>
      <c r="F6750" t="s">
        <v>22</v>
      </c>
      <c r="G6750" s="1">
        <v>0.82</v>
      </c>
      <c r="H6750" t="s">
        <v>48906</v>
      </c>
      <c r="J6750">
        <v>3</v>
      </c>
      <c r="K6750" t="s">
        <v>48907</v>
      </c>
      <c r="L6750" t="s">
        <v>48908</v>
      </c>
      <c r="M6750" t="s">
        <v>48909</v>
      </c>
      <c r="N6750" t="s">
        <v>48910</v>
      </c>
      <c r="O6750">
        <v>3.5</v>
      </c>
      <c r="P6750">
        <v>506</v>
      </c>
      <c r="Q6750" t="s">
        <v>28</v>
      </c>
      <c r="S6750" t="s">
        <v>48911</v>
      </c>
    </row>
    <row r="6751" spans="1:19" x14ac:dyDescent="0.35">
      <c r="A6751" t="s">
        <v>19</v>
      </c>
      <c r="B6751" t="s">
        <v>48912</v>
      </c>
      <c r="C6751" t="s">
        <v>19</v>
      </c>
      <c r="D6751" t="s">
        <v>16223</v>
      </c>
      <c r="F6751" t="s">
        <v>22</v>
      </c>
      <c r="G6751" s="1">
        <v>0.44</v>
      </c>
      <c r="H6751" t="s">
        <v>48913</v>
      </c>
      <c r="J6751">
        <v>1</v>
      </c>
      <c r="L6751" t="s">
        <v>48914</v>
      </c>
      <c r="M6751" t="s">
        <v>48915</v>
      </c>
      <c r="N6751" t="s">
        <v>48916</v>
      </c>
      <c r="O6751">
        <v>4</v>
      </c>
      <c r="P6751">
        <v>356</v>
      </c>
      <c r="Q6751" t="s">
        <v>28</v>
      </c>
      <c r="S6751" t="s">
        <v>48917</v>
      </c>
    </row>
    <row r="6752" spans="1:19" x14ac:dyDescent="0.35">
      <c r="A6752" t="s">
        <v>19</v>
      </c>
      <c r="B6752" t="s">
        <v>48918</v>
      </c>
      <c r="C6752" t="s">
        <v>19</v>
      </c>
      <c r="D6752" t="s">
        <v>48919</v>
      </c>
      <c r="F6752" t="s">
        <v>22</v>
      </c>
      <c r="G6752" s="1">
        <v>0.69</v>
      </c>
      <c r="H6752" t="s">
        <v>48920</v>
      </c>
      <c r="J6752">
        <v>17</v>
      </c>
      <c r="M6752" t="s">
        <v>48921</v>
      </c>
      <c r="N6752" t="s">
        <v>48922</v>
      </c>
      <c r="O6752">
        <v>4.4000000000000004</v>
      </c>
      <c r="P6752">
        <v>3339</v>
      </c>
      <c r="Q6752" t="s">
        <v>103</v>
      </c>
      <c r="R6752" t="s">
        <v>17297</v>
      </c>
      <c r="S6752" t="s">
        <v>48923</v>
      </c>
    </row>
    <row r="6753" spans="1:19" x14ac:dyDescent="0.35">
      <c r="A6753" t="s">
        <v>19</v>
      </c>
      <c r="B6753" t="s">
        <v>48924</v>
      </c>
      <c r="C6753" t="s">
        <v>19</v>
      </c>
      <c r="D6753" t="s">
        <v>1707</v>
      </c>
      <c r="F6753" t="s">
        <v>22</v>
      </c>
      <c r="G6753" s="1">
        <v>0.53</v>
      </c>
      <c r="H6753" t="s">
        <v>48925</v>
      </c>
      <c r="J6753">
        <v>1</v>
      </c>
      <c r="K6753" t="s">
        <v>48926</v>
      </c>
      <c r="M6753" t="s">
        <v>48927</v>
      </c>
      <c r="N6753" t="s">
        <v>48928</v>
      </c>
      <c r="O6753">
        <v>3.2</v>
      </c>
      <c r="P6753">
        <v>894</v>
      </c>
      <c r="Q6753" t="s">
        <v>103</v>
      </c>
      <c r="S6753" t="s">
        <v>48929</v>
      </c>
    </row>
    <row r="6754" spans="1:19" x14ac:dyDescent="0.35">
      <c r="A6754" t="s">
        <v>40</v>
      </c>
      <c r="B6754" t="s">
        <v>48930</v>
      </c>
      <c r="C6754" t="s">
        <v>19</v>
      </c>
      <c r="E6754" t="s">
        <v>48931</v>
      </c>
      <c r="F6754" t="s">
        <v>22</v>
      </c>
      <c r="G6754" s="1">
        <v>0.77</v>
      </c>
      <c r="H6754" t="s">
        <v>48932</v>
      </c>
      <c r="J6754">
        <v>2</v>
      </c>
      <c r="K6754" t="s">
        <v>48933</v>
      </c>
      <c r="L6754" t="s">
        <v>48934</v>
      </c>
      <c r="M6754" t="s">
        <v>25997</v>
      </c>
      <c r="N6754" t="s">
        <v>48935</v>
      </c>
      <c r="O6754">
        <v>5</v>
      </c>
      <c r="P6754">
        <v>453</v>
      </c>
      <c r="Q6754" t="s">
        <v>505</v>
      </c>
      <c r="S6754" t="s">
        <v>48936</v>
      </c>
    </row>
    <row r="6755" spans="1:19" x14ac:dyDescent="0.35">
      <c r="A6755" t="s">
        <v>40</v>
      </c>
      <c r="B6755" t="s">
        <v>48937</v>
      </c>
      <c r="C6755" t="s">
        <v>19</v>
      </c>
      <c r="D6755" t="s">
        <v>16858</v>
      </c>
      <c r="F6755" t="s">
        <v>22</v>
      </c>
      <c r="G6755" s="1">
        <v>0.22</v>
      </c>
      <c r="H6755" t="s">
        <v>48938</v>
      </c>
      <c r="J6755">
        <v>1</v>
      </c>
      <c r="L6755" t="s">
        <v>48939</v>
      </c>
      <c r="M6755" t="s">
        <v>48284</v>
      </c>
      <c r="N6755" t="s">
        <v>48940</v>
      </c>
      <c r="O6755">
        <v>5</v>
      </c>
      <c r="P6755">
        <v>799</v>
      </c>
      <c r="Q6755" t="s">
        <v>1106</v>
      </c>
      <c r="S6755" t="s">
        <v>48941</v>
      </c>
    </row>
    <row r="6756" spans="1:19" x14ac:dyDescent="0.35">
      <c r="A6756" t="s">
        <v>40</v>
      </c>
      <c r="B6756" t="s">
        <v>48942</v>
      </c>
      <c r="C6756" t="s">
        <v>19</v>
      </c>
      <c r="F6756" t="s">
        <v>22</v>
      </c>
      <c r="G6756" s="1">
        <v>0.5</v>
      </c>
      <c r="H6756" t="s">
        <v>48943</v>
      </c>
      <c r="J6756">
        <v>2</v>
      </c>
      <c r="K6756" t="s">
        <v>48944</v>
      </c>
      <c r="L6756" t="s">
        <v>48945</v>
      </c>
      <c r="M6756" t="s">
        <v>48946</v>
      </c>
      <c r="N6756" t="s">
        <v>48947</v>
      </c>
      <c r="O6756">
        <v>4.2</v>
      </c>
      <c r="P6756">
        <v>615</v>
      </c>
      <c r="Q6756" t="s">
        <v>752</v>
      </c>
      <c r="S6756" t="s">
        <v>48948</v>
      </c>
    </row>
    <row r="6757" spans="1:19" x14ac:dyDescent="0.35">
      <c r="A6757" t="s">
        <v>40</v>
      </c>
      <c r="B6757" t="s">
        <v>48949</v>
      </c>
      <c r="C6757" t="s">
        <v>19</v>
      </c>
      <c r="F6757" t="s">
        <v>22</v>
      </c>
      <c r="G6757" s="1">
        <v>0.7</v>
      </c>
      <c r="H6757" t="s">
        <v>48950</v>
      </c>
      <c r="J6757">
        <v>3</v>
      </c>
      <c r="K6757" t="s">
        <v>48951</v>
      </c>
      <c r="L6757" t="s">
        <v>48952</v>
      </c>
      <c r="M6757" t="s">
        <v>9495</v>
      </c>
      <c r="N6757" t="s">
        <v>48953</v>
      </c>
      <c r="O6757">
        <v>4.5999999999999996</v>
      </c>
      <c r="P6757">
        <v>1049</v>
      </c>
      <c r="Q6757" t="s">
        <v>365</v>
      </c>
      <c r="S6757" s="2" t="s">
        <v>48954</v>
      </c>
    </row>
    <row r="6758" spans="1:19" x14ac:dyDescent="0.35">
      <c r="A6758" t="s">
        <v>40</v>
      </c>
      <c r="B6758" t="s">
        <v>48955</v>
      </c>
      <c r="C6758" t="s">
        <v>19</v>
      </c>
      <c r="D6758" t="s">
        <v>1960</v>
      </c>
      <c r="F6758" t="s">
        <v>22</v>
      </c>
      <c r="G6758" s="1">
        <v>0.33</v>
      </c>
      <c r="H6758" t="s">
        <v>48956</v>
      </c>
      <c r="J6758">
        <v>324</v>
      </c>
      <c r="K6758" t="s">
        <v>48957</v>
      </c>
      <c r="L6758" t="s">
        <v>48958</v>
      </c>
      <c r="M6758" t="s">
        <v>2411</v>
      </c>
      <c r="N6758" t="s">
        <v>48959</v>
      </c>
      <c r="O6758">
        <v>5</v>
      </c>
      <c r="P6758">
        <v>699</v>
      </c>
      <c r="Q6758" t="s">
        <v>365</v>
      </c>
      <c r="S6758" t="s">
        <v>48960</v>
      </c>
    </row>
    <row r="6759" spans="1:19" x14ac:dyDescent="0.35">
      <c r="A6759" t="s">
        <v>40</v>
      </c>
      <c r="B6759" t="s">
        <v>48961</v>
      </c>
      <c r="C6759" t="s">
        <v>19</v>
      </c>
      <c r="D6759" t="s">
        <v>807</v>
      </c>
      <c r="F6759" t="s">
        <v>22</v>
      </c>
      <c r="G6759" s="1">
        <v>0.79</v>
      </c>
      <c r="H6759" t="s">
        <v>48962</v>
      </c>
      <c r="J6759">
        <v>11</v>
      </c>
      <c r="K6759" t="s">
        <v>48963</v>
      </c>
      <c r="L6759" t="s">
        <v>48964</v>
      </c>
      <c r="M6759" t="s">
        <v>811</v>
      </c>
      <c r="N6759" t="s">
        <v>48965</v>
      </c>
      <c r="O6759">
        <v>5</v>
      </c>
      <c r="P6759">
        <v>1188</v>
      </c>
      <c r="Q6759" t="s">
        <v>28</v>
      </c>
      <c r="S6759" t="s">
        <v>48966</v>
      </c>
    </row>
    <row r="6760" spans="1:19" x14ac:dyDescent="0.35">
      <c r="A6760" t="s">
        <v>19</v>
      </c>
      <c r="B6760" t="s">
        <v>48967</v>
      </c>
      <c r="C6760" t="s">
        <v>19</v>
      </c>
      <c r="D6760" t="s">
        <v>48968</v>
      </c>
      <c r="F6760" t="s">
        <v>22</v>
      </c>
      <c r="G6760" s="1">
        <v>0.6</v>
      </c>
      <c r="H6760" t="s">
        <v>48969</v>
      </c>
      <c r="J6760">
        <v>36</v>
      </c>
      <c r="K6760" t="s">
        <v>48970</v>
      </c>
      <c r="L6760" t="s">
        <v>48971</v>
      </c>
      <c r="M6760" t="s">
        <v>48972</v>
      </c>
      <c r="N6760" t="s">
        <v>48973</v>
      </c>
      <c r="O6760">
        <v>3.8</v>
      </c>
      <c r="P6760">
        <v>299</v>
      </c>
      <c r="Q6760" t="s">
        <v>37</v>
      </c>
      <c r="S6760" t="s">
        <v>48974</v>
      </c>
    </row>
    <row r="6761" spans="1:19" x14ac:dyDescent="0.35">
      <c r="A6761" t="s">
        <v>19</v>
      </c>
      <c r="B6761" t="s">
        <v>48975</v>
      </c>
      <c r="C6761" t="s">
        <v>19</v>
      </c>
      <c r="D6761" t="s">
        <v>37616</v>
      </c>
      <c r="F6761" t="s">
        <v>22</v>
      </c>
      <c r="G6761" s="1">
        <v>0.44</v>
      </c>
      <c r="H6761" t="s">
        <v>48976</v>
      </c>
      <c r="I6761">
        <v>1</v>
      </c>
      <c r="J6761">
        <v>25</v>
      </c>
      <c r="K6761" t="s">
        <v>48977</v>
      </c>
      <c r="L6761" t="s">
        <v>48978</v>
      </c>
      <c r="M6761" t="s">
        <v>48979</v>
      </c>
      <c r="N6761" t="s">
        <v>48980</v>
      </c>
      <c r="O6761">
        <v>5</v>
      </c>
      <c r="P6761">
        <v>531</v>
      </c>
      <c r="Q6761" t="s">
        <v>37</v>
      </c>
      <c r="R6761" t="s">
        <v>20204</v>
      </c>
      <c r="S6761" t="s">
        <v>48981</v>
      </c>
    </row>
    <row r="6762" spans="1:19" x14ac:dyDescent="0.35">
      <c r="A6762" t="s">
        <v>19</v>
      </c>
      <c r="B6762" t="s">
        <v>48982</v>
      </c>
      <c r="C6762" t="s">
        <v>19</v>
      </c>
      <c r="D6762" t="s">
        <v>48983</v>
      </c>
      <c r="E6762" t="s">
        <v>48984</v>
      </c>
      <c r="F6762" t="s">
        <v>22</v>
      </c>
      <c r="G6762" s="1">
        <v>0.84</v>
      </c>
      <c r="H6762" t="s">
        <v>48985</v>
      </c>
      <c r="J6762">
        <v>2</v>
      </c>
      <c r="K6762" t="s">
        <v>48986</v>
      </c>
      <c r="L6762" t="s">
        <v>48987</v>
      </c>
      <c r="M6762" t="s">
        <v>48988</v>
      </c>
      <c r="N6762" t="s">
        <v>48989</v>
      </c>
      <c r="O6762">
        <v>4.5</v>
      </c>
      <c r="P6762">
        <v>0</v>
      </c>
      <c r="Q6762" t="s">
        <v>103</v>
      </c>
      <c r="S6762" t="s">
        <v>48990</v>
      </c>
    </row>
    <row r="6763" spans="1:19" x14ac:dyDescent="0.35">
      <c r="A6763" t="s">
        <v>19</v>
      </c>
      <c r="B6763" t="s">
        <v>48991</v>
      </c>
      <c r="C6763" t="s">
        <v>19</v>
      </c>
      <c r="D6763" t="s">
        <v>571</v>
      </c>
      <c r="F6763" t="s">
        <v>22</v>
      </c>
      <c r="G6763" s="1">
        <v>0.5</v>
      </c>
      <c r="H6763" t="s">
        <v>48992</v>
      </c>
      <c r="J6763">
        <v>1</v>
      </c>
      <c r="K6763" t="s">
        <v>48993</v>
      </c>
      <c r="L6763" t="s">
        <v>48994</v>
      </c>
      <c r="M6763" t="s">
        <v>28810</v>
      </c>
      <c r="N6763" t="s">
        <v>48995</v>
      </c>
      <c r="O6763">
        <v>1</v>
      </c>
      <c r="P6763">
        <v>270</v>
      </c>
      <c r="Q6763" t="s">
        <v>37</v>
      </c>
      <c r="S6763" t="s">
        <v>48996</v>
      </c>
    </row>
    <row r="6764" spans="1:19" x14ac:dyDescent="0.35">
      <c r="A6764" t="s">
        <v>40</v>
      </c>
      <c r="B6764" t="s">
        <v>48997</v>
      </c>
      <c r="C6764" t="s">
        <v>19</v>
      </c>
      <c r="D6764" t="s">
        <v>48998</v>
      </c>
      <c r="F6764" t="s">
        <v>151</v>
      </c>
      <c r="G6764" s="1">
        <v>0.5</v>
      </c>
      <c r="H6764" t="s">
        <v>48999</v>
      </c>
      <c r="I6764">
        <v>2</v>
      </c>
      <c r="J6764">
        <v>96</v>
      </c>
      <c r="K6764" t="s">
        <v>49000</v>
      </c>
      <c r="L6764" t="s">
        <v>49001</v>
      </c>
      <c r="M6764" t="s">
        <v>49002</v>
      </c>
      <c r="N6764" t="s">
        <v>49003</v>
      </c>
      <c r="O6764">
        <v>5</v>
      </c>
      <c r="P6764">
        <v>541</v>
      </c>
      <c r="Q6764" t="s">
        <v>16107</v>
      </c>
      <c r="R6764" t="s">
        <v>49004</v>
      </c>
      <c r="S6764" t="s">
        <v>49005</v>
      </c>
    </row>
    <row r="6765" spans="1:19" x14ac:dyDescent="0.35">
      <c r="A6765" t="s">
        <v>40</v>
      </c>
      <c r="B6765" t="s">
        <v>49006</v>
      </c>
      <c r="C6765" t="s">
        <v>19</v>
      </c>
      <c r="D6765" t="s">
        <v>35606</v>
      </c>
      <c r="E6765" t="s">
        <v>227</v>
      </c>
      <c r="F6765" t="s">
        <v>22</v>
      </c>
      <c r="G6765" s="1">
        <v>0.63</v>
      </c>
      <c r="H6765" t="s">
        <v>49007</v>
      </c>
      <c r="J6765">
        <v>1</v>
      </c>
      <c r="K6765" t="s">
        <v>49008</v>
      </c>
      <c r="L6765" t="s">
        <v>49009</v>
      </c>
      <c r="M6765" t="s">
        <v>49010</v>
      </c>
      <c r="N6765" t="s">
        <v>49011</v>
      </c>
      <c r="O6765">
        <v>4</v>
      </c>
      <c r="P6765">
        <v>298</v>
      </c>
      <c r="Q6765" t="s">
        <v>1053</v>
      </c>
      <c r="S6765" t="s">
        <v>49012</v>
      </c>
    </row>
    <row r="6766" spans="1:19" x14ac:dyDescent="0.35">
      <c r="A6766" t="s">
        <v>19</v>
      </c>
      <c r="B6766" t="s">
        <v>49013</v>
      </c>
      <c r="C6766" t="s">
        <v>19</v>
      </c>
      <c r="E6766" t="s">
        <v>49014</v>
      </c>
      <c r="F6766" t="s">
        <v>22</v>
      </c>
      <c r="G6766" s="1">
        <v>0.65</v>
      </c>
      <c r="H6766" t="s">
        <v>49015</v>
      </c>
      <c r="J6766">
        <v>18</v>
      </c>
      <c r="K6766" t="s">
        <v>49016</v>
      </c>
      <c r="L6766" t="s">
        <v>49017</v>
      </c>
      <c r="M6766" t="s">
        <v>2599</v>
      </c>
      <c r="N6766" t="s">
        <v>49018</v>
      </c>
      <c r="O6766">
        <v>3.7</v>
      </c>
      <c r="P6766">
        <v>349</v>
      </c>
      <c r="Q6766" t="s">
        <v>752</v>
      </c>
      <c r="S6766" t="s">
        <v>49019</v>
      </c>
    </row>
    <row r="6767" spans="1:19" x14ac:dyDescent="0.35">
      <c r="A6767" t="s">
        <v>40</v>
      </c>
      <c r="B6767" t="s">
        <v>49020</v>
      </c>
      <c r="C6767" t="s">
        <v>19</v>
      </c>
      <c r="D6767" t="s">
        <v>49021</v>
      </c>
      <c r="F6767" t="s">
        <v>22</v>
      </c>
      <c r="G6767" s="1">
        <v>0.5</v>
      </c>
      <c r="H6767" t="s">
        <v>49022</v>
      </c>
      <c r="J6767">
        <v>48</v>
      </c>
      <c r="L6767" t="s">
        <v>49023</v>
      </c>
      <c r="M6767" t="s">
        <v>49024</v>
      </c>
      <c r="N6767" t="s">
        <v>49025</v>
      </c>
      <c r="O6767">
        <v>5</v>
      </c>
      <c r="P6767">
        <v>375</v>
      </c>
      <c r="Q6767" t="s">
        <v>505</v>
      </c>
      <c r="S6767" t="s">
        <v>49026</v>
      </c>
    </row>
    <row r="6768" spans="1:19" x14ac:dyDescent="0.35">
      <c r="A6768" t="s">
        <v>40</v>
      </c>
      <c r="B6768" t="s">
        <v>49027</v>
      </c>
      <c r="C6768" t="s">
        <v>19</v>
      </c>
      <c r="F6768" t="s">
        <v>22</v>
      </c>
      <c r="G6768" s="1">
        <v>0.5</v>
      </c>
      <c r="H6768" t="s">
        <v>49028</v>
      </c>
      <c r="J6768">
        <v>9</v>
      </c>
      <c r="K6768" t="s">
        <v>49029</v>
      </c>
      <c r="L6768" t="s">
        <v>49030</v>
      </c>
      <c r="M6768" t="s">
        <v>31307</v>
      </c>
      <c r="N6768" t="s">
        <v>49031</v>
      </c>
      <c r="O6768">
        <v>4</v>
      </c>
      <c r="P6768">
        <v>519</v>
      </c>
      <c r="Q6768" t="s">
        <v>37</v>
      </c>
      <c r="S6768" t="s">
        <v>49032</v>
      </c>
    </row>
    <row r="6769" spans="1:19" x14ac:dyDescent="0.35">
      <c r="A6769" t="s">
        <v>19</v>
      </c>
      <c r="B6769" t="s">
        <v>49033</v>
      </c>
      <c r="C6769" t="s">
        <v>19</v>
      </c>
      <c r="D6769" t="s">
        <v>2789</v>
      </c>
      <c r="F6769" t="s">
        <v>151</v>
      </c>
      <c r="G6769" s="1">
        <v>0.25</v>
      </c>
      <c r="H6769" t="s">
        <v>49034</v>
      </c>
      <c r="J6769">
        <v>1</v>
      </c>
      <c r="K6769" t="s">
        <v>49035</v>
      </c>
      <c r="L6769" t="s">
        <v>49036</v>
      </c>
      <c r="M6769" t="s">
        <v>49037</v>
      </c>
      <c r="N6769" t="s">
        <v>49038</v>
      </c>
      <c r="O6769">
        <v>4</v>
      </c>
      <c r="P6769">
        <v>349</v>
      </c>
      <c r="Q6769" t="s">
        <v>212</v>
      </c>
      <c r="R6769" t="s">
        <v>49039</v>
      </c>
      <c r="S6769" t="s">
        <v>5299</v>
      </c>
    </row>
    <row r="6770" spans="1:19" x14ac:dyDescent="0.35">
      <c r="A6770" t="s">
        <v>40</v>
      </c>
      <c r="B6770" t="s">
        <v>49040</v>
      </c>
      <c r="C6770" t="s">
        <v>19</v>
      </c>
      <c r="F6770" t="s">
        <v>22</v>
      </c>
      <c r="G6770" s="1">
        <v>0.55000000000000004</v>
      </c>
      <c r="H6770" t="s">
        <v>49041</v>
      </c>
      <c r="J6770">
        <v>126</v>
      </c>
      <c r="K6770" t="s">
        <v>49042</v>
      </c>
      <c r="L6770" t="s">
        <v>49043</v>
      </c>
      <c r="M6770" t="s">
        <v>49044</v>
      </c>
      <c r="N6770" t="s">
        <v>49045</v>
      </c>
      <c r="O6770">
        <v>5</v>
      </c>
      <c r="P6770">
        <v>1391</v>
      </c>
      <c r="Q6770" t="s">
        <v>6875</v>
      </c>
      <c r="S6770" t="s">
        <v>49046</v>
      </c>
    </row>
    <row r="6771" spans="1:19" x14ac:dyDescent="0.35">
      <c r="A6771" t="s">
        <v>19</v>
      </c>
      <c r="B6771" t="s">
        <v>49047</v>
      </c>
      <c r="C6771" t="s">
        <v>19</v>
      </c>
      <c r="D6771" t="s">
        <v>1205</v>
      </c>
      <c r="F6771" t="s">
        <v>22</v>
      </c>
      <c r="G6771" s="1">
        <v>0.39</v>
      </c>
      <c r="H6771" t="s">
        <v>49048</v>
      </c>
      <c r="J6771">
        <v>3</v>
      </c>
      <c r="K6771" t="s">
        <v>49049</v>
      </c>
      <c r="L6771" t="s">
        <v>49050</v>
      </c>
      <c r="M6771" t="s">
        <v>19704</v>
      </c>
      <c r="N6771" t="s">
        <v>49051</v>
      </c>
      <c r="O6771">
        <v>5</v>
      </c>
      <c r="P6771">
        <v>0</v>
      </c>
      <c r="Q6771" t="s">
        <v>1106</v>
      </c>
      <c r="S6771" t="s">
        <v>49052</v>
      </c>
    </row>
    <row r="6772" spans="1:19" x14ac:dyDescent="0.35">
      <c r="A6772" t="s">
        <v>19</v>
      </c>
      <c r="B6772" t="s">
        <v>49053</v>
      </c>
      <c r="C6772" t="s">
        <v>19</v>
      </c>
      <c r="D6772" t="s">
        <v>16504</v>
      </c>
      <c r="F6772" t="s">
        <v>22</v>
      </c>
      <c r="G6772" s="1">
        <v>0.48</v>
      </c>
      <c r="H6772" t="s">
        <v>49054</v>
      </c>
      <c r="J6772">
        <v>2</v>
      </c>
      <c r="K6772" t="s">
        <v>49055</v>
      </c>
      <c r="L6772" t="s">
        <v>49056</v>
      </c>
      <c r="M6772" t="s">
        <v>49057</v>
      </c>
      <c r="N6772" t="s">
        <v>49058</v>
      </c>
      <c r="O6772">
        <v>4</v>
      </c>
      <c r="P6772">
        <v>0</v>
      </c>
      <c r="Q6772" t="s">
        <v>832</v>
      </c>
      <c r="S6772" t="s">
        <v>49059</v>
      </c>
    </row>
    <row r="6773" spans="1:19" x14ac:dyDescent="0.35">
      <c r="A6773" t="s">
        <v>19</v>
      </c>
      <c r="B6773" t="s">
        <v>5041</v>
      </c>
      <c r="C6773" t="s">
        <v>19</v>
      </c>
      <c r="D6773" t="s">
        <v>179</v>
      </c>
      <c r="E6773" t="s">
        <v>5042</v>
      </c>
      <c r="F6773" t="s">
        <v>22</v>
      </c>
      <c r="G6773" s="1">
        <v>0.26</v>
      </c>
      <c r="H6773" t="s">
        <v>5043</v>
      </c>
      <c r="J6773">
        <v>58</v>
      </c>
      <c r="K6773" t="s">
        <v>49060</v>
      </c>
      <c r="L6773" t="s">
        <v>49061</v>
      </c>
      <c r="M6773" t="s">
        <v>183</v>
      </c>
      <c r="N6773" t="s">
        <v>49062</v>
      </c>
      <c r="O6773">
        <v>4.0999999999999996</v>
      </c>
      <c r="P6773">
        <v>231</v>
      </c>
      <c r="Q6773" t="s">
        <v>37</v>
      </c>
      <c r="S6773" t="s">
        <v>49063</v>
      </c>
    </row>
    <row r="6774" spans="1:19" x14ac:dyDescent="0.35">
      <c r="A6774" t="s">
        <v>19</v>
      </c>
      <c r="B6774" t="s">
        <v>49064</v>
      </c>
      <c r="C6774" t="s">
        <v>19</v>
      </c>
      <c r="D6774" t="s">
        <v>5430</v>
      </c>
      <c r="F6774" t="s">
        <v>22</v>
      </c>
      <c r="G6774" s="1">
        <v>0.5</v>
      </c>
      <c r="H6774" t="s">
        <v>49065</v>
      </c>
      <c r="J6774">
        <v>802</v>
      </c>
      <c r="K6774" t="s">
        <v>49066</v>
      </c>
      <c r="L6774" t="s">
        <v>49067</v>
      </c>
      <c r="M6774" t="s">
        <v>5434</v>
      </c>
      <c r="N6774" t="s">
        <v>49068</v>
      </c>
      <c r="O6774">
        <v>4.5999999999999996</v>
      </c>
      <c r="P6774">
        <v>268</v>
      </c>
      <c r="Q6774" t="s">
        <v>316</v>
      </c>
      <c r="S6774" t="s">
        <v>49069</v>
      </c>
    </row>
    <row r="6775" spans="1:19" x14ac:dyDescent="0.35">
      <c r="A6775" t="s">
        <v>19</v>
      </c>
      <c r="B6775" t="s">
        <v>49070</v>
      </c>
      <c r="C6775" t="s">
        <v>19</v>
      </c>
      <c r="D6775" t="s">
        <v>5430</v>
      </c>
      <c r="F6775" t="s">
        <v>22</v>
      </c>
      <c r="G6775" s="1">
        <v>0.38</v>
      </c>
      <c r="H6775" t="s">
        <v>49071</v>
      </c>
      <c r="J6775">
        <v>1</v>
      </c>
      <c r="K6775" t="s">
        <v>49072</v>
      </c>
      <c r="L6775" t="s">
        <v>49073</v>
      </c>
      <c r="M6775" t="s">
        <v>5434</v>
      </c>
      <c r="N6775" t="s">
        <v>49074</v>
      </c>
      <c r="O6775">
        <v>4</v>
      </c>
      <c r="P6775">
        <v>328</v>
      </c>
      <c r="Q6775" t="s">
        <v>316</v>
      </c>
      <c r="S6775" t="s">
        <v>49075</v>
      </c>
    </row>
    <row r="6776" spans="1:19" x14ac:dyDescent="0.35">
      <c r="A6776" t="s">
        <v>40</v>
      </c>
      <c r="B6776" t="s">
        <v>49076</v>
      </c>
      <c r="C6776" t="s">
        <v>19</v>
      </c>
      <c r="E6776" t="s">
        <v>4245</v>
      </c>
      <c r="F6776" t="s">
        <v>22</v>
      </c>
      <c r="G6776" s="1">
        <v>0.72</v>
      </c>
      <c r="H6776" t="s">
        <v>49077</v>
      </c>
      <c r="J6776">
        <v>485</v>
      </c>
      <c r="K6776" t="s">
        <v>49078</v>
      </c>
      <c r="L6776" t="s">
        <v>49079</v>
      </c>
      <c r="M6776" t="s">
        <v>49080</v>
      </c>
      <c r="N6776" t="s">
        <v>49081</v>
      </c>
      <c r="O6776">
        <v>3.5</v>
      </c>
      <c r="P6776">
        <v>612.53</v>
      </c>
      <c r="Q6776" t="s">
        <v>28</v>
      </c>
      <c r="S6776" t="s">
        <v>49082</v>
      </c>
    </row>
    <row r="6777" spans="1:19" x14ac:dyDescent="0.35">
      <c r="A6777" t="s">
        <v>19</v>
      </c>
      <c r="B6777" t="s">
        <v>49083</v>
      </c>
      <c r="C6777" t="s">
        <v>19</v>
      </c>
      <c r="D6777" t="s">
        <v>49084</v>
      </c>
      <c r="E6777" t="s">
        <v>49085</v>
      </c>
      <c r="F6777" t="s">
        <v>22</v>
      </c>
      <c r="G6777" s="1">
        <v>0.42</v>
      </c>
      <c r="H6777" t="s">
        <v>49086</v>
      </c>
      <c r="J6777">
        <v>29</v>
      </c>
      <c r="K6777" t="s">
        <v>49087</v>
      </c>
      <c r="L6777" t="s">
        <v>49088</v>
      </c>
      <c r="M6777" t="s">
        <v>49089</v>
      </c>
      <c r="N6777" t="s">
        <v>49090</v>
      </c>
      <c r="O6777">
        <v>3.7</v>
      </c>
      <c r="P6777">
        <v>270</v>
      </c>
      <c r="Q6777" t="s">
        <v>316</v>
      </c>
      <c r="S6777" t="s">
        <v>49091</v>
      </c>
    </row>
    <row r="6778" spans="1:19" x14ac:dyDescent="0.35">
      <c r="A6778" t="s">
        <v>40</v>
      </c>
      <c r="B6778" t="s">
        <v>49092</v>
      </c>
      <c r="C6778" t="s">
        <v>19</v>
      </c>
      <c r="D6778" t="s">
        <v>79</v>
      </c>
      <c r="E6778" t="s">
        <v>38274</v>
      </c>
      <c r="F6778" t="s">
        <v>22</v>
      </c>
      <c r="G6778" s="1">
        <v>0.11</v>
      </c>
      <c r="H6778" t="s">
        <v>49093</v>
      </c>
      <c r="J6778">
        <v>35</v>
      </c>
      <c r="K6778" t="s">
        <v>49094</v>
      </c>
      <c r="L6778" t="s">
        <v>49095</v>
      </c>
      <c r="M6778" t="s">
        <v>49096</v>
      </c>
      <c r="N6778" t="s">
        <v>49097</v>
      </c>
      <c r="O6778">
        <v>5</v>
      </c>
      <c r="P6778">
        <v>288</v>
      </c>
      <c r="Q6778" t="s">
        <v>37</v>
      </c>
      <c r="S6778" t="s">
        <v>49098</v>
      </c>
    </row>
    <row r="6779" spans="1:19" x14ac:dyDescent="0.35">
      <c r="A6779" t="s">
        <v>40</v>
      </c>
      <c r="B6779" t="s">
        <v>49099</v>
      </c>
      <c r="C6779" t="s">
        <v>19</v>
      </c>
      <c r="D6779" t="s">
        <v>726</v>
      </c>
      <c r="F6779" t="s">
        <v>151</v>
      </c>
      <c r="G6779" s="1">
        <v>0.47</v>
      </c>
      <c r="H6779" t="s">
        <v>49100</v>
      </c>
      <c r="I6779">
        <v>1</v>
      </c>
      <c r="J6779">
        <v>3</v>
      </c>
      <c r="L6779" t="s">
        <v>49101</v>
      </c>
      <c r="M6779" t="s">
        <v>15293</v>
      </c>
      <c r="N6779" t="s">
        <v>49102</v>
      </c>
      <c r="O6779">
        <v>3.5</v>
      </c>
      <c r="P6779">
        <v>749</v>
      </c>
      <c r="Q6779" t="s">
        <v>365</v>
      </c>
      <c r="R6779" t="s">
        <v>17480</v>
      </c>
      <c r="S6779" t="s">
        <v>49103</v>
      </c>
    </row>
    <row r="6780" spans="1:19" x14ac:dyDescent="0.35">
      <c r="A6780" t="s">
        <v>19</v>
      </c>
      <c r="B6780" t="s">
        <v>49104</v>
      </c>
      <c r="C6780" t="s">
        <v>19</v>
      </c>
      <c r="D6780" t="s">
        <v>49105</v>
      </c>
      <c r="F6780" t="s">
        <v>22</v>
      </c>
      <c r="G6780" s="1">
        <v>0.7</v>
      </c>
      <c r="H6780" t="s">
        <v>49106</v>
      </c>
      <c r="J6780">
        <v>3</v>
      </c>
      <c r="L6780" t="s">
        <v>49107</v>
      </c>
      <c r="M6780" t="s">
        <v>49108</v>
      </c>
      <c r="N6780" t="s">
        <v>49109</v>
      </c>
      <c r="O6780">
        <v>4</v>
      </c>
      <c r="P6780">
        <v>0</v>
      </c>
      <c r="Q6780" t="s">
        <v>103</v>
      </c>
      <c r="S6780" t="s">
        <v>49110</v>
      </c>
    </row>
    <row r="6781" spans="1:19" x14ac:dyDescent="0.35">
      <c r="A6781" t="s">
        <v>40</v>
      </c>
      <c r="B6781" t="s">
        <v>49111</v>
      </c>
      <c r="C6781" t="s">
        <v>19</v>
      </c>
      <c r="D6781" t="s">
        <v>49112</v>
      </c>
      <c r="F6781" t="s">
        <v>151</v>
      </c>
      <c r="G6781" s="1">
        <v>0.2</v>
      </c>
      <c r="I6781">
        <v>1</v>
      </c>
      <c r="J6781">
        <v>3</v>
      </c>
      <c r="K6781" t="s">
        <v>49113</v>
      </c>
      <c r="L6781" t="s">
        <v>49114</v>
      </c>
      <c r="M6781" t="s">
        <v>49115</v>
      </c>
      <c r="N6781" t="s">
        <v>49116</v>
      </c>
      <c r="O6781">
        <v>3.3</v>
      </c>
      <c r="P6781">
        <v>799</v>
      </c>
      <c r="Q6781" t="s">
        <v>365</v>
      </c>
      <c r="R6781" t="s">
        <v>49117</v>
      </c>
      <c r="S6781" t="s">
        <v>49118</v>
      </c>
    </row>
    <row r="6782" spans="1:19" x14ac:dyDescent="0.35">
      <c r="A6782" t="s">
        <v>40</v>
      </c>
      <c r="B6782" t="s">
        <v>49119</v>
      </c>
      <c r="C6782" t="s">
        <v>19</v>
      </c>
      <c r="F6782" t="s">
        <v>22</v>
      </c>
      <c r="G6782" s="1">
        <v>0.55000000000000004</v>
      </c>
      <c r="H6782" t="s">
        <v>49120</v>
      </c>
      <c r="J6782">
        <v>299</v>
      </c>
      <c r="K6782" t="s">
        <v>49121</v>
      </c>
      <c r="L6782" t="s">
        <v>49122</v>
      </c>
      <c r="M6782" t="s">
        <v>49123</v>
      </c>
      <c r="N6782" t="s">
        <v>49124</v>
      </c>
      <c r="O6782">
        <v>4.5999999999999996</v>
      </c>
      <c r="P6782">
        <v>789</v>
      </c>
      <c r="Q6782" t="s">
        <v>28</v>
      </c>
      <c r="S6782" t="s">
        <v>49125</v>
      </c>
    </row>
    <row r="6783" spans="1:19" x14ac:dyDescent="0.35">
      <c r="A6783" t="s">
        <v>40</v>
      </c>
      <c r="B6783" t="s">
        <v>49126</v>
      </c>
      <c r="C6783" t="s">
        <v>19</v>
      </c>
      <c r="D6783" t="s">
        <v>9888</v>
      </c>
      <c r="E6783" t="s">
        <v>49127</v>
      </c>
      <c r="F6783" t="s">
        <v>22</v>
      </c>
      <c r="G6783" s="1">
        <v>0.63</v>
      </c>
      <c r="H6783" t="s">
        <v>49128</v>
      </c>
      <c r="J6783">
        <v>19</v>
      </c>
      <c r="K6783" t="s">
        <v>49129</v>
      </c>
      <c r="L6783" t="s">
        <v>49130</v>
      </c>
      <c r="M6783" t="s">
        <v>49131</v>
      </c>
      <c r="N6783" t="s">
        <v>49132</v>
      </c>
      <c r="O6783">
        <v>2.9</v>
      </c>
      <c r="P6783">
        <v>1555</v>
      </c>
      <c r="Q6783" t="s">
        <v>4251</v>
      </c>
      <c r="S6783" t="s">
        <v>49133</v>
      </c>
    </row>
    <row r="6784" spans="1:19" x14ac:dyDescent="0.35">
      <c r="A6784" t="s">
        <v>19</v>
      </c>
      <c r="B6784" t="s">
        <v>49134</v>
      </c>
      <c r="C6784" t="s">
        <v>19</v>
      </c>
      <c r="D6784" t="s">
        <v>9145</v>
      </c>
      <c r="F6784" t="s">
        <v>22</v>
      </c>
      <c r="G6784" s="1">
        <v>0.77</v>
      </c>
      <c r="H6784" t="s">
        <v>49135</v>
      </c>
      <c r="J6784">
        <v>1</v>
      </c>
      <c r="K6784" t="s">
        <v>49136</v>
      </c>
      <c r="L6784" t="s">
        <v>49137</v>
      </c>
      <c r="M6784" t="s">
        <v>9149</v>
      </c>
      <c r="N6784" t="s">
        <v>49138</v>
      </c>
      <c r="O6784">
        <v>3</v>
      </c>
      <c r="P6784">
        <v>385</v>
      </c>
      <c r="Q6784" t="s">
        <v>103</v>
      </c>
      <c r="S6784" t="s">
        <v>49139</v>
      </c>
    </row>
    <row r="6785" spans="1:19" x14ac:dyDescent="0.35">
      <c r="A6785" t="s">
        <v>19</v>
      </c>
      <c r="B6785" t="s">
        <v>49140</v>
      </c>
      <c r="C6785" t="s">
        <v>19</v>
      </c>
      <c r="D6785" t="s">
        <v>15005</v>
      </c>
      <c r="F6785" t="s">
        <v>22</v>
      </c>
      <c r="G6785" s="1">
        <v>0.43</v>
      </c>
      <c r="H6785" t="s">
        <v>49141</v>
      </c>
      <c r="J6785">
        <v>21</v>
      </c>
      <c r="K6785" t="s">
        <v>49142</v>
      </c>
      <c r="L6785" t="s">
        <v>49143</v>
      </c>
      <c r="M6785" t="s">
        <v>49144</v>
      </c>
      <c r="N6785" t="s">
        <v>49145</v>
      </c>
      <c r="O6785">
        <v>3.4</v>
      </c>
      <c r="P6785">
        <v>440</v>
      </c>
      <c r="Q6785" t="s">
        <v>478</v>
      </c>
      <c r="R6785" t="s">
        <v>49146</v>
      </c>
      <c r="S6785" t="s">
        <v>49147</v>
      </c>
    </row>
    <row r="6786" spans="1:19" x14ac:dyDescent="0.35">
      <c r="A6786" t="s">
        <v>40</v>
      </c>
      <c r="B6786" t="s">
        <v>49148</v>
      </c>
      <c r="C6786" t="s">
        <v>19</v>
      </c>
      <c r="F6786" t="s">
        <v>22</v>
      </c>
      <c r="G6786" s="1">
        <v>0.57999999999999996</v>
      </c>
      <c r="H6786" t="s">
        <v>49149</v>
      </c>
      <c r="I6786">
        <v>1</v>
      </c>
      <c r="J6786">
        <v>1</v>
      </c>
      <c r="K6786" t="s">
        <v>49150</v>
      </c>
      <c r="L6786" t="s">
        <v>49151</v>
      </c>
      <c r="M6786" t="s">
        <v>17421</v>
      </c>
      <c r="N6786" t="s">
        <v>49152</v>
      </c>
      <c r="O6786">
        <v>4.5</v>
      </c>
      <c r="P6786">
        <v>1043</v>
      </c>
      <c r="Q6786" t="s">
        <v>365</v>
      </c>
      <c r="R6786" t="s">
        <v>22138</v>
      </c>
      <c r="S6786" t="s">
        <v>49153</v>
      </c>
    </row>
    <row r="6787" spans="1:19" x14ac:dyDescent="0.35">
      <c r="A6787" t="s">
        <v>19</v>
      </c>
      <c r="B6787" t="s">
        <v>49154</v>
      </c>
      <c r="C6787" t="s">
        <v>19</v>
      </c>
      <c r="D6787" t="s">
        <v>42039</v>
      </c>
      <c r="F6787" t="s">
        <v>22</v>
      </c>
      <c r="G6787" s="1">
        <v>0.52</v>
      </c>
      <c r="H6787" t="s">
        <v>49155</v>
      </c>
      <c r="J6787">
        <v>5</v>
      </c>
      <c r="K6787" t="s">
        <v>49156</v>
      </c>
      <c r="M6787" t="s">
        <v>49157</v>
      </c>
      <c r="N6787" t="s">
        <v>49158</v>
      </c>
      <c r="O6787">
        <v>4.5</v>
      </c>
      <c r="P6787">
        <v>4049</v>
      </c>
      <c r="Q6787" t="s">
        <v>103</v>
      </c>
      <c r="S6787" t="s">
        <v>49159</v>
      </c>
    </row>
    <row r="6788" spans="1:19" x14ac:dyDescent="0.35">
      <c r="A6788" t="s">
        <v>40</v>
      </c>
      <c r="B6788" t="s">
        <v>49160</v>
      </c>
      <c r="C6788" t="s">
        <v>19</v>
      </c>
      <c r="E6788" t="s">
        <v>49161</v>
      </c>
      <c r="F6788" t="s">
        <v>22</v>
      </c>
      <c r="G6788" s="1">
        <v>0.5</v>
      </c>
      <c r="H6788" t="s">
        <v>49162</v>
      </c>
      <c r="J6788">
        <v>5</v>
      </c>
      <c r="K6788" t="s">
        <v>49163</v>
      </c>
      <c r="L6788" t="s">
        <v>49164</v>
      </c>
      <c r="M6788" t="s">
        <v>49165</v>
      </c>
      <c r="N6788" t="s">
        <v>49166</v>
      </c>
      <c r="O6788">
        <v>4.2</v>
      </c>
      <c r="P6788">
        <v>479</v>
      </c>
      <c r="Q6788" t="s">
        <v>28</v>
      </c>
      <c r="S6788" t="s">
        <v>49167</v>
      </c>
    </row>
    <row r="6789" spans="1:19" x14ac:dyDescent="0.35">
      <c r="A6789" t="s">
        <v>19</v>
      </c>
      <c r="B6789" t="s">
        <v>49168</v>
      </c>
      <c r="C6789" t="s">
        <v>19</v>
      </c>
      <c r="D6789" t="s">
        <v>5521</v>
      </c>
      <c r="F6789" t="s">
        <v>22</v>
      </c>
      <c r="G6789" s="1">
        <v>0.69</v>
      </c>
      <c r="H6789" t="s">
        <v>49169</v>
      </c>
      <c r="J6789">
        <v>26</v>
      </c>
      <c r="M6789" t="s">
        <v>49170</v>
      </c>
      <c r="N6789" t="s">
        <v>49171</v>
      </c>
      <c r="O6789">
        <v>5</v>
      </c>
      <c r="P6789">
        <v>2889</v>
      </c>
      <c r="Q6789" t="s">
        <v>103</v>
      </c>
      <c r="R6789" t="s">
        <v>17297</v>
      </c>
      <c r="S6789" t="s">
        <v>49172</v>
      </c>
    </row>
    <row r="6790" spans="1:19" x14ac:dyDescent="0.35">
      <c r="A6790" t="s">
        <v>19</v>
      </c>
      <c r="B6790" t="s">
        <v>49173</v>
      </c>
      <c r="C6790" t="s">
        <v>19</v>
      </c>
      <c r="D6790" t="s">
        <v>49174</v>
      </c>
      <c r="F6790" t="s">
        <v>22</v>
      </c>
      <c r="G6790" s="1">
        <v>0.5</v>
      </c>
      <c r="H6790" t="s">
        <v>49175</v>
      </c>
      <c r="J6790">
        <v>8</v>
      </c>
      <c r="K6790" t="s">
        <v>49176</v>
      </c>
      <c r="L6790" t="s">
        <v>49177</v>
      </c>
      <c r="M6790" t="s">
        <v>49178</v>
      </c>
      <c r="N6790" t="s">
        <v>49179</v>
      </c>
      <c r="O6790">
        <v>4</v>
      </c>
      <c r="P6790">
        <v>1299</v>
      </c>
      <c r="Q6790" t="s">
        <v>383</v>
      </c>
      <c r="R6790" t="s">
        <v>49180</v>
      </c>
      <c r="S6790" t="s">
        <v>49181</v>
      </c>
    </row>
    <row r="6791" spans="1:19" x14ac:dyDescent="0.35">
      <c r="A6791" t="s">
        <v>40</v>
      </c>
      <c r="B6791" t="s">
        <v>49182</v>
      </c>
      <c r="C6791" t="s">
        <v>19</v>
      </c>
      <c r="E6791" t="s">
        <v>227</v>
      </c>
      <c r="F6791" t="s">
        <v>22</v>
      </c>
      <c r="G6791" s="1">
        <v>0.4</v>
      </c>
      <c r="H6791" t="s">
        <v>49183</v>
      </c>
      <c r="J6791">
        <v>15</v>
      </c>
      <c r="K6791" t="s">
        <v>49184</v>
      </c>
      <c r="L6791" t="s">
        <v>49185</v>
      </c>
      <c r="M6791" t="s">
        <v>49186</v>
      </c>
      <c r="N6791" t="s">
        <v>49187</v>
      </c>
      <c r="O6791">
        <v>1</v>
      </c>
      <c r="P6791">
        <v>399</v>
      </c>
      <c r="Q6791" t="s">
        <v>129</v>
      </c>
      <c r="S6791" t="s">
        <v>49188</v>
      </c>
    </row>
    <row r="6792" spans="1:19" x14ac:dyDescent="0.35">
      <c r="A6792" t="s">
        <v>19</v>
      </c>
      <c r="B6792" t="s">
        <v>49189</v>
      </c>
      <c r="C6792" t="s">
        <v>19</v>
      </c>
      <c r="D6792" t="s">
        <v>35838</v>
      </c>
      <c r="F6792" t="s">
        <v>22</v>
      </c>
      <c r="G6792" s="1">
        <v>0.4</v>
      </c>
      <c r="H6792" t="s">
        <v>49190</v>
      </c>
      <c r="J6792">
        <v>11</v>
      </c>
      <c r="K6792" t="s">
        <v>49191</v>
      </c>
      <c r="L6792" t="s">
        <v>49192</v>
      </c>
      <c r="M6792" t="s">
        <v>49193</v>
      </c>
      <c r="N6792" t="s">
        <v>49194</v>
      </c>
      <c r="O6792">
        <v>4.9000000000000004</v>
      </c>
      <c r="P6792">
        <v>0</v>
      </c>
      <c r="Q6792" t="s">
        <v>103</v>
      </c>
      <c r="S6792" t="s">
        <v>49195</v>
      </c>
    </row>
    <row r="6793" spans="1:19" x14ac:dyDescent="0.35">
      <c r="A6793" t="s">
        <v>40</v>
      </c>
      <c r="B6793" t="s">
        <v>49196</v>
      </c>
      <c r="C6793" t="s">
        <v>19</v>
      </c>
      <c r="F6793" t="s">
        <v>22</v>
      </c>
      <c r="G6793" s="1">
        <v>0.65</v>
      </c>
      <c r="H6793" t="s">
        <v>49197</v>
      </c>
      <c r="J6793">
        <v>126</v>
      </c>
      <c r="K6793" t="s">
        <v>49198</v>
      </c>
      <c r="L6793" t="s">
        <v>49199</v>
      </c>
      <c r="M6793" t="s">
        <v>6133</v>
      </c>
      <c r="N6793" t="s">
        <v>49200</v>
      </c>
      <c r="O6793">
        <v>5</v>
      </c>
      <c r="P6793">
        <v>1439</v>
      </c>
      <c r="Q6793" t="s">
        <v>1106</v>
      </c>
      <c r="S6793" t="s">
        <v>49201</v>
      </c>
    </row>
    <row r="6794" spans="1:19" x14ac:dyDescent="0.35">
      <c r="A6794" t="s">
        <v>40</v>
      </c>
      <c r="B6794" t="s">
        <v>49202</v>
      </c>
      <c r="C6794" t="s">
        <v>19</v>
      </c>
      <c r="D6794" t="s">
        <v>726</v>
      </c>
      <c r="F6794" t="s">
        <v>151</v>
      </c>
      <c r="G6794" s="1">
        <v>0.22</v>
      </c>
      <c r="H6794" t="s">
        <v>49203</v>
      </c>
      <c r="I6794">
        <v>2</v>
      </c>
      <c r="J6794">
        <v>1</v>
      </c>
      <c r="K6794" t="s">
        <v>49204</v>
      </c>
      <c r="L6794" t="s">
        <v>49205</v>
      </c>
      <c r="M6794" t="s">
        <v>730</v>
      </c>
      <c r="N6794" t="s">
        <v>49206</v>
      </c>
      <c r="O6794">
        <v>4</v>
      </c>
      <c r="P6794">
        <v>749</v>
      </c>
      <c r="Q6794" t="s">
        <v>365</v>
      </c>
      <c r="R6794" t="s">
        <v>17480</v>
      </c>
      <c r="S6794" t="s">
        <v>49207</v>
      </c>
    </row>
    <row r="6795" spans="1:19" x14ac:dyDescent="0.35">
      <c r="A6795" t="s">
        <v>40</v>
      </c>
      <c r="B6795" t="s">
        <v>49208</v>
      </c>
      <c r="C6795" t="s">
        <v>19</v>
      </c>
      <c r="D6795" t="s">
        <v>16562</v>
      </c>
      <c r="E6795" t="s">
        <v>49209</v>
      </c>
      <c r="F6795" t="s">
        <v>22</v>
      </c>
      <c r="G6795" s="1">
        <v>0.69</v>
      </c>
      <c r="H6795" t="s">
        <v>49210</v>
      </c>
      <c r="J6795">
        <v>1</v>
      </c>
      <c r="K6795" t="s">
        <v>49211</v>
      </c>
      <c r="L6795" t="s">
        <v>49212</v>
      </c>
      <c r="M6795" t="s">
        <v>22130</v>
      </c>
      <c r="N6795" t="s">
        <v>49213</v>
      </c>
      <c r="O6795">
        <v>4.5</v>
      </c>
      <c r="P6795">
        <v>436</v>
      </c>
      <c r="Q6795" t="s">
        <v>28</v>
      </c>
      <c r="S6795" t="s">
        <v>49214</v>
      </c>
    </row>
    <row r="6796" spans="1:19" x14ac:dyDescent="0.35">
      <c r="A6796" t="s">
        <v>19</v>
      </c>
      <c r="B6796" t="s">
        <v>49215</v>
      </c>
      <c r="C6796" t="s">
        <v>19</v>
      </c>
      <c r="D6796" t="s">
        <v>29513</v>
      </c>
      <c r="F6796" t="s">
        <v>22</v>
      </c>
      <c r="G6796" s="1">
        <v>0.24</v>
      </c>
      <c r="H6796" t="s">
        <v>49216</v>
      </c>
      <c r="J6796">
        <v>176</v>
      </c>
      <c r="L6796" t="s">
        <v>49217</v>
      </c>
      <c r="M6796" t="s">
        <v>49218</v>
      </c>
      <c r="N6796" t="s">
        <v>49219</v>
      </c>
      <c r="O6796">
        <v>4.5999999999999996</v>
      </c>
      <c r="P6796">
        <v>3069</v>
      </c>
      <c r="Q6796" t="s">
        <v>103</v>
      </c>
      <c r="R6796" t="s">
        <v>17208</v>
      </c>
      <c r="S6796" t="s">
        <v>49220</v>
      </c>
    </row>
    <row r="6797" spans="1:19" x14ac:dyDescent="0.35">
      <c r="A6797" t="s">
        <v>40</v>
      </c>
      <c r="B6797" t="s">
        <v>49221</v>
      </c>
      <c r="C6797" t="s">
        <v>19</v>
      </c>
      <c r="D6797" t="s">
        <v>8490</v>
      </c>
      <c r="F6797" t="s">
        <v>151</v>
      </c>
      <c r="G6797" s="1">
        <v>0.74</v>
      </c>
      <c r="H6797" t="s">
        <v>49222</v>
      </c>
      <c r="J6797">
        <v>112</v>
      </c>
      <c r="K6797" t="s">
        <v>19207</v>
      </c>
      <c r="L6797" t="s">
        <v>49223</v>
      </c>
      <c r="M6797" t="s">
        <v>49224</v>
      </c>
      <c r="N6797" t="s">
        <v>49225</v>
      </c>
      <c r="O6797">
        <v>3</v>
      </c>
      <c r="P6797">
        <v>760</v>
      </c>
      <c r="Q6797" t="s">
        <v>112</v>
      </c>
      <c r="R6797" t="s">
        <v>19211</v>
      </c>
      <c r="S6797" t="s">
        <v>49226</v>
      </c>
    </row>
    <row r="6798" spans="1:19" x14ac:dyDescent="0.35">
      <c r="A6798" t="s">
        <v>40</v>
      </c>
      <c r="B6798" t="s">
        <v>49227</v>
      </c>
      <c r="C6798" t="s">
        <v>19</v>
      </c>
      <c r="F6798" t="s">
        <v>22</v>
      </c>
      <c r="G6798" s="1">
        <v>0.6</v>
      </c>
      <c r="H6798" t="s">
        <v>49228</v>
      </c>
      <c r="J6798">
        <v>3</v>
      </c>
      <c r="K6798" t="s">
        <v>49229</v>
      </c>
      <c r="L6798" t="s">
        <v>49230</v>
      </c>
      <c r="M6798" t="s">
        <v>41648</v>
      </c>
      <c r="N6798" t="s">
        <v>49231</v>
      </c>
      <c r="O6798">
        <v>3</v>
      </c>
      <c r="P6798">
        <v>480</v>
      </c>
      <c r="Q6798" t="s">
        <v>4251</v>
      </c>
      <c r="S6798" t="s">
        <v>49232</v>
      </c>
    </row>
    <row r="6799" spans="1:19" x14ac:dyDescent="0.35">
      <c r="A6799" t="s">
        <v>40</v>
      </c>
      <c r="B6799" t="s">
        <v>49233</v>
      </c>
      <c r="C6799" t="s">
        <v>19</v>
      </c>
      <c r="D6799" t="s">
        <v>1960</v>
      </c>
      <c r="E6799" t="s">
        <v>49234</v>
      </c>
      <c r="F6799" t="s">
        <v>22</v>
      </c>
      <c r="G6799" s="1">
        <v>0.75</v>
      </c>
      <c r="H6799" t="s">
        <v>49235</v>
      </c>
      <c r="J6799">
        <v>5</v>
      </c>
      <c r="K6799" t="s">
        <v>49236</v>
      </c>
      <c r="L6799" t="s">
        <v>49237</v>
      </c>
      <c r="M6799" t="s">
        <v>2411</v>
      </c>
      <c r="N6799" t="s">
        <v>49238</v>
      </c>
      <c r="O6799">
        <v>3.9</v>
      </c>
      <c r="P6799">
        <v>699</v>
      </c>
      <c r="Q6799" t="s">
        <v>365</v>
      </c>
      <c r="S6799" t="s">
        <v>49239</v>
      </c>
    </row>
    <row r="6800" spans="1:19" x14ac:dyDescent="0.35">
      <c r="A6800" t="s">
        <v>19</v>
      </c>
      <c r="B6800" t="s">
        <v>49240</v>
      </c>
      <c r="C6800" t="s">
        <v>19</v>
      </c>
      <c r="D6800" t="s">
        <v>15340</v>
      </c>
      <c r="F6800" t="s">
        <v>22</v>
      </c>
      <c r="G6800" s="1">
        <v>0.35</v>
      </c>
      <c r="H6800" t="s">
        <v>49241</v>
      </c>
      <c r="J6800">
        <v>17</v>
      </c>
      <c r="K6800" t="s">
        <v>49242</v>
      </c>
      <c r="L6800" t="s">
        <v>49243</v>
      </c>
      <c r="M6800" t="s">
        <v>15344</v>
      </c>
      <c r="N6800" t="s">
        <v>49244</v>
      </c>
      <c r="O6800">
        <v>5</v>
      </c>
      <c r="P6800">
        <v>179</v>
      </c>
      <c r="Q6800" t="s">
        <v>129</v>
      </c>
      <c r="S6800" t="s">
        <v>49245</v>
      </c>
    </row>
    <row r="6801" spans="1:19" x14ac:dyDescent="0.35">
      <c r="A6801" t="s">
        <v>40</v>
      </c>
      <c r="B6801" t="s">
        <v>49246</v>
      </c>
      <c r="C6801" t="s">
        <v>19</v>
      </c>
      <c r="F6801" t="s">
        <v>22</v>
      </c>
      <c r="G6801" s="1">
        <v>0.4</v>
      </c>
      <c r="H6801" t="s">
        <v>49247</v>
      </c>
      <c r="J6801">
        <v>3</v>
      </c>
      <c r="K6801" t="s">
        <v>49248</v>
      </c>
      <c r="L6801" t="s">
        <v>49249</v>
      </c>
      <c r="M6801" t="s">
        <v>49250</v>
      </c>
      <c r="N6801" t="s">
        <v>49251</v>
      </c>
      <c r="O6801">
        <v>3.2</v>
      </c>
      <c r="P6801">
        <v>855</v>
      </c>
      <c r="Q6801" t="s">
        <v>103</v>
      </c>
      <c r="S6801" t="s">
        <v>49252</v>
      </c>
    </row>
    <row r="6802" spans="1:19" x14ac:dyDescent="0.35">
      <c r="A6802" t="s">
        <v>19</v>
      </c>
      <c r="B6802" t="s">
        <v>49253</v>
      </c>
      <c r="C6802" t="s">
        <v>19</v>
      </c>
      <c r="D6802" t="s">
        <v>1945</v>
      </c>
      <c r="F6802" t="s">
        <v>22</v>
      </c>
      <c r="G6802" s="1">
        <v>0.14000000000000001</v>
      </c>
      <c r="H6802" t="s">
        <v>49254</v>
      </c>
      <c r="J6802">
        <v>2</v>
      </c>
      <c r="K6802" t="s">
        <v>49255</v>
      </c>
      <c r="L6802" t="s">
        <v>49256</v>
      </c>
      <c r="M6802" t="s">
        <v>49257</v>
      </c>
      <c r="N6802" t="s">
        <v>49258</v>
      </c>
      <c r="O6802">
        <v>3.8</v>
      </c>
      <c r="P6802">
        <v>999</v>
      </c>
      <c r="Q6802" t="s">
        <v>28</v>
      </c>
      <c r="S6802" t="s">
        <v>49259</v>
      </c>
    </row>
    <row r="6803" spans="1:19" x14ac:dyDescent="0.35">
      <c r="A6803" t="s">
        <v>40</v>
      </c>
      <c r="B6803" t="s">
        <v>49260</v>
      </c>
      <c r="C6803" t="s">
        <v>19</v>
      </c>
      <c r="D6803" t="s">
        <v>8697</v>
      </c>
      <c r="F6803" t="s">
        <v>151</v>
      </c>
      <c r="G6803" s="1">
        <v>0.51</v>
      </c>
      <c r="H6803" t="s">
        <v>49261</v>
      </c>
      <c r="J6803">
        <v>27</v>
      </c>
      <c r="K6803" t="s">
        <v>49262</v>
      </c>
      <c r="L6803" t="s">
        <v>49263</v>
      </c>
      <c r="M6803" t="s">
        <v>49264</v>
      </c>
      <c r="N6803" t="s">
        <v>49265</v>
      </c>
      <c r="O6803">
        <v>3.9</v>
      </c>
      <c r="P6803">
        <v>649</v>
      </c>
      <c r="Q6803" t="s">
        <v>212</v>
      </c>
      <c r="R6803" t="s">
        <v>17977</v>
      </c>
      <c r="S6803" t="s">
        <v>49266</v>
      </c>
    </row>
    <row r="6804" spans="1:19" x14ac:dyDescent="0.35">
      <c r="A6804" t="s">
        <v>40</v>
      </c>
      <c r="B6804" t="s">
        <v>49267</v>
      </c>
      <c r="C6804" t="s">
        <v>19</v>
      </c>
      <c r="D6804" t="s">
        <v>49268</v>
      </c>
      <c r="E6804" t="s">
        <v>49269</v>
      </c>
      <c r="F6804" t="s">
        <v>22</v>
      </c>
      <c r="G6804" s="1">
        <v>0.67</v>
      </c>
      <c r="H6804" t="s">
        <v>49270</v>
      </c>
      <c r="J6804">
        <v>14</v>
      </c>
      <c r="K6804" t="s">
        <v>49271</v>
      </c>
      <c r="L6804" t="s">
        <v>49272</v>
      </c>
      <c r="M6804" t="s">
        <v>49273</v>
      </c>
      <c r="N6804" t="s">
        <v>49274</v>
      </c>
      <c r="O6804">
        <v>3.8</v>
      </c>
      <c r="P6804">
        <v>599</v>
      </c>
      <c r="Q6804" t="s">
        <v>28</v>
      </c>
      <c r="S6804" t="s">
        <v>49275</v>
      </c>
    </row>
    <row r="6805" spans="1:19" x14ac:dyDescent="0.35">
      <c r="A6805" t="s">
        <v>40</v>
      </c>
      <c r="B6805" t="s">
        <v>49276</v>
      </c>
      <c r="C6805" t="s">
        <v>19</v>
      </c>
      <c r="D6805" t="s">
        <v>4408</v>
      </c>
      <c r="F6805" t="s">
        <v>22</v>
      </c>
      <c r="G6805" s="1">
        <v>0.45</v>
      </c>
      <c r="H6805" t="s">
        <v>49277</v>
      </c>
      <c r="J6805">
        <v>3</v>
      </c>
      <c r="K6805" t="s">
        <v>49278</v>
      </c>
      <c r="M6805" t="s">
        <v>49279</v>
      </c>
      <c r="N6805" t="s">
        <v>49280</v>
      </c>
      <c r="O6805">
        <v>5</v>
      </c>
      <c r="P6805">
        <v>299</v>
      </c>
      <c r="Q6805" t="s">
        <v>103</v>
      </c>
      <c r="R6805" t="s">
        <v>36514</v>
      </c>
      <c r="S6805" t="s">
        <v>49281</v>
      </c>
    </row>
    <row r="6806" spans="1:19" x14ac:dyDescent="0.35">
      <c r="A6806" t="s">
        <v>19</v>
      </c>
      <c r="B6806" t="s">
        <v>49282</v>
      </c>
      <c r="C6806" t="s">
        <v>19</v>
      </c>
      <c r="D6806" t="s">
        <v>49283</v>
      </c>
      <c r="F6806" t="s">
        <v>22</v>
      </c>
      <c r="G6806" s="1">
        <v>0.6</v>
      </c>
      <c r="H6806" t="s">
        <v>49284</v>
      </c>
      <c r="J6806">
        <v>6</v>
      </c>
      <c r="K6806" t="s">
        <v>49285</v>
      </c>
      <c r="L6806" t="s">
        <v>49286</v>
      </c>
      <c r="M6806" t="s">
        <v>49287</v>
      </c>
      <c r="N6806" t="s">
        <v>49288</v>
      </c>
      <c r="O6806">
        <v>4</v>
      </c>
      <c r="P6806">
        <v>900</v>
      </c>
      <c r="Q6806" t="s">
        <v>28</v>
      </c>
      <c r="S6806" t="s">
        <v>49289</v>
      </c>
    </row>
    <row r="6807" spans="1:19" x14ac:dyDescent="0.35">
      <c r="A6807" t="s">
        <v>40</v>
      </c>
      <c r="B6807" t="s">
        <v>49290</v>
      </c>
      <c r="C6807" t="s">
        <v>19</v>
      </c>
      <c r="D6807" t="s">
        <v>49291</v>
      </c>
      <c r="F6807" t="s">
        <v>22</v>
      </c>
      <c r="G6807" s="1">
        <v>0.27</v>
      </c>
      <c r="H6807" t="s">
        <v>49292</v>
      </c>
      <c r="J6807">
        <v>45</v>
      </c>
      <c r="L6807" t="s">
        <v>49293</v>
      </c>
      <c r="M6807" t="s">
        <v>49294</v>
      </c>
      <c r="N6807" t="s">
        <v>49295</v>
      </c>
      <c r="O6807">
        <v>5</v>
      </c>
      <c r="P6807">
        <v>599</v>
      </c>
      <c r="Q6807" t="s">
        <v>37</v>
      </c>
      <c r="S6807" t="s">
        <v>49296</v>
      </c>
    </row>
    <row r="6808" spans="1:19" x14ac:dyDescent="0.35">
      <c r="A6808" t="s">
        <v>19</v>
      </c>
      <c r="B6808" t="s">
        <v>49297</v>
      </c>
      <c r="C6808" t="s">
        <v>19</v>
      </c>
      <c r="D6808" t="s">
        <v>36332</v>
      </c>
      <c r="F6808" t="s">
        <v>22</v>
      </c>
      <c r="G6808" s="1">
        <v>0.2</v>
      </c>
      <c r="H6808" t="s">
        <v>49298</v>
      </c>
      <c r="J6808">
        <v>516</v>
      </c>
      <c r="L6808" t="s">
        <v>49299</v>
      </c>
      <c r="M6808" t="s">
        <v>49300</v>
      </c>
      <c r="N6808" t="s">
        <v>49301</v>
      </c>
      <c r="O6808">
        <v>4.3</v>
      </c>
      <c r="P6808">
        <v>3249</v>
      </c>
      <c r="Q6808" t="s">
        <v>103</v>
      </c>
      <c r="R6808" t="s">
        <v>17297</v>
      </c>
      <c r="S6808" t="s">
        <v>49302</v>
      </c>
    </row>
    <row r="6809" spans="1:19" x14ac:dyDescent="0.35">
      <c r="A6809" t="s">
        <v>40</v>
      </c>
      <c r="B6809" t="s">
        <v>49303</v>
      </c>
      <c r="C6809" t="s">
        <v>19</v>
      </c>
      <c r="D6809" t="s">
        <v>4502</v>
      </c>
      <c r="E6809" t="s">
        <v>49304</v>
      </c>
      <c r="F6809" t="s">
        <v>151</v>
      </c>
      <c r="G6809" s="1">
        <v>0.55000000000000004</v>
      </c>
      <c r="H6809" t="s">
        <v>49305</v>
      </c>
      <c r="I6809">
        <v>1</v>
      </c>
      <c r="J6809">
        <v>3</v>
      </c>
      <c r="K6809" t="s">
        <v>49306</v>
      </c>
      <c r="L6809" t="s">
        <v>49307</v>
      </c>
      <c r="M6809" t="s">
        <v>49308</v>
      </c>
      <c r="N6809" t="s">
        <v>49309</v>
      </c>
      <c r="O6809">
        <v>4.0999999999999996</v>
      </c>
      <c r="P6809">
        <v>1208</v>
      </c>
      <c r="Q6809" t="s">
        <v>1123</v>
      </c>
      <c r="R6809" t="s">
        <v>4502</v>
      </c>
      <c r="S6809" t="s">
        <v>49310</v>
      </c>
    </row>
    <row r="6810" spans="1:19" x14ac:dyDescent="0.35">
      <c r="A6810" t="s">
        <v>19</v>
      </c>
      <c r="B6810" t="s">
        <v>49311</v>
      </c>
      <c r="C6810" t="s">
        <v>19</v>
      </c>
      <c r="D6810" t="s">
        <v>24766</v>
      </c>
      <c r="E6810" t="s">
        <v>49312</v>
      </c>
      <c r="F6810" t="s">
        <v>22</v>
      </c>
      <c r="G6810" s="1">
        <v>0.5</v>
      </c>
      <c r="H6810" t="s">
        <v>49313</v>
      </c>
      <c r="I6810">
        <v>1</v>
      </c>
      <c r="J6810">
        <v>3</v>
      </c>
      <c r="K6810" t="s">
        <v>49314</v>
      </c>
      <c r="L6810" t="s">
        <v>49315</v>
      </c>
      <c r="M6810" t="s">
        <v>49316</v>
      </c>
      <c r="N6810" t="s">
        <v>49317</v>
      </c>
      <c r="O6810">
        <v>5</v>
      </c>
      <c r="P6810">
        <v>699</v>
      </c>
      <c r="Q6810" t="s">
        <v>103</v>
      </c>
      <c r="R6810" t="s">
        <v>49318</v>
      </c>
      <c r="S6810" t="s">
        <v>49319</v>
      </c>
    </row>
    <row r="6811" spans="1:19" x14ac:dyDescent="0.35">
      <c r="A6811" t="s">
        <v>19</v>
      </c>
      <c r="B6811" t="s">
        <v>49320</v>
      </c>
      <c r="C6811" t="s">
        <v>19</v>
      </c>
      <c r="E6811" t="s">
        <v>49321</v>
      </c>
      <c r="F6811" t="s">
        <v>22</v>
      </c>
      <c r="G6811" s="1">
        <v>0.52</v>
      </c>
      <c r="J6811">
        <v>891</v>
      </c>
      <c r="K6811" t="s">
        <v>49322</v>
      </c>
      <c r="L6811" t="s">
        <v>49323</v>
      </c>
      <c r="M6811" t="s">
        <v>49324</v>
      </c>
      <c r="N6811" t="s">
        <v>49325</v>
      </c>
      <c r="O6811">
        <v>5</v>
      </c>
      <c r="P6811">
        <v>1495</v>
      </c>
      <c r="Q6811" t="s">
        <v>103</v>
      </c>
      <c r="S6811" t="s">
        <v>49326</v>
      </c>
    </row>
    <row r="6812" spans="1:19" x14ac:dyDescent="0.35">
      <c r="A6812" t="s">
        <v>40</v>
      </c>
      <c r="B6812" t="s">
        <v>49327</v>
      </c>
      <c r="C6812" t="s">
        <v>19</v>
      </c>
      <c r="D6812" t="s">
        <v>49328</v>
      </c>
      <c r="F6812" t="s">
        <v>22</v>
      </c>
      <c r="G6812" s="1">
        <v>0.61</v>
      </c>
      <c r="H6812" t="s">
        <v>49329</v>
      </c>
      <c r="J6812">
        <v>21</v>
      </c>
      <c r="K6812" t="s">
        <v>49330</v>
      </c>
      <c r="L6812" t="s">
        <v>49331</v>
      </c>
      <c r="M6812" t="s">
        <v>49332</v>
      </c>
      <c r="N6812" t="s">
        <v>49333</v>
      </c>
      <c r="O6812">
        <v>5</v>
      </c>
      <c r="P6812">
        <v>595</v>
      </c>
      <c r="Q6812" t="s">
        <v>28</v>
      </c>
      <c r="S6812" t="s">
        <v>49334</v>
      </c>
    </row>
    <row r="6813" spans="1:19" x14ac:dyDescent="0.35">
      <c r="A6813" t="s">
        <v>19</v>
      </c>
      <c r="B6813" t="s">
        <v>49335</v>
      </c>
      <c r="C6813" t="s">
        <v>19</v>
      </c>
      <c r="F6813" t="s">
        <v>22</v>
      </c>
      <c r="G6813" s="1">
        <v>0.44</v>
      </c>
      <c r="H6813" t="s">
        <v>49336</v>
      </c>
      <c r="J6813">
        <v>382</v>
      </c>
      <c r="K6813" t="s">
        <v>49337</v>
      </c>
      <c r="L6813" t="s">
        <v>49338</v>
      </c>
      <c r="M6813" t="s">
        <v>49339</v>
      </c>
      <c r="N6813" t="s">
        <v>49340</v>
      </c>
      <c r="O6813">
        <v>3.2</v>
      </c>
      <c r="P6813">
        <v>298</v>
      </c>
      <c r="Q6813" t="s">
        <v>147</v>
      </c>
      <c r="S6813" t="s">
        <v>49341</v>
      </c>
    </row>
    <row r="6814" spans="1:19" x14ac:dyDescent="0.35">
      <c r="A6814" t="s">
        <v>19</v>
      </c>
      <c r="B6814" t="s">
        <v>49342</v>
      </c>
      <c r="C6814" t="s">
        <v>19</v>
      </c>
      <c r="D6814" t="s">
        <v>2111</v>
      </c>
      <c r="F6814" t="s">
        <v>22</v>
      </c>
      <c r="G6814" s="1">
        <v>0.75</v>
      </c>
      <c r="H6814" t="s">
        <v>49343</v>
      </c>
      <c r="J6814">
        <v>2</v>
      </c>
      <c r="K6814" t="s">
        <v>49344</v>
      </c>
      <c r="L6814" t="s">
        <v>49345</v>
      </c>
      <c r="M6814" t="s">
        <v>49346</v>
      </c>
      <c r="N6814" t="s">
        <v>49347</v>
      </c>
      <c r="O6814">
        <v>4.3</v>
      </c>
      <c r="P6814">
        <v>899</v>
      </c>
      <c r="Q6814" t="s">
        <v>586</v>
      </c>
      <c r="S6814" t="s">
        <v>49348</v>
      </c>
    </row>
    <row r="6815" spans="1:19" x14ac:dyDescent="0.35">
      <c r="A6815" t="s">
        <v>40</v>
      </c>
      <c r="B6815" t="s">
        <v>49349</v>
      </c>
      <c r="C6815" t="s">
        <v>19</v>
      </c>
      <c r="D6815" t="s">
        <v>49350</v>
      </c>
      <c r="E6815" t="s">
        <v>49351</v>
      </c>
      <c r="F6815" t="s">
        <v>22</v>
      </c>
      <c r="G6815" s="1">
        <v>0.31</v>
      </c>
      <c r="H6815" t="s">
        <v>49352</v>
      </c>
      <c r="J6815">
        <v>82</v>
      </c>
      <c r="K6815" t="s">
        <v>49353</v>
      </c>
      <c r="L6815" t="s">
        <v>49354</v>
      </c>
      <c r="M6815" t="s">
        <v>49355</v>
      </c>
      <c r="N6815" t="s">
        <v>49356</v>
      </c>
      <c r="O6815">
        <v>5</v>
      </c>
      <c r="P6815">
        <v>298</v>
      </c>
      <c r="Q6815" t="s">
        <v>3069</v>
      </c>
      <c r="R6815" t="s">
        <v>49350</v>
      </c>
      <c r="S6815" t="s">
        <v>49357</v>
      </c>
    </row>
    <row r="6816" spans="1:19" x14ac:dyDescent="0.35">
      <c r="A6816" t="s">
        <v>19</v>
      </c>
      <c r="B6816" t="s">
        <v>49358</v>
      </c>
      <c r="C6816" t="s">
        <v>19</v>
      </c>
      <c r="F6816" t="s">
        <v>22</v>
      </c>
      <c r="G6816" s="1">
        <v>0.63</v>
      </c>
      <c r="H6816" t="s">
        <v>49359</v>
      </c>
      <c r="J6816">
        <v>3</v>
      </c>
      <c r="L6816" t="s">
        <v>49360</v>
      </c>
      <c r="M6816" t="s">
        <v>49361</v>
      </c>
      <c r="N6816" t="s">
        <v>49362</v>
      </c>
      <c r="O6816">
        <v>5</v>
      </c>
      <c r="P6816">
        <v>670</v>
      </c>
      <c r="Q6816" t="s">
        <v>1106</v>
      </c>
      <c r="S6816" t="s">
        <v>49363</v>
      </c>
    </row>
    <row r="6817" spans="1:19" x14ac:dyDescent="0.35">
      <c r="A6817" t="s">
        <v>19</v>
      </c>
      <c r="B6817" t="s">
        <v>49364</v>
      </c>
      <c r="C6817" t="s">
        <v>19</v>
      </c>
      <c r="D6817" t="s">
        <v>49365</v>
      </c>
      <c r="F6817" t="s">
        <v>22</v>
      </c>
      <c r="G6817" s="1">
        <v>0.43</v>
      </c>
      <c r="H6817" t="s">
        <v>49366</v>
      </c>
      <c r="J6817">
        <v>2</v>
      </c>
      <c r="M6817" t="s">
        <v>49367</v>
      </c>
      <c r="N6817" t="s">
        <v>49368</v>
      </c>
      <c r="O6817">
        <v>5</v>
      </c>
      <c r="P6817">
        <v>6930</v>
      </c>
      <c r="Q6817" t="s">
        <v>103</v>
      </c>
      <c r="S6817" t="s">
        <v>49369</v>
      </c>
    </row>
    <row r="6818" spans="1:19" x14ac:dyDescent="0.35">
      <c r="A6818" t="s">
        <v>40</v>
      </c>
      <c r="B6818" t="s">
        <v>49370</v>
      </c>
      <c r="C6818" t="s">
        <v>19</v>
      </c>
      <c r="D6818" t="s">
        <v>21387</v>
      </c>
      <c r="E6818" t="s">
        <v>49371</v>
      </c>
      <c r="F6818" t="s">
        <v>22</v>
      </c>
      <c r="G6818" s="1">
        <v>0.6</v>
      </c>
      <c r="H6818" t="s">
        <v>49372</v>
      </c>
      <c r="I6818">
        <v>1</v>
      </c>
      <c r="J6818">
        <v>49</v>
      </c>
      <c r="K6818" t="s">
        <v>49373</v>
      </c>
      <c r="L6818" t="s">
        <v>49374</v>
      </c>
      <c r="M6818" t="s">
        <v>49375</v>
      </c>
      <c r="N6818" t="s">
        <v>49376</v>
      </c>
      <c r="O6818">
        <v>4</v>
      </c>
      <c r="P6818">
        <v>830</v>
      </c>
      <c r="Q6818" t="s">
        <v>1123</v>
      </c>
      <c r="R6818" t="s">
        <v>21394</v>
      </c>
      <c r="S6818" t="s">
        <v>49377</v>
      </c>
    </row>
    <row r="6819" spans="1:19" x14ac:dyDescent="0.35">
      <c r="A6819" t="s">
        <v>40</v>
      </c>
      <c r="B6819" t="s">
        <v>49378</v>
      </c>
      <c r="C6819" t="s">
        <v>19</v>
      </c>
      <c r="E6819" t="s">
        <v>49379</v>
      </c>
      <c r="F6819" t="s">
        <v>22</v>
      </c>
      <c r="G6819" s="1">
        <v>0.06</v>
      </c>
      <c r="H6819" t="s">
        <v>49380</v>
      </c>
      <c r="J6819">
        <v>5</v>
      </c>
      <c r="K6819" t="s">
        <v>49381</v>
      </c>
      <c r="L6819" t="s">
        <v>49382</v>
      </c>
      <c r="M6819" t="s">
        <v>12104</v>
      </c>
      <c r="N6819" t="s">
        <v>49383</v>
      </c>
      <c r="O6819">
        <v>3.1</v>
      </c>
      <c r="P6819">
        <v>538</v>
      </c>
      <c r="Q6819" t="s">
        <v>193</v>
      </c>
      <c r="S6819" t="s">
        <v>49384</v>
      </c>
    </row>
    <row r="6820" spans="1:19" x14ac:dyDescent="0.35">
      <c r="A6820" t="s">
        <v>19</v>
      </c>
      <c r="B6820" t="s">
        <v>49385</v>
      </c>
      <c r="C6820" t="s">
        <v>19</v>
      </c>
      <c r="D6820" t="s">
        <v>49386</v>
      </c>
      <c r="F6820" t="s">
        <v>22</v>
      </c>
      <c r="G6820" s="1">
        <v>0.4</v>
      </c>
      <c r="J6820">
        <v>1</v>
      </c>
      <c r="K6820" t="s">
        <v>49387</v>
      </c>
      <c r="L6820" t="s">
        <v>49388</v>
      </c>
      <c r="M6820" t="s">
        <v>49389</v>
      </c>
      <c r="N6820" t="s">
        <v>49390</v>
      </c>
      <c r="O6820">
        <v>4.3</v>
      </c>
      <c r="P6820">
        <v>999</v>
      </c>
      <c r="Q6820" t="s">
        <v>3983</v>
      </c>
      <c r="R6820" t="s">
        <v>49386</v>
      </c>
      <c r="S6820" t="s">
        <v>49391</v>
      </c>
    </row>
    <row r="6821" spans="1:19" x14ac:dyDescent="0.35">
      <c r="A6821" t="s">
        <v>40</v>
      </c>
      <c r="B6821" t="s">
        <v>49392</v>
      </c>
      <c r="C6821" t="s">
        <v>19</v>
      </c>
      <c r="F6821" t="s">
        <v>22</v>
      </c>
      <c r="G6821" s="1">
        <v>0.6</v>
      </c>
      <c r="H6821" t="s">
        <v>49393</v>
      </c>
      <c r="J6821">
        <v>4</v>
      </c>
      <c r="K6821" t="s">
        <v>49394</v>
      </c>
      <c r="L6821" t="s">
        <v>49395</v>
      </c>
      <c r="M6821" t="s">
        <v>49396</v>
      </c>
      <c r="N6821" t="s">
        <v>49397</v>
      </c>
      <c r="O6821">
        <v>3.3</v>
      </c>
      <c r="P6821">
        <v>405</v>
      </c>
      <c r="Q6821" t="s">
        <v>28</v>
      </c>
      <c r="S6821" t="s">
        <v>49398</v>
      </c>
    </row>
    <row r="6822" spans="1:19" x14ac:dyDescent="0.35">
      <c r="A6822" t="s">
        <v>19</v>
      </c>
      <c r="B6822" t="s">
        <v>49399</v>
      </c>
      <c r="C6822" t="s">
        <v>19</v>
      </c>
      <c r="D6822" t="s">
        <v>1431</v>
      </c>
      <c r="F6822" t="s">
        <v>22</v>
      </c>
      <c r="G6822" s="1">
        <v>0.3</v>
      </c>
      <c r="H6822" t="s">
        <v>49400</v>
      </c>
      <c r="J6822">
        <v>15</v>
      </c>
      <c r="L6822" t="s">
        <v>49401</v>
      </c>
      <c r="M6822" t="s">
        <v>49402</v>
      </c>
      <c r="N6822" t="s">
        <v>49403</v>
      </c>
      <c r="O6822">
        <v>4.7</v>
      </c>
      <c r="P6822">
        <v>3599</v>
      </c>
      <c r="Q6822" t="s">
        <v>103</v>
      </c>
      <c r="R6822" t="s">
        <v>17297</v>
      </c>
      <c r="S6822" t="s">
        <v>49404</v>
      </c>
    </row>
    <row r="6823" spans="1:19" x14ac:dyDescent="0.35">
      <c r="A6823" t="s">
        <v>19</v>
      </c>
      <c r="B6823" t="s">
        <v>49405</v>
      </c>
      <c r="C6823" t="s">
        <v>19</v>
      </c>
      <c r="D6823" t="s">
        <v>49406</v>
      </c>
      <c r="F6823" t="s">
        <v>22</v>
      </c>
      <c r="G6823" s="1">
        <v>0.13</v>
      </c>
      <c r="H6823" t="s">
        <v>49407</v>
      </c>
      <c r="J6823">
        <v>2</v>
      </c>
      <c r="L6823" t="s">
        <v>49408</v>
      </c>
      <c r="M6823" t="s">
        <v>49409</v>
      </c>
      <c r="N6823" t="s">
        <v>49410</v>
      </c>
      <c r="O6823">
        <v>5</v>
      </c>
      <c r="P6823">
        <v>6129</v>
      </c>
      <c r="Q6823" t="s">
        <v>103</v>
      </c>
      <c r="R6823" t="s">
        <v>17208</v>
      </c>
      <c r="S6823" t="s">
        <v>49411</v>
      </c>
    </row>
    <row r="6824" spans="1:19" x14ac:dyDescent="0.35">
      <c r="A6824" t="s">
        <v>19</v>
      </c>
      <c r="B6824" t="s">
        <v>49412</v>
      </c>
      <c r="C6824" t="s">
        <v>19</v>
      </c>
      <c r="D6824" t="s">
        <v>718</v>
      </c>
      <c r="E6824" t="s">
        <v>49413</v>
      </c>
      <c r="F6824" t="s">
        <v>22</v>
      </c>
      <c r="G6824" s="1">
        <v>0.39</v>
      </c>
      <c r="H6824" t="s">
        <v>49414</v>
      </c>
      <c r="J6824">
        <v>27</v>
      </c>
      <c r="K6824" t="s">
        <v>49415</v>
      </c>
      <c r="L6824" t="s">
        <v>49416</v>
      </c>
      <c r="M6824" t="s">
        <v>49417</v>
      </c>
      <c r="N6824" t="s">
        <v>49418</v>
      </c>
      <c r="O6824">
        <v>4.5</v>
      </c>
      <c r="P6824">
        <v>308</v>
      </c>
      <c r="Q6824" t="s">
        <v>112</v>
      </c>
      <c r="S6824" t="s">
        <v>49419</v>
      </c>
    </row>
    <row r="6825" spans="1:19" x14ac:dyDescent="0.35">
      <c r="A6825" t="s">
        <v>40</v>
      </c>
      <c r="B6825" t="s">
        <v>49420</v>
      </c>
      <c r="C6825" t="s">
        <v>19</v>
      </c>
      <c r="D6825" t="s">
        <v>3028</v>
      </c>
      <c r="F6825" t="s">
        <v>22</v>
      </c>
      <c r="G6825" s="1">
        <v>0.66</v>
      </c>
      <c r="H6825" t="s">
        <v>3029</v>
      </c>
      <c r="J6825">
        <v>162</v>
      </c>
      <c r="K6825" t="s">
        <v>49421</v>
      </c>
      <c r="L6825" t="s">
        <v>49422</v>
      </c>
      <c r="M6825" t="s">
        <v>49423</v>
      </c>
      <c r="N6825" t="s">
        <v>49424</v>
      </c>
      <c r="O6825">
        <v>1</v>
      </c>
      <c r="P6825">
        <v>299</v>
      </c>
      <c r="Q6825" t="s">
        <v>37</v>
      </c>
      <c r="S6825" t="s">
        <v>49425</v>
      </c>
    </row>
    <row r="6826" spans="1:19" x14ac:dyDescent="0.35">
      <c r="A6826" t="s">
        <v>19</v>
      </c>
      <c r="B6826" t="s">
        <v>49426</v>
      </c>
      <c r="C6826" t="s">
        <v>19</v>
      </c>
      <c r="F6826" t="s">
        <v>22</v>
      </c>
      <c r="G6826" s="1">
        <v>0.42</v>
      </c>
      <c r="H6826" t="s">
        <v>49427</v>
      </c>
      <c r="J6826">
        <v>2</v>
      </c>
      <c r="L6826" t="s">
        <v>49428</v>
      </c>
      <c r="M6826" t="s">
        <v>30293</v>
      </c>
      <c r="N6826" t="s">
        <v>49429</v>
      </c>
      <c r="O6826">
        <v>2</v>
      </c>
      <c r="P6826">
        <v>1700</v>
      </c>
      <c r="Q6826" t="s">
        <v>1053</v>
      </c>
      <c r="S6826" t="s">
        <v>49430</v>
      </c>
    </row>
    <row r="6827" spans="1:19" x14ac:dyDescent="0.35">
      <c r="A6827" t="s">
        <v>19</v>
      </c>
      <c r="B6827" t="s">
        <v>49431</v>
      </c>
      <c r="C6827" t="s">
        <v>19</v>
      </c>
      <c r="D6827" t="s">
        <v>244</v>
      </c>
      <c r="F6827" t="s">
        <v>22</v>
      </c>
      <c r="G6827" s="1">
        <v>0.75</v>
      </c>
      <c r="H6827" t="s">
        <v>49432</v>
      </c>
      <c r="J6827">
        <v>4</v>
      </c>
      <c r="K6827" t="s">
        <v>49433</v>
      </c>
      <c r="L6827" t="s">
        <v>49434</v>
      </c>
      <c r="M6827" t="s">
        <v>49435</v>
      </c>
      <c r="N6827" t="s">
        <v>49436</v>
      </c>
      <c r="O6827">
        <v>4.4000000000000004</v>
      </c>
      <c r="P6827">
        <v>477</v>
      </c>
      <c r="Q6827" t="s">
        <v>112</v>
      </c>
      <c r="S6827" t="s">
        <v>49437</v>
      </c>
    </row>
    <row r="6828" spans="1:19" x14ac:dyDescent="0.35">
      <c r="A6828" t="s">
        <v>40</v>
      </c>
      <c r="B6828" t="s">
        <v>49438</v>
      </c>
      <c r="C6828" t="s">
        <v>19</v>
      </c>
      <c r="D6828" t="s">
        <v>49439</v>
      </c>
      <c r="E6828" t="s">
        <v>49440</v>
      </c>
      <c r="F6828" t="s">
        <v>22</v>
      </c>
      <c r="G6828" s="1">
        <v>0.45</v>
      </c>
      <c r="H6828" t="s">
        <v>49441</v>
      </c>
      <c r="J6828">
        <v>2</v>
      </c>
      <c r="K6828" t="s">
        <v>49442</v>
      </c>
      <c r="L6828" t="s">
        <v>49443</v>
      </c>
      <c r="M6828" t="s">
        <v>49444</v>
      </c>
      <c r="N6828" t="s">
        <v>49445</v>
      </c>
      <c r="O6828">
        <v>5</v>
      </c>
      <c r="P6828">
        <v>440</v>
      </c>
      <c r="Q6828" t="s">
        <v>94</v>
      </c>
      <c r="S6828" t="s">
        <v>49446</v>
      </c>
    </row>
    <row r="6829" spans="1:19" x14ac:dyDescent="0.35">
      <c r="A6829" t="s">
        <v>19</v>
      </c>
      <c r="B6829" t="s">
        <v>49447</v>
      </c>
      <c r="C6829" t="s">
        <v>19</v>
      </c>
      <c r="D6829" t="s">
        <v>11724</v>
      </c>
      <c r="F6829" t="s">
        <v>22</v>
      </c>
      <c r="G6829" s="1">
        <v>0.2</v>
      </c>
      <c r="H6829" t="s">
        <v>49448</v>
      </c>
      <c r="J6829">
        <v>59</v>
      </c>
      <c r="K6829" t="s">
        <v>49449</v>
      </c>
      <c r="L6829" t="s">
        <v>49450</v>
      </c>
      <c r="M6829" t="s">
        <v>49451</v>
      </c>
      <c r="N6829" t="s">
        <v>49452</v>
      </c>
      <c r="O6829">
        <v>3</v>
      </c>
      <c r="P6829">
        <v>888</v>
      </c>
      <c r="Q6829" t="s">
        <v>6099</v>
      </c>
      <c r="S6829" t="s">
        <v>49453</v>
      </c>
    </row>
    <row r="6830" spans="1:19" x14ac:dyDescent="0.35">
      <c r="A6830" t="s">
        <v>40</v>
      </c>
      <c r="B6830" t="s">
        <v>49454</v>
      </c>
      <c r="C6830" t="s">
        <v>19</v>
      </c>
      <c r="F6830" t="s">
        <v>151</v>
      </c>
      <c r="G6830" s="1">
        <v>0.73</v>
      </c>
      <c r="H6830" t="s">
        <v>49455</v>
      </c>
      <c r="I6830">
        <v>1</v>
      </c>
      <c r="J6830">
        <v>3</v>
      </c>
      <c r="K6830" t="s">
        <v>49456</v>
      </c>
      <c r="L6830" t="s">
        <v>49457</v>
      </c>
      <c r="M6830" t="s">
        <v>49458</v>
      </c>
      <c r="N6830" t="s">
        <v>49459</v>
      </c>
      <c r="O6830">
        <v>4</v>
      </c>
      <c r="P6830">
        <v>999</v>
      </c>
      <c r="Q6830" t="s">
        <v>6052</v>
      </c>
      <c r="R6830" t="s">
        <v>17890</v>
      </c>
      <c r="S6830" t="s">
        <v>49460</v>
      </c>
    </row>
    <row r="6831" spans="1:19" x14ac:dyDescent="0.35">
      <c r="A6831" t="s">
        <v>40</v>
      </c>
      <c r="B6831" t="s">
        <v>49461</v>
      </c>
      <c r="C6831" t="s">
        <v>19</v>
      </c>
      <c r="F6831" t="s">
        <v>151</v>
      </c>
      <c r="G6831" s="1">
        <v>0.4</v>
      </c>
      <c r="H6831" t="s">
        <v>49462</v>
      </c>
      <c r="I6831">
        <v>2</v>
      </c>
      <c r="J6831">
        <v>31</v>
      </c>
      <c r="K6831" t="s">
        <v>49463</v>
      </c>
      <c r="L6831" t="s">
        <v>49464</v>
      </c>
      <c r="M6831" t="s">
        <v>49465</v>
      </c>
      <c r="N6831" t="s">
        <v>49466</v>
      </c>
      <c r="O6831">
        <v>3</v>
      </c>
      <c r="P6831">
        <v>499</v>
      </c>
      <c r="Q6831" t="s">
        <v>1123</v>
      </c>
      <c r="R6831" t="s">
        <v>10988</v>
      </c>
      <c r="S6831" t="s">
        <v>49467</v>
      </c>
    </row>
    <row r="6832" spans="1:19" x14ac:dyDescent="0.35">
      <c r="A6832" t="s">
        <v>19</v>
      </c>
      <c r="B6832" t="s">
        <v>49468</v>
      </c>
      <c r="C6832" t="s">
        <v>19</v>
      </c>
      <c r="D6832" t="s">
        <v>49469</v>
      </c>
      <c r="F6832" t="s">
        <v>22</v>
      </c>
      <c r="G6832" s="1">
        <v>0.57999999999999996</v>
      </c>
      <c r="H6832" t="s">
        <v>49470</v>
      </c>
      <c r="J6832">
        <v>4</v>
      </c>
      <c r="K6832" t="s">
        <v>49471</v>
      </c>
      <c r="L6832" t="s">
        <v>49472</v>
      </c>
      <c r="M6832" t="s">
        <v>49473</v>
      </c>
      <c r="N6832" t="s">
        <v>49474</v>
      </c>
      <c r="O6832">
        <v>5</v>
      </c>
      <c r="P6832">
        <v>0</v>
      </c>
      <c r="Q6832" t="s">
        <v>1660</v>
      </c>
      <c r="S6832" t="s">
        <v>49475</v>
      </c>
    </row>
    <row r="6833" spans="1:19" x14ac:dyDescent="0.35">
      <c r="A6833" t="s">
        <v>40</v>
      </c>
      <c r="B6833" t="s">
        <v>49476</v>
      </c>
      <c r="C6833" t="s">
        <v>19</v>
      </c>
      <c r="D6833" t="s">
        <v>44779</v>
      </c>
      <c r="E6833" t="s">
        <v>49477</v>
      </c>
      <c r="F6833" t="s">
        <v>22</v>
      </c>
      <c r="G6833" s="1">
        <v>0.71</v>
      </c>
      <c r="H6833" t="s">
        <v>49478</v>
      </c>
      <c r="J6833">
        <v>69</v>
      </c>
      <c r="K6833" t="s">
        <v>49479</v>
      </c>
      <c r="L6833" t="s">
        <v>49480</v>
      </c>
      <c r="M6833" t="s">
        <v>49481</v>
      </c>
      <c r="N6833" t="s">
        <v>49482</v>
      </c>
      <c r="O6833">
        <v>3.7</v>
      </c>
      <c r="P6833">
        <v>749</v>
      </c>
      <c r="Q6833" t="s">
        <v>586</v>
      </c>
      <c r="S6833" t="s">
        <v>49483</v>
      </c>
    </row>
    <row r="6834" spans="1:19" x14ac:dyDescent="0.35">
      <c r="A6834" t="s">
        <v>19</v>
      </c>
      <c r="B6834" t="s">
        <v>49484</v>
      </c>
      <c r="C6834" t="s">
        <v>19</v>
      </c>
      <c r="F6834" t="s">
        <v>22</v>
      </c>
      <c r="G6834" s="1">
        <v>0.11</v>
      </c>
      <c r="H6834" t="s">
        <v>49485</v>
      </c>
      <c r="J6834">
        <v>174</v>
      </c>
      <c r="K6834" t="s">
        <v>49486</v>
      </c>
      <c r="L6834" t="s">
        <v>49487</v>
      </c>
      <c r="M6834" t="s">
        <v>49488</v>
      </c>
      <c r="N6834" t="s">
        <v>49489</v>
      </c>
      <c r="O6834">
        <v>4.5999999999999996</v>
      </c>
      <c r="P6834">
        <v>3450</v>
      </c>
      <c r="Q6834" t="s">
        <v>223</v>
      </c>
      <c r="S6834" t="s">
        <v>49490</v>
      </c>
    </row>
    <row r="6835" spans="1:19" x14ac:dyDescent="0.35">
      <c r="A6835" t="s">
        <v>19</v>
      </c>
      <c r="B6835" t="s">
        <v>49491</v>
      </c>
      <c r="C6835" t="s">
        <v>19</v>
      </c>
      <c r="D6835" t="s">
        <v>49492</v>
      </c>
      <c r="F6835" t="s">
        <v>22</v>
      </c>
      <c r="G6835" s="1">
        <v>0.55000000000000004</v>
      </c>
      <c r="H6835" t="s">
        <v>49493</v>
      </c>
      <c r="J6835">
        <v>1</v>
      </c>
      <c r="K6835" t="s">
        <v>49494</v>
      </c>
      <c r="L6835" t="s">
        <v>49495</v>
      </c>
      <c r="M6835" t="s">
        <v>49496</v>
      </c>
      <c r="N6835" t="s">
        <v>49497</v>
      </c>
      <c r="O6835">
        <v>3</v>
      </c>
      <c r="P6835">
        <v>484</v>
      </c>
      <c r="Q6835" t="s">
        <v>7139</v>
      </c>
      <c r="S6835" t="s">
        <v>49498</v>
      </c>
    </row>
    <row r="6836" spans="1:19" x14ac:dyDescent="0.35">
      <c r="A6836" t="s">
        <v>40</v>
      </c>
      <c r="B6836" t="s">
        <v>49499</v>
      </c>
      <c r="C6836" t="s">
        <v>19</v>
      </c>
      <c r="D6836" t="s">
        <v>7647</v>
      </c>
      <c r="F6836" t="s">
        <v>22</v>
      </c>
      <c r="G6836" s="1">
        <v>0.31</v>
      </c>
      <c r="H6836" t="s">
        <v>49500</v>
      </c>
      <c r="J6836">
        <v>7</v>
      </c>
      <c r="K6836" t="s">
        <v>49501</v>
      </c>
      <c r="L6836" t="s">
        <v>49502</v>
      </c>
      <c r="M6836" t="s">
        <v>15731</v>
      </c>
      <c r="N6836" t="s">
        <v>49503</v>
      </c>
      <c r="O6836">
        <v>5</v>
      </c>
      <c r="P6836">
        <v>449</v>
      </c>
      <c r="Q6836" t="s">
        <v>28</v>
      </c>
      <c r="S6836" s="2" t="s">
        <v>49504</v>
      </c>
    </row>
    <row r="6837" spans="1:19" x14ac:dyDescent="0.35">
      <c r="A6837" t="s">
        <v>40</v>
      </c>
      <c r="B6837" t="s">
        <v>49505</v>
      </c>
      <c r="C6837" t="s">
        <v>19</v>
      </c>
      <c r="D6837" t="s">
        <v>49506</v>
      </c>
      <c r="F6837" t="s">
        <v>151</v>
      </c>
      <c r="G6837" s="1">
        <v>0.4</v>
      </c>
      <c r="H6837" t="s">
        <v>49507</v>
      </c>
      <c r="J6837">
        <v>201</v>
      </c>
      <c r="K6837" t="s">
        <v>49508</v>
      </c>
      <c r="M6837" t="s">
        <v>49509</v>
      </c>
      <c r="N6837" t="s">
        <v>49510</v>
      </c>
      <c r="O6837">
        <v>2.9</v>
      </c>
      <c r="P6837">
        <v>499</v>
      </c>
      <c r="Q6837" t="s">
        <v>103</v>
      </c>
      <c r="R6837" t="s">
        <v>49506</v>
      </c>
      <c r="S6837" s="2" t="s">
        <v>49511</v>
      </c>
    </row>
    <row r="6838" spans="1:19" x14ac:dyDescent="0.35">
      <c r="A6838" t="s">
        <v>40</v>
      </c>
      <c r="B6838" t="s">
        <v>49512</v>
      </c>
      <c r="C6838" t="s">
        <v>19</v>
      </c>
      <c r="D6838" t="s">
        <v>107</v>
      </c>
      <c r="F6838" t="s">
        <v>22</v>
      </c>
      <c r="G6838" s="1">
        <v>0.6</v>
      </c>
      <c r="H6838" t="s">
        <v>49513</v>
      </c>
      <c r="J6838">
        <v>15</v>
      </c>
      <c r="L6838" t="s">
        <v>49514</v>
      </c>
      <c r="M6838" t="s">
        <v>49515</v>
      </c>
      <c r="N6838" t="s">
        <v>49516</v>
      </c>
      <c r="O6838">
        <v>5</v>
      </c>
      <c r="P6838">
        <v>599</v>
      </c>
      <c r="Q6838" t="s">
        <v>112</v>
      </c>
      <c r="S6838" t="s">
        <v>49517</v>
      </c>
    </row>
    <row r="6839" spans="1:19" x14ac:dyDescent="0.35">
      <c r="A6839" t="s">
        <v>19</v>
      </c>
      <c r="B6839" t="s">
        <v>49518</v>
      </c>
      <c r="C6839" t="s">
        <v>19</v>
      </c>
      <c r="D6839" t="s">
        <v>49519</v>
      </c>
      <c r="E6839" t="s">
        <v>16467</v>
      </c>
      <c r="F6839" t="s">
        <v>22</v>
      </c>
      <c r="G6839" s="1">
        <v>0.1</v>
      </c>
      <c r="H6839" t="s">
        <v>49520</v>
      </c>
      <c r="J6839">
        <v>1</v>
      </c>
      <c r="K6839" t="s">
        <v>49521</v>
      </c>
      <c r="L6839" t="s">
        <v>49522</v>
      </c>
      <c r="M6839" t="s">
        <v>49523</v>
      </c>
      <c r="N6839" t="s">
        <v>49524</v>
      </c>
      <c r="O6839">
        <v>5</v>
      </c>
      <c r="P6839">
        <v>679</v>
      </c>
      <c r="Q6839" t="s">
        <v>567</v>
      </c>
      <c r="R6839" t="s">
        <v>49525</v>
      </c>
      <c r="S6839" t="s">
        <v>49526</v>
      </c>
    </row>
    <row r="6840" spans="1:19" x14ac:dyDescent="0.35">
      <c r="A6840" t="s">
        <v>19</v>
      </c>
      <c r="B6840" t="s">
        <v>49527</v>
      </c>
      <c r="C6840" t="s">
        <v>19</v>
      </c>
      <c r="D6840" t="s">
        <v>49528</v>
      </c>
      <c r="F6840" t="s">
        <v>22</v>
      </c>
      <c r="G6840" s="1">
        <v>0.3</v>
      </c>
      <c r="H6840" t="s">
        <v>49529</v>
      </c>
      <c r="J6840">
        <v>25</v>
      </c>
      <c r="L6840" t="s">
        <v>49530</v>
      </c>
      <c r="M6840" t="s">
        <v>49531</v>
      </c>
      <c r="N6840" t="s">
        <v>49532</v>
      </c>
      <c r="O6840">
        <v>3.8</v>
      </c>
      <c r="P6840">
        <v>2890</v>
      </c>
      <c r="Q6840" t="s">
        <v>103</v>
      </c>
      <c r="R6840" t="s">
        <v>17208</v>
      </c>
      <c r="S6840" t="s">
        <v>49533</v>
      </c>
    </row>
    <row r="6841" spans="1:19" x14ac:dyDescent="0.35">
      <c r="A6841" t="s">
        <v>40</v>
      </c>
      <c r="B6841" t="s">
        <v>49534</v>
      </c>
      <c r="C6841" t="s">
        <v>19</v>
      </c>
      <c r="D6841" t="s">
        <v>8681</v>
      </c>
      <c r="F6841" t="s">
        <v>22</v>
      </c>
      <c r="G6841" s="1">
        <v>0.57999999999999996</v>
      </c>
      <c r="H6841" t="s">
        <v>49535</v>
      </c>
      <c r="J6841">
        <v>1</v>
      </c>
      <c r="K6841" t="s">
        <v>49536</v>
      </c>
      <c r="L6841" t="s">
        <v>49537</v>
      </c>
      <c r="M6841" t="s">
        <v>49538</v>
      </c>
      <c r="N6841" t="s">
        <v>49539</v>
      </c>
      <c r="O6841">
        <v>4</v>
      </c>
      <c r="P6841">
        <v>405</v>
      </c>
      <c r="Q6841" t="s">
        <v>1132</v>
      </c>
      <c r="R6841" t="s">
        <v>30227</v>
      </c>
      <c r="S6841" t="s">
        <v>49540</v>
      </c>
    </row>
    <row r="6842" spans="1:19" x14ac:dyDescent="0.35">
      <c r="A6842" t="s">
        <v>19</v>
      </c>
      <c r="B6842" t="s">
        <v>49541</v>
      </c>
      <c r="C6842" t="s">
        <v>19</v>
      </c>
      <c r="D6842" t="s">
        <v>49542</v>
      </c>
      <c r="F6842" t="s">
        <v>22</v>
      </c>
      <c r="G6842" s="1">
        <v>0.79</v>
      </c>
      <c r="H6842" t="s">
        <v>49543</v>
      </c>
      <c r="J6842">
        <v>1</v>
      </c>
      <c r="L6842" t="s">
        <v>49544</v>
      </c>
      <c r="M6842" t="s">
        <v>49545</v>
      </c>
      <c r="N6842" t="s">
        <v>49546</v>
      </c>
      <c r="O6842">
        <v>4</v>
      </c>
      <c r="P6842">
        <v>0</v>
      </c>
      <c r="Q6842" t="s">
        <v>103</v>
      </c>
      <c r="S6842" t="s">
        <v>49547</v>
      </c>
    </row>
    <row r="6843" spans="1:19" x14ac:dyDescent="0.35">
      <c r="A6843" t="s">
        <v>40</v>
      </c>
      <c r="B6843" t="s">
        <v>49548</v>
      </c>
      <c r="C6843" t="s">
        <v>19</v>
      </c>
      <c r="D6843" t="s">
        <v>49549</v>
      </c>
      <c r="F6843" t="s">
        <v>151</v>
      </c>
      <c r="G6843" s="1">
        <v>0.55000000000000004</v>
      </c>
      <c r="H6843" t="s">
        <v>49550</v>
      </c>
      <c r="J6843">
        <v>13</v>
      </c>
      <c r="K6843" t="s">
        <v>49551</v>
      </c>
      <c r="L6843" t="s">
        <v>49552</v>
      </c>
      <c r="M6843" t="s">
        <v>49553</v>
      </c>
      <c r="N6843" t="s">
        <v>49554</v>
      </c>
      <c r="O6843">
        <v>3.5</v>
      </c>
      <c r="P6843">
        <v>678</v>
      </c>
      <c r="Q6843" t="s">
        <v>212</v>
      </c>
      <c r="R6843" t="s">
        <v>49549</v>
      </c>
      <c r="S6843" t="s">
        <v>49555</v>
      </c>
    </row>
    <row r="6844" spans="1:19" x14ac:dyDescent="0.35">
      <c r="A6844" t="s">
        <v>40</v>
      </c>
      <c r="B6844" t="s">
        <v>49556</v>
      </c>
      <c r="C6844" t="s">
        <v>19</v>
      </c>
      <c r="F6844" t="s">
        <v>22</v>
      </c>
      <c r="G6844" s="1">
        <v>0.5</v>
      </c>
      <c r="H6844" t="s">
        <v>49557</v>
      </c>
      <c r="J6844">
        <v>3</v>
      </c>
      <c r="K6844" t="s">
        <v>49558</v>
      </c>
      <c r="L6844" t="s">
        <v>49559</v>
      </c>
      <c r="M6844" t="s">
        <v>2470</v>
      </c>
      <c r="N6844" t="s">
        <v>49560</v>
      </c>
      <c r="O6844">
        <v>3.7</v>
      </c>
      <c r="P6844">
        <v>448</v>
      </c>
      <c r="Q6844" t="s">
        <v>28</v>
      </c>
      <c r="S6844" t="s">
        <v>49561</v>
      </c>
    </row>
    <row r="6845" spans="1:19" x14ac:dyDescent="0.35">
      <c r="A6845" t="s">
        <v>40</v>
      </c>
      <c r="B6845" t="s">
        <v>49562</v>
      </c>
      <c r="C6845" t="s">
        <v>19</v>
      </c>
      <c r="D6845" t="s">
        <v>49563</v>
      </c>
      <c r="F6845" t="s">
        <v>22</v>
      </c>
      <c r="G6845" s="1">
        <v>0.68</v>
      </c>
      <c r="H6845" t="s">
        <v>49564</v>
      </c>
      <c r="J6845">
        <v>1</v>
      </c>
      <c r="K6845" t="s">
        <v>49565</v>
      </c>
      <c r="L6845" t="s">
        <v>49566</v>
      </c>
      <c r="M6845" t="s">
        <v>49567</v>
      </c>
      <c r="N6845" t="s">
        <v>49568</v>
      </c>
      <c r="O6845">
        <v>4</v>
      </c>
      <c r="P6845">
        <v>299</v>
      </c>
      <c r="Q6845" t="s">
        <v>5473</v>
      </c>
      <c r="S6845" t="s">
        <v>49569</v>
      </c>
    </row>
    <row r="6846" spans="1:19" x14ac:dyDescent="0.35">
      <c r="A6846" t="s">
        <v>40</v>
      </c>
      <c r="B6846" t="s">
        <v>49570</v>
      </c>
      <c r="C6846" t="s">
        <v>19</v>
      </c>
      <c r="D6846" t="s">
        <v>49571</v>
      </c>
      <c r="F6846" t="s">
        <v>22</v>
      </c>
      <c r="G6846" s="1">
        <v>0.2</v>
      </c>
      <c r="H6846" t="s">
        <v>49572</v>
      </c>
      <c r="J6846">
        <v>1</v>
      </c>
      <c r="K6846" t="s">
        <v>49573</v>
      </c>
      <c r="L6846" t="s">
        <v>49574</v>
      </c>
      <c r="M6846" t="s">
        <v>49575</v>
      </c>
      <c r="N6846" t="s">
        <v>49576</v>
      </c>
      <c r="O6846">
        <v>3.5</v>
      </c>
      <c r="P6846">
        <v>650</v>
      </c>
      <c r="Q6846" t="s">
        <v>129</v>
      </c>
      <c r="S6846" t="s">
        <v>49577</v>
      </c>
    </row>
    <row r="6847" spans="1:19" x14ac:dyDescent="0.35">
      <c r="A6847" t="s">
        <v>19</v>
      </c>
      <c r="B6847" t="s">
        <v>49578</v>
      </c>
      <c r="C6847" t="s">
        <v>19</v>
      </c>
      <c r="D6847" t="s">
        <v>49579</v>
      </c>
      <c r="E6847" t="s">
        <v>49580</v>
      </c>
      <c r="F6847" t="s">
        <v>22</v>
      </c>
      <c r="G6847" s="1">
        <v>0.74</v>
      </c>
      <c r="H6847" t="s">
        <v>49581</v>
      </c>
      <c r="J6847">
        <v>112</v>
      </c>
      <c r="K6847" t="s">
        <v>49582</v>
      </c>
      <c r="M6847" t="s">
        <v>49583</v>
      </c>
      <c r="N6847" t="s">
        <v>49584</v>
      </c>
      <c r="O6847">
        <v>4.3</v>
      </c>
      <c r="P6847">
        <v>2846</v>
      </c>
      <c r="Q6847" t="s">
        <v>103</v>
      </c>
      <c r="S6847" t="s">
        <v>49585</v>
      </c>
    </row>
    <row r="6848" spans="1:19" x14ac:dyDescent="0.35">
      <c r="A6848" t="s">
        <v>19</v>
      </c>
      <c r="B6848" t="s">
        <v>49586</v>
      </c>
      <c r="C6848" t="s">
        <v>19</v>
      </c>
      <c r="F6848" t="s">
        <v>22</v>
      </c>
      <c r="G6848" s="1">
        <v>0.63</v>
      </c>
      <c r="H6848" t="s">
        <v>49587</v>
      </c>
      <c r="J6848">
        <v>1</v>
      </c>
      <c r="K6848" t="s">
        <v>49588</v>
      </c>
      <c r="L6848" t="s">
        <v>49589</v>
      </c>
      <c r="M6848" t="s">
        <v>49590</v>
      </c>
      <c r="N6848" t="s">
        <v>49591</v>
      </c>
      <c r="O6848">
        <v>3.1</v>
      </c>
      <c r="P6848">
        <v>3199</v>
      </c>
      <c r="Q6848" t="s">
        <v>64</v>
      </c>
      <c r="S6848" t="s">
        <v>49592</v>
      </c>
    </row>
    <row r="6849" spans="1:19" x14ac:dyDescent="0.35">
      <c r="A6849" t="s">
        <v>19</v>
      </c>
      <c r="B6849" t="s">
        <v>49593</v>
      </c>
      <c r="C6849" t="s">
        <v>19</v>
      </c>
      <c r="D6849" t="s">
        <v>9438</v>
      </c>
      <c r="F6849" t="s">
        <v>22</v>
      </c>
      <c r="G6849" s="1">
        <v>0.14000000000000001</v>
      </c>
      <c r="H6849" t="s">
        <v>49594</v>
      </c>
      <c r="J6849">
        <v>14</v>
      </c>
      <c r="L6849" t="s">
        <v>49595</v>
      </c>
      <c r="M6849" t="s">
        <v>49596</v>
      </c>
      <c r="N6849" t="s">
        <v>49597</v>
      </c>
      <c r="O6849">
        <v>3.7</v>
      </c>
      <c r="P6849">
        <v>0</v>
      </c>
      <c r="Q6849" t="s">
        <v>103</v>
      </c>
      <c r="S6849" t="s">
        <v>49598</v>
      </c>
    </row>
    <row r="6850" spans="1:19" x14ac:dyDescent="0.35">
      <c r="A6850" t="s">
        <v>19</v>
      </c>
      <c r="B6850" t="s">
        <v>49599</v>
      </c>
      <c r="C6850" t="s">
        <v>19</v>
      </c>
      <c r="D6850" t="s">
        <v>49600</v>
      </c>
      <c r="F6850" t="s">
        <v>22</v>
      </c>
      <c r="G6850" s="1">
        <v>0.64</v>
      </c>
      <c r="H6850" t="s">
        <v>49601</v>
      </c>
      <c r="J6850">
        <v>2</v>
      </c>
      <c r="L6850" t="s">
        <v>49602</v>
      </c>
      <c r="M6850" t="s">
        <v>49603</v>
      </c>
      <c r="N6850" t="s">
        <v>49604</v>
      </c>
      <c r="O6850">
        <v>5</v>
      </c>
      <c r="P6850">
        <v>599</v>
      </c>
      <c r="Q6850" t="s">
        <v>167</v>
      </c>
      <c r="S6850" s="2" t="s">
        <v>49605</v>
      </c>
    </row>
    <row r="6851" spans="1:19" x14ac:dyDescent="0.35">
      <c r="A6851" t="s">
        <v>19</v>
      </c>
      <c r="B6851" t="s">
        <v>49606</v>
      </c>
      <c r="C6851" t="s">
        <v>19</v>
      </c>
      <c r="F6851" t="s">
        <v>22</v>
      </c>
      <c r="G6851" s="1">
        <v>0.55000000000000004</v>
      </c>
      <c r="H6851" t="s">
        <v>49607</v>
      </c>
      <c r="J6851">
        <v>190</v>
      </c>
      <c r="K6851" t="s">
        <v>49608</v>
      </c>
      <c r="L6851" t="s">
        <v>49609</v>
      </c>
      <c r="M6851" t="s">
        <v>8927</v>
      </c>
      <c r="N6851" t="s">
        <v>49610</v>
      </c>
      <c r="O6851">
        <v>3.6</v>
      </c>
      <c r="P6851">
        <v>439</v>
      </c>
      <c r="Q6851" t="s">
        <v>752</v>
      </c>
      <c r="S6851" t="s">
        <v>49611</v>
      </c>
    </row>
    <row r="6852" spans="1:19" x14ac:dyDescent="0.35">
      <c r="A6852" t="s">
        <v>19</v>
      </c>
      <c r="B6852" t="s">
        <v>49612</v>
      </c>
      <c r="C6852" t="s">
        <v>19</v>
      </c>
      <c r="D6852" t="s">
        <v>49613</v>
      </c>
      <c r="F6852" t="s">
        <v>22</v>
      </c>
      <c r="G6852" s="1">
        <v>0.33</v>
      </c>
      <c r="H6852" t="s">
        <v>49614</v>
      </c>
      <c r="J6852">
        <v>28</v>
      </c>
      <c r="K6852" t="s">
        <v>49615</v>
      </c>
      <c r="L6852" t="s">
        <v>49616</v>
      </c>
      <c r="M6852" t="s">
        <v>49617</v>
      </c>
      <c r="N6852" t="s">
        <v>49618</v>
      </c>
      <c r="O6852">
        <v>3.8</v>
      </c>
      <c r="P6852">
        <v>419</v>
      </c>
      <c r="Q6852" t="s">
        <v>35806</v>
      </c>
      <c r="S6852" t="s">
        <v>49619</v>
      </c>
    </row>
    <row r="6853" spans="1:19" x14ac:dyDescent="0.35">
      <c r="A6853" t="s">
        <v>40</v>
      </c>
      <c r="B6853" t="s">
        <v>49620</v>
      </c>
      <c r="C6853" t="s">
        <v>19</v>
      </c>
      <c r="F6853" t="s">
        <v>22</v>
      </c>
      <c r="G6853" s="1">
        <v>0.61</v>
      </c>
      <c r="H6853" t="s">
        <v>49621</v>
      </c>
      <c r="J6853">
        <v>131</v>
      </c>
      <c r="K6853" t="s">
        <v>49622</v>
      </c>
      <c r="L6853" t="s">
        <v>49623</v>
      </c>
      <c r="M6853" t="s">
        <v>10855</v>
      </c>
      <c r="N6853" t="s">
        <v>49624</v>
      </c>
      <c r="O6853">
        <v>3.3</v>
      </c>
      <c r="P6853">
        <v>874</v>
      </c>
      <c r="Q6853" t="s">
        <v>94</v>
      </c>
      <c r="S6853" t="s">
        <v>49625</v>
      </c>
    </row>
    <row r="6854" spans="1:19" x14ac:dyDescent="0.35">
      <c r="A6854" t="s">
        <v>19</v>
      </c>
      <c r="B6854" t="s">
        <v>49626</v>
      </c>
      <c r="C6854" t="s">
        <v>19</v>
      </c>
      <c r="D6854" t="s">
        <v>5513</v>
      </c>
      <c r="F6854" t="s">
        <v>22</v>
      </c>
      <c r="G6854" s="1">
        <v>0.19</v>
      </c>
      <c r="H6854" t="s">
        <v>49627</v>
      </c>
      <c r="J6854">
        <v>126</v>
      </c>
      <c r="K6854" t="s">
        <v>49628</v>
      </c>
      <c r="L6854" t="s">
        <v>49629</v>
      </c>
      <c r="M6854" t="s">
        <v>49630</v>
      </c>
      <c r="N6854" t="s">
        <v>49631</v>
      </c>
      <c r="O6854">
        <v>4.8</v>
      </c>
      <c r="P6854">
        <v>0</v>
      </c>
      <c r="Q6854" t="s">
        <v>103</v>
      </c>
      <c r="S6854" t="s">
        <v>49632</v>
      </c>
    </row>
    <row r="6855" spans="1:19" x14ac:dyDescent="0.35">
      <c r="A6855" t="s">
        <v>40</v>
      </c>
      <c r="B6855" t="s">
        <v>49633</v>
      </c>
      <c r="C6855" t="s">
        <v>19</v>
      </c>
      <c r="D6855" t="s">
        <v>244</v>
      </c>
      <c r="F6855" t="s">
        <v>22</v>
      </c>
      <c r="G6855" s="1">
        <v>0.41</v>
      </c>
      <c r="H6855" t="s">
        <v>49634</v>
      </c>
      <c r="J6855">
        <v>108</v>
      </c>
      <c r="L6855" t="s">
        <v>49635</v>
      </c>
      <c r="M6855" t="s">
        <v>11832</v>
      </c>
      <c r="N6855" t="s">
        <v>49636</v>
      </c>
      <c r="O6855">
        <v>4</v>
      </c>
      <c r="P6855">
        <v>635</v>
      </c>
      <c r="Q6855" t="s">
        <v>112</v>
      </c>
      <c r="S6855" t="s">
        <v>49637</v>
      </c>
    </row>
    <row r="6856" spans="1:19" x14ac:dyDescent="0.35">
      <c r="A6856" t="s">
        <v>19</v>
      </c>
      <c r="B6856" t="s">
        <v>49638</v>
      </c>
      <c r="C6856" t="s">
        <v>19</v>
      </c>
      <c r="D6856" t="s">
        <v>4105</v>
      </c>
      <c r="F6856" t="s">
        <v>22</v>
      </c>
      <c r="G6856" s="1">
        <v>0.87</v>
      </c>
      <c r="H6856" t="s">
        <v>49639</v>
      </c>
      <c r="J6856">
        <v>3</v>
      </c>
      <c r="K6856" t="s">
        <v>44093</v>
      </c>
      <c r="L6856" t="s">
        <v>49640</v>
      </c>
      <c r="M6856" t="s">
        <v>49641</v>
      </c>
      <c r="N6856" t="s">
        <v>49642</v>
      </c>
      <c r="O6856">
        <v>4.5</v>
      </c>
      <c r="P6856">
        <v>699</v>
      </c>
      <c r="Q6856" t="s">
        <v>28</v>
      </c>
      <c r="S6856" t="s">
        <v>49643</v>
      </c>
    </row>
    <row r="6857" spans="1:19" x14ac:dyDescent="0.35">
      <c r="A6857" t="s">
        <v>19</v>
      </c>
      <c r="B6857" t="s">
        <v>49644</v>
      </c>
      <c r="C6857" t="s">
        <v>19</v>
      </c>
      <c r="D6857" t="s">
        <v>3549</v>
      </c>
      <c r="E6857" t="s">
        <v>49645</v>
      </c>
      <c r="F6857" t="s">
        <v>22</v>
      </c>
      <c r="G6857" s="1">
        <v>0.32</v>
      </c>
      <c r="H6857" t="s">
        <v>49646</v>
      </c>
      <c r="J6857">
        <v>1</v>
      </c>
      <c r="K6857" t="s">
        <v>49647</v>
      </c>
      <c r="L6857" t="s">
        <v>49648</v>
      </c>
      <c r="M6857" t="s">
        <v>49649</v>
      </c>
      <c r="N6857" t="s">
        <v>49650</v>
      </c>
      <c r="O6857">
        <v>3.3</v>
      </c>
      <c r="P6857">
        <v>350</v>
      </c>
      <c r="Q6857" t="s">
        <v>316</v>
      </c>
      <c r="S6857" t="s">
        <v>49651</v>
      </c>
    </row>
    <row r="6858" spans="1:19" x14ac:dyDescent="0.35">
      <c r="A6858" t="s">
        <v>40</v>
      </c>
      <c r="B6858" t="s">
        <v>49652</v>
      </c>
      <c r="C6858" t="s">
        <v>19</v>
      </c>
      <c r="D6858" t="s">
        <v>29019</v>
      </c>
      <c r="F6858" t="s">
        <v>22</v>
      </c>
      <c r="G6858" s="1">
        <v>0.56999999999999995</v>
      </c>
      <c r="H6858" t="s">
        <v>49653</v>
      </c>
      <c r="J6858">
        <v>103</v>
      </c>
      <c r="K6858" t="s">
        <v>49654</v>
      </c>
      <c r="M6858" t="s">
        <v>49655</v>
      </c>
      <c r="N6858" t="s">
        <v>49656</v>
      </c>
      <c r="O6858">
        <v>3.3</v>
      </c>
      <c r="P6858">
        <v>1405</v>
      </c>
      <c r="Q6858" t="s">
        <v>103</v>
      </c>
      <c r="R6858" t="s">
        <v>29024</v>
      </c>
      <c r="S6858" t="s">
        <v>49657</v>
      </c>
    </row>
    <row r="6859" spans="1:19" x14ac:dyDescent="0.35">
      <c r="A6859" t="s">
        <v>19</v>
      </c>
      <c r="B6859" t="s">
        <v>49658</v>
      </c>
      <c r="C6859" t="s">
        <v>19</v>
      </c>
      <c r="D6859" t="s">
        <v>43097</v>
      </c>
      <c r="F6859" t="s">
        <v>22</v>
      </c>
      <c r="G6859" s="1">
        <v>0.51</v>
      </c>
      <c r="H6859" t="s">
        <v>49659</v>
      </c>
      <c r="J6859">
        <v>3</v>
      </c>
      <c r="K6859" t="s">
        <v>49660</v>
      </c>
      <c r="L6859" t="s">
        <v>49661</v>
      </c>
      <c r="M6859" t="s">
        <v>47953</v>
      </c>
      <c r="N6859" t="s">
        <v>49662</v>
      </c>
      <c r="O6859">
        <v>3.6</v>
      </c>
      <c r="P6859">
        <v>485</v>
      </c>
      <c r="Q6859" t="s">
        <v>505</v>
      </c>
      <c r="S6859" t="s">
        <v>49663</v>
      </c>
    </row>
    <row r="6860" spans="1:19" x14ac:dyDescent="0.35">
      <c r="A6860" t="s">
        <v>19</v>
      </c>
      <c r="B6860" t="s">
        <v>49664</v>
      </c>
      <c r="C6860" t="s">
        <v>19</v>
      </c>
      <c r="D6860" t="s">
        <v>29407</v>
      </c>
      <c r="F6860" t="s">
        <v>22</v>
      </c>
      <c r="G6860" s="1">
        <v>0.85</v>
      </c>
      <c r="H6860" t="s">
        <v>49665</v>
      </c>
      <c r="J6860">
        <v>127</v>
      </c>
      <c r="K6860" t="s">
        <v>49666</v>
      </c>
      <c r="L6860" t="s">
        <v>49667</v>
      </c>
      <c r="M6860" t="s">
        <v>49668</v>
      </c>
      <c r="N6860" t="s">
        <v>49669</v>
      </c>
      <c r="O6860">
        <v>4.0999999999999996</v>
      </c>
      <c r="P6860">
        <v>299</v>
      </c>
      <c r="Q6860" t="s">
        <v>112</v>
      </c>
      <c r="S6860" t="s">
        <v>49670</v>
      </c>
    </row>
    <row r="6861" spans="1:19" x14ac:dyDescent="0.35">
      <c r="A6861" t="s">
        <v>40</v>
      </c>
      <c r="B6861" t="s">
        <v>49671</v>
      </c>
      <c r="C6861" t="s">
        <v>19</v>
      </c>
      <c r="D6861" t="s">
        <v>13229</v>
      </c>
      <c r="F6861" t="s">
        <v>22</v>
      </c>
      <c r="G6861" s="1">
        <v>0.5</v>
      </c>
      <c r="H6861" t="s">
        <v>49672</v>
      </c>
      <c r="J6861">
        <v>13</v>
      </c>
      <c r="K6861" t="s">
        <v>49673</v>
      </c>
      <c r="L6861" t="s">
        <v>49674</v>
      </c>
      <c r="M6861" t="s">
        <v>49675</v>
      </c>
      <c r="N6861" t="s">
        <v>49676</v>
      </c>
      <c r="O6861">
        <v>3.1</v>
      </c>
      <c r="P6861">
        <v>3290</v>
      </c>
      <c r="Q6861" t="s">
        <v>94</v>
      </c>
      <c r="S6861" t="s">
        <v>49677</v>
      </c>
    </row>
    <row r="6862" spans="1:19" x14ac:dyDescent="0.35">
      <c r="A6862" t="s">
        <v>19</v>
      </c>
      <c r="B6862" t="s">
        <v>49678</v>
      </c>
      <c r="C6862" t="s">
        <v>19</v>
      </c>
      <c r="D6862" t="s">
        <v>38618</v>
      </c>
      <c r="F6862" t="s">
        <v>22</v>
      </c>
      <c r="G6862" s="1">
        <v>0.42</v>
      </c>
      <c r="H6862" t="s">
        <v>49679</v>
      </c>
      <c r="J6862">
        <v>1153</v>
      </c>
      <c r="K6862" t="s">
        <v>49680</v>
      </c>
      <c r="L6862" t="s">
        <v>49681</v>
      </c>
      <c r="M6862" t="s">
        <v>38622</v>
      </c>
      <c r="N6862" t="s">
        <v>49682</v>
      </c>
      <c r="O6862">
        <v>3.8</v>
      </c>
      <c r="P6862">
        <v>315</v>
      </c>
      <c r="Q6862" t="s">
        <v>37</v>
      </c>
      <c r="S6862" t="s">
        <v>49683</v>
      </c>
    </row>
    <row r="6863" spans="1:19" x14ac:dyDescent="0.35">
      <c r="A6863" t="s">
        <v>19</v>
      </c>
      <c r="B6863" t="s">
        <v>49684</v>
      </c>
      <c r="C6863" t="s">
        <v>19</v>
      </c>
      <c r="D6863" t="s">
        <v>39091</v>
      </c>
      <c r="F6863" t="s">
        <v>22</v>
      </c>
      <c r="G6863" s="1">
        <v>0.2</v>
      </c>
      <c r="H6863" t="s">
        <v>49685</v>
      </c>
      <c r="J6863">
        <v>58</v>
      </c>
      <c r="K6863" t="s">
        <v>49686</v>
      </c>
      <c r="L6863" t="s">
        <v>49687</v>
      </c>
      <c r="M6863" t="s">
        <v>49688</v>
      </c>
      <c r="N6863" t="s">
        <v>49689</v>
      </c>
      <c r="O6863">
        <v>3</v>
      </c>
      <c r="P6863">
        <v>629</v>
      </c>
      <c r="Q6863" t="s">
        <v>212</v>
      </c>
      <c r="R6863" t="s">
        <v>39097</v>
      </c>
      <c r="S6863" t="s">
        <v>49690</v>
      </c>
    </row>
    <row r="6864" spans="1:19" x14ac:dyDescent="0.35">
      <c r="A6864" t="s">
        <v>40</v>
      </c>
      <c r="B6864" t="s">
        <v>49691</v>
      </c>
      <c r="C6864" t="s">
        <v>19</v>
      </c>
      <c r="E6864" t="s">
        <v>49692</v>
      </c>
      <c r="F6864" t="s">
        <v>22</v>
      </c>
      <c r="G6864" s="1">
        <v>0.69</v>
      </c>
      <c r="H6864" t="s">
        <v>49693</v>
      </c>
      <c r="J6864">
        <v>59</v>
      </c>
      <c r="K6864" t="s">
        <v>49694</v>
      </c>
      <c r="L6864" t="s">
        <v>49695</v>
      </c>
      <c r="M6864" t="s">
        <v>49696</v>
      </c>
      <c r="N6864" t="s">
        <v>49697</v>
      </c>
      <c r="O6864">
        <v>4.2</v>
      </c>
      <c r="P6864">
        <v>899</v>
      </c>
      <c r="Q6864" t="s">
        <v>1193</v>
      </c>
      <c r="S6864" t="s">
        <v>49698</v>
      </c>
    </row>
    <row r="6865" spans="1:19" x14ac:dyDescent="0.35">
      <c r="A6865" t="s">
        <v>19</v>
      </c>
      <c r="B6865" t="s">
        <v>49699</v>
      </c>
      <c r="C6865" t="s">
        <v>19</v>
      </c>
      <c r="D6865" t="s">
        <v>49700</v>
      </c>
      <c r="F6865" t="s">
        <v>22</v>
      </c>
      <c r="G6865" s="1">
        <v>0.16</v>
      </c>
      <c r="H6865" t="s">
        <v>49701</v>
      </c>
      <c r="J6865">
        <v>1</v>
      </c>
      <c r="L6865" t="s">
        <v>49702</v>
      </c>
      <c r="M6865" t="s">
        <v>49703</v>
      </c>
      <c r="N6865" t="s">
        <v>49704</v>
      </c>
      <c r="O6865">
        <v>4.5999999999999996</v>
      </c>
      <c r="P6865">
        <v>2890</v>
      </c>
      <c r="Q6865" t="s">
        <v>103</v>
      </c>
      <c r="R6865" t="s">
        <v>17208</v>
      </c>
      <c r="S6865" t="s">
        <v>49705</v>
      </c>
    </row>
    <row r="6866" spans="1:19" x14ac:dyDescent="0.35">
      <c r="A6866" t="s">
        <v>40</v>
      </c>
      <c r="B6866" t="s">
        <v>49706</v>
      </c>
      <c r="C6866" t="s">
        <v>19</v>
      </c>
      <c r="F6866" t="s">
        <v>151</v>
      </c>
      <c r="G6866" s="1">
        <v>0.54</v>
      </c>
      <c r="H6866" t="s">
        <v>49707</v>
      </c>
      <c r="I6866">
        <v>1</v>
      </c>
      <c r="J6866">
        <v>21</v>
      </c>
      <c r="K6866" t="s">
        <v>49708</v>
      </c>
      <c r="L6866" t="s">
        <v>49709</v>
      </c>
      <c r="M6866" t="s">
        <v>35135</v>
      </c>
      <c r="N6866" t="s">
        <v>49710</v>
      </c>
      <c r="O6866">
        <v>4.5999999999999996</v>
      </c>
      <c r="P6866">
        <v>883</v>
      </c>
      <c r="Q6866" t="s">
        <v>94</v>
      </c>
      <c r="R6866" t="s">
        <v>17480</v>
      </c>
      <c r="S6866" t="s">
        <v>49711</v>
      </c>
    </row>
    <row r="6867" spans="1:19" x14ac:dyDescent="0.35">
      <c r="A6867" t="s">
        <v>19</v>
      </c>
      <c r="B6867" t="s">
        <v>49712</v>
      </c>
      <c r="C6867" t="s">
        <v>19</v>
      </c>
      <c r="E6867" t="s">
        <v>49713</v>
      </c>
      <c r="F6867" t="s">
        <v>22</v>
      </c>
      <c r="G6867" s="1">
        <v>0.81</v>
      </c>
      <c r="H6867" t="s">
        <v>49714</v>
      </c>
      <c r="J6867">
        <v>533</v>
      </c>
      <c r="K6867" t="s">
        <v>49715</v>
      </c>
      <c r="L6867" t="s">
        <v>49716</v>
      </c>
      <c r="M6867" t="s">
        <v>11367</v>
      </c>
      <c r="N6867" t="s">
        <v>49717</v>
      </c>
      <c r="O6867">
        <v>3.2</v>
      </c>
      <c r="P6867">
        <v>384</v>
      </c>
      <c r="Q6867" t="s">
        <v>37</v>
      </c>
      <c r="S6867" t="s">
        <v>49718</v>
      </c>
    </row>
    <row r="6868" spans="1:19" x14ac:dyDescent="0.35">
      <c r="A6868" t="s">
        <v>40</v>
      </c>
      <c r="B6868" t="s">
        <v>49719</v>
      </c>
      <c r="C6868" t="s">
        <v>19</v>
      </c>
      <c r="F6868" t="s">
        <v>22</v>
      </c>
      <c r="G6868" s="1">
        <v>0.51</v>
      </c>
      <c r="H6868" t="s">
        <v>49720</v>
      </c>
      <c r="J6868">
        <v>450</v>
      </c>
      <c r="K6868" t="s">
        <v>49721</v>
      </c>
      <c r="L6868" t="s">
        <v>49722</v>
      </c>
      <c r="M6868" t="s">
        <v>49723</v>
      </c>
      <c r="N6868" t="s">
        <v>49724</v>
      </c>
      <c r="O6868">
        <v>4.3</v>
      </c>
      <c r="P6868">
        <v>732</v>
      </c>
      <c r="Q6868" t="s">
        <v>1106</v>
      </c>
      <c r="S6868" t="s">
        <v>49725</v>
      </c>
    </row>
    <row r="6869" spans="1:19" x14ac:dyDescent="0.35">
      <c r="A6869" t="s">
        <v>40</v>
      </c>
      <c r="B6869" t="s">
        <v>49726</v>
      </c>
      <c r="C6869" t="s">
        <v>19</v>
      </c>
      <c r="F6869" t="s">
        <v>22</v>
      </c>
      <c r="G6869" s="1">
        <v>0.5</v>
      </c>
      <c r="H6869" t="s">
        <v>49727</v>
      </c>
      <c r="J6869">
        <v>22</v>
      </c>
      <c r="K6869" t="s">
        <v>49728</v>
      </c>
      <c r="L6869" t="s">
        <v>49729</v>
      </c>
      <c r="M6869" t="s">
        <v>41655</v>
      </c>
      <c r="N6869" t="s">
        <v>49730</v>
      </c>
      <c r="O6869">
        <v>3.7</v>
      </c>
      <c r="P6869">
        <v>382</v>
      </c>
      <c r="Q6869" t="s">
        <v>505</v>
      </c>
      <c r="S6869" t="s">
        <v>49731</v>
      </c>
    </row>
    <row r="6870" spans="1:19" x14ac:dyDescent="0.35">
      <c r="A6870" t="s">
        <v>40</v>
      </c>
      <c r="B6870" t="s">
        <v>49732</v>
      </c>
      <c r="C6870" t="s">
        <v>19</v>
      </c>
      <c r="D6870" t="s">
        <v>807</v>
      </c>
      <c r="F6870" t="s">
        <v>22</v>
      </c>
      <c r="G6870" s="1">
        <v>0.48</v>
      </c>
      <c r="H6870" t="s">
        <v>49733</v>
      </c>
      <c r="J6870">
        <v>2</v>
      </c>
      <c r="K6870" t="s">
        <v>49734</v>
      </c>
      <c r="L6870" t="s">
        <v>49735</v>
      </c>
      <c r="M6870" t="s">
        <v>49736</v>
      </c>
      <c r="N6870" t="s">
        <v>49737</v>
      </c>
      <c r="O6870">
        <v>3.8</v>
      </c>
      <c r="P6870">
        <v>499</v>
      </c>
      <c r="Q6870" t="s">
        <v>478</v>
      </c>
      <c r="S6870" t="s">
        <v>49738</v>
      </c>
    </row>
    <row r="6871" spans="1:19" x14ac:dyDescent="0.35">
      <c r="A6871" t="s">
        <v>40</v>
      </c>
      <c r="B6871" t="s">
        <v>49739</v>
      </c>
      <c r="C6871" t="s">
        <v>19</v>
      </c>
      <c r="F6871" t="s">
        <v>22</v>
      </c>
      <c r="G6871" s="1">
        <v>0.63</v>
      </c>
      <c r="H6871" t="s">
        <v>49740</v>
      </c>
      <c r="J6871">
        <v>3</v>
      </c>
      <c r="K6871" t="s">
        <v>49741</v>
      </c>
      <c r="L6871" t="s">
        <v>49742</v>
      </c>
      <c r="M6871" t="s">
        <v>49743</v>
      </c>
      <c r="N6871" t="s">
        <v>49744</v>
      </c>
      <c r="O6871">
        <v>1</v>
      </c>
      <c r="P6871">
        <v>1927</v>
      </c>
      <c r="Q6871" t="s">
        <v>1166</v>
      </c>
      <c r="S6871" t="s">
        <v>49745</v>
      </c>
    </row>
    <row r="6872" spans="1:19" x14ac:dyDescent="0.35">
      <c r="A6872" t="s">
        <v>40</v>
      </c>
      <c r="B6872" t="s">
        <v>49746</v>
      </c>
      <c r="C6872" t="s">
        <v>19</v>
      </c>
      <c r="D6872" t="s">
        <v>571</v>
      </c>
      <c r="F6872" t="s">
        <v>22</v>
      </c>
      <c r="G6872" s="1">
        <v>0.2</v>
      </c>
      <c r="H6872" t="s">
        <v>49747</v>
      </c>
      <c r="J6872">
        <v>7</v>
      </c>
      <c r="K6872" t="s">
        <v>49748</v>
      </c>
      <c r="L6872" t="s">
        <v>49749</v>
      </c>
      <c r="M6872" t="s">
        <v>42704</v>
      </c>
      <c r="N6872" t="s">
        <v>49750</v>
      </c>
      <c r="O6872">
        <v>4</v>
      </c>
      <c r="P6872">
        <v>719</v>
      </c>
      <c r="Q6872" t="s">
        <v>28</v>
      </c>
      <c r="S6872" t="s">
        <v>49751</v>
      </c>
    </row>
    <row r="6873" spans="1:19" x14ac:dyDescent="0.35">
      <c r="A6873" t="s">
        <v>19</v>
      </c>
      <c r="B6873" t="s">
        <v>49752</v>
      </c>
      <c r="C6873" t="s">
        <v>19</v>
      </c>
      <c r="D6873" t="s">
        <v>49753</v>
      </c>
      <c r="F6873" t="s">
        <v>22</v>
      </c>
      <c r="G6873" s="1">
        <v>0.55000000000000004</v>
      </c>
      <c r="H6873" t="s">
        <v>49754</v>
      </c>
      <c r="J6873">
        <v>971</v>
      </c>
      <c r="K6873" t="s">
        <v>49755</v>
      </c>
      <c r="L6873" t="s">
        <v>49756</v>
      </c>
      <c r="M6873" t="s">
        <v>49757</v>
      </c>
      <c r="N6873" t="s">
        <v>49758</v>
      </c>
      <c r="O6873">
        <v>3.1</v>
      </c>
      <c r="P6873">
        <v>199</v>
      </c>
      <c r="Q6873" t="s">
        <v>37</v>
      </c>
      <c r="S6873" t="s">
        <v>49759</v>
      </c>
    </row>
    <row r="6874" spans="1:19" x14ac:dyDescent="0.35">
      <c r="A6874" t="s">
        <v>19</v>
      </c>
      <c r="B6874" t="s">
        <v>49760</v>
      </c>
      <c r="C6874" t="s">
        <v>19</v>
      </c>
      <c r="F6874" t="s">
        <v>22</v>
      </c>
      <c r="G6874" s="1">
        <v>0.41</v>
      </c>
      <c r="H6874" t="s">
        <v>49761</v>
      </c>
      <c r="J6874">
        <v>7</v>
      </c>
      <c r="K6874" t="s">
        <v>49762</v>
      </c>
      <c r="L6874" t="s">
        <v>49763</v>
      </c>
      <c r="M6874" t="s">
        <v>11367</v>
      </c>
      <c r="N6874" t="s">
        <v>49764</v>
      </c>
      <c r="O6874">
        <v>3</v>
      </c>
      <c r="P6874">
        <v>444</v>
      </c>
      <c r="Q6874" t="s">
        <v>37</v>
      </c>
      <c r="S6874" t="s">
        <v>49765</v>
      </c>
    </row>
    <row r="6875" spans="1:19" x14ac:dyDescent="0.35">
      <c r="A6875" t="s">
        <v>19</v>
      </c>
      <c r="B6875" t="s">
        <v>49766</v>
      </c>
      <c r="C6875" t="s">
        <v>19</v>
      </c>
      <c r="D6875" t="s">
        <v>49767</v>
      </c>
      <c r="E6875" t="s">
        <v>49768</v>
      </c>
      <c r="F6875" t="s">
        <v>22</v>
      </c>
      <c r="G6875" s="1">
        <v>0.7</v>
      </c>
      <c r="H6875" t="s">
        <v>49769</v>
      </c>
      <c r="J6875">
        <v>15</v>
      </c>
      <c r="K6875" t="s">
        <v>49770</v>
      </c>
      <c r="L6875" t="s">
        <v>49771</v>
      </c>
      <c r="M6875" t="s">
        <v>49772</v>
      </c>
      <c r="N6875" t="s">
        <v>49773</v>
      </c>
      <c r="O6875">
        <v>3.7</v>
      </c>
      <c r="P6875">
        <v>612</v>
      </c>
      <c r="Q6875" t="s">
        <v>1255</v>
      </c>
      <c r="R6875" t="s">
        <v>34684</v>
      </c>
      <c r="S6875" t="s">
        <v>49774</v>
      </c>
    </row>
    <row r="6876" spans="1:19" x14ac:dyDescent="0.35">
      <c r="A6876" t="s">
        <v>19</v>
      </c>
      <c r="B6876" t="s">
        <v>49775</v>
      </c>
      <c r="C6876" t="s">
        <v>19</v>
      </c>
      <c r="D6876" t="s">
        <v>47634</v>
      </c>
      <c r="F6876" t="s">
        <v>22</v>
      </c>
      <c r="G6876" s="1">
        <v>0.86</v>
      </c>
      <c r="H6876" t="s">
        <v>49776</v>
      </c>
      <c r="I6876">
        <v>1</v>
      </c>
      <c r="J6876">
        <v>21</v>
      </c>
      <c r="K6876" t="s">
        <v>49777</v>
      </c>
      <c r="L6876" t="s">
        <v>49778</v>
      </c>
      <c r="M6876" t="s">
        <v>49779</v>
      </c>
      <c r="N6876" t="s">
        <v>49780</v>
      </c>
      <c r="O6876">
        <v>5</v>
      </c>
      <c r="P6876">
        <v>399</v>
      </c>
      <c r="Q6876" t="s">
        <v>212</v>
      </c>
      <c r="R6876" t="s">
        <v>47640</v>
      </c>
      <c r="S6876" t="s">
        <v>49781</v>
      </c>
    </row>
    <row r="6877" spans="1:19" x14ac:dyDescent="0.35">
      <c r="A6877" t="s">
        <v>19</v>
      </c>
      <c r="B6877" t="s">
        <v>49782</v>
      </c>
      <c r="C6877" t="s">
        <v>19</v>
      </c>
      <c r="F6877" t="s">
        <v>22</v>
      </c>
      <c r="G6877" s="1">
        <v>0.37</v>
      </c>
      <c r="H6877" t="s">
        <v>49783</v>
      </c>
      <c r="J6877">
        <v>323</v>
      </c>
      <c r="L6877" t="s">
        <v>49784</v>
      </c>
      <c r="M6877" t="s">
        <v>49785</v>
      </c>
      <c r="N6877" t="s">
        <v>49786</v>
      </c>
      <c r="O6877">
        <v>4.5</v>
      </c>
      <c r="P6877">
        <v>1937</v>
      </c>
      <c r="Q6877" t="s">
        <v>103</v>
      </c>
      <c r="R6877" t="s">
        <v>22308</v>
      </c>
      <c r="S6877" t="s">
        <v>49787</v>
      </c>
    </row>
    <row r="6878" spans="1:19" x14ac:dyDescent="0.35">
      <c r="A6878" t="s">
        <v>19</v>
      </c>
      <c r="B6878" t="s">
        <v>49788</v>
      </c>
      <c r="C6878" t="s">
        <v>19</v>
      </c>
      <c r="F6878" t="s">
        <v>22</v>
      </c>
      <c r="G6878" s="1">
        <v>0.65</v>
      </c>
      <c r="H6878" t="s">
        <v>49789</v>
      </c>
      <c r="J6878">
        <v>32</v>
      </c>
      <c r="K6878" t="s">
        <v>49790</v>
      </c>
      <c r="L6878" t="s">
        <v>49791</v>
      </c>
      <c r="M6878" t="s">
        <v>33819</v>
      </c>
      <c r="N6878" t="s">
        <v>49792</v>
      </c>
      <c r="O6878">
        <v>5</v>
      </c>
      <c r="P6878">
        <v>209</v>
      </c>
      <c r="Q6878" t="s">
        <v>129</v>
      </c>
      <c r="S6878" t="s">
        <v>49793</v>
      </c>
    </row>
    <row r="6879" spans="1:19" x14ac:dyDescent="0.35">
      <c r="A6879" t="s">
        <v>40</v>
      </c>
      <c r="B6879" t="s">
        <v>49794</v>
      </c>
      <c r="C6879" t="s">
        <v>19</v>
      </c>
      <c r="F6879" t="s">
        <v>22</v>
      </c>
      <c r="G6879" s="1">
        <v>0.7</v>
      </c>
      <c r="H6879" t="s">
        <v>49795</v>
      </c>
      <c r="J6879">
        <v>30</v>
      </c>
      <c r="K6879" t="s">
        <v>49796</v>
      </c>
      <c r="L6879" t="s">
        <v>49797</v>
      </c>
      <c r="M6879" t="s">
        <v>2079</v>
      </c>
      <c r="N6879" t="s">
        <v>49798</v>
      </c>
      <c r="O6879">
        <v>3.6</v>
      </c>
      <c r="P6879">
        <v>749</v>
      </c>
      <c r="Q6879" t="s">
        <v>28</v>
      </c>
      <c r="S6879" t="s">
        <v>49799</v>
      </c>
    </row>
    <row r="6880" spans="1:19" x14ac:dyDescent="0.35">
      <c r="A6880" t="s">
        <v>40</v>
      </c>
      <c r="B6880" t="s">
        <v>49800</v>
      </c>
      <c r="C6880" t="s">
        <v>19</v>
      </c>
      <c r="D6880" t="s">
        <v>49801</v>
      </c>
      <c r="F6880" t="s">
        <v>22</v>
      </c>
      <c r="G6880" s="1">
        <v>0.72</v>
      </c>
      <c r="H6880" t="s">
        <v>49802</v>
      </c>
      <c r="J6880">
        <v>12</v>
      </c>
      <c r="K6880" t="s">
        <v>49803</v>
      </c>
      <c r="L6880" t="s">
        <v>49804</v>
      </c>
      <c r="M6880" t="s">
        <v>49805</v>
      </c>
      <c r="N6880" t="s">
        <v>49806</v>
      </c>
      <c r="O6880">
        <v>5</v>
      </c>
      <c r="P6880">
        <v>349</v>
      </c>
      <c r="Q6880" t="s">
        <v>7260</v>
      </c>
      <c r="R6880" t="s">
        <v>49807</v>
      </c>
      <c r="S6880" t="s">
        <v>49808</v>
      </c>
    </row>
    <row r="6881" spans="1:19" x14ac:dyDescent="0.35">
      <c r="A6881" t="s">
        <v>40</v>
      </c>
      <c r="B6881" t="s">
        <v>49809</v>
      </c>
      <c r="C6881" t="s">
        <v>19</v>
      </c>
      <c r="F6881" t="s">
        <v>22</v>
      </c>
      <c r="G6881" s="1">
        <v>0.5</v>
      </c>
      <c r="H6881" t="s">
        <v>49810</v>
      </c>
      <c r="J6881">
        <v>18</v>
      </c>
      <c r="K6881" t="s">
        <v>49811</v>
      </c>
      <c r="L6881" t="s">
        <v>49812</v>
      </c>
      <c r="M6881" t="s">
        <v>4887</v>
      </c>
      <c r="N6881" t="s">
        <v>49813</v>
      </c>
      <c r="O6881">
        <v>3</v>
      </c>
      <c r="P6881">
        <v>958</v>
      </c>
      <c r="Q6881" t="s">
        <v>365</v>
      </c>
      <c r="S6881" t="s">
        <v>49814</v>
      </c>
    </row>
    <row r="6882" spans="1:19" x14ac:dyDescent="0.35">
      <c r="A6882" t="s">
        <v>40</v>
      </c>
      <c r="B6882" t="s">
        <v>49815</v>
      </c>
      <c r="C6882" t="s">
        <v>19</v>
      </c>
      <c r="D6882" t="s">
        <v>718</v>
      </c>
      <c r="E6882" t="s">
        <v>49816</v>
      </c>
      <c r="F6882" t="s">
        <v>22</v>
      </c>
      <c r="G6882" s="1">
        <v>0.82</v>
      </c>
      <c r="H6882" t="s">
        <v>49817</v>
      </c>
      <c r="J6882">
        <v>33</v>
      </c>
      <c r="K6882" t="s">
        <v>49818</v>
      </c>
      <c r="L6882" t="s">
        <v>49819</v>
      </c>
      <c r="M6882" t="s">
        <v>49820</v>
      </c>
      <c r="N6882" t="s">
        <v>49821</v>
      </c>
      <c r="O6882">
        <v>4.5</v>
      </c>
      <c r="P6882">
        <v>491</v>
      </c>
      <c r="Q6882" t="s">
        <v>112</v>
      </c>
      <c r="S6882" t="s">
        <v>49822</v>
      </c>
    </row>
    <row r="6883" spans="1:19" x14ac:dyDescent="0.35">
      <c r="A6883" t="s">
        <v>19</v>
      </c>
      <c r="B6883" t="s">
        <v>49823</v>
      </c>
      <c r="C6883" t="s">
        <v>19</v>
      </c>
      <c r="D6883" t="s">
        <v>42905</v>
      </c>
      <c r="F6883" t="s">
        <v>22</v>
      </c>
      <c r="G6883" s="1">
        <v>0.36</v>
      </c>
      <c r="H6883" t="s">
        <v>49824</v>
      </c>
      <c r="J6883">
        <v>241</v>
      </c>
      <c r="K6883" t="s">
        <v>49825</v>
      </c>
      <c r="L6883" t="s">
        <v>49826</v>
      </c>
      <c r="M6883" t="s">
        <v>49827</v>
      </c>
      <c r="N6883" t="s">
        <v>49828</v>
      </c>
      <c r="O6883">
        <v>3.2</v>
      </c>
      <c r="P6883">
        <v>228</v>
      </c>
      <c r="Q6883" t="s">
        <v>752</v>
      </c>
      <c r="S6883" t="s">
        <v>49829</v>
      </c>
    </row>
    <row r="6884" spans="1:19" x14ac:dyDescent="0.35">
      <c r="A6884" t="s">
        <v>19</v>
      </c>
      <c r="B6884" t="s">
        <v>49830</v>
      </c>
      <c r="C6884" t="s">
        <v>19</v>
      </c>
      <c r="D6884" t="s">
        <v>49831</v>
      </c>
      <c r="F6884" t="s">
        <v>22</v>
      </c>
      <c r="G6884" s="1">
        <v>0.2</v>
      </c>
      <c r="H6884" t="s">
        <v>49832</v>
      </c>
      <c r="J6884">
        <v>5</v>
      </c>
      <c r="K6884" t="s">
        <v>49833</v>
      </c>
      <c r="L6884" t="s">
        <v>49834</v>
      </c>
      <c r="M6884" t="s">
        <v>49835</v>
      </c>
      <c r="N6884" t="s">
        <v>49836</v>
      </c>
      <c r="O6884">
        <v>4.3</v>
      </c>
      <c r="P6884">
        <v>359</v>
      </c>
      <c r="Q6884" t="s">
        <v>1053</v>
      </c>
      <c r="S6884" t="s">
        <v>49837</v>
      </c>
    </row>
    <row r="6885" spans="1:19" x14ac:dyDescent="0.35">
      <c r="A6885" t="s">
        <v>19</v>
      </c>
      <c r="B6885" t="s">
        <v>49838</v>
      </c>
      <c r="C6885" t="s">
        <v>19</v>
      </c>
      <c r="F6885" t="s">
        <v>22</v>
      </c>
      <c r="G6885" s="1">
        <v>0.13</v>
      </c>
      <c r="H6885" t="s">
        <v>49839</v>
      </c>
      <c r="J6885">
        <v>8</v>
      </c>
      <c r="K6885" t="s">
        <v>49840</v>
      </c>
      <c r="L6885" t="s">
        <v>49841</v>
      </c>
      <c r="M6885" t="s">
        <v>16054</v>
      </c>
      <c r="N6885" t="s">
        <v>49842</v>
      </c>
      <c r="O6885">
        <v>3.9</v>
      </c>
      <c r="P6885">
        <v>294</v>
      </c>
      <c r="Q6885" t="s">
        <v>505</v>
      </c>
      <c r="S6885" t="s">
        <v>49843</v>
      </c>
    </row>
    <row r="6886" spans="1:19" x14ac:dyDescent="0.35">
      <c r="A6886" t="s">
        <v>40</v>
      </c>
      <c r="B6886" t="s">
        <v>49844</v>
      </c>
      <c r="C6886" t="s">
        <v>19</v>
      </c>
      <c r="D6886" t="s">
        <v>9073</v>
      </c>
      <c r="E6886" t="s">
        <v>49845</v>
      </c>
      <c r="F6886" t="s">
        <v>22</v>
      </c>
      <c r="G6886" s="1">
        <v>0.75</v>
      </c>
      <c r="H6886" t="s">
        <v>49846</v>
      </c>
      <c r="J6886">
        <v>11</v>
      </c>
      <c r="K6886" t="s">
        <v>49847</v>
      </c>
      <c r="L6886" t="s">
        <v>49848</v>
      </c>
      <c r="M6886" t="s">
        <v>18164</v>
      </c>
      <c r="N6886" t="s">
        <v>49849</v>
      </c>
      <c r="O6886">
        <v>5</v>
      </c>
      <c r="P6886">
        <v>494</v>
      </c>
      <c r="Q6886" t="s">
        <v>37</v>
      </c>
      <c r="S6886" t="s">
        <v>49850</v>
      </c>
    </row>
    <row r="6887" spans="1:19" x14ac:dyDescent="0.35">
      <c r="A6887" t="s">
        <v>19</v>
      </c>
      <c r="B6887" t="s">
        <v>49851</v>
      </c>
      <c r="C6887" t="s">
        <v>19</v>
      </c>
      <c r="D6887" t="s">
        <v>49852</v>
      </c>
      <c r="F6887" t="s">
        <v>22</v>
      </c>
      <c r="G6887" s="1">
        <v>0.45</v>
      </c>
      <c r="H6887" t="s">
        <v>49853</v>
      </c>
      <c r="J6887">
        <v>7</v>
      </c>
      <c r="L6887" t="s">
        <v>49854</v>
      </c>
      <c r="M6887" t="s">
        <v>49855</v>
      </c>
      <c r="N6887" t="s">
        <v>49856</v>
      </c>
      <c r="O6887">
        <v>5</v>
      </c>
      <c r="P6887">
        <v>869</v>
      </c>
      <c r="Q6887" t="s">
        <v>94</v>
      </c>
      <c r="S6887" t="s">
        <v>49857</v>
      </c>
    </row>
    <row r="6888" spans="1:19" x14ac:dyDescent="0.35">
      <c r="A6888" t="s">
        <v>40</v>
      </c>
      <c r="B6888" t="s">
        <v>49858</v>
      </c>
      <c r="C6888" t="s">
        <v>19</v>
      </c>
      <c r="D6888" t="s">
        <v>49859</v>
      </c>
      <c r="F6888" t="s">
        <v>22</v>
      </c>
      <c r="G6888" s="1">
        <v>0.1</v>
      </c>
      <c r="J6888">
        <v>1</v>
      </c>
      <c r="K6888" t="s">
        <v>49860</v>
      </c>
      <c r="L6888" t="s">
        <v>49861</v>
      </c>
      <c r="M6888" t="s">
        <v>49862</v>
      </c>
      <c r="N6888" t="s">
        <v>49863</v>
      </c>
      <c r="O6888">
        <v>4.2</v>
      </c>
      <c r="P6888">
        <v>379</v>
      </c>
      <c r="Q6888" t="s">
        <v>176</v>
      </c>
      <c r="R6888" t="s">
        <v>49864</v>
      </c>
      <c r="S6888" t="s">
        <v>49865</v>
      </c>
    </row>
    <row r="6889" spans="1:19" x14ac:dyDescent="0.35">
      <c r="A6889" t="s">
        <v>40</v>
      </c>
      <c r="B6889" t="s">
        <v>49866</v>
      </c>
      <c r="C6889" t="s">
        <v>19</v>
      </c>
      <c r="D6889" t="s">
        <v>41020</v>
      </c>
      <c r="F6889" t="s">
        <v>22</v>
      </c>
      <c r="G6889" s="1">
        <v>0.54</v>
      </c>
      <c r="H6889" t="s">
        <v>49867</v>
      </c>
      <c r="J6889">
        <v>18</v>
      </c>
      <c r="K6889" t="s">
        <v>49868</v>
      </c>
      <c r="L6889" t="s">
        <v>49869</v>
      </c>
      <c r="M6889" t="s">
        <v>49870</v>
      </c>
      <c r="N6889" t="s">
        <v>49871</v>
      </c>
      <c r="O6889">
        <v>4.5</v>
      </c>
      <c r="P6889">
        <v>470</v>
      </c>
      <c r="Q6889" t="s">
        <v>4563</v>
      </c>
      <c r="S6889" t="s">
        <v>49872</v>
      </c>
    </row>
    <row r="6890" spans="1:19" x14ac:dyDescent="0.35">
      <c r="A6890" t="s">
        <v>19</v>
      </c>
      <c r="B6890" t="s">
        <v>49873</v>
      </c>
      <c r="C6890" t="s">
        <v>19</v>
      </c>
      <c r="D6890" t="s">
        <v>30778</v>
      </c>
      <c r="F6890" t="s">
        <v>22</v>
      </c>
      <c r="G6890" s="1">
        <v>0.6</v>
      </c>
      <c r="H6890" t="s">
        <v>49874</v>
      </c>
      <c r="I6890">
        <v>1</v>
      </c>
      <c r="J6890">
        <v>2</v>
      </c>
      <c r="K6890" t="s">
        <v>49875</v>
      </c>
      <c r="L6890" t="s">
        <v>49876</v>
      </c>
      <c r="M6890" t="s">
        <v>49877</v>
      </c>
      <c r="N6890" t="s">
        <v>49878</v>
      </c>
      <c r="O6890">
        <v>5</v>
      </c>
      <c r="P6890">
        <v>399</v>
      </c>
      <c r="Q6890" t="s">
        <v>212</v>
      </c>
      <c r="R6890" t="s">
        <v>30778</v>
      </c>
      <c r="S6890" t="s">
        <v>49879</v>
      </c>
    </row>
    <row r="6891" spans="1:19" x14ac:dyDescent="0.35">
      <c r="A6891" t="s">
        <v>40</v>
      </c>
      <c r="B6891" t="s">
        <v>49880</v>
      </c>
      <c r="C6891" t="s">
        <v>19</v>
      </c>
      <c r="D6891" t="s">
        <v>6619</v>
      </c>
      <c r="F6891" t="s">
        <v>22</v>
      </c>
      <c r="G6891" s="1">
        <v>0.7</v>
      </c>
      <c r="H6891" t="s">
        <v>49881</v>
      </c>
      <c r="J6891">
        <v>376</v>
      </c>
      <c r="K6891" t="s">
        <v>49882</v>
      </c>
      <c r="L6891" t="s">
        <v>49883</v>
      </c>
      <c r="M6891" t="s">
        <v>49884</v>
      </c>
      <c r="N6891" t="s">
        <v>49885</v>
      </c>
      <c r="O6891">
        <v>3.6</v>
      </c>
      <c r="P6891">
        <v>1199</v>
      </c>
      <c r="Q6891" t="s">
        <v>28</v>
      </c>
      <c r="S6891" t="s">
        <v>49886</v>
      </c>
    </row>
    <row r="6892" spans="1:19" x14ac:dyDescent="0.35">
      <c r="A6892" t="s">
        <v>40</v>
      </c>
      <c r="B6892" t="s">
        <v>49887</v>
      </c>
      <c r="C6892" t="s">
        <v>19</v>
      </c>
      <c r="F6892" t="s">
        <v>22</v>
      </c>
      <c r="G6892" s="1">
        <v>0.5</v>
      </c>
      <c r="H6892" t="s">
        <v>49888</v>
      </c>
      <c r="J6892">
        <v>347</v>
      </c>
      <c r="K6892" t="s">
        <v>49889</v>
      </c>
      <c r="L6892" t="s">
        <v>49890</v>
      </c>
      <c r="M6892" t="s">
        <v>49891</v>
      </c>
      <c r="N6892" t="s">
        <v>49892</v>
      </c>
      <c r="O6892">
        <v>4.5999999999999996</v>
      </c>
      <c r="P6892">
        <v>249</v>
      </c>
      <c r="Q6892" t="s">
        <v>193</v>
      </c>
      <c r="S6892" s="2" t="s">
        <v>49893</v>
      </c>
    </row>
    <row r="6893" spans="1:19" x14ac:dyDescent="0.35">
      <c r="A6893" t="s">
        <v>40</v>
      </c>
      <c r="B6893" t="s">
        <v>49894</v>
      </c>
      <c r="C6893" t="s">
        <v>19</v>
      </c>
      <c r="D6893" t="s">
        <v>7769</v>
      </c>
      <c r="E6893" t="s">
        <v>49895</v>
      </c>
      <c r="F6893" t="s">
        <v>22</v>
      </c>
      <c r="G6893" s="1">
        <v>0.37</v>
      </c>
      <c r="H6893" t="s">
        <v>49896</v>
      </c>
      <c r="J6893">
        <v>157</v>
      </c>
      <c r="K6893" t="s">
        <v>49897</v>
      </c>
      <c r="L6893" t="s">
        <v>49898</v>
      </c>
      <c r="M6893" t="s">
        <v>49899</v>
      </c>
      <c r="N6893" t="s">
        <v>49900</v>
      </c>
      <c r="O6893">
        <v>4.2</v>
      </c>
      <c r="P6893">
        <v>299</v>
      </c>
      <c r="Q6893" t="s">
        <v>1132</v>
      </c>
      <c r="R6893" t="s">
        <v>7769</v>
      </c>
      <c r="S6893" t="s">
        <v>49901</v>
      </c>
    </row>
    <row r="6894" spans="1:19" x14ac:dyDescent="0.35">
      <c r="A6894" t="s">
        <v>19</v>
      </c>
      <c r="B6894" t="s">
        <v>49902</v>
      </c>
      <c r="C6894" t="s">
        <v>19</v>
      </c>
      <c r="D6894" t="s">
        <v>2327</v>
      </c>
      <c r="F6894" t="s">
        <v>22</v>
      </c>
      <c r="G6894" s="1">
        <v>0.17</v>
      </c>
      <c r="H6894" t="s">
        <v>49903</v>
      </c>
      <c r="J6894">
        <v>1</v>
      </c>
      <c r="K6894" t="s">
        <v>49904</v>
      </c>
      <c r="L6894" t="s">
        <v>49905</v>
      </c>
      <c r="M6894" t="s">
        <v>49906</v>
      </c>
      <c r="N6894" t="s">
        <v>49907</v>
      </c>
      <c r="O6894">
        <v>4.7</v>
      </c>
      <c r="P6894">
        <v>299</v>
      </c>
      <c r="Q6894" t="s">
        <v>9541</v>
      </c>
      <c r="S6894" t="s">
        <v>49908</v>
      </c>
    </row>
    <row r="6895" spans="1:19" x14ac:dyDescent="0.35">
      <c r="A6895" t="s">
        <v>40</v>
      </c>
      <c r="B6895" t="s">
        <v>49909</v>
      </c>
      <c r="C6895" t="s">
        <v>19</v>
      </c>
      <c r="D6895" t="s">
        <v>1396</v>
      </c>
      <c r="E6895" t="s">
        <v>49910</v>
      </c>
      <c r="F6895" t="s">
        <v>22</v>
      </c>
      <c r="G6895" s="1">
        <v>0.46</v>
      </c>
      <c r="H6895" t="s">
        <v>49911</v>
      </c>
      <c r="J6895">
        <v>12</v>
      </c>
      <c r="K6895" t="s">
        <v>49912</v>
      </c>
      <c r="L6895" t="s">
        <v>49913</v>
      </c>
      <c r="M6895" t="s">
        <v>49914</v>
      </c>
      <c r="N6895" t="s">
        <v>49915</v>
      </c>
      <c r="O6895">
        <v>5</v>
      </c>
      <c r="P6895">
        <v>597</v>
      </c>
      <c r="Q6895" t="s">
        <v>103</v>
      </c>
      <c r="S6895" t="s">
        <v>49916</v>
      </c>
    </row>
    <row r="6896" spans="1:19" x14ac:dyDescent="0.35">
      <c r="A6896" t="s">
        <v>40</v>
      </c>
      <c r="B6896" t="s">
        <v>49917</v>
      </c>
      <c r="C6896" t="s">
        <v>19</v>
      </c>
      <c r="D6896" t="s">
        <v>12347</v>
      </c>
      <c r="F6896" t="s">
        <v>22</v>
      </c>
      <c r="G6896" s="1">
        <v>0.54</v>
      </c>
      <c r="H6896" t="s">
        <v>49918</v>
      </c>
      <c r="J6896">
        <v>8</v>
      </c>
      <c r="L6896" t="s">
        <v>49919</v>
      </c>
      <c r="M6896" t="s">
        <v>49920</v>
      </c>
      <c r="N6896" t="s">
        <v>49921</v>
      </c>
      <c r="O6896">
        <v>4</v>
      </c>
      <c r="P6896">
        <v>364</v>
      </c>
      <c r="Q6896" t="s">
        <v>1123</v>
      </c>
      <c r="R6896" t="s">
        <v>26171</v>
      </c>
      <c r="S6896" t="s">
        <v>49922</v>
      </c>
    </row>
    <row r="6897" spans="1:19" x14ac:dyDescent="0.35">
      <c r="A6897" t="s">
        <v>40</v>
      </c>
      <c r="B6897" t="s">
        <v>49923</v>
      </c>
      <c r="C6897" t="s">
        <v>19</v>
      </c>
      <c r="F6897" t="s">
        <v>151</v>
      </c>
      <c r="G6897" s="1">
        <v>0.6</v>
      </c>
      <c r="H6897" t="s">
        <v>49924</v>
      </c>
      <c r="I6897">
        <v>2</v>
      </c>
      <c r="J6897">
        <v>57</v>
      </c>
      <c r="K6897" t="s">
        <v>49925</v>
      </c>
      <c r="L6897" t="s">
        <v>49926</v>
      </c>
      <c r="M6897" t="s">
        <v>49927</v>
      </c>
      <c r="N6897" t="s">
        <v>49928</v>
      </c>
      <c r="O6897">
        <v>4</v>
      </c>
      <c r="P6897">
        <v>586</v>
      </c>
      <c r="Q6897" t="s">
        <v>505</v>
      </c>
      <c r="R6897" t="s">
        <v>17480</v>
      </c>
      <c r="S6897" t="s">
        <v>49929</v>
      </c>
    </row>
    <row r="6898" spans="1:19" x14ac:dyDescent="0.35">
      <c r="A6898" t="s">
        <v>19</v>
      </c>
      <c r="B6898" t="s">
        <v>49930</v>
      </c>
      <c r="C6898" t="s">
        <v>19</v>
      </c>
      <c r="D6898" t="s">
        <v>27130</v>
      </c>
      <c r="F6898" t="s">
        <v>22</v>
      </c>
      <c r="G6898" s="1">
        <v>0.64</v>
      </c>
      <c r="H6898" t="s">
        <v>49931</v>
      </c>
      <c r="J6898">
        <v>210</v>
      </c>
      <c r="K6898" t="s">
        <v>49932</v>
      </c>
      <c r="L6898" t="s">
        <v>49933</v>
      </c>
      <c r="M6898" t="s">
        <v>49934</v>
      </c>
      <c r="N6898" t="s">
        <v>49935</v>
      </c>
      <c r="O6898">
        <v>5</v>
      </c>
      <c r="P6898">
        <v>2275</v>
      </c>
      <c r="Q6898" t="s">
        <v>64</v>
      </c>
      <c r="S6898" t="s">
        <v>49936</v>
      </c>
    </row>
    <row r="6899" spans="1:19" x14ac:dyDescent="0.35">
      <c r="A6899" t="s">
        <v>19</v>
      </c>
      <c r="B6899" t="s">
        <v>49937</v>
      </c>
      <c r="C6899" t="s">
        <v>19</v>
      </c>
      <c r="F6899" t="s">
        <v>22</v>
      </c>
      <c r="G6899" s="1">
        <v>0.42</v>
      </c>
      <c r="H6899" t="s">
        <v>49938</v>
      </c>
      <c r="J6899">
        <v>899</v>
      </c>
      <c r="K6899" t="s">
        <v>49939</v>
      </c>
      <c r="L6899" t="s">
        <v>49940</v>
      </c>
      <c r="M6899" t="s">
        <v>4738</v>
      </c>
      <c r="N6899" t="s">
        <v>49941</v>
      </c>
      <c r="O6899">
        <v>3.8</v>
      </c>
      <c r="P6899">
        <v>157</v>
      </c>
      <c r="Q6899" t="s">
        <v>129</v>
      </c>
      <c r="S6899" t="s">
        <v>49942</v>
      </c>
    </row>
    <row r="6900" spans="1:19" x14ac:dyDescent="0.35">
      <c r="A6900" t="s">
        <v>19</v>
      </c>
      <c r="B6900" t="s">
        <v>49943</v>
      </c>
      <c r="C6900" t="s">
        <v>19</v>
      </c>
      <c r="D6900" t="s">
        <v>49944</v>
      </c>
      <c r="F6900" t="s">
        <v>22</v>
      </c>
      <c r="G6900" s="1">
        <v>0.85</v>
      </c>
      <c r="H6900" t="s">
        <v>49945</v>
      </c>
      <c r="I6900">
        <v>5</v>
      </c>
      <c r="J6900">
        <v>573</v>
      </c>
      <c r="K6900" t="s">
        <v>49946</v>
      </c>
      <c r="L6900" t="s">
        <v>49947</v>
      </c>
      <c r="M6900" t="s">
        <v>49948</v>
      </c>
      <c r="N6900" t="s">
        <v>49949</v>
      </c>
      <c r="O6900">
        <v>5</v>
      </c>
      <c r="P6900">
        <v>2245</v>
      </c>
      <c r="Q6900" t="s">
        <v>176</v>
      </c>
      <c r="R6900" t="s">
        <v>49950</v>
      </c>
      <c r="S6900" t="s">
        <v>49951</v>
      </c>
    </row>
    <row r="6901" spans="1:19" x14ac:dyDescent="0.35">
      <c r="A6901" t="s">
        <v>40</v>
      </c>
      <c r="B6901" t="s">
        <v>49952</v>
      </c>
      <c r="C6901" t="s">
        <v>19</v>
      </c>
      <c r="E6901" t="s">
        <v>49953</v>
      </c>
      <c r="F6901" t="s">
        <v>22</v>
      </c>
      <c r="G6901" s="1">
        <v>0.35</v>
      </c>
      <c r="H6901" t="s">
        <v>49954</v>
      </c>
      <c r="J6901">
        <v>1</v>
      </c>
      <c r="K6901" t="s">
        <v>49955</v>
      </c>
      <c r="L6901" t="s">
        <v>49956</v>
      </c>
      <c r="M6901" t="s">
        <v>49957</v>
      </c>
      <c r="N6901" t="s">
        <v>49958</v>
      </c>
      <c r="O6901">
        <v>3.8</v>
      </c>
      <c r="P6901">
        <v>804</v>
      </c>
      <c r="Q6901" t="s">
        <v>167</v>
      </c>
      <c r="S6901" t="s">
        <v>49959</v>
      </c>
    </row>
    <row r="6902" spans="1:19" x14ac:dyDescent="0.35">
      <c r="A6902" t="s">
        <v>40</v>
      </c>
      <c r="B6902" t="s">
        <v>49960</v>
      </c>
      <c r="C6902" t="s">
        <v>19</v>
      </c>
      <c r="D6902" t="s">
        <v>2234</v>
      </c>
      <c r="F6902" t="s">
        <v>22</v>
      </c>
      <c r="G6902" s="1">
        <v>0.55000000000000004</v>
      </c>
      <c r="H6902" t="s">
        <v>49961</v>
      </c>
      <c r="J6902">
        <v>9</v>
      </c>
      <c r="K6902" t="s">
        <v>49962</v>
      </c>
      <c r="L6902" t="s">
        <v>49963</v>
      </c>
      <c r="M6902" t="s">
        <v>49964</v>
      </c>
      <c r="N6902" t="s">
        <v>49965</v>
      </c>
      <c r="O6902">
        <v>1</v>
      </c>
      <c r="P6902">
        <v>1447</v>
      </c>
      <c r="Q6902" t="s">
        <v>103</v>
      </c>
      <c r="S6902" t="s">
        <v>49966</v>
      </c>
    </row>
    <row r="6903" spans="1:19" x14ac:dyDescent="0.35">
      <c r="A6903" t="s">
        <v>19</v>
      </c>
      <c r="B6903" t="s">
        <v>49967</v>
      </c>
      <c r="C6903" t="s">
        <v>19</v>
      </c>
      <c r="D6903" t="s">
        <v>79</v>
      </c>
      <c r="E6903" t="s">
        <v>49968</v>
      </c>
      <c r="F6903" t="s">
        <v>22</v>
      </c>
      <c r="G6903" s="1">
        <v>0.17</v>
      </c>
      <c r="H6903" t="s">
        <v>49969</v>
      </c>
      <c r="J6903">
        <v>2161</v>
      </c>
      <c r="K6903" t="s">
        <v>49970</v>
      </c>
      <c r="L6903" t="s">
        <v>49971</v>
      </c>
      <c r="M6903" t="s">
        <v>49972</v>
      </c>
      <c r="N6903" t="s">
        <v>49973</v>
      </c>
      <c r="O6903">
        <v>4</v>
      </c>
      <c r="P6903">
        <v>298</v>
      </c>
      <c r="Q6903" t="s">
        <v>37</v>
      </c>
      <c r="S6903" t="s">
        <v>49974</v>
      </c>
    </row>
    <row r="6904" spans="1:19" x14ac:dyDescent="0.35">
      <c r="A6904" t="s">
        <v>19</v>
      </c>
      <c r="B6904" t="s">
        <v>49975</v>
      </c>
      <c r="C6904" t="s">
        <v>19</v>
      </c>
      <c r="D6904" t="s">
        <v>49976</v>
      </c>
      <c r="F6904" t="s">
        <v>22</v>
      </c>
      <c r="G6904" s="1">
        <v>0.43</v>
      </c>
      <c r="H6904" t="s">
        <v>49977</v>
      </c>
      <c r="J6904">
        <v>181</v>
      </c>
      <c r="L6904" t="s">
        <v>49978</v>
      </c>
      <c r="M6904" t="s">
        <v>49979</v>
      </c>
      <c r="N6904" t="s">
        <v>49980</v>
      </c>
      <c r="O6904">
        <v>4</v>
      </c>
      <c r="P6904">
        <v>3789</v>
      </c>
      <c r="Q6904" t="s">
        <v>103</v>
      </c>
      <c r="R6904" t="s">
        <v>17297</v>
      </c>
      <c r="S6904" t="s">
        <v>49981</v>
      </c>
    </row>
    <row r="6905" spans="1:19" x14ac:dyDescent="0.35">
      <c r="A6905" t="s">
        <v>19</v>
      </c>
      <c r="B6905" t="s">
        <v>49982</v>
      </c>
      <c r="C6905" t="s">
        <v>19</v>
      </c>
      <c r="D6905" t="s">
        <v>10348</v>
      </c>
      <c r="F6905" t="s">
        <v>22</v>
      </c>
      <c r="G6905" s="1">
        <v>0.2</v>
      </c>
      <c r="H6905" t="s">
        <v>49983</v>
      </c>
      <c r="J6905">
        <v>3</v>
      </c>
      <c r="L6905" t="s">
        <v>49984</v>
      </c>
      <c r="M6905" t="s">
        <v>49985</v>
      </c>
      <c r="N6905" t="s">
        <v>49986</v>
      </c>
      <c r="O6905">
        <v>4.8</v>
      </c>
      <c r="P6905">
        <v>0</v>
      </c>
      <c r="Q6905" t="s">
        <v>103</v>
      </c>
      <c r="S6905" t="s">
        <v>49987</v>
      </c>
    </row>
    <row r="6906" spans="1:19" x14ac:dyDescent="0.35">
      <c r="A6906" t="s">
        <v>19</v>
      </c>
      <c r="B6906" t="s">
        <v>49988</v>
      </c>
      <c r="C6906" t="s">
        <v>19</v>
      </c>
      <c r="D6906" t="s">
        <v>32551</v>
      </c>
      <c r="F6906" t="s">
        <v>22</v>
      </c>
      <c r="G6906" s="1">
        <v>0.36</v>
      </c>
      <c r="H6906" t="s">
        <v>49989</v>
      </c>
      <c r="J6906">
        <v>1</v>
      </c>
      <c r="K6906" t="s">
        <v>49990</v>
      </c>
      <c r="L6906" t="s">
        <v>49991</v>
      </c>
      <c r="M6906" t="s">
        <v>49992</v>
      </c>
      <c r="N6906" t="s">
        <v>49993</v>
      </c>
      <c r="O6906">
        <v>5</v>
      </c>
      <c r="P6906">
        <v>0</v>
      </c>
      <c r="Q6906" t="s">
        <v>103</v>
      </c>
      <c r="S6906" t="s">
        <v>49994</v>
      </c>
    </row>
    <row r="6907" spans="1:19" x14ac:dyDescent="0.35">
      <c r="A6907" t="s">
        <v>19</v>
      </c>
      <c r="B6907" t="s">
        <v>49995</v>
      </c>
      <c r="C6907" t="s">
        <v>19</v>
      </c>
      <c r="F6907" t="s">
        <v>22</v>
      </c>
      <c r="G6907" s="1">
        <v>0.52</v>
      </c>
      <c r="H6907" t="s">
        <v>49996</v>
      </c>
      <c r="I6907">
        <v>4</v>
      </c>
      <c r="J6907">
        <v>2</v>
      </c>
      <c r="K6907" t="s">
        <v>49997</v>
      </c>
      <c r="L6907" t="s">
        <v>49998</v>
      </c>
      <c r="M6907" t="s">
        <v>4272</v>
      </c>
      <c r="N6907" t="s">
        <v>49999</v>
      </c>
      <c r="O6907">
        <v>4</v>
      </c>
      <c r="P6907">
        <v>373</v>
      </c>
      <c r="Q6907" t="s">
        <v>16107</v>
      </c>
      <c r="R6907" t="s">
        <v>34003</v>
      </c>
      <c r="S6907" t="s">
        <v>50000</v>
      </c>
    </row>
    <row r="6908" spans="1:19" x14ac:dyDescent="0.35">
      <c r="A6908" t="s">
        <v>40</v>
      </c>
      <c r="B6908" t="s">
        <v>50001</v>
      </c>
      <c r="C6908" t="s">
        <v>19</v>
      </c>
      <c r="D6908" t="s">
        <v>3249</v>
      </c>
      <c r="F6908" t="s">
        <v>22</v>
      </c>
      <c r="G6908" s="1">
        <v>0.8</v>
      </c>
      <c r="H6908" t="s">
        <v>50002</v>
      </c>
      <c r="J6908">
        <v>119</v>
      </c>
      <c r="K6908" t="s">
        <v>50003</v>
      </c>
      <c r="L6908" t="s">
        <v>50004</v>
      </c>
      <c r="M6908" t="s">
        <v>3253</v>
      </c>
      <c r="N6908" t="s">
        <v>50005</v>
      </c>
      <c r="O6908">
        <v>3.1</v>
      </c>
      <c r="P6908">
        <v>575</v>
      </c>
      <c r="Q6908" t="s">
        <v>28</v>
      </c>
      <c r="S6908" t="s">
        <v>50006</v>
      </c>
    </row>
    <row r="6909" spans="1:19" x14ac:dyDescent="0.35">
      <c r="A6909" t="s">
        <v>19</v>
      </c>
      <c r="B6909" t="s">
        <v>50007</v>
      </c>
      <c r="C6909" t="s">
        <v>19</v>
      </c>
      <c r="D6909" t="s">
        <v>50008</v>
      </c>
      <c r="E6909" t="s">
        <v>50009</v>
      </c>
      <c r="F6909" t="s">
        <v>22</v>
      </c>
      <c r="G6909" s="1">
        <v>0.4</v>
      </c>
      <c r="H6909" t="s">
        <v>50010</v>
      </c>
      <c r="J6909">
        <v>4</v>
      </c>
      <c r="K6909" t="s">
        <v>50011</v>
      </c>
      <c r="L6909" t="s">
        <v>50012</v>
      </c>
      <c r="M6909" t="s">
        <v>50013</v>
      </c>
      <c r="N6909" t="s">
        <v>50014</v>
      </c>
      <c r="O6909">
        <v>4.2</v>
      </c>
      <c r="P6909">
        <v>1499</v>
      </c>
      <c r="Q6909" t="s">
        <v>1166</v>
      </c>
      <c r="S6909" t="s">
        <v>50015</v>
      </c>
    </row>
    <row r="6910" spans="1:19" x14ac:dyDescent="0.35">
      <c r="A6910" t="s">
        <v>40</v>
      </c>
      <c r="B6910" t="s">
        <v>50016</v>
      </c>
      <c r="C6910" t="s">
        <v>19</v>
      </c>
      <c r="F6910" t="s">
        <v>22</v>
      </c>
      <c r="G6910" s="1">
        <v>0.71</v>
      </c>
      <c r="H6910" t="s">
        <v>50017</v>
      </c>
      <c r="J6910">
        <v>3</v>
      </c>
      <c r="K6910" t="s">
        <v>50018</v>
      </c>
      <c r="L6910" t="s">
        <v>50019</v>
      </c>
      <c r="M6910" t="s">
        <v>50020</v>
      </c>
      <c r="N6910" t="s">
        <v>50021</v>
      </c>
      <c r="O6910">
        <v>3.6</v>
      </c>
      <c r="P6910">
        <v>498</v>
      </c>
      <c r="Q6910" t="s">
        <v>28</v>
      </c>
      <c r="S6910" t="s">
        <v>50022</v>
      </c>
    </row>
    <row r="6911" spans="1:19" x14ac:dyDescent="0.35">
      <c r="A6911" t="s">
        <v>40</v>
      </c>
      <c r="B6911" t="s">
        <v>50023</v>
      </c>
      <c r="C6911" t="s">
        <v>19</v>
      </c>
      <c r="D6911" t="s">
        <v>8243</v>
      </c>
      <c r="F6911" t="s">
        <v>22</v>
      </c>
      <c r="G6911" s="1">
        <v>0.5</v>
      </c>
      <c r="H6911" t="s">
        <v>50024</v>
      </c>
      <c r="J6911">
        <v>73</v>
      </c>
      <c r="L6911" t="s">
        <v>50025</v>
      </c>
      <c r="M6911" t="s">
        <v>50026</v>
      </c>
      <c r="N6911" t="s">
        <v>50027</v>
      </c>
      <c r="O6911">
        <v>4</v>
      </c>
      <c r="P6911">
        <v>2400</v>
      </c>
      <c r="Q6911" t="s">
        <v>6052</v>
      </c>
      <c r="R6911" t="s">
        <v>23428</v>
      </c>
      <c r="S6911" t="s">
        <v>50028</v>
      </c>
    </row>
    <row r="6912" spans="1:19" x14ac:dyDescent="0.35">
      <c r="A6912" t="s">
        <v>19</v>
      </c>
      <c r="B6912" t="s">
        <v>50029</v>
      </c>
      <c r="C6912" t="s">
        <v>19</v>
      </c>
      <c r="D6912" t="s">
        <v>37695</v>
      </c>
      <c r="F6912" t="s">
        <v>22</v>
      </c>
      <c r="G6912" s="1">
        <v>0.7</v>
      </c>
      <c r="H6912" t="s">
        <v>50030</v>
      </c>
      <c r="J6912">
        <v>14</v>
      </c>
      <c r="M6912" t="s">
        <v>50031</v>
      </c>
      <c r="N6912" t="s">
        <v>50032</v>
      </c>
      <c r="O6912">
        <v>5</v>
      </c>
      <c r="P6912">
        <v>4029</v>
      </c>
      <c r="Q6912" t="s">
        <v>103</v>
      </c>
      <c r="S6912" t="s">
        <v>50033</v>
      </c>
    </row>
    <row r="6913" spans="1:19" x14ac:dyDescent="0.35">
      <c r="A6913" t="s">
        <v>19</v>
      </c>
      <c r="B6913" t="s">
        <v>50034</v>
      </c>
      <c r="C6913" t="s">
        <v>19</v>
      </c>
      <c r="F6913" t="s">
        <v>22</v>
      </c>
      <c r="G6913" s="1">
        <v>0.11</v>
      </c>
      <c r="H6913" t="s">
        <v>50035</v>
      </c>
      <c r="J6913">
        <v>3</v>
      </c>
      <c r="K6913" t="s">
        <v>50036</v>
      </c>
      <c r="L6913" t="s">
        <v>50037</v>
      </c>
      <c r="M6913" t="s">
        <v>50038</v>
      </c>
      <c r="N6913" t="s">
        <v>50039</v>
      </c>
      <c r="O6913">
        <v>4</v>
      </c>
      <c r="P6913">
        <v>449</v>
      </c>
      <c r="Q6913" t="s">
        <v>3485</v>
      </c>
      <c r="S6913" t="s">
        <v>50040</v>
      </c>
    </row>
    <row r="6914" spans="1:19" x14ac:dyDescent="0.35">
      <c r="A6914" t="s">
        <v>40</v>
      </c>
      <c r="B6914" t="s">
        <v>50041</v>
      </c>
      <c r="C6914" t="s">
        <v>19</v>
      </c>
      <c r="D6914" t="s">
        <v>50042</v>
      </c>
      <c r="E6914" t="s">
        <v>50043</v>
      </c>
      <c r="F6914" t="s">
        <v>22</v>
      </c>
      <c r="G6914" s="1">
        <v>0.51</v>
      </c>
      <c r="H6914" t="s">
        <v>50044</v>
      </c>
      <c r="J6914">
        <v>5</v>
      </c>
      <c r="K6914" t="s">
        <v>50045</v>
      </c>
      <c r="L6914" t="s">
        <v>50046</v>
      </c>
      <c r="M6914" t="s">
        <v>50047</v>
      </c>
      <c r="N6914" t="s">
        <v>50048</v>
      </c>
      <c r="O6914">
        <v>5</v>
      </c>
      <c r="P6914">
        <v>359</v>
      </c>
      <c r="Q6914" t="s">
        <v>37</v>
      </c>
      <c r="R6914" t="s">
        <v>50042</v>
      </c>
      <c r="S6914" t="s">
        <v>50049</v>
      </c>
    </row>
    <row r="6915" spans="1:19" x14ac:dyDescent="0.35">
      <c r="A6915" t="s">
        <v>40</v>
      </c>
      <c r="B6915" t="s">
        <v>50050</v>
      </c>
      <c r="C6915" t="s">
        <v>19</v>
      </c>
      <c r="D6915" t="s">
        <v>6102</v>
      </c>
      <c r="F6915" t="s">
        <v>22</v>
      </c>
      <c r="G6915" s="1">
        <v>0.44</v>
      </c>
      <c r="H6915" t="s">
        <v>50051</v>
      </c>
      <c r="J6915">
        <v>11</v>
      </c>
      <c r="K6915" t="s">
        <v>50052</v>
      </c>
      <c r="L6915" t="s">
        <v>50053</v>
      </c>
      <c r="M6915" t="s">
        <v>6106</v>
      </c>
      <c r="N6915" t="s">
        <v>50054</v>
      </c>
      <c r="O6915">
        <v>3.5</v>
      </c>
      <c r="P6915">
        <v>364</v>
      </c>
      <c r="Q6915" t="s">
        <v>112</v>
      </c>
      <c r="S6915" t="s">
        <v>50055</v>
      </c>
    </row>
    <row r="6916" spans="1:19" x14ac:dyDescent="0.35">
      <c r="A6916" t="s">
        <v>40</v>
      </c>
      <c r="B6916" t="s">
        <v>50056</v>
      </c>
      <c r="C6916" t="s">
        <v>19</v>
      </c>
      <c r="F6916" t="s">
        <v>22</v>
      </c>
      <c r="G6916" s="1">
        <v>0.77</v>
      </c>
      <c r="H6916" t="s">
        <v>50057</v>
      </c>
      <c r="J6916">
        <v>8</v>
      </c>
      <c r="K6916" t="s">
        <v>50058</v>
      </c>
      <c r="L6916" t="s">
        <v>50059</v>
      </c>
      <c r="M6916" t="s">
        <v>11584</v>
      </c>
      <c r="N6916" t="s">
        <v>50060</v>
      </c>
      <c r="O6916">
        <v>3.2</v>
      </c>
      <c r="P6916">
        <v>899</v>
      </c>
      <c r="Q6916" t="s">
        <v>94</v>
      </c>
      <c r="S6916" t="s">
        <v>50061</v>
      </c>
    </row>
    <row r="6917" spans="1:19" x14ac:dyDescent="0.35">
      <c r="A6917" t="s">
        <v>40</v>
      </c>
      <c r="B6917" t="s">
        <v>50062</v>
      </c>
      <c r="C6917" t="s">
        <v>19</v>
      </c>
      <c r="D6917" t="s">
        <v>14529</v>
      </c>
      <c r="E6917" t="s">
        <v>50063</v>
      </c>
      <c r="F6917" t="s">
        <v>22</v>
      </c>
      <c r="G6917" s="1">
        <v>0.6</v>
      </c>
      <c r="H6917" t="s">
        <v>50064</v>
      </c>
      <c r="J6917">
        <v>882</v>
      </c>
      <c r="K6917" t="s">
        <v>50065</v>
      </c>
      <c r="L6917" t="s">
        <v>50066</v>
      </c>
      <c r="M6917" t="s">
        <v>50067</v>
      </c>
      <c r="N6917" t="s">
        <v>50068</v>
      </c>
      <c r="O6917">
        <v>5</v>
      </c>
      <c r="P6917">
        <v>449</v>
      </c>
      <c r="Q6917" t="s">
        <v>103</v>
      </c>
      <c r="R6917" t="s">
        <v>50069</v>
      </c>
      <c r="S6917" t="s">
        <v>50070</v>
      </c>
    </row>
    <row r="6918" spans="1:19" x14ac:dyDescent="0.35">
      <c r="A6918" t="s">
        <v>40</v>
      </c>
      <c r="B6918" t="s">
        <v>50071</v>
      </c>
      <c r="C6918" t="s">
        <v>19</v>
      </c>
      <c r="D6918" t="s">
        <v>50072</v>
      </c>
      <c r="E6918" t="s">
        <v>50073</v>
      </c>
      <c r="F6918" t="s">
        <v>151</v>
      </c>
      <c r="G6918" s="1">
        <v>0.6</v>
      </c>
      <c r="H6918" t="s">
        <v>50074</v>
      </c>
      <c r="J6918">
        <v>175</v>
      </c>
      <c r="K6918" t="s">
        <v>50075</v>
      </c>
      <c r="L6918" t="s">
        <v>50076</v>
      </c>
      <c r="M6918" t="s">
        <v>50077</v>
      </c>
      <c r="N6918" t="s">
        <v>50078</v>
      </c>
      <c r="O6918">
        <v>4.0999999999999996</v>
      </c>
      <c r="P6918">
        <v>999</v>
      </c>
      <c r="Q6918" t="s">
        <v>212</v>
      </c>
      <c r="R6918" t="s">
        <v>50079</v>
      </c>
      <c r="S6918" t="s">
        <v>50080</v>
      </c>
    </row>
    <row r="6919" spans="1:19" x14ac:dyDescent="0.35">
      <c r="A6919" t="s">
        <v>19</v>
      </c>
      <c r="B6919" t="s">
        <v>50081</v>
      </c>
      <c r="C6919" t="s">
        <v>19</v>
      </c>
      <c r="D6919" t="s">
        <v>50082</v>
      </c>
      <c r="E6919" t="s">
        <v>50083</v>
      </c>
      <c r="F6919" t="s">
        <v>22</v>
      </c>
      <c r="G6919" s="1">
        <v>0.55000000000000004</v>
      </c>
      <c r="H6919" t="s">
        <v>50084</v>
      </c>
      <c r="J6919">
        <v>9</v>
      </c>
      <c r="K6919" t="s">
        <v>50085</v>
      </c>
      <c r="L6919" t="s">
        <v>50086</v>
      </c>
      <c r="M6919" t="s">
        <v>50087</v>
      </c>
      <c r="N6919" t="s">
        <v>50088</v>
      </c>
      <c r="O6919">
        <v>3.8</v>
      </c>
      <c r="P6919">
        <v>649</v>
      </c>
      <c r="Q6919" t="s">
        <v>1166</v>
      </c>
      <c r="S6919" t="s">
        <v>50089</v>
      </c>
    </row>
    <row r="6920" spans="1:19" x14ac:dyDescent="0.35">
      <c r="A6920" t="s">
        <v>40</v>
      </c>
      <c r="B6920" t="s">
        <v>50090</v>
      </c>
      <c r="C6920" t="s">
        <v>19</v>
      </c>
      <c r="F6920" t="s">
        <v>22</v>
      </c>
      <c r="G6920" s="1">
        <v>0.55000000000000004</v>
      </c>
      <c r="H6920" t="s">
        <v>50091</v>
      </c>
      <c r="J6920">
        <v>21</v>
      </c>
      <c r="K6920" t="s">
        <v>50092</v>
      </c>
      <c r="L6920" t="s">
        <v>50093</v>
      </c>
      <c r="M6920" t="s">
        <v>50094</v>
      </c>
      <c r="N6920" t="s">
        <v>50095</v>
      </c>
      <c r="O6920">
        <v>1</v>
      </c>
      <c r="P6920">
        <v>1010</v>
      </c>
      <c r="Q6920" t="s">
        <v>2349</v>
      </c>
      <c r="S6920" t="s">
        <v>50096</v>
      </c>
    </row>
    <row r="6921" spans="1:19" x14ac:dyDescent="0.35">
      <c r="A6921" t="s">
        <v>19</v>
      </c>
      <c r="B6921" t="s">
        <v>50097</v>
      </c>
      <c r="C6921" t="s">
        <v>19</v>
      </c>
      <c r="D6921" t="s">
        <v>50098</v>
      </c>
      <c r="E6921" t="s">
        <v>50099</v>
      </c>
      <c r="F6921" t="s">
        <v>151</v>
      </c>
      <c r="G6921" s="1">
        <v>0.5</v>
      </c>
      <c r="H6921" t="s">
        <v>50100</v>
      </c>
      <c r="J6921">
        <v>6</v>
      </c>
      <c r="K6921" t="s">
        <v>50101</v>
      </c>
      <c r="L6921" t="s">
        <v>50102</v>
      </c>
      <c r="M6921" t="s">
        <v>50103</v>
      </c>
      <c r="N6921" t="s">
        <v>50104</v>
      </c>
      <c r="O6921">
        <v>3.7</v>
      </c>
      <c r="P6921">
        <v>349</v>
      </c>
      <c r="Q6921" t="s">
        <v>478</v>
      </c>
      <c r="R6921" t="s">
        <v>17480</v>
      </c>
      <c r="S6921" t="s">
        <v>50105</v>
      </c>
    </row>
    <row r="6922" spans="1:19" x14ac:dyDescent="0.35">
      <c r="A6922" t="s">
        <v>40</v>
      </c>
      <c r="B6922" t="s">
        <v>50106</v>
      </c>
      <c r="C6922" t="s">
        <v>19</v>
      </c>
      <c r="D6922" t="s">
        <v>3105</v>
      </c>
      <c r="F6922" t="s">
        <v>22</v>
      </c>
      <c r="G6922" s="1">
        <v>0.7</v>
      </c>
      <c r="H6922" t="s">
        <v>50107</v>
      </c>
      <c r="J6922">
        <v>2</v>
      </c>
      <c r="K6922" t="s">
        <v>50108</v>
      </c>
      <c r="L6922" t="s">
        <v>50109</v>
      </c>
      <c r="M6922" t="s">
        <v>50110</v>
      </c>
      <c r="N6922" t="s">
        <v>50111</v>
      </c>
      <c r="O6922">
        <v>2.8</v>
      </c>
      <c r="P6922">
        <v>625</v>
      </c>
      <c r="Q6922" t="s">
        <v>993</v>
      </c>
      <c r="S6922" t="s">
        <v>50112</v>
      </c>
    </row>
    <row r="6923" spans="1:19" x14ac:dyDescent="0.35">
      <c r="A6923" t="s">
        <v>40</v>
      </c>
      <c r="B6923" t="s">
        <v>50113</v>
      </c>
      <c r="C6923" t="s">
        <v>19</v>
      </c>
      <c r="D6923" t="s">
        <v>19594</v>
      </c>
      <c r="F6923" t="s">
        <v>22</v>
      </c>
      <c r="G6923" s="1">
        <v>0.64</v>
      </c>
      <c r="H6923" t="s">
        <v>50114</v>
      </c>
      <c r="J6923">
        <v>69</v>
      </c>
      <c r="K6923" t="s">
        <v>50115</v>
      </c>
      <c r="L6923" t="s">
        <v>50116</v>
      </c>
      <c r="M6923" t="s">
        <v>50117</v>
      </c>
      <c r="N6923" t="s">
        <v>50118</v>
      </c>
      <c r="O6923">
        <v>3.6</v>
      </c>
      <c r="P6923">
        <v>699</v>
      </c>
      <c r="Q6923" t="s">
        <v>586</v>
      </c>
      <c r="R6923" t="s">
        <v>19600</v>
      </c>
      <c r="S6923" t="s">
        <v>50119</v>
      </c>
    </row>
    <row r="6924" spans="1:19" x14ac:dyDescent="0.35">
      <c r="A6924" t="s">
        <v>19</v>
      </c>
      <c r="B6924" t="s">
        <v>50120</v>
      </c>
      <c r="C6924" t="s">
        <v>19</v>
      </c>
      <c r="D6924" t="s">
        <v>5925</v>
      </c>
      <c r="F6924" t="s">
        <v>22</v>
      </c>
      <c r="G6924" s="1">
        <v>0.24</v>
      </c>
      <c r="H6924" t="s">
        <v>50121</v>
      </c>
      <c r="J6924">
        <v>89</v>
      </c>
      <c r="K6924" t="s">
        <v>50122</v>
      </c>
      <c r="L6924" t="s">
        <v>50123</v>
      </c>
      <c r="M6924" t="s">
        <v>50124</v>
      </c>
      <c r="N6924" t="s">
        <v>50125</v>
      </c>
      <c r="O6924">
        <v>3.5</v>
      </c>
      <c r="P6924">
        <v>299</v>
      </c>
      <c r="Q6924" t="s">
        <v>37</v>
      </c>
      <c r="S6924" t="s">
        <v>50126</v>
      </c>
    </row>
    <row r="6925" spans="1:19" x14ac:dyDescent="0.35">
      <c r="A6925" t="s">
        <v>19</v>
      </c>
      <c r="B6925" t="s">
        <v>50127</v>
      </c>
      <c r="C6925" t="s">
        <v>19</v>
      </c>
      <c r="D6925" t="s">
        <v>17119</v>
      </c>
      <c r="E6925" t="s">
        <v>50128</v>
      </c>
      <c r="F6925" t="s">
        <v>22</v>
      </c>
      <c r="G6925" s="1">
        <v>0.6</v>
      </c>
      <c r="H6925" t="s">
        <v>50129</v>
      </c>
      <c r="J6925">
        <v>123</v>
      </c>
      <c r="K6925" t="s">
        <v>50130</v>
      </c>
      <c r="L6925" t="s">
        <v>50131</v>
      </c>
      <c r="M6925" t="s">
        <v>50132</v>
      </c>
      <c r="N6925" t="s">
        <v>50133</v>
      </c>
      <c r="O6925">
        <v>3.4</v>
      </c>
      <c r="P6925">
        <v>0</v>
      </c>
      <c r="Q6925" t="s">
        <v>103</v>
      </c>
      <c r="S6925" t="s">
        <v>50134</v>
      </c>
    </row>
    <row r="6926" spans="1:19" x14ac:dyDescent="0.35">
      <c r="A6926" t="s">
        <v>40</v>
      </c>
      <c r="B6926" t="s">
        <v>50135</v>
      </c>
      <c r="C6926" t="s">
        <v>19</v>
      </c>
      <c r="F6926" t="s">
        <v>151</v>
      </c>
      <c r="G6926" s="1">
        <v>0.6</v>
      </c>
      <c r="H6926" t="s">
        <v>50136</v>
      </c>
      <c r="I6926">
        <v>4</v>
      </c>
      <c r="J6926">
        <v>11</v>
      </c>
      <c r="K6926" t="s">
        <v>50137</v>
      </c>
      <c r="L6926" t="s">
        <v>50138</v>
      </c>
      <c r="M6926" t="s">
        <v>50139</v>
      </c>
      <c r="N6926" t="s">
        <v>50140</v>
      </c>
      <c r="O6926">
        <v>4.0999999999999996</v>
      </c>
      <c r="P6926">
        <v>849</v>
      </c>
      <c r="Q6926" t="s">
        <v>94</v>
      </c>
      <c r="R6926" t="s">
        <v>17480</v>
      </c>
      <c r="S6926" t="s">
        <v>50141</v>
      </c>
    </row>
    <row r="6927" spans="1:19" x14ac:dyDescent="0.35">
      <c r="A6927" t="s">
        <v>19</v>
      </c>
      <c r="B6927" t="s">
        <v>50142</v>
      </c>
      <c r="C6927" t="s">
        <v>19</v>
      </c>
      <c r="D6927" t="s">
        <v>14929</v>
      </c>
      <c r="F6927" t="s">
        <v>22</v>
      </c>
      <c r="G6927" s="1">
        <v>0.61</v>
      </c>
      <c r="H6927" t="s">
        <v>50143</v>
      </c>
      <c r="J6927">
        <v>1613</v>
      </c>
      <c r="L6927" t="s">
        <v>50144</v>
      </c>
      <c r="M6927" t="s">
        <v>27091</v>
      </c>
      <c r="N6927" t="s">
        <v>50145</v>
      </c>
      <c r="O6927">
        <v>3.3</v>
      </c>
      <c r="P6927">
        <v>349</v>
      </c>
      <c r="Q6927" t="s">
        <v>752</v>
      </c>
      <c r="S6927" t="s">
        <v>50146</v>
      </c>
    </row>
    <row r="6928" spans="1:19" x14ac:dyDescent="0.35">
      <c r="A6928" t="s">
        <v>40</v>
      </c>
      <c r="B6928" t="s">
        <v>50147</v>
      </c>
      <c r="C6928" t="s">
        <v>19</v>
      </c>
      <c r="D6928" t="s">
        <v>4029</v>
      </c>
      <c r="F6928" t="s">
        <v>22</v>
      </c>
      <c r="G6928" s="1">
        <v>0.53</v>
      </c>
      <c r="H6928" t="s">
        <v>50148</v>
      </c>
      <c r="J6928">
        <v>61</v>
      </c>
      <c r="K6928" t="s">
        <v>50149</v>
      </c>
      <c r="L6928" t="s">
        <v>50150</v>
      </c>
      <c r="M6928" t="s">
        <v>50151</v>
      </c>
      <c r="N6928" t="s">
        <v>50152</v>
      </c>
      <c r="O6928">
        <v>5</v>
      </c>
      <c r="P6928">
        <v>599</v>
      </c>
      <c r="Q6928" t="s">
        <v>28</v>
      </c>
      <c r="S6928" t="s">
        <v>50153</v>
      </c>
    </row>
    <row r="6929" spans="1:19" x14ac:dyDescent="0.35">
      <c r="A6929" t="s">
        <v>19</v>
      </c>
      <c r="B6929" t="s">
        <v>50154</v>
      </c>
      <c r="C6929" t="s">
        <v>19</v>
      </c>
      <c r="D6929" t="s">
        <v>50155</v>
      </c>
      <c r="F6929" t="s">
        <v>22</v>
      </c>
      <c r="G6929" s="1">
        <v>0.48</v>
      </c>
      <c r="H6929" t="s">
        <v>50156</v>
      </c>
      <c r="J6929">
        <v>7</v>
      </c>
      <c r="L6929" t="s">
        <v>50157</v>
      </c>
      <c r="M6929" t="s">
        <v>50158</v>
      </c>
      <c r="N6929" t="s">
        <v>50159</v>
      </c>
      <c r="O6929">
        <v>4.3</v>
      </c>
      <c r="P6929">
        <v>3249</v>
      </c>
      <c r="Q6929" t="s">
        <v>103</v>
      </c>
      <c r="R6929" t="s">
        <v>17297</v>
      </c>
      <c r="S6929" t="s">
        <v>50160</v>
      </c>
    </row>
    <row r="6930" spans="1:19" x14ac:dyDescent="0.35">
      <c r="A6930" t="s">
        <v>40</v>
      </c>
      <c r="B6930" t="s">
        <v>50161</v>
      </c>
      <c r="C6930" t="s">
        <v>19</v>
      </c>
      <c r="F6930" t="s">
        <v>22</v>
      </c>
      <c r="G6930" s="1">
        <v>0.51</v>
      </c>
      <c r="H6930" t="s">
        <v>50162</v>
      </c>
      <c r="J6930">
        <v>1</v>
      </c>
      <c r="K6930" t="s">
        <v>50163</v>
      </c>
      <c r="L6930" t="s">
        <v>50164</v>
      </c>
      <c r="M6930" t="s">
        <v>12481</v>
      </c>
      <c r="N6930" t="s">
        <v>50165</v>
      </c>
      <c r="O6930">
        <v>4.2</v>
      </c>
      <c r="P6930">
        <v>799</v>
      </c>
      <c r="Q6930" t="s">
        <v>1106</v>
      </c>
      <c r="S6930" t="s">
        <v>50166</v>
      </c>
    </row>
    <row r="6931" spans="1:19" x14ac:dyDescent="0.35">
      <c r="A6931" t="s">
        <v>40</v>
      </c>
      <c r="B6931" t="s">
        <v>50167</v>
      </c>
      <c r="C6931" t="s">
        <v>19</v>
      </c>
      <c r="D6931" t="s">
        <v>10535</v>
      </c>
      <c r="E6931" t="s">
        <v>50168</v>
      </c>
      <c r="F6931" t="s">
        <v>22</v>
      </c>
      <c r="G6931" s="1">
        <v>0.22</v>
      </c>
      <c r="J6931">
        <v>60</v>
      </c>
      <c r="L6931" t="s">
        <v>50169</v>
      </c>
      <c r="M6931" t="s">
        <v>50170</v>
      </c>
      <c r="N6931" t="s">
        <v>50171</v>
      </c>
      <c r="O6931">
        <v>5</v>
      </c>
      <c r="P6931">
        <v>692</v>
      </c>
      <c r="Q6931" t="s">
        <v>103</v>
      </c>
      <c r="S6931" t="s">
        <v>50172</v>
      </c>
    </row>
    <row r="6932" spans="1:19" x14ac:dyDescent="0.35">
      <c r="G6932" s="1">
        <v>0.54</v>
      </c>
      <c r="J6932">
        <v>8</v>
      </c>
      <c r="P6932">
        <v>0</v>
      </c>
      <c r="Q6932" t="s">
        <v>103</v>
      </c>
      <c r="S6932" t="s">
        <v>6656</v>
      </c>
    </row>
    <row r="6933" spans="1:19" x14ac:dyDescent="0.35">
      <c r="A6933" t="s">
        <v>40</v>
      </c>
      <c r="B6933" t="s">
        <v>50173</v>
      </c>
      <c r="C6933" t="s">
        <v>19</v>
      </c>
      <c r="F6933" t="s">
        <v>22</v>
      </c>
      <c r="G6933" s="1">
        <v>0.56000000000000005</v>
      </c>
      <c r="H6933" t="s">
        <v>50174</v>
      </c>
      <c r="J6933">
        <v>1</v>
      </c>
      <c r="K6933" t="s">
        <v>50175</v>
      </c>
      <c r="L6933" t="s">
        <v>50176</v>
      </c>
      <c r="M6933" t="s">
        <v>19083</v>
      </c>
      <c r="N6933" t="s">
        <v>50177</v>
      </c>
      <c r="O6933">
        <v>3.7</v>
      </c>
      <c r="P6933">
        <v>569</v>
      </c>
      <c r="Q6933" t="s">
        <v>28</v>
      </c>
      <c r="S6933" t="s">
        <v>50178</v>
      </c>
    </row>
    <row r="6934" spans="1:19" x14ac:dyDescent="0.35">
      <c r="A6934" t="s">
        <v>19</v>
      </c>
      <c r="B6934" t="s">
        <v>50179</v>
      </c>
      <c r="C6934" t="s">
        <v>19</v>
      </c>
      <c r="F6934" t="s">
        <v>22</v>
      </c>
      <c r="G6934" s="1">
        <v>0.2</v>
      </c>
      <c r="H6934" t="s">
        <v>50180</v>
      </c>
      <c r="J6934">
        <v>43</v>
      </c>
      <c r="K6934" t="s">
        <v>50181</v>
      </c>
      <c r="L6934" t="s">
        <v>50182</v>
      </c>
      <c r="M6934" t="s">
        <v>50183</v>
      </c>
      <c r="N6934" t="s">
        <v>50184</v>
      </c>
      <c r="O6934">
        <v>5</v>
      </c>
      <c r="P6934">
        <v>759</v>
      </c>
      <c r="Q6934" t="s">
        <v>167</v>
      </c>
      <c r="S6934" t="s">
        <v>50185</v>
      </c>
    </row>
    <row r="6935" spans="1:19" x14ac:dyDescent="0.35">
      <c r="A6935" t="s">
        <v>40</v>
      </c>
      <c r="B6935" t="s">
        <v>50186</v>
      </c>
      <c r="C6935" t="s">
        <v>19</v>
      </c>
      <c r="D6935" t="s">
        <v>16110</v>
      </c>
      <c r="F6935" t="s">
        <v>22</v>
      </c>
      <c r="G6935" s="1">
        <v>0.8</v>
      </c>
      <c r="H6935" t="s">
        <v>50187</v>
      </c>
      <c r="J6935">
        <v>1</v>
      </c>
      <c r="L6935" t="s">
        <v>50188</v>
      </c>
      <c r="M6935" t="s">
        <v>50189</v>
      </c>
      <c r="N6935" t="s">
        <v>50190</v>
      </c>
      <c r="O6935">
        <v>4</v>
      </c>
      <c r="P6935">
        <v>329</v>
      </c>
      <c r="Q6935" t="s">
        <v>505</v>
      </c>
      <c r="S6935" t="s">
        <v>50191</v>
      </c>
    </row>
    <row r="6936" spans="1:19" x14ac:dyDescent="0.35">
      <c r="A6936" t="s">
        <v>19</v>
      </c>
      <c r="B6936" t="s">
        <v>50192</v>
      </c>
      <c r="C6936" t="s">
        <v>19</v>
      </c>
      <c r="D6936" t="s">
        <v>396</v>
      </c>
      <c r="F6936" t="s">
        <v>151</v>
      </c>
      <c r="G6936" s="1">
        <v>0.62</v>
      </c>
      <c r="H6936" t="s">
        <v>50193</v>
      </c>
      <c r="I6936">
        <v>1</v>
      </c>
      <c r="J6936">
        <v>4</v>
      </c>
      <c r="L6936" t="s">
        <v>50194</v>
      </c>
      <c r="M6936" t="s">
        <v>50195</v>
      </c>
      <c r="N6936" t="s">
        <v>50196</v>
      </c>
      <c r="O6936">
        <v>3</v>
      </c>
      <c r="P6936">
        <v>379</v>
      </c>
      <c r="Q6936" t="s">
        <v>28</v>
      </c>
      <c r="R6936" t="s">
        <v>17480</v>
      </c>
      <c r="S6936" t="s">
        <v>50197</v>
      </c>
    </row>
    <row r="6937" spans="1:19" x14ac:dyDescent="0.35">
      <c r="A6937" t="s">
        <v>40</v>
      </c>
      <c r="B6937" t="s">
        <v>50198</v>
      </c>
      <c r="C6937" t="s">
        <v>19</v>
      </c>
      <c r="D6937" t="s">
        <v>32691</v>
      </c>
      <c r="F6937" t="s">
        <v>151</v>
      </c>
      <c r="G6937" s="1">
        <v>0.55000000000000004</v>
      </c>
      <c r="H6937" t="s">
        <v>50199</v>
      </c>
      <c r="J6937">
        <v>292</v>
      </c>
      <c r="L6937" t="s">
        <v>50200</v>
      </c>
      <c r="M6937" t="s">
        <v>50201</v>
      </c>
      <c r="N6937" t="s">
        <v>50202</v>
      </c>
      <c r="O6937">
        <v>3.4</v>
      </c>
      <c r="P6937">
        <v>699</v>
      </c>
      <c r="Q6937" t="s">
        <v>103</v>
      </c>
      <c r="R6937" t="s">
        <v>50203</v>
      </c>
      <c r="S6937" t="s">
        <v>50204</v>
      </c>
    </row>
    <row r="6938" spans="1:19" x14ac:dyDescent="0.35">
      <c r="A6938" t="s">
        <v>19</v>
      </c>
      <c r="B6938" t="s">
        <v>50205</v>
      </c>
      <c r="C6938" t="s">
        <v>19</v>
      </c>
      <c r="D6938" t="s">
        <v>43097</v>
      </c>
      <c r="F6938" t="s">
        <v>22</v>
      </c>
      <c r="G6938" s="1">
        <v>0.56000000000000005</v>
      </c>
      <c r="H6938" t="s">
        <v>50206</v>
      </c>
      <c r="J6938">
        <v>7</v>
      </c>
      <c r="K6938" t="s">
        <v>50207</v>
      </c>
      <c r="L6938" t="s">
        <v>50208</v>
      </c>
      <c r="M6938" t="s">
        <v>43101</v>
      </c>
      <c r="N6938" t="s">
        <v>50209</v>
      </c>
      <c r="O6938">
        <v>4</v>
      </c>
      <c r="P6938">
        <v>539</v>
      </c>
      <c r="Q6938" t="s">
        <v>129</v>
      </c>
      <c r="S6938" t="s">
        <v>50210</v>
      </c>
    </row>
    <row r="6939" spans="1:19" x14ac:dyDescent="0.35">
      <c r="A6939" t="s">
        <v>19</v>
      </c>
      <c r="B6939" t="s">
        <v>50211</v>
      </c>
      <c r="C6939" t="s">
        <v>19</v>
      </c>
      <c r="D6939" t="s">
        <v>16034</v>
      </c>
      <c r="F6939" t="s">
        <v>151</v>
      </c>
      <c r="G6939" s="1">
        <v>0.62</v>
      </c>
      <c r="H6939" t="s">
        <v>50212</v>
      </c>
      <c r="I6939">
        <v>1</v>
      </c>
      <c r="J6939">
        <v>1</v>
      </c>
      <c r="K6939" t="s">
        <v>50213</v>
      </c>
      <c r="L6939" t="s">
        <v>50214</v>
      </c>
      <c r="M6939" t="s">
        <v>50215</v>
      </c>
      <c r="N6939" t="s">
        <v>50216</v>
      </c>
      <c r="O6939">
        <v>3.5</v>
      </c>
      <c r="P6939">
        <v>379.05</v>
      </c>
      <c r="Q6939" t="s">
        <v>37</v>
      </c>
      <c r="R6939" t="s">
        <v>16034</v>
      </c>
      <c r="S6939" t="s">
        <v>50217</v>
      </c>
    </row>
    <row r="6940" spans="1:19" x14ac:dyDescent="0.35">
      <c r="A6940" t="s">
        <v>19</v>
      </c>
      <c r="B6940" t="s">
        <v>50218</v>
      </c>
      <c r="C6940" t="s">
        <v>19</v>
      </c>
      <c r="D6940" t="s">
        <v>50219</v>
      </c>
      <c r="F6940" t="s">
        <v>22</v>
      </c>
      <c r="G6940" s="1">
        <v>0.5</v>
      </c>
      <c r="H6940" t="s">
        <v>50220</v>
      </c>
      <c r="J6940">
        <v>79</v>
      </c>
      <c r="L6940" t="s">
        <v>50221</v>
      </c>
      <c r="M6940" t="s">
        <v>50222</v>
      </c>
      <c r="N6940" t="s">
        <v>50223</v>
      </c>
      <c r="O6940">
        <v>4.5</v>
      </c>
      <c r="P6940">
        <v>3169</v>
      </c>
      <c r="Q6940" t="s">
        <v>103</v>
      </c>
      <c r="R6940" t="s">
        <v>17297</v>
      </c>
      <c r="S6940" t="s">
        <v>50224</v>
      </c>
    </row>
    <row r="6941" spans="1:19" x14ac:dyDescent="0.35">
      <c r="A6941" t="s">
        <v>40</v>
      </c>
      <c r="B6941" t="s">
        <v>50225</v>
      </c>
      <c r="C6941" t="s">
        <v>19</v>
      </c>
      <c r="D6941" t="s">
        <v>1039</v>
      </c>
      <c r="F6941" t="s">
        <v>151</v>
      </c>
      <c r="G6941" s="1">
        <v>0.66</v>
      </c>
      <c r="H6941" t="s">
        <v>50226</v>
      </c>
      <c r="J6941">
        <v>327</v>
      </c>
      <c r="K6941" t="s">
        <v>50227</v>
      </c>
      <c r="L6941" t="s">
        <v>50228</v>
      </c>
      <c r="M6941" t="s">
        <v>50229</v>
      </c>
      <c r="N6941" t="s">
        <v>50230</v>
      </c>
      <c r="O6941">
        <v>3.2</v>
      </c>
      <c r="P6941">
        <v>1999</v>
      </c>
      <c r="Q6941" t="s">
        <v>212</v>
      </c>
      <c r="R6941" t="s">
        <v>17609</v>
      </c>
      <c r="S6941" t="s">
        <v>50231</v>
      </c>
    </row>
    <row r="6942" spans="1:19" x14ac:dyDescent="0.35">
      <c r="A6942" t="s">
        <v>40</v>
      </c>
      <c r="B6942" t="s">
        <v>50232</v>
      </c>
      <c r="C6942" t="s">
        <v>19</v>
      </c>
      <c r="D6942" t="s">
        <v>3471</v>
      </c>
      <c r="F6942" t="s">
        <v>22</v>
      </c>
      <c r="G6942" s="1">
        <v>0.08</v>
      </c>
      <c r="H6942" t="s">
        <v>50233</v>
      </c>
      <c r="J6942">
        <v>33</v>
      </c>
      <c r="K6942" t="s">
        <v>50234</v>
      </c>
      <c r="L6942" t="s">
        <v>50235</v>
      </c>
      <c r="M6942" t="s">
        <v>50236</v>
      </c>
      <c r="N6942" t="s">
        <v>50237</v>
      </c>
      <c r="O6942">
        <v>3.7</v>
      </c>
      <c r="P6942">
        <v>427</v>
      </c>
      <c r="Q6942" t="s">
        <v>20176</v>
      </c>
      <c r="S6942" t="s">
        <v>50238</v>
      </c>
    </row>
    <row r="6943" spans="1:19" x14ac:dyDescent="0.35">
      <c r="A6943" t="s">
        <v>19</v>
      </c>
      <c r="B6943" t="s">
        <v>50239</v>
      </c>
      <c r="C6943" t="s">
        <v>19</v>
      </c>
      <c r="D6943" t="s">
        <v>50240</v>
      </c>
      <c r="F6943" t="s">
        <v>22</v>
      </c>
      <c r="G6943" s="1">
        <v>0.67</v>
      </c>
      <c r="H6943" t="s">
        <v>50241</v>
      </c>
      <c r="J6943">
        <v>9</v>
      </c>
      <c r="L6943" t="s">
        <v>50242</v>
      </c>
      <c r="M6943" t="s">
        <v>50243</v>
      </c>
      <c r="N6943" t="s">
        <v>50244</v>
      </c>
      <c r="O6943">
        <v>4</v>
      </c>
      <c r="P6943">
        <v>0</v>
      </c>
      <c r="Q6943" t="s">
        <v>37</v>
      </c>
      <c r="S6943" t="s">
        <v>50245</v>
      </c>
    </row>
    <row r="6944" spans="1:19" x14ac:dyDescent="0.35">
      <c r="A6944" t="s">
        <v>19</v>
      </c>
      <c r="B6944" t="s">
        <v>50246</v>
      </c>
      <c r="C6944" t="s">
        <v>19</v>
      </c>
      <c r="D6944" t="s">
        <v>47030</v>
      </c>
      <c r="E6944" t="s">
        <v>50247</v>
      </c>
      <c r="F6944" t="s">
        <v>22</v>
      </c>
      <c r="G6944" s="1">
        <v>0.28999999999999998</v>
      </c>
      <c r="H6944" t="s">
        <v>50248</v>
      </c>
      <c r="J6944">
        <v>4</v>
      </c>
      <c r="K6944" t="s">
        <v>50249</v>
      </c>
      <c r="L6944" t="s">
        <v>50250</v>
      </c>
      <c r="M6944" t="s">
        <v>50251</v>
      </c>
      <c r="N6944" t="s">
        <v>50252</v>
      </c>
      <c r="O6944">
        <v>3.8</v>
      </c>
      <c r="P6944">
        <v>149</v>
      </c>
      <c r="Q6944" t="s">
        <v>37</v>
      </c>
      <c r="S6944" t="s">
        <v>50253</v>
      </c>
    </row>
    <row r="6945" spans="1:19" x14ac:dyDescent="0.35">
      <c r="A6945" t="s">
        <v>19</v>
      </c>
      <c r="B6945" t="s">
        <v>50254</v>
      </c>
      <c r="C6945" t="s">
        <v>19</v>
      </c>
      <c r="D6945" t="s">
        <v>50255</v>
      </c>
      <c r="F6945" t="s">
        <v>22</v>
      </c>
      <c r="G6945" s="1">
        <v>0.46</v>
      </c>
      <c r="H6945" t="s">
        <v>50256</v>
      </c>
      <c r="J6945">
        <v>1994</v>
      </c>
      <c r="K6945" t="s">
        <v>50257</v>
      </c>
      <c r="L6945" t="s">
        <v>50258</v>
      </c>
      <c r="M6945" t="s">
        <v>50259</v>
      </c>
      <c r="N6945" t="s">
        <v>50260</v>
      </c>
      <c r="O6945">
        <v>4.5999999999999996</v>
      </c>
      <c r="P6945">
        <v>0</v>
      </c>
      <c r="Q6945" t="s">
        <v>103</v>
      </c>
      <c r="S6945" t="s">
        <v>50261</v>
      </c>
    </row>
    <row r="6946" spans="1:19" x14ac:dyDescent="0.35">
      <c r="A6946" t="s">
        <v>19</v>
      </c>
      <c r="B6946" t="s">
        <v>50262</v>
      </c>
      <c r="C6946" t="s">
        <v>19</v>
      </c>
      <c r="D6946" t="s">
        <v>571</v>
      </c>
      <c r="F6946" t="s">
        <v>22</v>
      </c>
      <c r="G6946" s="1">
        <v>0.5</v>
      </c>
      <c r="H6946" t="s">
        <v>50263</v>
      </c>
      <c r="J6946">
        <v>2</v>
      </c>
      <c r="K6946" t="s">
        <v>50264</v>
      </c>
      <c r="L6946" t="s">
        <v>50265</v>
      </c>
      <c r="M6946" t="s">
        <v>50266</v>
      </c>
      <c r="N6946" t="s">
        <v>50267</v>
      </c>
      <c r="O6946">
        <v>5</v>
      </c>
      <c r="P6946">
        <v>399</v>
      </c>
      <c r="Q6946" t="s">
        <v>478</v>
      </c>
      <c r="S6946" t="s">
        <v>50268</v>
      </c>
    </row>
    <row r="6947" spans="1:19" x14ac:dyDescent="0.35">
      <c r="A6947" t="s">
        <v>40</v>
      </c>
      <c r="B6947" t="s">
        <v>50269</v>
      </c>
      <c r="C6947" t="s">
        <v>19</v>
      </c>
      <c r="D6947" t="s">
        <v>50270</v>
      </c>
      <c r="F6947" t="s">
        <v>22</v>
      </c>
      <c r="G6947" s="1">
        <v>0.64</v>
      </c>
      <c r="H6947" t="s">
        <v>50271</v>
      </c>
      <c r="J6947">
        <v>26</v>
      </c>
      <c r="K6947" t="s">
        <v>50272</v>
      </c>
      <c r="L6947" t="s">
        <v>50273</v>
      </c>
      <c r="M6947" t="s">
        <v>50274</v>
      </c>
      <c r="N6947" t="s">
        <v>50275</v>
      </c>
      <c r="O6947">
        <v>3</v>
      </c>
      <c r="P6947">
        <v>399</v>
      </c>
      <c r="Q6947" t="s">
        <v>37</v>
      </c>
      <c r="S6947" t="s">
        <v>50276</v>
      </c>
    </row>
    <row r="6948" spans="1:19" x14ac:dyDescent="0.35">
      <c r="A6948" t="s">
        <v>19</v>
      </c>
      <c r="B6948" t="s">
        <v>50277</v>
      </c>
      <c r="C6948" t="s">
        <v>19</v>
      </c>
      <c r="D6948" t="s">
        <v>50278</v>
      </c>
      <c r="F6948" t="s">
        <v>22</v>
      </c>
      <c r="G6948" s="1">
        <v>0.5</v>
      </c>
      <c r="H6948" t="s">
        <v>50279</v>
      </c>
      <c r="J6948">
        <v>21</v>
      </c>
      <c r="K6948" t="s">
        <v>50280</v>
      </c>
      <c r="L6948" t="s">
        <v>50281</v>
      </c>
      <c r="M6948" t="s">
        <v>50282</v>
      </c>
      <c r="N6948" t="s">
        <v>50283</v>
      </c>
      <c r="O6948">
        <v>4.5999999999999996</v>
      </c>
      <c r="P6948">
        <v>0</v>
      </c>
      <c r="Q6948" t="s">
        <v>103</v>
      </c>
      <c r="S6948" t="s">
        <v>50284</v>
      </c>
    </row>
    <row r="6949" spans="1:19" x14ac:dyDescent="0.35">
      <c r="A6949" t="s">
        <v>19</v>
      </c>
      <c r="B6949" t="s">
        <v>50285</v>
      </c>
      <c r="C6949" t="s">
        <v>19</v>
      </c>
      <c r="D6949" t="s">
        <v>43333</v>
      </c>
      <c r="F6949" t="s">
        <v>22</v>
      </c>
      <c r="G6949" s="1">
        <v>0.7</v>
      </c>
      <c r="H6949" t="s">
        <v>50286</v>
      </c>
      <c r="J6949">
        <v>1955</v>
      </c>
      <c r="K6949" t="s">
        <v>50287</v>
      </c>
      <c r="L6949" t="s">
        <v>50288</v>
      </c>
      <c r="M6949" t="s">
        <v>50289</v>
      </c>
      <c r="N6949" t="s">
        <v>50290</v>
      </c>
      <c r="O6949">
        <v>5</v>
      </c>
      <c r="P6949">
        <v>4399</v>
      </c>
      <c r="Q6949" t="s">
        <v>383</v>
      </c>
      <c r="R6949" t="s">
        <v>50291</v>
      </c>
      <c r="S6949" t="s">
        <v>50292</v>
      </c>
    </row>
    <row r="6950" spans="1:19" x14ac:dyDescent="0.35">
      <c r="A6950" t="s">
        <v>19</v>
      </c>
      <c r="B6950" t="s">
        <v>50293</v>
      </c>
      <c r="C6950" t="s">
        <v>19</v>
      </c>
      <c r="D6950" t="s">
        <v>50294</v>
      </c>
      <c r="F6950" t="s">
        <v>22</v>
      </c>
      <c r="G6950" s="1">
        <v>0.44</v>
      </c>
      <c r="H6950" t="s">
        <v>50295</v>
      </c>
      <c r="J6950">
        <v>2</v>
      </c>
      <c r="L6950" t="s">
        <v>50296</v>
      </c>
      <c r="M6950" t="s">
        <v>50297</v>
      </c>
      <c r="N6950" t="s">
        <v>50298</v>
      </c>
      <c r="O6950">
        <v>4.3</v>
      </c>
      <c r="P6950">
        <v>0</v>
      </c>
      <c r="Q6950" t="s">
        <v>103</v>
      </c>
      <c r="S6950" t="s">
        <v>50299</v>
      </c>
    </row>
    <row r="6951" spans="1:19" x14ac:dyDescent="0.35">
      <c r="A6951" t="s">
        <v>19</v>
      </c>
      <c r="B6951" t="s">
        <v>50300</v>
      </c>
      <c r="C6951" t="s">
        <v>19</v>
      </c>
      <c r="D6951" t="s">
        <v>22535</v>
      </c>
      <c r="F6951" t="s">
        <v>22</v>
      </c>
      <c r="G6951" s="1">
        <v>0.57999999999999996</v>
      </c>
      <c r="H6951" t="s">
        <v>50301</v>
      </c>
      <c r="J6951">
        <v>12</v>
      </c>
      <c r="K6951" t="s">
        <v>50302</v>
      </c>
      <c r="L6951" t="s">
        <v>50303</v>
      </c>
      <c r="M6951" t="s">
        <v>50304</v>
      </c>
      <c r="N6951" t="s">
        <v>50305</v>
      </c>
      <c r="O6951">
        <v>1</v>
      </c>
      <c r="P6951">
        <v>599</v>
      </c>
      <c r="Q6951" t="s">
        <v>112</v>
      </c>
      <c r="S6951" t="s">
        <v>50306</v>
      </c>
    </row>
    <row r="6952" spans="1:19" x14ac:dyDescent="0.35">
      <c r="A6952" t="s">
        <v>40</v>
      </c>
      <c r="B6952" t="s">
        <v>50307</v>
      </c>
      <c r="C6952" t="s">
        <v>19</v>
      </c>
      <c r="D6952" t="s">
        <v>7647</v>
      </c>
      <c r="F6952" t="s">
        <v>22</v>
      </c>
      <c r="G6952" s="1">
        <v>0.84</v>
      </c>
      <c r="H6952" t="s">
        <v>50308</v>
      </c>
      <c r="J6952">
        <v>1</v>
      </c>
      <c r="K6952" t="s">
        <v>50309</v>
      </c>
      <c r="L6952" t="s">
        <v>50310</v>
      </c>
      <c r="M6952" t="s">
        <v>15731</v>
      </c>
      <c r="N6952" t="s">
        <v>50311</v>
      </c>
      <c r="O6952">
        <v>3.6</v>
      </c>
      <c r="P6952">
        <v>764</v>
      </c>
      <c r="Q6952" t="s">
        <v>28</v>
      </c>
      <c r="S6952" t="s">
        <v>50312</v>
      </c>
    </row>
    <row r="6953" spans="1:19" x14ac:dyDescent="0.35">
      <c r="A6953" t="s">
        <v>40</v>
      </c>
      <c r="B6953" t="s">
        <v>50313</v>
      </c>
      <c r="C6953" t="s">
        <v>19</v>
      </c>
      <c r="D6953" t="s">
        <v>50314</v>
      </c>
      <c r="F6953" t="s">
        <v>22</v>
      </c>
      <c r="G6953" s="1">
        <v>0.45</v>
      </c>
      <c r="H6953" t="s">
        <v>27138</v>
      </c>
      <c r="J6953">
        <v>10</v>
      </c>
      <c r="K6953" t="s">
        <v>50315</v>
      </c>
      <c r="L6953" t="s">
        <v>50316</v>
      </c>
      <c r="M6953" t="s">
        <v>50317</v>
      </c>
      <c r="N6953" t="s">
        <v>50318</v>
      </c>
      <c r="O6953">
        <v>4.2</v>
      </c>
      <c r="P6953">
        <v>454</v>
      </c>
      <c r="Q6953" t="s">
        <v>505</v>
      </c>
      <c r="S6953" t="s">
        <v>50319</v>
      </c>
    </row>
    <row r="6954" spans="1:19" x14ac:dyDescent="0.35">
      <c r="A6954" t="s">
        <v>19</v>
      </c>
      <c r="B6954" t="s">
        <v>50320</v>
      </c>
      <c r="C6954" t="s">
        <v>19</v>
      </c>
      <c r="D6954" t="s">
        <v>5852</v>
      </c>
      <c r="F6954" t="s">
        <v>22</v>
      </c>
      <c r="G6954" s="1">
        <v>0.45</v>
      </c>
      <c r="H6954" t="s">
        <v>50321</v>
      </c>
      <c r="J6954">
        <v>13</v>
      </c>
      <c r="L6954" t="s">
        <v>50322</v>
      </c>
      <c r="M6954" t="s">
        <v>26206</v>
      </c>
      <c r="N6954" t="s">
        <v>50323</v>
      </c>
      <c r="O6954">
        <v>4</v>
      </c>
      <c r="P6954">
        <v>661</v>
      </c>
      <c r="Q6954" t="s">
        <v>2635</v>
      </c>
      <c r="S6954" t="s">
        <v>50324</v>
      </c>
    </row>
    <row r="6955" spans="1:19" x14ac:dyDescent="0.35">
      <c r="A6955" t="s">
        <v>19</v>
      </c>
      <c r="B6955" t="s">
        <v>50325</v>
      </c>
      <c r="C6955" t="s">
        <v>19</v>
      </c>
      <c r="D6955" t="s">
        <v>50326</v>
      </c>
      <c r="F6955" t="s">
        <v>22</v>
      </c>
      <c r="G6955" s="1">
        <v>0.5</v>
      </c>
      <c r="H6955" t="s">
        <v>50327</v>
      </c>
      <c r="J6955">
        <v>11</v>
      </c>
      <c r="K6955" t="s">
        <v>50328</v>
      </c>
      <c r="L6955" t="s">
        <v>50329</v>
      </c>
      <c r="M6955" t="s">
        <v>50330</v>
      </c>
      <c r="N6955" t="s">
        <v>50331</v>
      </c>
      <c r="O6955">
        <v>4</v>
      </c>
      <c r="P6955">
        <v>229</v>
      </c>
      <c r="Q6955" t="s">
        <v>37</v>
      </c>
      <c r="S6955" t="s">
        <v>50332</v>
      </c>
    </row>
    <row r="6956" spans="1:19" x14ac:dyDescent="0.35">
      <c r="A6956" t="s">
        <v>19</v>
      </c>
      <c r="B6956" t="s">
        <v>50333</v>
      </c>
      <c r="C6956" t="s">
        <v>19</v>
      </c>
      <c r="D6956" t="s">
        <v>50334</v>
      </c>
      <c r="F6956" t="s">
        <v>22</v>
      </c>
      <c r="G6956" s="1">
        <v>0.61</v>
      </c>
      <c r="H6956" t="s">
        <v>50335</v>
      </c>
      <c r="J6956">
        <v>118</v>
      </c>
      <c r="L6956" t="s">
        <v>50336</v>
      </c>
      <c r="M6956" t="s">
        <v>50337</v>
      </c>
      <c r="N6956" t="s">
        <v>50338</v>
      </c>
      <c r="O6956">
        <v>4.5</v>
      </c>
      <c r="P6956">
        <v>3159</v>
      </c>
      <c r="Q6956" t="s">
        <v>103</v>
      </c>
      <c r="R6956" t="s">
        <v>17297</v>
      </c>
      <c r="S6956" t="s">
        <v>50339</v>
      </c>
    </row>
    <row r="6957" spans="1:19" x14ac:dyDescent="0.35">
      <c r="A6957" t="s">
        <v>40</v>
      </c>
      <c r="B6957" t="s">
        <v>50340</v>
      </c>
      <c r="C6957" t="s">
        <v>19</v>
      </c>
      <c r="F6957" t="s">
        <v>22</v>
      </c>
      <c r="G6957" s="1">
        <v>0.25</v>
      </c>
      <c r="H6957" t="s">
        <v>50341</v>
      </c>
      <c r="J6957">
        <v>7</v>
      </c>
      <c r="K6957" t="s">
        <v>50342</v>
      </c>
      <c r="L6957" t="s">
        <v>50343</v>
      </c>
      <c r="M6957" t="s">
        <v>50344</v>
      </c>
      <c r="N6957" t="s">
        <v>50345</v>
      </c>
      <c r="O6957">
        <v>3.6</v>
      </c>
      <c r="P6957">
        <v>617</v>
      </c>
      <c r="Q6957" t="s">
        <v>1123</v>
      </c>
      <c r="S6957" t="s">
        <v>50346</v>
      </c>
    </row>
    <row r="6958" spans="1:19" x14ac:dyDescent="0.35">
      <c r="A6958" t="s">
        <v>19</v>
      </c>
      <c r="B6958" t="s">
        <v>50347</v>
      </c>
      <c r="C6958" t="s">
        <v>19</v>
      </c>
      <c r="D6958" t="s">
        <v>50348</v>
      </c>
      <c r="F6958" t="s">
        <v>151</v>
      </c>
      <c r="G6958" s="1">
        <v>0.33</v>
      </c>
      <c r="H6958" t="s">
        <v>50349</v>
      </c>
      <c r="I6958">
        <v>3</v>
      </c>
      <c r="J6958">
        <v>8</v>
      </c>
      <c r="K6958" t="s">
        <v>50350</v>
      </c>
      <c r="L6958" t="s">
        <v>50351</v>
      </c>
      <c r="M6958" t="s">
        <v>50352</v>
      </c>
      <c r="N6958" t="s">
        <v>50353</v>
      </c>
      <c r="O6958">
        <v>4</v>
      </c>
      <c r="P6958">
        <v>299</v>
      </c>
      <c r="Q6958" t="s">
        <v>103</v>
      </c>
      <c r="R6958" t="s">
        <v>50354</v>
      </c>
      <c r="S6958" t="s">
        <v>50355</v>
      </c>
    </row>
    <row r="6959" spans="1:19" x14ac:dyDescent="0.35">
      <c r="A6959" t="s">
        <v>19</v>
      </c>
      <c r="B6959" t="s">
        <v>50356</v>
      </c>
      <c r="C6959" t="s">
        <v>19</v>
      </c>
      <c r="D6959" t="s">
        <v>50357</v>
      </c>
      <c r="F6959" t="s">
        <v>22</v>
      </c>
      <c r="G6959" s="1">
        <v>0.5</v>
      </c>
      <c r="H6959" t="s">
        <v>50358</v>
      </c>
      <c r="J6959">
        <v>73</v>
      </c>
      <c r="M6959" t="s">
        <v>50359</v>
      </c>
      <c r="N6959" t="s">
        <v>50360</v>
      </c>
      <c r="O6959">
        <v>5</v>
      </c>
      <c r="P6959">
        <v>3979</v>
      </c>
      <c r="Q6959" t="s">
        <v>103</v>
      </c>
      <c r="R6959" t="s">
        <v>50361</v>
      </c>
      <c r="S6959" t="s">
        <v>50362</v>
      </c>
    </row>
    <row r="6960" spans="1:19" x14ac:dyDescent="0.35">
      <c r="A6960" t="s">
        <v>19</v>
      </c>
      <c r="B6960" t="s">
        <v>50363</v>
      </c>
      <c r="C6960" t="s">
        <v>19</v>
      </c>
      <c r="D6960" t="s">
        <v>50364</v>
      </c>
      <c r="F6960" t="s">
        <v>22</v>
      </c>
      <c r="G6960" s="1">
        <v>0.56999999999999995</v>
      </c>
      <c r="H6960" t="s">
        <v>50365</v>
      </c>
      <c r="J6960">
        <v>2</v>
      </c>
      <c r="L6960" t="s">
        <v>50366</v>
      </c>
      <c r="M6960" t="s">
        <v>50367</v>
      </c>
      <c r="N6960" t="s">
        <v>50368</v>
      </c>
      <c r="O6960">
        <v>4.3</v>
      </c>
      <c r="P6960">
        <v>3404</v>
      </c>
      <c r="Q6960" t="s">
        <v>1132</v>
      </c>
      <c r="R6960" t="s">
        <v>17573</v>
      </c>
      <c r="S6960" t="s">
        <v>50369</v>
      </c>
    </row>
    <row r="6961" spans="1:19" x14ac:dyDescent="0.35">
      <c r="A6961" t="s">
        <v>19</v>
      </c>
      <c r="B6961" t="s">
        <v>50370</v>
      </c>
      <c r="C6961" t="s">
        <v>19</v>
      </c>
      <c r="D6961" t="s">
        <v>19535</v>
      </c>
      <c r="F6961" t="s">
        <v>22</v>
      </c>
      <c r="G6961" s="1">
        <v>0.65</v>
      </c>
      <c r="H6961" t="s">
        <v>50371</v>
      </c>
      <c r="J6961">
        <v>5</v>
      </c>
      <c r="K6961" t="s">
        <v>50372</v>
      </c>
      <c r="L6961" t="s">
        <v>50373</v>
      </c>
      <c r="M6961" t="s">
        <v>50374</v>
      </c>
      <c r="N6961" t="s">
        <v>50375</v>
      </c>
      <c r="O6961">
        <v>3.5</v>
      </c>
      <c r="P6961">
        <v>0</v>
      </c>
      <c r="Q6961" t="s">
        <v>5984</v>
      </c>
      <c r="S6961" t="s">
        <v>50376</v>
      </c>
    </row>
    <row r="6962" spans="1:19" x14ac:dyDescent="0.35">
      <c r="A6962" t="s">
        <v>40</v>
      </c>
      <c r="B6962" t="s">
        <v>50377</v>
      </c>
      <c r="C6962" t="s">
        <v>19</v>
      </c>
      <c r="F6962" t="s">
        <v>22</v>
      </c>
      <c r="G6962" s="1">
        <v>0.75</v>
      </c>
      <c r="H6962" t="s">
        <v>50378</v>
      </c>
      <c r="J6962">
        <v>207</v>
      </c>
      <c r="K6962" t="s">
        <v>22044</v>
      </c>
      <c r="L6962" t="s">
        <v>50379</v>
      </c>
      <c r="M6962" t="s">
        <v>11599</v>
      </c>
      <c r="N6962" t="s">
        <v>50380</v>
      </c>
      <c r="O6962">
        <v>5</v>
      </c>
      <c r="P6962">
        <v>999</v>
      </c>
      <c r="Q6962" t="s">
        <v>365</v>
      </c>
      <c r="S6962" t="s">
        <v>50381</v>
      </c>
    </row>
    <row r="6963" spans="1:19" x14ac:dyDescent="0.35">
      <c r="A6963" t="s">
        <v>19</v>
      </c>
      <c r="B6963" t="s">
        <v>50382</v>
      </c>
      <c r="C6963" t="s">
        <v>19</v>
      </c>
      <c r="D6963" t="s">
        <v>17750</v>
      </c>
      <c r="F6963" t="s">
        <v>22</v>
      </c>
      <c r="G6963" s="1">
        <v>0.5</v>
      </c>
      <c r="H6963" t="s">
        <v>50383</v>
      </c>
      <c r="J6963">
        <v>135</v>
      </c>
      <c r="K6963" t="s">
        <v>50384</v>
      </c>
      <c r="L6963" t="s">
        <v>50385</v>
      </c>
      <c r="M6963" t="s">
        <v>50386</v>
      </c>
      <c r="N6963" t="s">
        <v>50387</v>
      </c>
      <c r="O6963">
        <v>4.0999999999999996</v>
      </c>
      <c r="P6963">
        <v>227</v>
      </c>
      <c r="Q6963" t="s">
        <v>742</v>
      </c>
      <c r="S6963" t="s">
        <v>50388</v>
      </c>
    </row>
    <row r="6964" spans="1:19" x14ac:dyDescent="0.35">
      <c r="A6964" t="s">
        <v>19</v>
      </c>
      <c r="B6964" t="s">
        <v>50389</v>
      </c>
      <c r="C6964" t="s">
        <v>19</v>
      </c>
      <c r="D6964" t="s">
        <v>4521</v>
      </c>
      <c r="E6964" t="s">
        <v>50390</v>
      </c>
      <c r="F6964" t="s">
        <v>22</v>
      </c>
      <c r="G6964" s="1">
        <v>0.4</v>
      </c>
      <c r="H6964" t="s">
        <v>50391</v>
      </c>
      <c r="J6964">
        <v>3</v>
      </c>
      <c r="K6964" t="s">
        <v>50392</v>
      </c>
      <c r="L6964" t="s">
        <v>50393</v>
      </c>
      <c r="M6964" t="s">
        <v>50394</v>
      </c>
      <c r="N6964" t="s">
        <v>50395</v>
      </c>
      <c r="O6964">
        <v>3.2</v>
      </c>
      <c r="P6964">
        <v>399</v>
      </c>
      <c r="Q6964" t="s">
        <v>37</v>
      </c>
      <c r="S6964" t="s">
        <v>50396</v>
      </c>
    </row>
    <row r="6965" spans="1:19" x14ac:dyDescent="0.35">
      <c r="A6965" t="s">
        <v>19</v>
      </c>
      <c r="B6965" t="s">
        <v>50397</v>
      </c>
      <c r="C6965" t="s">
        <v>19</v>
      </c>
      <c r="D6965" t="s">
        <v>1275</v>
      </c>
      <c r="F6965" t="s">
        <v>22</v>
      </c>
      <c r="G6965" s="1">
        <v>0.4</v>
      </c>
      <c r="H6965" t="s">
        <v>50398</v>
      </c>
      <c r="J6965">
        <v>31</v>
      </c>
      <c r="L6965" t="s">
        <v>50399</v>
      </c>
      <c r="M6965" t="s">
        <v>50400</v>
      </c>
      <c r="N6965" t="s">
        <v>50401</v>
      </c>
      <c r="O6965">
        <v>5</v>
      </c>
      <c r="P6965">
        <v>4149</v>
      </c>
      <c r="Q6965" t="s">
        <v>103</v>
      </c>
      <c r="R6965" t="s">
        <v>17208</v>
      </c>
      <c r="S6965" t="s">
        <v>50402</v>
      </c>
    </row>
    <row r="6966" spans="1:19" x14ac:dyDescent="0.35">
      <c r="A6966" t="s">
        <v>19</v>
      </c>
      <c r="B6966" t="s">
        <v>50403</v>
      </c>
      <c r="C6966" t="s">
        <v>19</v>
      </c>
      <c r="D6966" t="s">
        <v>4787</v>
      </c>
      <c r="F6966" t="s">
        <v>151</v>
      </c>
      <c r="G6966" s="1">
        <v>0.17</v>
      </c>
      <c r="H6966" t="s">
        <v>50404</v>
      </c>
      <c r="J6966">
        <v>647</v>
      </c>
      <c r="K6966" t="s">
        <v>50405</v>
      </c>
      <c r="L6966" t="s">
        <v>50406</v>
      </c>
      <c r="M6966" t="s">
        <v>50407</v>
      </c>
      <c r="N6966" t="s">
        <v>50408</v>
      </c>
      <c r="O6966">
        <v>1</v>
      </c>
      <c r="P6966">
        <v>389</v>
      </c>
      <c r="Q6966" t="s">
        <v>212</v>
      </c>
      <c r="R6966" t="s">
        <v>50409</v>
      </c>
      <c r="S6966" t="s">
        <v>50410</v>
      </c>
    </row>
    <row r="6967" spans="1:19" x14ac:dyDescent="0.35">
      <c r="A6967" t="s">
        <v>40</v>
      </c>
      <c r="B6967" t="s">
        <v>50411</v>
      </c>
      <c r="C6967" t="s">
        <v>19</v>
      </c>
      <c r="F6967" t="s">
        <v>22</v>
      </c>
      <c r="G6967" s="1">
        <v>0.7</v>
      </c>
      <c r="H6967" t="s">
        <v>50412</v>
      </c>
      <c r="J6967">
        <v>3</v>
      </c>
      <c r="K6967" t="s">
        <v>50413</v>
      </c>
      <c r="L6967" t="s">
        <v>50414</v>
      </c>
      <c r="M6967" t="s">
        <v>4887</v>
      </c>
      <c r="N6967" t="s">
        <v>50415</v>
      </c>
      <c r="O6967">
        <v>4.5999999999999996</v>
      </c>
      <c r="P6967">
        <v>958</v>
      </c>
      <c r="Q6967" t="s">
        <v>365</v>
      </c>
      <c r="S6967" t="s">
        <v>50416</v>
      </c>
    </row>
    <row r="6968" spans="1:19" x14ac:dyDescent="0.35">
      <c r="A6968" t="s">
        <v>19</v>
      </c>
      <c r="B6968" t="s">
        <v>50417</v>
      </c>
      <c r="C6968" t="s">
        <v>19</v>
      </c>
      <c r="D6968" t="s">
        <v>2027</v>
      </c>
      <c r="F6968" t="s">
        <v>22</v>
      </c>
      <c r="G6968" s="1">
        <v>0.22</v>
      </c>
      <c r="H6968" t="s">
        <v>50418</v>
      </c>
      <c r="I6968">
        <v>2</v>
      </c>
      <c r="J6968">
        <v>5</v>
      </c>
      <c r="L6968" t="s">
        <v>50419</v>
      </c>
      <c r="M6968" t="s">
        <v>50420</v>
      </c>
      <c r="N6968" t="s">
        <v>50421</v>
      </c>
      <c r="O6968">
        <v>5</v>
      </c>
      <c r="P6968">
        <v>1299</v>
      </c>
      <c r="Q6968" t="s">
        <v>28</v>
      </c>
      <c r="R6968" t="s">
        <v>2027</v>
      </c>
      <c r="S6968" t="s">
        <v>50422</v>
      </c>
    </row>
    <row r="6969" spans="1:19" x14ac:dyDescent="0.35">
      <c r="A6969" t="s">
        <v>19</v>
      </c>
      <c r="B6969" t="s">
        <v>50423</v>
      </c>
      <c r="C6969" t="s">
        <v>19</v>
      </c>
      <c r="D6969" t="s">
        <v>1488</v>
      </c>
      <c r="E6969" t="s">
        <v>50424</v>
      </c>
      <c r="F6969" t="s">
        <v>22</v>
      </c>
      <c r="G6969" s="1">
        <v>0.69</v>
      </c>
      <c r="H6969" t="s">
        <v>50425</v>
      </c>
      <c r="J6969">
        <v>4</v>
      </c>
      <c r="K6969" t="s">
        <v>50426</v>
      </c>
      <c r="L6969" t="s">
        <v>50427</v>
      </c>
      <c r="M6969" t="s">
        <v>50428</v>
      </c>
      <c r="N6969" t="s">
        <v>50429</v>
      </c>
      <c r="O6969">
        <v>3</v>
      </c>
      <c r="P6969">
        <v>339</v>
      </c>
      <c r="Q6969" t="s">
        <v>37</v>
      </c>
      <c r="S6969" t="s">
        <v>50430</v>
      </c>
    </row>
    <row r="6970" spans="1:19" x14ac:dyDescent="0.35">
      <c r="A6970" t="s">
        <v>40</v>
      </c>
      <c r="B6970" t="s">
        <v>50431</v>
      </c>
      <c r="C6970" t="s">
        <v>19</v>
      </c>
      <c r="D6970" t="s">
        <v>50432</v>
      </c>
      <c r="E6970" t="s">
        <v>50433</v>
      </c>
      <c r="F6970" t="s">
        <v>22</v>
      </c>
      <c r="G6970" s="1">
        <v>0.87</v>
      </c>
      <c r="H6970" t="s">
        <v>50434</v>
      </c>
      <c r="J6970">
        <v>1</v>
      </c>
      <c r="K6970" t="s">
        <v>50435</v>
      </c>
      <c r="L6970" t="s">
        <v>50436</v>
      </c>
      <c r="M6970" t="s">
        <v>50437</v>
      </c>
      <c r="N6970" t="s">
        <v>50438</v>
      </c>
      <c r="O6970">
        <v>5</v>
      </c>
      <c r="P6970">
        <v>449</v>
      </c>
      <c r="Q6970" t="s">
        <v>478</v>
      </c>
      <c r="S6970" t="s">
        <v>50439</v>
      </c>
    </row>
    <row r="6971" spans="1:19" x14ac:dyDescent="0.35">
      <c r="A6971" t="s">
        <v>40</v>
      </c>
      <c r="B6971" t="s">
        <v>50440</v>
      </c>
      <c r="C6971" t="s">
        <v>19</v>
      </c>
      <c r="D6971" t="s">
        <v>1945</v>
      </c>
      <c r="F6971" t="s">
        <v>22</v>
      </c>
      <c r="G6971" s="1">
        <v>0.6</v>
      </c>
      <c r="H6971" t="s">
        <v>50441</v>
      </c>
      <c r="J6971">
        <v>11</v>
      </c>
      <c r="K6971" t="s">
        <v>50442</v>
      </c>
      <c r="L6971" t="s">
        <v>50443</v>
      </c>
      <c r="M6971" t="s">
        <v>50444</v>
      </c>
      <c r="N6971" t="s">
        <v>50445</v>
      </c>
      <c r="O6971">
        <v>3.5</v>
      </c>
      <c r="P6971">
        <v>999</v>
      </c>
      <c r="Q6971" t="s">
        <v>28</v>
      </c>
      <c r="S6971" t="s">
        <v>50446</v>
      </c>
    </row>
    <row r="6972" spans="1:19" x14ac:dyDescent="0.35">
      <c r="A6972" t="s">
        <v>40</v>
      </c>
      <c r="B6972" t="s">
        <v>50447</v>
      </c>
      <c r="C6972" t="s">
        <v>19</v>
      </c>
      <c r="F6972" t="s">
        <v>22</v>
      </c>
      <c r="G6972" s="1">
        <v>0.63</v>
      </c>
      <c r="H6972" t="s">
        <v>50448</v>
      </c>
      <c r="J6972">
        <v>93</v>
      </c>
      <c r="K6972" t="s">
        <v>50449</v>
      </c>
      <c r="L6972" t="s">
        <v>50450</v>
      </c>
      <c r="M6972" t="s">
        <v>50451</v>
      </c>
      <c r="N6972" t="s">
        <v>50452</v>
      </c>
      <c r="O6972">
        <v>4.3</v>
      </c>
      <c r="P6972">
        <v>902</v>
      </c>
      <c r="Q6972" t="s">
        <v>865</v>
      </c>
      <c r="S6972" t="s">
        <v>50453</v>
      </c>
    </row>
    <row r="6973" spans="1:19" x14ac:dyDescent="0.35">
      <c r="A6973" t="s">
        <v>19</v>
      </c>
      <c r="B6973" t="s">
        <v>50454</v>
      </c>
      <c r="C6973" t="s">
        <v>19</v>
      </c>
      <c r="D6973" t="s">
        <v>50455</v>
      </c>
      <c r="F6973" t="s">
        <v>22</v>
      </c>
      <c r="G6973" s="1">
        <v>0.31</v>
      </c>
      <c r="H6973" t="s">
        <v>50456</v>
      </c>
      <c r="J6973">
        <v>180</v>
      </c>
      <c r="K6973" t="s">
        <v>50457</v>
      </c>
      <c r="L6973" t="s">
        <v>50458</v>
      </c>
      <c r="M6973" t="s">
        <v>50459</v>
      </c>
      <c r="N6973" t="s">
        <v>50460</v>
      </c>
      <c r="O6973">
        <v>5</v>
      </c>
      <c r="P6973">
        <v>697</v>
      </c>
      <c r="Q6973" t="s">
        <v>1166</v>
      </c>
      <c r="S6973" t="s">
        <v>50461</v>
      </c>
    </row>
    <row r="6974" spans="1:19" x14ac:dyDescent="0.35">
      <c r="A6974" t="s">
        <v>19</v>
      </c>
      <c r="B6974" t="s">
        <v>50462</v>
      </c>
      <c r="C6974" t="s">
        <v>19</v>
      </c>
      <c r="F6974" t="s">
        <v>22</v>
      </c>
      <c r="G6974" s="1">
        <v>0.33</v>
      </c>
      <c r="H6974" t="s">
        <v>50463</v>
      </c>
      <c r="J6974">
        <v>9</v>
      </c>
      <c r="K6974" t="s">
        <v>50464</v>
      </c>
      <c r="L6974" t="s">
        <v>50465</v>
      </c>
      <c r="M6974" t="s">
        <v>50466</v>
      </c>
      <c r="N6974" t="s">
        <v>50467</v>
      </c>
      <c r="O6974">
        <v>3.5</v>
      </c>
      <c r="P6974">
        <v>949</v>
      </c>
      <c r="Q6974" t="s">
        <v>112</v>
      </c>
      <c r="S6974" t="s">
        <v>50468</v>
      </c>
    </row>
    <row r="6975" spans="1:19" x14ac:dyDescent="0.35">
      <c r="A6975" t="s">
        <v>40</v>
      </c>
      <c r="B6975" t="s">
        <v>50469</v>
      </c>
      <c r="C6975" t="s">
        <v>19</v>
      </c>
      <c r="D6975" t="s">
        <v>50470</v>
      </c>
      <c r="E6975" t="s">
        <v>50471</v>
      </c>
      <c r="F6975" t="s">
        <v>22</v>
      </c>
      <c r="G6975" s="1">
        <v>0.68</v>
      </c>
      <c r="H6975" t="s">
        <v>50472</v>
      </c>
      <c r="J6975">
        <v>66</v>
      </c>
      <c r="K6975" t="s">
        <v>50473</v>
      </c>
      <c r="L6975" t="s">
        <v>50474</v>
      </c>
      <c r="M6975" t="s">
        <v>50475</v>
      </c>
      <c r="N6975" t="s">
        <v>50476</v>
      </c>
      <c r="O6975">
        <v>3.5</v>
      </c>
      <c r="P6975">
        <v>599</v>
      </c>
      <c r="Q6975" t="s">
        <v>37</v>
      </c>
      <c r="S6975" t="s">
        <v>50477</v>
      </c>
    </row>
    <row r="6976" spans="1:19" x14ac:dyDescent="0.35">
      <c r="A6976" t="s">
        <v>40</v>
      </c>
      <c r="B6976" t="s">
        <v>50478</v>
      </c>
      <c r="C6976" t="s">
        <v>19</v>
      </c>
      <c r="D6976" t="s">
        <v>9073</v>
      </c>
      <c r="E6976" t="s">
        <v>50479</v>
      </c>
      <c r="F6976" t="s">
        <v>22</v>
      </c>
      <c r="G6976" s="1">
        <v>0.2</v>
      </c>
      <c r="H6976" t="s">
        <v>50480</v>
      </c>
      <c r="J6976">
        <v>2</v>
      </c>
      <c r="L6976" t="s">
        <v>50481</v>
      </c>
      <c r="M6976" t="s">
        <v>46173</v>
      </c>
      <c r="N6976" t="s">
        <v>50482</v>
      </c>
      <c r="O6976">
        <v>5</v>
      </c>
      <c r="P6976">
        <v>559</v>
      </c>
      <c r="Q6976" t="s">
        <v>103</v>
      </c>
      <c r="S6976" t="s">
        <v>50483</v>
      </c>
    </row>
    <row r="6977" spans="1:19" x14ac:dyDescent="0.35">
      <c r="A6977" t="s">
        <v>40</v>
      </c>
      <c r="B6977" t="s">
        <v>50484</v>
      </c>
      <c r="C6977" t="s">
        <v>19</v>
      </c>
      <c r="D6977" t="s">
        <v>23257</v>
      </c>
      <c r="E6977" t="s">
        <v>4690</v>
      </c>
      <c r="F6977" t="s">
        <v>22</v>
      </c>
      <c r="G6977" s="1">
        <v>0.5</v>
      </c>
      <c r="J6977">
        <v>4</v>
      </c>
      <c r="L6977" t="s">
        <v>50485</v>
      </c>
      <c r="M6977" t="s">
        <v>50486</v>
      </c>
      <c r="N6977" t="s">
        <v>50487</v>
      </c>
      <c r="O6977">
        <v>5</v>
      </c>
      <c r="P6977">
        <v>999</v>
      </c>
      <c r="Q6977" t="s">
        <v>28</v>
      </c>
      <c r="S6977" t="s">
        <v>50488</v>
      </c>
    </row>
    <row r="6978" spans="1:19" x14ac:dyDescent="0.35">
      <c r="A6978" t="s">
        <v>40</v>
      </c>
      <c r="B6978" t="s">
        <v>50489</v>
      </c>
      <c r="C6978" t="s">
        <v>19</v>
      </c>
      <c r="F6978" t="s">
        <v>22</v>
      </c>
      <c r="G6978" s="1">
        <v>0.6</v>
      </c>
      <c r="H6978" t="s">
        <v>50490</v>
      </c>
      <c r="J6978">
        <v>1</v>
      </c>
      <c r="K6978" t="s">
        <v>50491</v>
      </c>
      <c r="L6978" t="s">
        <v>50492</v>
      </c>
      <c r="M6978" t="s">
        <v>20543</v>
      </c>
      <c r="N6978" t="s">
        <v>50493</v>
      </c>
      <c r="O6978">
        <v>4</v>
      </c>
      <c r="P6978">
        <v>559</v>
      </c>
      <c r="Q6978" t="s">
        <v>28</v>
      </c>
      <c r="S6978" t="s">
        <v>50494</v>
      </c>
    </row>
    <row r="6979" spans="1:19" x14ac:dyDescent="0.35">
      <c r="A6979" t="s">
        <v>19</v>
      </c>
      <c r="B6979" t="s">
        <v>50495</v>
      </c>
      <c r="C6979" t="s">
        <v>19</v>
      </c>
      <c r="D6979" t="s">
        <v>1593</v>
      </c>
      <c r="F6979" t="s">
        <v>22</v>
      </c>
      <c r="G6979" s="1">
        <v>0.75</v>
      </c>
      <c r="H6979" t="s">
        <v>50496</v>
      </c>
      <c r="J6979">
        <v>9</v>
      </c>
      <c r="K6979" t="s">
        <v>50497</v>
      </c>
      <c r="L6979" t="s">
        <v>50498</v>
      </c>
      <c r="M6979" t="s">
        <v>50499</v>
      </c>
      <c r="N6979" t="s">
        <v>50500</v>
      </c>
      <c r="O6979">
        <v>5</v>
      </c>
      <c r="P6979">
        <v>325</v>
      </c>
      <c r="Q6979" t="s">
        <v>37</v>
      </c>
      <c r="S6979" t="s">
        <v>50501</v>
      </c>
    </row>
    <row r="6980" spans="1:19" x14ac:dyDescent="0.35">
      <c r="A6980" t="s">
        <v>19</v>
      </c>
      <c r="B6980" t="s">
        <v>50502</v>
      </c>
      <c r="C6980" t="s">
        <v>19</v>
      </c>
      <c r="D6980" t="s">
        <v>14929</v>
      </c>
      <c r="E6980" t="s">
        <v>50503</v>
      </c>
      <c r="F6980" t="s">
        <v>22</v>
      </c>
      <c r="G6980" s="1">
        <v>0.6</v>
      </c>
      <c r="H6980" t="s">
        <v>50504</v>
      </c>
      <c r="J6980">
        <v>2</v>
      </c>
      <c r="K6980" t="s">
        <v>50505</v>
      </c>
      <c r="L6980" t="s">
        <v>50506</v>
      </c>
      <c r="M6980" t="s">
        <v>22638</v>
      </c>
      <c r="N6980" t="s">
        <v>50507</v>
      </c>
      <c r="O6980">
        <v>3.3</v>
      </c>
      <c r="P6980">
        <v>249</v>
      </c>
      <c r="Q6980" t="s">
        <v>752</v>
      </c>
      <c r="S6980" t="s">
        <v>50508</v>
      </c>
    </row>
    <row r="6981" spans="1:19" x14ac:dyDescent="0.35">
      <c r="A6981" t="s">
        <v>19</v>
      </c>
      <c r="B6981" t="s">
        <v>50509</v>
      </c>
      <c r="C6981" t="s">
        <v>19</v>
      </c>
      <c r="D6981" t="s">
        <v>50510</v>
      </c>
      <c r="F6981" t="s">
        <v>22</v>
      </c>
      <c r="G6981" s="1">
        <v>0.27</v>
      </c>
      <c r="H6981" t="s">
        <v>50511</v>
      </c>
      <c r="J6981">
        <v>54</v>
      </c>
      <c r="L6981" t="s">
        <v>50512</v>
      </c>
      <c r="M6981" t="s">
        <v>50513</v>
      </c>
      <c r="N6981" t="s">
        <v>50514</v>
      </c>
      <c r="O6981">
        <v>4.5</v>
      </c>
      <c r="P6981">
        <v>2517</v>
      </c>
      <c r="Q6981" t="s">
        <v>1132</v>
      </c>
      <c r="R6981" t="s">
        <v>37140</v>
      </c>
      <c r="S6981" t="s">
        <v>50515</v>
      </c>
    </row>
    <row r="6982" spans="1:19" x14ac:dyDescent="0.35">
      <c r="A6982" t="s">
        <v>19</v>
      </c>
      <c r="B6982" t="s">
        <v>50516</v>
      </c>
      <c r="C6982" t="s">
        <v>19</v>
      </c>
      <c r="D6982" t="s">
        <v>571</v>
      </c>
      <c r="F6982" t="s">
        <v>151</v>
      </c>
      <c r="G6982" s="1">
        <v>0.81</v>
      </c>
      <c r="H6982" t="s">
        <v>50517</v>
      </c>
      <c r="J6982">
        <v>4</v>
      </c>
      <c r="K6982" t="s">
        <v>50518</v>
      </c>
      <c r="L6982" t="s">
        <v>50519</v>
      </c>
      <c r="M6982" t="s">
        <v>907</v>
      </c>
      <c r="N6982" t="s">
        <v>50520</v>
      </c>
      <c r="O6982">
        <v>4.4000000000000004</v>
      </c>
      <c r="P6982">
        <v>295</v>
      </c>
      <c r="Q6982" t="s">
        <v>505</v>
      </c>
      <c r="R6982" t="s">
        <v>17480</v>
      </c>
      <c r="S6982" t="s">
        <v>50521</v>
      </c>
    </row>
    <row r="6983" spans="1:19" x14ac:dyDescent="0.35">
      <c r="A6983" t="s">
        <v>40</v>
      </c>
      <c r="B6983" t="s">
        <v>50522</v>
      </c>
      <c r="C6983" t="s">
        <v>19</v>
      </c>
      <c r="D6983" t="s">
        <v>50523</v>
      </c>
      <c r="F6983" t="s">
        <v>22</v>
      </c>
      <c r="G6983" s="1">
        <v>0.66</v>
      </c>
      <c r="H6983" t="s">
        <v>50524</v>
      </c>
      <c r="J6983">
        <v>46</v>
      </c>
      <c r="K6983" t="s">
        <v>50525</v>
      </c>
      <c r="L6983" t="s">
        <v>50526</v>
      </c>
      <c r="M6983" t="s">
        <v>50527</v>
      </c>
      <c r="N6983" t="s">
        <v>50528</v>
      </c>
      <c r="O6983">
        <v>2</v>
      </c>
      <c r="P6983">
        <v>418</v>
      </c>
      <c r="Q6983" t="s">
        <v>3651</v>
      </c>
      <c r="S6983" t="s">
        <v>50529</v>
      </c>
    </row>
    <row r="6984" spans="1:19" x14ac:dyDescent="0.35">
      <c r="A6984" t="s">
        <v>40</v>
      </c>
      <c r="B6984" t="s">
        <v>50530</v>
      </c>
      <c r="C6984" t="s">
        <v>19</v>
      </c>
      <c r="D6984" t="s">
        <v>4521</v>
      </c>
      <c r="E6984" t="s">
        <v>50531</v>
      </c>
      <c r="F6984" t="s">
        <v>22</v>
      </c>
      <c r="G6984" s="1">
        <v>0.7</v>
      </c>
      <c r="H6984" t="s">
        <v>50532</v>
      </c>
      <c r="J6984">
        <v>2</v>
      </c>
      <c r="K6984" t="s">
        <v>50533</v>
      </c>
      <c r="L6984" t="s">
        <v>50534</v>
      </c>
      <c r="M6984" t="s">
        <v>50535</v>
      </c>
      <c r="N6984" t="s">
        <v>50536</v>
      </c>
      <c r="O6984">
        <v>4</v>
      </c>
      <c r="P6984">
        <v>649</v>
      </c>
      <c r="Q6984" t="s">
        <v>28</v>
      </c>
      <c r="S6984" t="s">
        <v>50537</v>
      </c>
    </row>
    <row r="6985" spans="1:19" x14ac:dyDescent="0.35">
      <c r="A6985" t="s">
        <v>19</v>
      </c>
      <c r="B6985" t="s">
        <v>50538</v>
      </c>
      <c r="C6985" t="s">
        <v>19</v>
      </c>
      <c r="D6985" t="s">
        <v>12493</v>
      </c>
      <c r="F6985" t="s">
        <v>22</v>
      </c>
      <c r="G6985" s="1">
        <v>0.62</v>
      </c>
      <c r="H6985" t="s">
        <v>50539</v>
      </c>
      <c r="J6985">
        <v>10</v>
      </c>
      <c r="K6985" t="s">
        <v>50540</v>
      </c>
      <c r="L6985" t="s">
        <v>50541</v>
      </c>
      <c r="M6985" t="s">
        <v>50542</v>
      </c>
      <c r="N6985" t="s">
        <v>50543</v>
      </c>
      <c r="O6985">
        <v>4.0999999999999996</v>
      </c>
      <c r="P6985">
        <v>0</v>
      </c>
      <c r="Q6985" t="s">
        <v>103</v>
      </c>
      <c r="S6985" t="s">
        <v>50544</v>
      </c>
    </row>
    <row r="6986" spans="1:19" x14ac:dyDescent="0.35">
      <c r="A6986" t="s">
        <v>19</v>
      </c>
      <c r="B6986" t="s">
        <v>50545</v>
      </c>
      <c r="C6986" t="s">
        <v>19</v>
      </c>
      <c r="D6986" t="s">
        <v>50546</v>
      </c>
      <c r="F6986" t="s">
        <v>22</v>
      </c>
      <c r="G6986" s="1">
        <v>0.35</v>
      </c>
      <c r="H6986" t="s">
        <v>50547</v>
      </c>
      <c r="J6986">
        <v>140</v>
      </c>
      <c r="K6986" t="s">
        <v>50548</v>
      </c>
      <c r="L6986" t="s">
        <v>50549</v>
      </c>
      <c r="M6986" t="s">
        <v>50550</v>
      </c>
      <c r="N6986" t="s">
        <v>50551</v>
      </c>
      <c r="O6986">
        <v>5</v>
      </c>
      <c r="P6986">
        <v>1350</v>
      </c>
      <c r="Q6986" t="s">
        <v>5984</v>
      </c>
      <c r="S6986" t="s">
        <v>50552</v>
      </c>
    </row>
    <row r="6987" spans="1:19" x14ac:dyDescent="0.35">
      <c r="A6987" t="s">
        <v>19</v>
      </c>
      <c r="B6987" t="s">
        <v>50553</v>
      </c>
      <c r="C6987" t="s">
        <v>19</v>
      </c>
      <c r="D6987" t="s">
        <v>50554</v>
      </c>
      <c r="F6987" t="s">
        <v>22</v>
      </c>
      <c r="G6987" s="1">
        <v>0.64</v>
      </c>
      <c r="H6987" t="s">
        <v>50555</v>
      </c>
      <c r="J6987">
        <v>5</v>
      </c>
      <c r="K6987" t="s">
        <v>50556</v>
      </c>
      <c r="L6987" t="s">
        <v>50557</v>
      </c>
      <c r="M6987" t="s">
        <v>50558</v>
      </c>
      <c r="N6987" t="s">
        <v>50559</v>
      </c>
      <c r="O6987">
        <v>4</v>
      </c>
      <c r="P6987">
        <v>1110</v>
      </c>
      <c r="Q6987" t="s">
        <v>147</v>
      </c>
      <c r="S6987" t="s">
        <v>50560</v>
      </c>
    </row>
    <row r="6988" spans="1:19" x14ac:dyDescent="0.35">
      <c r="A6988" t="s">
        <v>40</v>
      </c>
      <c r="B6988" t="s">
        <v>50561</v>
      </c>
      <c r="C6988" t="s">
        <v>19</v>
      </c>
      <c r="D6988" t="s">
        <v>26940</v>
      </c>
      <c r="F6988" t="s">
        <v>22</v>
      </c>
      <c r="G6988" s="1">
        <v>0.6</v>
      </c>
      <c r="H6988" t="s">
        <v>50562</v>
      </c>
      <c r="J6988">
        <v>2</v>
      </c>
      <c r="K6988" t="s">
        <v>50563</v>
      </c>
      <c r="L6988" t="s">
        <v>50564</v>
      </c>
      <c r="M6988" t="s">
        <v>50565</v>
      </c>
      <c r="N6988" t="s">
        <v>50566</v>
      </c>
      <c r="O6988">
        <v>5</v>
      </c>
      <c r="P6988">
        <v>419</v>
      </c>
      <c r="Q6988" t="s">
        <v>3196</v>
      </c>
      <c r="R6988" t="s">
        <v>44321</v>
      </c>
      <c r="S6988" t="s">
        <v>50567</v>
      </c>
    </row>
    <row r="6989" spans="1:19" x14ac:dyDescent="0.35">
      <c r="A6989" t="s">
        <v>40</v>
      </c>
      <c r="B6989" t="s">
        <v>50568</v>
      </c>
      <c r="C6989" t="s">
        <v>19</v>
      </c>
      <c r="D6989" t="s">
        <v>41742</v>
      </c>
      <c r="F6989" t="s">
        <v>22</v>
      </c>
      <c r="G6989" s="1">
        <v>0.76</v>
      </c>
      <c r="H6989" t="s">
        <v>50569</v>
      </c>
      <c r="J6989">
        <v>26</v>
      </c>
      <c r="L6989" t="s">
        <v>50570</v>
      </c>
      <c r="M6989" t="s">
        <v>50571</v>
      </c>
      <c r="N6989" t="s">
        <v>50572</v>
      </c>
      <c r="O6989">
        <v>5</v>
      </c>
      <c r="P6989">
        <v>549</v>
      </c>
      <c r="Q6989" t="s">
        <v>37</v>
      </c>
      <c r="S6989" s="2" t="s">
        <v>50573</v>
      </c>
    </row>
    <row r="6990" spans="1:19" x14ac:dyDescent="0.35">
      <c r="A6990" t="s">
        <v>19</v>
      </c>
      <c r="B6990" t="s">
        <v>50574</v>
      </c>
      <c r="C6990" t="s">
        <v>19</v>
      </c>
      <c r="D6990" t="s">
        <v>50575</v>
      </c>
      <c r="F6990" t="s">
        <v>22</v>
      </c>
      <c r="G6990" s="1">
        <v>0.37</v>
      </c>
      <c r="H6990" t="s">
        <v>50576</v>
      </c>
      <c r="J6990">
        <v>10</v>
      </c>
      <c r="L6990" t="s">
        <v>50577</v>
      </c>
      <c r="M6990" t="s">
        <v>50578</v>
      </c>
      <c r="N6990" t="s">
        <v>50579</v>
      </c>
      <c r="O6990">
        <v>5</v>
      </c>
      <c r="P6990">
        <v>429</v>
      </c>
      <c r="Q6990" t="s">
        <v>112</v>
      </c>
      <c r="S6990" t="s">
        <v>50580</v>
      </c>
    </row>
    <row r="6991" spans="1:19" x14ac:dyDescent="0.35">
      <c r="A6991" t="s">
        <v>40</v>
      </c>
      <c r="B6991" t="s">
        <v>50581</v>
      </c>
      <c r="C6991" t="s">
        <v>19</v>
      </c>
      <c r="F6991" t="s">
        <v>22</v>
      </c>
      <c r="G6991" s="1">
        <v>0.44</v>
      </c>
      <c r="H6991" t="s">
        <v>50582</v>
      </c>
      <c r="J6991">
        <v>23</v>
      </c>
      <c r="K6991" t="s">
        <v>50583</v>
      </c>
      <c r="L6991" t="s">
        <v>50584</v>
      </c>
      <c r="M6991" t="s">
        <v>50585</v>
      </c>
      <c r="N6991" t="s">
        <v>50586</v>
      </c>
      <c r="O6991">
        <v>3.2</v>
      </c>
      <c r="P6991">
        <v>1326</v>
      </c>
      <c r="Q6991" t="s">
        <v>586</v>
      </c>
      <c r="S6991" t="s">
        <v>50587</v>
      </c>
    </row>
    <row r="6992" spans="1:19" x14ac:dyDescent="0.35">
      <c r="A6992" t="s">
        <v>19</v>
      </c>
      <c r="B6992" t="s">
        <v>50588</v>
      </c>
      <c r="C6992" t="s">
        <v>19</v>
      </c>
      <c r="D6992" t="s">
        <v>15552</v>
      </c>
      <c r="F6992" t="s">
        <v>22</v>
      </c>
      <c r="G6992" s="1">
        <v>0.5</v>
      </c>
      <c r="H6992" t="s">
        <v>50589</v>
      </c>
      <c r="J6992">
        <v>17</v>
      </c>
      <c r="L6992" t="s">
        <v>50590</v>
      </c>
      <c r="M6992" t="s">
        <v>50591</v>
      </c>
      <c r="N6992" t="s">
        <v>50592</v>
      </c>
      <c r="O6992">
        <v>3.3</v>
      </c>
      <c r="P6992">
        <v>2699</v>
      </c>
      <c r="Q6992" t="s">
        <v>103</v>
      </c>
      <c r="R6992" t="s">
        <v>17297</v>
      </c>
      <c r="S6992" t="s">
        <v>50593</v>
      </c>
    </row>
    <row r="6993" spans="1:19" x14ac:dyDescent="0.35">
      <c r="A6993" t="s">
        <v>19</v>
      </c>
      <c r="B6993" t="s">
        <v>50594</v>
      </c>
      <c r="C6993" t="s">
        <v>19</v>
      </c>
      <c r="D6993" t="s">
        <v>50595</v>
      </c>
      <c r="F6993" t="s">
        <v>22</v>
      </c>
      <c r="G6993" s="1">
        <v>0.73</v>
      </c>
      <c r="H6993" t="s">
        <v>50596</v>
      </c>
      <c r="J6993">
        <v>54</v>
      </c>
      <c r="L6993" t="s">
        <v>50597</v>
      </c>
      <c r="M6993" t="s">
        <v>50598</v>
      </c>
      <c r="N6993" t="s">
        <v>50599</v>
      </c>
      <c r="O6993">
        <v>3</v>
      </c>
      <c r="P6993">
        <v>0</v>
      </c>
      <c r="Q6993" t="s">
        <v>103</v>
      </c>
      <c r="S6993" t="s">
        <v>50600</v>
      </c>
    </row>
    <row r="6994" spans="1:19" x14ac:dyDescent="0.35">
      <c r="A6994" t="s">
        <v>19</v>
      </c>
      <c r="B6994" t="s">
        <v>50601</v>
      </c>
      <c r="C6994" t="s">
        <v>19</v>
      </c>
      <c r="D6994" t="s">
        <v>5019</v>
      </c>
      <c r="F6994" t="s">
        <v>22</v>
      </c>
      <c r="G6994" s="1">
        <v>0.75</v>
      </c>
      <c r="H6994" t="s">
        <v>50602</v>
      </c>
      <c r="J6994">
        <v>20</v>
      </c>
      <c r="K6994" t="s">
        <v>50603</v>
      </c>
      <c r="L6994" t="s">
        <v>50604</v>
      </c>
      <c r="M6994" t="s">
        <v>7298</v>
      </c>
      <c r="N6994" t="s">
        <v>50605</v>
      </c>
      <c r="O6994">
        <v>4</v>
      </c>
      <c r="P6994">
        <v>199</v>
      </c>
      <c r="Q6994" t="s">
        <v>129</v>
      </c>
      <c r="S6994" t="s">
        <v>50606</v>
      </c>
    </row>
    <row r="6995" spans="1:19" x14ac:dyDescent="0.35">
      <c r="A6995" t="s">
        <v>19</v>
      </c>
      <c r="B6995" t="s">
        <v>50607</v>
      </c>
      <c r="C6995" t="s">
        <v>19</v>
      </c>
      <c r="F6995" t="s">
        <v>22</v>
      </c>
      <c r="G6995" s="1">
        <v>0.28000000000000003</v>
      </c>
      <c r="H6995" t="s">
        <v>50608</v>
      </c>
      <c r="J6995">
        <v>67</v>
      </c>
      <c r="K6995" t="s">
        <v>50609</v>
      </c>
      <c r="L6995" t="s">
        <v>50610</v>
      </c>
      <c r="M6995" t="s">
        <v>50611</v>
      </c>
      <c r="N6995" t="s">
        <v>50612</v>
      </c>
      <c r="O6995">
        <v>3</v>
      </c>
      <c r="P6995">
        <v>219</v>
      </c>
      <c r="Q6995" t="s">
        <v>37</v>
      </c>
      <c r="S6995" t="s">
        <v>50613</v>
      </c>
    </row>
    <row r="6996" spans="1:19" x14ac:dyDescent="0.35">
      <c r="A6996" t="s">
        <v>40</v>
      </c>
      <c r="B6996" t="s">
        <v>50614</v>
      </c>
      <c r="C6996" t="s">
        <v>19</v>
      </c>
      <c r="D6996" t="s">
        <v>50615</v>
      </c>
      <c r="F6996" t="s">
        <v>22</v>
      </c>
      <c r="G6996" s="1">
        <v>0.52</v>
      </c>
      <c r="H6996" t="s">
        <v>50616</v>
      </c>
      <c r="J6996">
        <v>18</v>
      </c>
      <c r="K6996" t="s">
        <v>50617</v>
      </c>
      <c r="L6996" t="s">
        <v>50618</v>
      </c>
      <c r="M6996" t="s">
        <v>50619</v>
      </c>
      <c r="N6996" t="s">
        <v>50620</v>
      </c>
      <c r="O6996">
        <v>4.5999999999999996</v>
      </c>
      <c r="P6996">
        <v>449</v>
      </c>
      <c r="Q6996" t="s">
        <v>37</v>
      </c>
      <c r="S6996" t="s">
        <v>50621</v>
      </c>
    </row>
    <row r="6997" spans="1:19" x14ac:dyDescent="0.35">
      <c r="A6997" t="s">
        <v>40</v>
      </c>
      <c r="B6997" t="s">
        <v>50622</v>
      </c>
      <c r="C6997" t="s">
        <v>19</v>
      </c>
      <c r="D6997" t="s">
        <v>26940</v>
      </c>
      <c r="E6997" t="s">
        <v>50623</v>
      </c>
      <c r="F6997" t="s">
        <v>22</v>
      </c>
      <c r="G6997" s="1">
        <v>0.6</v>
      </c>
      <c r="J6997">
        <v>2</v>
      </c>
      <c r="K6997" t="s">
        <v>50624</v>
      </c>
      <c r="L6997" t="s">
        <v>50625</v>
      </c>
      <c r="M6997" t="s">
        <v>50626</v>
      </c>
      <c r="N6997" t="s">
        <v>50627</v>
      </c>
      <c r="O6997">
        <v>3.2</v>
      </c>
      <c r="P6997">
        <v>457</v>
      </c>
      <c r="Q6997" t="s">
        <v>426</v>
      </c>
      <c r="R6997" t="s">
        <v>44321</v>
      </c>
      <c r="S6997" t="s">
        <v>50628</v>
      </c>
    </row>
    <row r="6998" spans="1:19" x14ac:dyDescent="0.35">
      <c r="A6998" t="s">
        <v>19</v>
      </c>
      <c r="B6998" t="s">
        <v>50629</v>
      </c>
      <c r="C6998" t="s">
        <v>19</v>
      </c>
      <c r="D6998" t="s">
        <v>29371</v>
      </c>
      <c r="E6998" t="s">
        <v>50630</v>
      </c>
      <c r="F6998" t="s">
        <v>151</v>
      </c>
      <c r="G6998" s="1">
        <v>0.78</v>
      </c>
      <c r="H6998" t="s">
        <v>50631</v>
      </c>
      <c r="J6998">
        <v>147</v>
      </c>
      <c r="K6998" t="s">
        <v>50632</v>
      </c>
      <c r="L6998" t="s">
        <v>50633</v>
      </c>
      <c r="M6998" t="s">
        <v>50634</v>
      </c>
      <c r="N6998" t="s">
        <v>50635</v>
      </c>
      <c r="O6998">
        <v>3.9</v>
      </c>
      <c r="P6998">
        <v>169</v>
      </c>
      <c r="Q6998" t="s">
        <v>5016</v>
      </c>
      <c r="R6998" t="s">
        <v>50636</v>
      </c>
      <c r="S6998" t="s">
        <v>50637</v>
      </c>
    </row>
    <row r="6999" spans="1:19" x14ac:dyDescent="0.35">
      <c r="A6999" t="s">
        <v>19</v>
      </c>
      <c r="B6999" t="s">
        <v>50638</v>
      </c>
      <c r="C6999" t="s">
        <v>19</v>
      </c>
      <c r="D6999" t="s">
        <v>4787</v>
      </c>
      <c r="F6999" t="s">
        <v>151</v>
      </c>
      <c r="G6999" s="1">
        <v>0.83</v>
      </c>
      <c r="H6999" t="s">
        <v>50639</v>
      </c>
      <c r="J6999">
        <v>227</v>
      </c>
      <c r="K6999" t="s">
        <v>50640</v>
      </c>
      <c r="L6999" t="s">
        <v>50641</v>
      </c>
      <c r="M6999" t="s">
        <v>50642</v>
      </c>
      <c r="N6999" t="s">
        <v>50643</v>
      </c>
      <c r="O6999">
        <v>4.2</v>
      </c>
      <c r="P6999">
        <v>399</v>
      </c>
      <c r="Q6999" t="s">
        <v>212</v>
      </c>
      <c r="R6999" t="s">
        <v>17480</v>
      </c>
      <c r="S6999" t="s">
        <v>50644</v>
      </c>
    </row>
    <row r="7000" spans="1:19" x14ac:dyDescent="0.35">
      <c r="A7000" t="s">
        <v>40</v>
      </c>
      <c r="B7000" t="s">
        <v>50645</v>
      </c>
      <c r="C7000" t="s">
        <v>19</v>
      </c>
      <c r="D7000" t="s">
        <v>460</v>
      </c>
      <c r="F7000" t="s">
        <v>22</v>
      </c>
      <c r="G7000" s="1">
        <v>0.5</v>
      </c>
      <c r="H7000" t="s">
        <v>50646</v>
      </c>
      <c r="J7000">
        <v>2</v>
      </c>
      <c r="K7000" t="s">
        <v>50647</v>
      </c>
      <c r="L7000" t="s">
        <v>50648</v>
      </c>
      <c r="M7000" t="s">
        <v>50649</v>
      </c>
      <c r="N7000" t="s">
        <v>50650</v>
      </c>
      <c r="O7000">
        <v>4</v>
      </c>
      <c r="P7000">
        <v>505</v>
      </c>
      <c r="Q7000" t="s">
        <v>103</v>
      </c>
      <c r="R7000" t="s">
        <v>50651</v>
      </c>
      <c r="S7000" t="s">
        <v>50652</v>
      </c>
    </row>
    <row r="7001" spans="1:19" x14ac:dyDescent="0.35">
      <c r="A7001" t="s">
        <v>40</v>
      </c>
      <c r="B7001" t="s">
        <v>50653</v>
      </c>
      <c r="C7001" t="s">
        <v>19</v>
      </c>
      <c r="D7001" t="s">
        <v>50654</v>
      </c>
      <c r="E7001" t="s">
        <v>50655</v>
      </c>
      <c r="F7001" t="s">
        <v>22</v>
      </c>
      <c r="G7001" s="1">
        <v>0.79</v>
      </c>
      <c r="H7001" t="s">
        <v>50656</v>
      </c>
      <c r="J7001">
        <v>17</v>
      </c>
      <c r="K7001" t="s">
        <v>50657</v>
      </c>
      <c r="L7001" t="s">
        <v>50658</v>
      </c>
      <c r="M7001" t="s">
        <v>50659</v>
      </c>
      <c r="N7001" t="s">
        <v>50660</v>
      </c>
      <c r="O7001">
        <v>4.7</v>
      </c>
      <c r="P7001">
        <v>989</v>
      </c>
      <c r="Q7001" t="s">
        <v>28</v>
      </c>
      <c r="S7001" t="s">
        <v>50661</v>
      </c>
    </row>
    <row r="7002" spans="1:19" x14ac:dyDescent="0.35">
      <c r="A7002" t="s">
        <v>40</v>
      </c>
      <c r="B7002" t="s">
        <v>50662</v>
      </c>
      <c r="C7002" t="s">
        <v>19</v>
      </c>
      <c r="D7002" t="s">
        <v>20917</v>
      </c>
      <c r="F7002" t="s">
        <v>22</v>
      </c>
      <c r="G7002" s="1">
        <v>0.2</v>
      </c>
      <c r="H7002" t="s">
        <v>50663</v>
      </c>
      <c r="J7002">
        <v>2</v>
      </c>
      <c r="K7002" t="s">
        <v>50664</v>
      </c>
      <c r="L7002" t="s">
        <v>50665</v>
      </c>
      <c r="M7002" t="s">
        <v>50666</v>
      </c>
      <c r="N7002" t="s">
        <v>50667</v>
      </c>
      <c r="O7002">
        <v>5</v>
      </c>
      <c r="P7002">
        <v>799</v>
      </c>
      <c r="Q7002" t="s">
        <v>167</v>
      </c>
      <c r="S7002" t="s">
        <v>50668</v>
      </c>
    </row>
    <row r="7003" spans="1:19" x14ac:dyDescent="0.35">
      <c r="A7003" t="s">
        <v>19</v>
      </c>
      <c r="B7003" t="s">
        <v>50669</v>
      </c>
      <c r="C7003" t="s">
        <v>19</v>
      </c>
      <c r="D7003" t="s">
        <v>14929</v>
      </c>
      <c r="F7003" t="s">
        <v>22</v>
      </c>
      <c r="G7003" s="1">
        <v>0.43</v>
      </c>
      <c r="H7003" t="s">
        <v>50670</v>
      </c>
      <c r="J7003">
        <v>51</v>
      </c>
      <c r="K7003" t="s">
        <v>50671</v>
      </c>
      <c r="L7003" t="s">
        <v>50672</v>
      </c>
      <c r="M7003" t="s">
        <v>50673</v>
      </c>
      <c r="N7003" t="s">
        <v>50674</v>
      </c>
      <c r="O7003">
        <v>3.9</v>
      </c>
      <c r="P7003">
        <v>299</v>
      </c>
      <c r="Q7003" t="s">
        <v>752</v>
      </c>
      <c r="S7003" t="s">
        <v>50675</v>
      </c>
    </row>
    <row r="7004" spans="1:19" x14ac:dyDescent="0.35">
      <c r="A7004" t="s">
        <v>19</v>
      </c>
      <c r="B7004" t="s">
        <v>50676</v>
      </c>
      <c r="C7004" t="s">
        <v>19</v>
      </c>
      <c r="D7004" t="s">
        <v>50677</v>
      </c>
      <c r="F7004" t="s">
        <v>22</v>
      </c>
      <c r="G7004" s="1">
        <v>0.2</v>
      </c>
      <c r="H7004" t="s">
        <v>50678</v>
      </c>
      <c r="I7004">
        <v>1</v>
      </c>
      <c r="J7004">
        <v>5</v>
      </c>
      <c r="K7004" t="s">
        <v>50679</v>
      </c>
      <c r="L7004" t="s">
        <v>50680</v>
      </c>
      <c r="M7004" t="s">
        <v>50681</v>
      </c>
      <c r="N7004" t="s">
        <v>50682</v>
      </c>
      <c r="O7004">
        <v>5</v>
      </c>
      <c r="P7004">
        <v>499</v>
      </c>
      <c r="Q7004" t="s">
        <v>1053</v>
      </c>
      <c r="R7004" t="s">
        <v>50683</v>
      </c>
      <c r="S7004" t="s">
        <v>50684</v>
      </c>
    </row>
    <row r="7005" spans="1:19" x14ac:dyDescent="0.35">
      <c r="A7005" t="s">
        <v>40</v>
      </c>
      <c r="B7005" t="s">
        <v>50685</v>
      </c>
      <c r="C7005" t="s">
        <v>19</v>
      </c>
      <c r="D7005" t="s">
        <v>20227</v>
      </c>
      <c r="F7005" t="s">
        <v>151</v>
      </c>
      <c r="G7005" s="1">
        <v>0.52</v>
      </c>
      <c r="H7005" t="s">
        <v>50686</v>
      </c>
      <c r="J7005">
        <v>1</v>
      </c>
      <c r="M7005" t="s">
        <v>50687</v>
      </c>
      <c r="N7005" t="s">
        <v>50688</v>
      </c>
      <c r="O7005">
        <v>4.5</v>
      </c>
      <c r="P7005">
        <v>279</v>
      </c>
      <c r="Q7005" t="s">
        <v>103</v>
      </c>
      <c r="R7005" t="s">
        <v>20232</v>
      </c>
      <c r="S7005" t="s">
        <v>50689</v>
      </c>
    </row>
    <row r="7006" spans="1:19" x14ac:dyDescent="0.35">
      <c r="A7006" t="s">
        <v>19</v>
      </c>
      <c r="B7006" t="s">
        <v>50690</v>
      </c>
      <c r="C7006" t="s">
        <v>19</v>
      </c>
      <c r="D7006" t="s">
        <v>50691</v>
      </c>
      <c r="F7006" t="s">
        <v>22</v>
      </c>
      <c r="G7006" s="1">
        <v>0.72</v>
      </c>
      <c r="J7006">
        <v>22</v>
      </c>
      <c r="L7006" t="s">
        <v>50692</v>
      </c>
      <c r="M7006" t="s">
        <v>50693</v>
      </c>
      <c r="N7006" t="s">
        <v>50694</v>
      </c>
      <c r="O7006">
        <v>4.5</v>
      </c>
      <c r="P7006">
        <v>0</v>
      </c>
      <c r="Q7006" t="s">
        <v>103</v>
      </c>
      <c r="S7006" t="s">
        <v>50695</v>
      </c>
    </row>
    <row r="7007" spans="1:19" x14ac:dyDescent="0.35">
      <c r="A7007" t="s">
        <v>19</v>
      </c>
      <c r="B7007" t="s">
        <v>50696</v>
      </c>
      <c r="C7007" t="s">
        <v>19</v>
      </c>
      <c r="F7007" t="s">
        <v>22</v>
      </c>
      <c r="G7007" s="1">
        <v>0.2</v>
      </c>
      <c r="H7007" t="s">
        <v>50697</v>
      </c>
      <c r="J7007">
        <v>2</v>
      </c>
      <c r="K7007" t="s">
        <v>50698</v>
      </c>
      <c r="L7007" t="s">
        <v>50699</v>
      </c>
      <c r="M7007" t="s">
        <v>50700</v>
      </c>
      <c r="N7007" t="s">
        <v>50701</v>
      </c>
      <c r="O7007">
        <v>3</v>
      </c>
      <c r="P7007">
        <v>1606</v>
      </c>
      <c r="Q7007" t="s">
        <v>6052</v>
      </c>
      <c r="R7007" t="s">
        <v>50702</v>
      </c>
      <c r="S7007" t="s">
        <v>50703</v>
      </c>
    </row>
    <row r="7008" spans="1:19" x14ac:dyDescent="0.35">
      <c r="A7008" t="s">
        <v>40</v>
      </c>
      <c r="B7008" t="s">
        <v>50704</v>
      </c>
      <c r="C7008" t="s">
        <v>19</v>
      </c>
      <c r="F7008" t="s">
        <v>22</v>
      </c>
      <c r="G7008" s="1">
        <v>0.71</v>
      </c>
      <c r="H7008" t="s">
        <v>50705</v>
      </c>
      <c r="J7008">
        <v>4</v>
      </c>
      <c r="K7008" t="s">
        <v>50706</v>
      </c>
      <c r="L7008" t="s">
        <v>50707</v>
      </c>
      <c r="M7008" t="s">
        <v>50708</v>
      </c>
      <c r="N7008" t="s">
        <v>50709</v>
      </c>
      <c r="O7008">
        <v>5</v>
      </c>
      <c r="P7008">
        <v>809</v>
      </c>
      <c r="Q7008" t="s">
        <v>4251</v>
      </c>
      <c r="S7008" t="s">
        <v>50710</v>
      </c>
    </row>
    <row r="7009" spans="1:19" x14ac:dyDescent="0.35">
      <c r="A7009" t="s">
        <v>19</v>
      </c>
      <c r="B7009" t="s">
        <v>50711</v>
      </c>
      <c r="C7009" t="s">
        <v>19</v>
      </c>
      <c r="D7009" t="s">
        <v>50712</v>
      </c>
      <c r="F7009" t="s">
        <v>22</v>
      </c>
      <c r="G7009" s="1">
        <v>0.71</v>
      </c>
      <c r="H7009" t="s">
        <v>50713</v>
      </c>
      <c r="J7009">
        <v>12</v>
      </c>
      <c r="K7009" t="s">
        <v>50714</v>
      </c>
      <c r="L7009" t="s">
        <v>50715</v>
      </c>
      <c r="M7009" t="s">
        <v>50716</v>
      </c>
      <c r="N7009" t="s">
        <v>50717</v>
      </c>
      <c r="O7009">
        <v>4</v>
      </c>
      <c r="P7009">
        <v>1249</v>
      </c>
      <c r="Q7009" t="s">
        <v>28</v>
      </c>
      <c r="S7009" t="s">
        <v>50718</v>
      </c>
    </row>
    <row r="7010" spans="1:19" x14ac:dyDescent="0.35">
      <c r="A7010" t="s">
        <v>40</v>
      </c>
      <c r="B7010" t="s">
        <v>50719</v>
      </c>
      <c r="C7010" t="s">
        <v>19</v>
      </c>
      <c r="D7010" t="s">
        <v>50720</v>
      </c>
      <c r="F7010" t="s">
        <v>151</v>
      </c>
      <c r="G7010" s="1">
        <v>0.28000000000000003</v>
      </c>
      <c r="H7010" t="s">
        <v>50721</v>
      </c>
      <c r="I7010">
        <v>2</v>
      </c>
      <c r="J7010">
        <v>10</v>
      </c>
      <c r="K7010" t="s">
        <v>50722</v>
      </c>
      <c r="L7010" t="s">
        <v>50723</v>
      </c>
      <c r="M7010" t="s">
        <v>50724</v>
      </c>
      <c r="N7010" t="s">
        <v>50725</v>
      </c>
      <c r="O7010">
        <v>3</v>
      </c>
      <c r="P7010">
        <v>1149</v>
      </c>
      <c r="Q7010" t="s">
        <v>832</v>
      </c>
      <c r="R7010" t="s">
        <v>50726</v>
      </c>
      <c r="S7010" t="s">
        <v>50727</v>
      </c>
    </row>
    <row r="7011" spans="1:19" x14ac:dyDescent="0.35">
      <c r="A7011" t="s">
        <v>40</v>
      </c>
      <c r="B7011" t="s">
        <v>50728</v>
      </c>
      <c r="C7011" t="s">
        <v>19</v>
      </c>
      <c r="D7011" t="s">
        <v>7279</v>
      </c>
      <c r="F7011" t="s">
        <v>22</v>
      </c>
      <c r="G7011" s="1">
        <v>0.7</v>
      </c>
      <c r="H7011" t="s">
        <v>50729</v>
      </c>
      <c r="J7011">
        <v>161</v>
      </c>
      <c r="K7011" t="s">
        <v>50730</v>
      </c>
      <c r="L7011" t="s">
        <v>50731</v>
      </c>
      <c r="M7011" t="s">
        <v>50732</v>
      </c>
      <c r="N7011" t="s">
        <v>50733</v>
      </c>
      <c r="O7011">
        <v>4</v>
      </c>
      <c r="P7011">
        <v>1020</v>
      </c>
      <c r="Q7011" t="s">
        <v>1123</v>
      </c>
      <c r="S7011" t="s">
        <v>50734</v>
      </c>
    </row>
    <row r="7012" spans="1:19" x14ac:dyDescent="0.35">
      <c r="A7012" t="s">
        <v>40</v>
      </c>
      <c r="B7012" t="s">
        <v>50735</v>
      </c>
      <c r="C7012" t="s">
        <v>19</v>
      </c>
      <c r="F7012" t="s">
        <v>22</v>
      </c>
      <c r="G7012" s="1">
        <v>0.5</v>
      </c>
      <c r="H7012" t="s">
        <v>50736</v>
      </c>
      <c r="J7012">
        <v>10</v>
      </c>
      <c r="K7012" t="s">
        <v>50737</v>
      </c>
      <c r="L7012" t="s">
        <v>50738</v>
      </c>
      <c r="M7012" t="s">
        <v>4887</v>
      </c>
      <c r="N7012" t="s">
        <v>50739</v>
      </c>
      <c r="O7012">
        <v>4.2</v>
      </c>
      <c r="P7012">
        <v>958</v>
      </c>
      <c r="Q7012" t="s">
        <v>365</v>
      </c>
      <c r="S7012" t="s">
        <v>50740</v>
      </c>
    </row>
    <row r="7013" spans="1:19" x14ac:dyDescent="0.35">
      <c r="A7013" t="s">
        <v>40</v>
      </c>
      <c r="B7013" t="s">
        <v>50741</v>
      </c>
      <c r="C7013" t="s">
        <v>19</v>
      </c>
      <c r="D7013" t="s">
        <v>31805</v>
      </c>
      <c r="F7013" t="s">
        <v>22</v>
      </c>
      <c r="G7013" s="1">
        <v>0.6</v>
      </c>
      <c r="H7013" t="s">
        <v>50742</v>
      </c>
      <c r="J7013">
        <v>41</v>
      </c>
      <c r="L7013" t="s">
        <v>50743</v>
      </c>
      <c r="M7013" t="s">
        <v>50744</v>
      </c>
      <c r="N7013" t="s">
        <v>50745</v>
      </c>
      <c r="O7013">
        <v>5</v>
      </c>
      <c r="P7013">
        <v>549</v>
      </c>
      <c r="Q7013" t="s">
        <v>28</v>
      </c>
      <c r="S7013" t="s">
        <v>50746</v>
      </c>
    </row>
    <row r="7014" spans="1:19" x14ac:dyDescent="0.35">
      <c r="A7014" t="s">
        <v>40</v>
      </c>
      <c r="B7014" t="s">
        <v>50747</v>
      </c>
      <c r="C7014" t="s">
        <v>19</v>
      </c>
      <c r="D7014" t="s">
        <v>2361</v>
      </c>
      <c r="F7014" t="s">
        <v>151</v>
      </c>
      <c r="G7014" s="1">
        <v>0.44</v>
      </c>
      <c r="H7014" t="s">
        <v>50748</v>
      </c>
      <c r="I7014">
        <v>1</v>
      </c>
      <c r="J7014">
        <v>5894</v>
      </c>
      <c r="K7014" t="s">
        <v>50749</v>
      </c>
      <c r="L7014" t="s">
        <v>50750</v>
      </c>
      <c r="M7014" t="s">
        <v>50751</v>
      </c>
      <c r="N7014" t="s">
        <v>50752</v>
      </c>
      <c r="O7014">
        <v>3.5</v>
      </c>
      <c r="P7014">
        <v>617</v>
      </c>
      <c r="Q7014" t="s">
        <v>212</v>
      </c>
      <c r="R7014" t="s">
        <v>17480</v>
      </c>
      <c r="S7014" t="s">
        <v>50753</v>
      </c>
    </row>
    <row r="7015" spans="1:19" x14ac:dyDescent="0.35">
      <c r="A7015" t="s">
        <v>40</v>
      </c>
      <c r="B7015" t="s">
        <v>50754</v>
      </c>
      <c r="C7015" t="s">
        <v>19</v>
      </c>
      <c r="F7015" t="s">
        <v>22</v>
      </c>
      <c r="G7015" s="1">
        <v>0.76</v>
      </c>
      <c r="H7015" t="s">
        <v>50755</v>
      </c>
      <c r="J7015">
        <v>1</v>
      </c>
      <c r="K7015" t="s">
        <v>50756</v>
      </c>
      <c r="L7015" t="s">
        <v>50757</v>
      </c>
      <c r="M7015" t="s">
        <v>50758</v>
      </c>
      <c r="N7015" t="s">
        <v>50759</v>
      </c>
      <c r="O7015">
        <v>4</v>
      </c>
      <c r="P7015">
        <v>939</v>
      </c>
      <c r="Q7015" t="s">
        <v>1193</v>
      </c>
      <c r="S7015" t="s">
        <v>50760</v>
      </c>
    </row>
    <row r="7016" spans="1:19" x14ac:dyDescent="0.35">
      <c r="A7016" t="s">
        <v>19</v>
      </c>
      <c r="B7016" t="s">
        <v>50761</v>
      </c>
      <c r="C7016" t="s">
        <v>19</v>
      </c>
      <c r="D7016" t="s">
        <v>4362</v>
      </c>
      <c r="F7016" t="s">
        <v>22</v>
      </c>
      <c r="G7016" s="1">
        <v>0.5</v>
      </c>
      <c r="H7016" t="s">
        <v>50762</v>
      </c>
      <c r="J7016">
        <v>278</v>
      </c>
      <c r="K7016" t="s">
        <v>50763</v>
      </c>
      <c r="L7016" t="s">
        <v>50764</v>
      </c>
      <c r="M7016" t="s">
        <v>50765</v>
      </c>
      <c r="N7016" t="s">
        <v>50766</v>
      </c>
      <c r="O7016">
        <v>4</v>
      </c>
      <c r="P7016">
        <v>203</v>
      </c>
      <c r="Q7016" t="s">
        <v>129</v>
      </c>
      <c r="S7016" t="s">
        <v>50767</v>
      </c>
    </row>
    <row r="7017" spans="1:19" x14ac:dyDescent="0.35">
      <c r="A7017" t="s">
        <v>19</v>
      </c>
      <c r="B7017" t="s">
        <v>50768</v>
      </c>
      <c r="C7017" t="s">
        <v>19</v>
      </c>
      <c r="D7017" t="s">
        <v>6102</v>
      </c>
      <c r="F7017" t="s">
        <v>22</v>
      </c>
      <c r="G7017" s="1">
        <v>0.33</v>
      </c>
      <c r="H7017" t="s">
        <v>50769</v>
      </c>
      <c r="J7017">
        <v>15</v>
      </c>
      <c r="K7017" t="s">
        <v>50770</v>
      </c>
      <c r="L7017" t="s">
        <v>50771</v>
      </c>
      <c r="M7017" t="s">
        <v>50772</v>
      </c>
      <c r="N7017" t="s">
        <v>50773</v>
      </c>
      <c r="O7017">
        <v>3.6</v>
      </c>
      <c r="P7017">
        <v>412</v>
      </c>
      <c r="Q7017" t="s">
        <v>112</v>
      </c>
      <c r="S7017" t="s">
        <v>50774</v>
      </c>
    </row>
    <row r="7018" spans="1:19" x14ac:dyDescent="0.35">
      <c r="A7018" t="s">
        <v>19</v>
      </c>
      <c r="B7018" t="s">
        <v>50775</v>
      </c>
      <c r="C7018" t="s">
        <v>19</v>
      </c>
      <c r="D7018" t="s">
        <v>3549</v>
      </c>
      <c r="E7018" t="s">
        <v>50776</v>
      </c>
      <c r="F7018" t="s">
        <v>22</v>
      </c>
      <c r="G7018" s="1">
        <v>0.5</v>
      </c>
      <c r="H7018" t="s">
        <v>50777</v>
      </c>
      <c r="J7018">
        <v>532</v>
      </c>
      <c r="K7018" t="s">
        <v>50778</v>
      </c>
      <c r="L7018" t="s">
        <v>50779</v>
      </c>
      <c r="M7018" t="s">
        <v>49649</v>
      </c>
      <c r="N7018" t="s">
        <v>50780</v>
      </c>
      <c r="O7018">
        <v>2.9</v>
      </c>
      <c r="P7018">
        <v>419</v>
      </c>
      <c r="Q7018" t="s">
        <v>316</v>
      </c>
      <c r="S7018" t="s">
        <v>50781</v>
      </c>
    </row>
    <row r="7019" spans="1:19" x14ac:dyDescent="0.35">
      <c r="A7019" t="s">
        <v>40</v>
      </c>
      <c r="B7019" t="s">
        <v>50782</v>
      </c>
      <c r="C7019" t="s">
        <v>19</v>
      </c>
      <c r="F7019" t="s">
        <v>22</v>
      </c>
      <c r="G7019" s="1">
        <v>0.68</v>
      </c>
      <c r="H7019" t="s">
        <v>50783</v>
      </c>
      <c r="J7019">
        <v>81</v>
      </c>
      <c r="K7019" t="s">
        <v>50784</v>
      </c>
      <c r="L7019" t="s">
        <v>50785</v>
      </c>
      <c r="M7019" t="s">
        <v>50786</v>
      </c>
      <c r="N7019" t="s">
        <v>50787</v>
      </c>
      <c r="O7019">
        <v>3.3</v>
      </c>
      <c r="P7019">
        <v>754</v>
      </c>
      <c r="Q7019" t="s">
        <v>37</v>
      </c>
      <c r="S7019" t="s">
        <v>50788</v>
      </c>
    </row>
    <row r="7020" spans="1:19" x14ac:dyDescent="0.35">
      <c r="A7020" t="s">
        <v>19</v>
      </c>
      <c r="B7020" t="s">
        <v>50789</v>
      </c>
      <c r="C7020" t="s">
        <v>19</v>
      </c>
      <c r="D7020" t="s">
        <v>553</v>
      </c>
      <c r="F7020" t="s">
        <v>22</v>
      </c>
      <c r="G7020" s="1">
        <v>7.0000000000000007E-2</v>
      </c>
      <c r="H7020" t="s">
        <v>50790</v>
      </c>
      <c r="J7020">
        <v>3</v>
      </c>
      <c r="K7020" t="s">
        <v>50791</v>
      </c>
      <c r="L7020" t="s">
        <v>50792</v>
      </c>
      <c r="M7020" t="s">
        <v>50793</v>
      </c>
      <c r="N7020" t="s">
        <v>50794</v>
      </c>
      <c r="O7020">
        <v>4.4000000000000004</v>
      </c>
      <c r="P7020">
        <v>0</v>
      </c>
      <c r="Q7020" t="s">
        <v>103</v>
      </c>
      <c r="S7020" t="s">
        <v>50795</v>
      </c>
    </row>
    <row r="7021" spans="1:19" x14ac:dyDescent="0.35">
      <c r="A7021" t="s">
        <v>19</v>
      </c>
      <c r="B7021" t="s">
        <v>50796</v>
      </c>
      <c r="C7021" t="s">
        <v>19</v>
      </c>
      <c r="D7021" t="s">
        <v>50797</v>
      </c>
      <c r="F7021" t="s">
        <v>22</v>
      </c>
      <c r="G7021" s="1">
        <v>0.64</v>
      </c>
      <c r="H7021" t="s">
        <v>50798</v>
      </c>
      <c r="J7021">
        <v>3</v>
      </c>
      <c r="K7021" t="s">
        <v>50799</v>
      </c>
      <c r="L7021" t="s">
        <v>50800</v>
      </c>
      <c r="M7021" t="s">
        <v>50801</v>
      </c>
      <c r="N7021" t="s">
        <v>50802</v>
      </c>
      <c r="O7021">
        <v>5</v>
      </c>
      <c r="P7021">
        <v>497</v>
      </c>
      <c r="Q7021" t="s">
        <v>193</v>
      </c>
      <c r="S7021" t="s">
        <v>50803</v>
      </c>
    </row>
    <row r="7022" spans="1:19" x14ac:dyDescent="0.35">
      <c r="A7022" t="s">
        <v>40</v>
      </c>
      <c r="B7022" t="s">
        <v>50804</v>
      </c>
      <c r="C7022" t="s">
        <v>19</v>
      </c>
      <c r="D7022" t="s">
        <v>7769</v>
      </c>
      <c r="E7022" t="s">
        <v>50805</v>
      </c>
      <c r="F7022" t="s">
        <v>22</v>
      </c>
      <c r="G7022" s="1">
        <v>0.44</v>
      </c>
      <c r="H7022" t="s">
        <v>50806</v>
      </c>
      <c r="J7022">
        <v>46</v>
      </c>
      <c r="K7022" t="s">
        <v>50807</v>
      </c>
      <c r="L7022" t="s">
        <v>50808</v>
      </c>
      <c r="M7022" t="s">
        <v>50809</v>
      </c>
      <c r="N7022" t="s">
        <v>50810</v>
      </c>
      <c r="O7022">
        <v>4.4000000000000004</v>
      </c>
      <c r="P7022">
        <v>249</v>
      </c>
      <c r="Q7022" t="s">
        <v>50811</v>
      </c>
      <c r="R7022" t="s">
        <v>7769</v>
      </c>
      <c r="S7022" t="s">
        <v>50812</v>
      </c>
    </row>
    <row r="7023" spans="1:19" x14ac:dyDescent="0.35">
      <c r="A7023" t="s">
        <v>40</v>
      </c>
      <c r="B7023" t="s">
        <v>50813</v>
      </c>
      <c r="C7023" t="s">
        <v>19</v>
      </c>
      <c r="F7023" t="s">
        <v>22</v>
      </c>
      <c r="G7023" s="1">
        <v>0.16</v>
      </c>
      <c r="H7023" t="s">
        <v>50814</v>
      </c>
      <c r="J7023">
        <v>56</v>
      </c>
      <c r="K7023" t="s">
        <v>50815</v>
      </c>
      <c r="L7023" t="s">
        <v>50816</v>
      </c>
      <c r="M7023" t="s">
        <v>50817</v>
      </c>
      <c r="N7023" t="s">
        <v>50818</v>
      </c>
      <c r="O7023">
        <v>2.5</v>
      </c>
      <c r="P7023">
        <v>552</v>
      </c>
      <c r="Q7023" t="s">
        <v>752</v>
      </c>
      <c r="S7023" t="s">
        <v>50819</v>
      </c>
    </row>
    <row r="7024" spans="1:19" x14ac:dyDescent="0.35">
      <c r="A7024" t="s">
        <v>19</v>
      </c>
      <c r="B7024" t="s">
        <v>50820</v>
      </c>
      <c r="C7024" t="s">
        <v>19</v>
      </c>
      <c r="D7024" t="s">
        <v>50821</v>
      </c>
      <c r="F7024" t="s">
        <v>22</v>
      </c>
      <c r="G7024" s="1">
        <v>0.45</v>
      </c>
      <c r="H7024" t="s">
        <v>50822</v>
      </c>
      <c r="J7024">
        <v>1</v>
      </c>
      <c r="L7024" t="s">
        <v>50823</v>
      </c>
      <c r="M7024" t="s">
        <v>50824</v>
      </c>
      <c r="N7024" t="s">
        <v>50825</v>
      </c>
      <c r="O7024">
        <v>4</v>
      </c>
      <c r="P7024">
        <v>499</v>
      </c>
      <c r="Q7024" t="s">
        <v>2039</v>
      </c>
      <c r="S7024" t="s">
        <v>50826</v>
      </c>
    </row>
    <row r="7025" spans="1:19" x14ac:dyDescent="0.35">
      <c r="A7025" t="s">
        <v>19</v>
      </c>
      <c r="B7025" t="s">
        <v>50827</v>
      </c>
      <c r="C7025" t="s">
        <v>19</v>
      </c>
      <c r="D7025" t="s">
        <v>35623</v>
      </c>
      <c r="F7025" t="s">
        <v>22</v>
      </c>
      <c r="G7025" s="1">
        <v>0.81</v>
      </c>
      <c r="H7025" t="s">
        <v>50828</v>
      </c>
      <c r="J7025">
        <v>5</v>
      </c>
      <c r="L7025" t="s">
        <v>50829</v>
      </c>
      <c r="M7025" t="s">
        <v>50830</v>
      </c>
      <c r="N7025" t="s">
        <v>50831</v>
      </c>
      <c r="O7025">
        <v>4.5</v>
      </c>
      <c r="P7025">
        <v>3969</v>
      </c>
      <c r="Q7025" t="s">
        <v>103</v>
      </c>
      <c r="R7025" t="s">
        <v>17208</v>
      </c>
      <c r="S7025" t="s">
        <v>50832</v>
      </c>
    </row>
    <row r="7026" spans="1:19" x14ac:dyDescent="0.35">
      <c r="A7026" t="s">
        <v>19</v>
      </c>
      <c r="B7026" t="s">
        <v>50833</v>
      </c>
      <c r="C7026" t="s">
        <v>19</v>
      </c>
      <c r="D7026" t="s">
        <v>25130</v>
      </c>
      <c r="E7026" t="s">
        <v>50834</v>
      </c>
      <c r="F7026" t="s">
        <v>22</v>
      </c>
      <c r="G7026" s="1">
        <v>0.2</v>
      </c>
      <c r="H7026" t="s">
        <v>50835</v>
      </c>
      <c r="J7026">
        <v>161</v>
      </c>
      <c r="K7026" t="s">
        <v>50836</v>
      </c>
      <c r="L7026" t="s">
        <v>50837</v>
      </c>
      <c r="M7026" t="s">
        <v>50838</v>
      </c>
      <c r="N7026" t="s">
        <v>50839</v>
      </c>
      <c r="O7026">
        <v>3.5</v>
      </c>
      <c r="P7026">
        <v>599</v>
      </c>
      <c r="Q7026" t="s">
        <v>28</v>
      </c>
      <c r="S7026" t="s">
        <v>50840</v>
      </c>
    </row>
    <row r="7027" spans="1:19" x14ac:dyDescent="0.35">
      <c r="A7027" t="s">
        <v>19</v>
      </c>
      <c r="B7027" t="s">
        <v>50841</v>
      </c>
      <c r="C7027" t="s">
        <v>19</v>
      </c>
      <c r="D7027" t="s">
        <v>50842</v>
      </c>
      <c r="F7027" t="s">
        <v>22</v>
      </c>
      <c r="G7027" s="1">
        <v>0.6</v>
      </c>
      <c r="J7027">
        <v>27</v>
      </c>
      <c r="K7027" t="s">
        <v>50843</v>
      </c>
      <c r="L7027" t="s">
        <v>50844</v>
      </c>
      <c r="M7027" t="s">
        <v>50845</v>
      </c>
      <c r="N7027" t="s">
        <v>50846</v>
      </c>
      <c r="O7027">
        <v>2.5</v>
      </c>
      <c r="P7027">
        <v>799</v>
      </c>
      <c r="Q7027" t="s">
        <v>1123</v>
      </c>
      <c r="R7027" t="s">
        <v>50847</v>
      </c>
      <c r="S7027" t="s">
        <v>50848</v>
      </c>
    </row>
    <row r="7028" spans="1:19" x14ac:dyDescent="0.35">
      <c r="A7028" t="s">
        <v>19</v>
      </c>
      <c r="B7028" t="s">
        <v>50849</v>
      </c>
      <c r="C7028" t="s">
        <v>19</v>
      </c>
      <c r="D7028" t="s">
        <v>43799</v>
      </c>
      <c r="F7028" t="s">
        <v>22</v>
      </c>
      <c r="G7028" s="1">
        <v>0.5</v>
      </c>
      <c r="H7028" t="s">
        <v>50850</v>
      </c>
      <c r="J7028">
        <v>532</v>
      </c>
      <c r="K7028" t="s">
        <v>50851</v>
      </c>
      <c r="L7028" t="s">
        <v>50852</v>
      </c>
      <c r="M7028" t="s">
        <v>50853</v>
      </c>
      <c r="N7028" t="s">
        <v>50854</v>
      </c>
      <c r="O7028">
        <v>3</v>
      </c>
      <c r="P7028">
        <v>0</v>
      </c>
      <c r="Q7028" t="s">
        <v>1123</v>
      </c>
      <c r="S7028" t="s">
        <v>50855</v>
      </c>
    </row>
    <row r="7029" spans="1:19" x14ac:dyDescent="0.35">
      <c r="A7029" t="s">
        <v>19</v>
      </c>
      <c r="B7029" t="s">
        <v>50856</v>
      </c>
      <c r="C7029" t="s">
        <v>19</v>
      </c>
      <c r="D7029" t="s">
        <v>4787</v>
      </c>
      <c r="F7029" t="s">
        <v>151</v>
      </c>
      <c r="G7029" s="1">
        <v>0.55000000000000004</v>
      </c>
      <c r="H7029" t="s">
        <v>50857</v>
      </c>
      <c r="J7029">
        <v>12</v>
      </c>
      <c r="K7029" t="s">
        <v>50858</v>
      </c>
      <c r="L7029" t="s">
        <v>50859</v>
      </c>
      <c r="M7029" t="s">
        <v>41188</v>
      </c>
      <c r="N7029" t="s">
        <v>50860</v>
      </c>
      <c r="O7029">
        <v>3</v>
      </c>
      <c r="P7029">
        <v>399</v>
      </c>
      <c r="Q7029" t="s">
        <v>212</v>
      </c>
      <c r="R7029" t="s">
        <v>17480</v>
      </c>
      <c r="S7029" t="s">
        <v>50861</v>
      </c>
    </row>
    <row r="7030" spans="1:19" x14ac:dyDescent="0.35">
      <c r="A7030" t="s">
        <v>19</v>
      </c>
      <c r="B7030" t="s">
        <v>50862</v>
      </c>
      <c r="C7030" t="s">
        <v>19</v>
      </c>
      <c r="D7030" t="s">
        <v>50863</v>
      </c>
      <c r="F7030" t="s">
        <v>22</v>
      </c>
      <c r="G7030" s="1">
        <v>0.7</v>
      </c>
      <c r="H7030" t="s">
        <v>50864</v>
      </c>
      <c r="J7030">
        <v>103</v>
      </c>
      <c r="K7030" t="s">
        <v>50865</v>
      </c>
      <c r="L7030" t="s">
        <v>50866</v>
      </c>
      <c r="M7030" t="s">
        <v>50867</v>
      </c>
      <c r="N7030" t="s">
        <v>50868</v>
      </c>
      <c r="O7030">
        <v>4.8</v>
      </c>
      <c r="P7030">
        <v>699</v>
      </c>
      <c r="Q7030" t="s">
        <v>567</v>
      </c>
      <c r="R7030" t="s">
        <v>50869</v>
      </c>
      <c r="S7030" t="s">
        <v>50870</v>
      </c>
    </row>
    <row r="7031" spans="1:19" x14ac:dyDescent="0.35">
      <c r="A7031" t="s">
        <v>40</v>
      </c>
      <c r="B7031" t="s">
        <v>50871</v>
      </c>
      <c r="C7031" t="s">
        <v>19</v>
      </c>
      <c r="E7031" t="s">
        <v>50872</v>
      </c>
      <c r="F7031" t="s">
        <v>22</v>
      </c>
      <c r="G7031" s="1">
        <v>0.46</v>
      </c>
      <c r="H7031" t="s">
        <v>50873</v>
      </c>
      <c r="J7031">
        <v>10</v>
      </c>
      <c r="K7031" t="s">
        <v>50874</v>
      </c>
      <c r="L7031" t="s">
        <v>50875</v>
      </c>
      <c r="M7031" t="s">
        <v>40944</v>
      </c>
      <c r="N7031" t="s">
        <v>50876</v>
      </c>
      <c r="O7031">
        <v>4.3</v>
      </c>
      <c r="P7031">
        <v>878</v>
      </c>
      <c r="Q7031" t="s">
        <v>1193</v>
      </c>
      <c r="S7031" t="s">
        <v>50877</v>
      </c>
    </row>
    <row r="7032" spans="1:19" x14ac:dyDescent="0.35">
      <c r="A7032" t="s">
        <v>40</v>
      </c>
      <c r="B7032" t="s">
        <v>50878</v>
      </c>
      <c r="C7032" t="s">
        <v>19</v>
      </c>
      <c r="E7032" t="s">
        <v>50879</v>
      </c>
      <c r="F7032" t="s">
        <v>22</v>
      </c>
      <c r="G7032" s="1">
        <v>0.17</v>
      </c>
      <c r="H7032" t="s">
        <v>50880</v>
      </c>
      <c r="J7032">
        <v>5</v>
      </c>
      <c r="K7032" t="s">
        <v>50881</v>
      </c>
      <c r="L7032" t="s">
        <v>50882</v>
      </c>
      <c r="M7032" t="s">
        <v>50883</v>
      </c>
      <c r="N7032" t="s">
        <v>50884</v>
      </c>
      <c r="O7032">
        <v>5</v>
      </c>
      <c r="P7032">
        <v>594</v>
      </c>
      <c r="Q7032" t="s">
        <v>752</v>
      </c>
      <c r="S7032" t="s">
        <v>50885</v>
      </c>
    </row>
    <row r="7033" spans="1:19" x14ac:dyDescent="0.35">
      <c r="A7033" t="s">
        <v>40</v>
      </c>
      <c r="B7033" t="s">
        <v>50886</v>
      </c>
      <c r="C7033" t="s">
        <v>19</v>
      </c>
      <c r="D7033" t="s">
        <v>7109</v>
      </c>
      <c r="F7033" t="s">
        <v>151</v>
      </c>
      <c r="G7033" s="1">
        <v>0.66</v>
      </c>
      <c r="H7033" t="s">
        <v>50887</v>
      </c>
      <c r="I7033">
        <v>1</v>
      </c>
      <c r="J7033">
        <v>3</v>
      </c>
      <c r="K7033" t="s">
        <v>50888</v>
      </c>
      <c r="L7033" t="s">
        <v>50889</v>
      </c>
      <c r="M7033" t="s">
        <v>37812</v>
      </c>
      <c r="N7033" t="s">
        <v>50890</v>
      </c>
      <c r="O7033">
        <v>4.7</v>
      </c>
      <c r="P7033">
        <v>899</v>
      </c>
      <c r="Q7033" t="s">
        <v>94</v>
      </c>
      <c r="R7033" t="s">
        <v>17480</v>
      </c>
      <c r="S7033" t="s">
        <v>50891</v>
      </c>
    </row>
    <row r="7034" spans="1:19" x14ac:dyDescent="0.35">
      <c r="A7034" t="s">
        <v>40</v>
      </c>
      <c r="B7034" t="s">
        <v>50892</v>
      </c>
      <c r="C7034" t="s">
        <v>19</v>
      </c>
      <c r="D7034" t="s">
        <v>15228</v>
      </c>
      <c r="F7034" t="s">
        <v>22</v>
      </c>
      <c r="G7034" s="1">
        <v>0.49</v>
      </c>
      <c r="H7034" t="s">
        <v>50893</v>
      </c>
      <c r="J7034">
        <v>538</v>
      </c>
      <c r="K7034" t="s">
        <v>50894</v>
      </c>
      <c r="L7034" t="s">
        <v>50895</v>
      </c>
      <c r="M7034" t="s">
        <v>50896</v>
      </c>
      <c r="N7034" t="s">
        <v>50897</v>
      </c>
      <c r="O7034">
        <v>3.2</v>
      </c>
      <c r="P7034">
        <v>567</v>
      </c>
      <c r="Q7034" t="s">
        <v>28</v>
      </c>
      <c r="S7034" t="s">
        <v>50898</v>
      </c>
    </row>
    <row r="7035" spans="1:19" x14ac:dyDescent="0.35">
      <c r="A7035" t="s">
        <v>19</v>
      </c>
      <c r="B7035" t="s">
        <v>50899</v>
      </c>
      <c r="C7035" t="s">
        <v>19</v>
      </c>
      <c r="D7035" t="s">
        <v>50900</v>
      </c>
      <c r="F7035" t="s">
        <v>151</v>
      </c>
      <c r="G7035" s="1">
        <v>0.73</v>
      </c>
      <c r="H7035" t="s">
        <v>50901</v>
      </c>
      <c r="J7035">
        <v>93</v>
      </c>
      <c r="K7035" t="s">
        <v>50902</v>
      </c>
      <c r="L7035" t="s">
        <v>50903</v>
      </c>
      <c r="M7035" t="s">
        <v>50904</v>
      </c>
      <c r="N7035" t="s">
        <v>50905</v>
      </c>
      <c r="O7035">
        <v>3.5</v>
      </c>
      <c r="P7035">
        <v>349</v>
      </c>
      <c r="Q7035" t="s">
        <v>1132</v>
      </c>
      <c r="R7035" t="s">
        <v>50906</v>
      </c>
      <c r="S7035" t="s">
        <v>50907</v>
      </c>
    </row>
    <row r="7036" spans="1:19" x14ac:dyDescent="0.35">
      <c r="A7036" t="s">
        <v>19</v>
      </c>
      <c r="B7036" t="s">
        <v>50908</v>
      </c>
      <c r="C7036" t="s">
        <v>19</v>
      </c>
      <c r="D7036" t="s">
        <v>396</v>
      </c>
      <c r="F7036" t="s">
        <v>22</v>
      </c>
      <c r="G7036" s="1">
        <v>0.65</v>
      </c>
      <c r="H7036" t="s">
        <v>50909</v>
      </c>
      <c r="J7036">
        <v>186</v>
      </c>
      <c r="K7036" t="s">
        <v>50910</v>
      </c>
      <c r="L7036" t="s">
        <v>50911</v>
      </c>
      <c r="M7036" t="s">
        <v>50912</v>
      </c>
      <c r="N7036" t="s">
        <v>50913</v>
      </c>
      <c r="O7036">
        <v>3.8</v>
      </c>
      <c r="P7036">
        <v>379</v>
      </c>
      <c r="Q7036" t="s">
        <v>28</v>
      </c>
      <c r="S7036" t="s">
        <v>50914</v>
      </c>
    </row>
    <row r="7037" spans="1:19" x14ac:dyDescent="0.35">
      <c r="A7037" t="s">
        <v>40</v>
      </c>
      <c r="B7037" t="s">
        <v>50915</v>
      </c>
      <c r="C7037" t="s">
        <v>19</v>
      </c>
      <c r="F7037" t="s">
        <v>22</v>
      </c>
      <c r="G7037" s="1">
        <v>0.57999999999999996</v>
      </c>
      <c r="H7037" t="s">
        <v>50916</v>
      </c>
      <c r="J7037">
        <v>1</v>
      </c>
      <c r="K7037" t="s">
        <v>50917</v>
      </c>
      <c r="L7037" t="s">
        <v>50918</v>
      </c>
      <c r="M7037" t="s">
        <v>43571</v>
      </c>
      <c r="N7037" t="s">
        <v>50919</v>
      </c>
      <c r="O7037">
        <v>3.9</v>
      </c>
      <c r="P7037">
        <v>499</v>
      </c>
      <c r="Q7037" t="s">
        <v>3983</v>
      </c>
      <c r="S7037" t="s">
        <v>50920</v>
      </c>
    </row>
    <row r="7038" spans="1:19" x14ac:dyDescent="0.35">
      <c r="A7038" t="s">
        <v>19</v>
      </c>
      <c r="B7038" t="s">
        <v>50921</v>
      </c>
      <c r="C7038" t="s">
        <v>19</v>
      </c>
      <c r="D7038" t="s">
        <v>50922</v>
      </c>
      <c r="F7038" t="s">
        <v>22</v>
      </c>
      <c r="G7038" s="1">
        <v>0.3</v>
      </c>
      <c r="H7038" t="s">
        <v>50923</v>
      </c>
      <c r="J7038">
        <v>2</v>
      </c>
      <c r="K7038" t="s">
        <v>50924</v>
      </c>
      <c r="L7038" t="s">
        <v>50925</v>
      </c>
      <c r="M7038" t="s">
        <v>50926</v>
      </c>
      <c r="N7038" t="s">
        <v>50927</v>
      </c>
      <c r="O7038">
        <v>4.5999999999999996</v>
      </c>
      <c r="P7038">
        <v>0</v>
      </c>
      <c r="Q7038" t="s">
        <v>103</v>
      </c>
      <c r="S7038" t="s">
        <v>50928</v>
      </c>
    </row>
    <row r="7039" spans="1:19" x14ac:dyDescent="0.35">
      <c r="A7039" t="s">
        <v>19</v>
      </c>
      <c r="B7039" t="s">
        <v>50929</v>
      </c>
      <c r="C7039" t="s">
        <v>19</v>
      </c>
      <c r="F7039" t="s">
        <v>22</v>
      </c>
      <c r="G7039" s="1">
        <v>0.4</v>
      </c>
      <c r="H7039" t="s">
        <v>50930</v>
      </c>
      <c r="I7039">
        <v>2</v>
      </c>
      <c r="J7039">
        <v>6</v>
      </c>
      <c r="K7039" t="s">
        <v>50931</v>
      </c>
      <c r="L7039" t="s">
        <v>50932</v>
      </c>
      <c r="M7039" t="s">
        <v>16173</v>
      </c>
      <c r="N7039" t="s">
        <v>50933</v>
      </c>
      <c r="O7039">
        <v>5</v>
      </c>
      <c r="P7039">
        <v>784</v>
      </c>
      <c r="Q7039" t="s">
        <v>1193</v>
      </c>
      <c r="R7039" t="s">
        <v>20204</v>
      </c>
      <c r="S7039" t="s">
        <v>50934</v>
      </c>
    </row>
    <row r="7040" spans="1:19" x14ac:dyDescent="0.35">
      <c r="A7040" t="s">
        <v>19</v>
      </c>
      <c r="B7040" t="s">
        <v>50935</v>
      </c>
      <c r="C7040" t="s">
        <v>19</v>
      </c>
      <c r="D7040" t="s">
        <v>11225</v>
      </c>
      <c r="F7040" t="s">
        <v>22</v>
      </c>
      <c r="G7040" s="1">
        <v>0.26</v>
      </c>
      <c r="H7040" t="s">
        <v>50936</v>
      </c>
      <c r="J7040">
        <v>81</v>
      </c>
      <c r="L7040" t="s">
        <v>50937</v>
      </c>
      <c r="M7040" t="s">
        <v>50938</v>
      </c>
      <c r="N7040" t="s">
        <v>50939</v>
      </c>
      <c r="O7040">
        <v>5</v>
      </c>
      <c r="P7040">
        <v>800</v>
      </c>
      <c r="Q7040" t="s">
        <v>103</v>
      </c>
      <c r="S7040" t="s">
        <v>50940</v>
      </c>
    </row>
    <row r="7041" spans="1:19" x14ac:dyDescent="0.35">
      <c r="A7041" t="s">
        <v>40</v>
      </c>
      <c r="B7041" t="s">
        <v>50941</v>
      </c>
      <c r="C7041" t="s">
        <v>19</v>
      </c>
      <c r="D7041" t="s">
        <v>50942</v>
      </c>
      <c r="E7041" t="s">
        <v>50943</v>
      </c>
      <c r="F7041" t="s">
        <v>22</v>
      </c>
      <c r="G7041" s="1">
        <v>0.77</v>
      </c>
      <c r="H7041" t="s">
        <v>50944</v>
      </c>
      <c r="J7041">
        <v>14</v>
      </c>
      <c r="K7041" t="s">
        <v>50945</v>
      </c>
      <c r="L7041" t="s">
        <v>50946</v>
      </c>
      <c r="M7041" t="s">
        <v>50947</v>
      </c>
      <c r="N7041" t="s">
        <v>50948</v>
      </c>
      <c r="O7041">
        <v>3.7</v>
      </c>
      <c r="P7041">
        <v>547</v>
      </c>
      <c r="Q7041" t="s">
        <v>478</v>
      </c>
      <c r="S7041" t="s">
        <v>50949</v>
      </c>
    </row>
    <row r="7042" spans="1:19" x14ac:dyDescent="0.35">
      <c r="A7042" t="s">
        <v>40</v>
      </c>
      <c r="B7042" t="s">
        <v>50950</v>
      </c>
      <c r="C7042" t="s">
        <v>19</v>
      </c>
      <c r="D7042" t="s">
        <v>20179</v>
      </c>
      <c r="F7042" t="s">
        <v>22</v>
      </c>
      <c r="G7042" s="1">
        <v>0.2</v>
      </c>
      <c r="H7042" t="s">
        <v>50951</v>
      </c>
      <c r="J7042">
        <v>290</v>
      </c>
      <c r="K7042" t="s">
        <v>50952</v>
      </c>
      <c r="L7042" t="s">
        <v>50953</v>
      </c>
      <c r="M7042" t="s">
        <v>50954</v>
      </c>
      <c r="N7042" t="s">
        <v>50955</v>
      </c>
      <c r="O7042">
        <v>4</v>
      </c>
      <c r="P7042">
        <v>899</v>
      </c>
      <c r="Q7042" t="s">
        <v>365</v>
      </c>
      <c r="S7042" t="s">
        <v>50956</v>
      </c>
    </row>
    <row r="7043" spans="1:19" x14ac:dyDescent="0.35">
      <c r="A7043" t="s">
        <v>40</v>
      </c>
      <c r="B7043" t="s">
        <v>50957</v>
      </c>
      <c r="C7043" t="s">
        <v>19</v>
      </c>
      <c r="D7043" t="s">
        <v>43920</v>
      </c>
      <c r="F7043" t="s">
        <v>22</v>
      </c>
      <c r="G7043" s="1">
        <v>0.51</v>
      </c>
      <c r="H7043" t="s">
        <v>50958</v>
      </c>
      <c r="J7043">
        <v>136</v>
      </c>
      <c r="L7043" t="s">
        <v>50959</v>
      </c>
      <c r="M7043" t="s">
        <v>50960</v>
      </c>
      <c r="N7043" t="s">
        <v>50961</v>
      </c>
      <c r="O7043">
        <v>3</v>
      </c>
      <c r="P7043">
        <v>240</v>
      </c>
      <c r="Q7043" t="s">
        <v>176</v>
      </c>
      <c r="R7043" t="s">
        <v>43924</v>
      </c>
      <c r="S7043" t="s">
        <v>50962</v>
      </c>
    </row>
    <row r="7044" spans="1:19" x14ac:dyDescent="0.35">
      <c r="A7044" t="s">
        <v>19</v>
      </c>
      <c r="B7044" t="s">
        <v>50963</v>
      </c>
      <c r="C7044" t="s">
        <v>19</v>
      </c>
      <c r="E7044" t="s">
        <v>50964</v>
      </c>
      <c r="F7044" t="s">
        <v>22</v>
      </c>
      <c r="G7044" s="1">
        <v>0.2</v>
      </c>
      <c r="H7044" t="s">
        <v>50965</v>
      </c>
      <c r="J7044">
        <v>5</v>
      </c>
      <c r="K7044" t="s">
        <v>50966</v>
      </c>
      <c r="L7044" t="s">
        <v>50967</v>
      </c>
      <c r="M7044" t="s">
        <v>27349</v>
      </c>
      <c r="N7044" t="s">
        <v>50968</v>
      </c>
      <c r="O7044">
        <v>4</v>
      </c>
      <c r="P7044">
        <v>259</v>
      </c>
      <c r="Q7044" t="s">
        <v>28</v>
      </c>
      <c r="S7044" t="s">
        <v>50969</v>
      </c>
    </row>
    <row r="7045" spans="1:19" x14ac:dyDescent="0.35">
      <c r="A7045" t="s">
        <v>40</v>
      </c>
      <c r="B7045" t="s">
        <v>50970</v>
      </c>
      <c r="C7045" t="s">
        <v>19</v>
      </c>
      <c r="D7045" t="s">
        <v>50971</v>
      </c>
      <c r="F7045" t="s">
        <v>22</v>
      </c>
      <c r="G7045" s="1">
        <v>0.24</v>
      </c>
      <c r="H7045" t="s">
        <v>50972</v>
      </c>
      <c r="J7045">
        <v>11</v>
      </c>
      <c r="K7045" t="s">
        <v>50973</v>
      </c>
      <c r="L7045" t="s">
        <v>50974</v>
      </c>
      <c r="M7045" t="s">
        <v>50975</v>
      </c>
      <c r="N7045" t="s">
        <v>50976</v>
      </c>
      <c r="O7045">
        <v>5</v>
      </c>
      <c r="P7045">
        <v>495</v>
      </c>
      <c r="Q7045" t="s">
        <v>50977</v>
      </c>
      <c r="S7045" t="s">
        <v>50978</v>
      </c>
    </row>
    <row r="7046" spans="1:19" x14ac:dyDescent="0.35">
      <c r="A7046" t="s">
        <v>19</v>
      </c>
      <c r="B7046" t="s">
        <v>50979</v>
      </c>
      <c r="C7046" t="s">
        <v>19</v>
      </c>
      <c r="D7046" t="s">
        <v>50980</v>
      </c>
      <c r="F7046" t="s">
        <v>22</v>
      </c>
      <c r="G7046" s="1">
        <v>0.68</v>
      </c>
      <c r="H7046" t="s">
        <v>50981</v>
      </c>
      <c r="J7046">
        <v>1479</v>
      </c>
      <c r="L7046" t="s">
        <v>50982</v>
      </c>
      <c r="M7046" t="s">
        <v>50983</v>
      </c>
      <c r="N7046" t="s">
        <v>50984</v>
      </c>
      <c r="O7046">
        <v>4</v>
      </c>
      <c r="P7046">
        <v>998</v>
      </c>
      <c r="Q7046" t="s">
        <v>383</v>
      </c>
      <c r="R7046" t="s">
        <v>50985</v>
      </c>
      <c r="S7046" t="s">
        <v>50986</v>
      </c>
    </row>
    <row r="7047" spans="1:19" x14ac:dyDescent="0.35">
      <c r="A7047" t="s">
        <v>19</v>
      </c>
      <c r="B7047" t="s">
        <v>50987</v>
      </c>
      <c r="C7047" t="s">
        <v>19</v>
      </c>
      <c r="D7047" t="s">
        <v>545</v>
      </c>
      <c r="F7047" t="s">
        <v>22</v>
      </c>
      <c r="G7047" s="1">
        <v>0.52</v>
      </c>
      <c r="H7047" t="s">
        <v>50988</v>
      </c>
      <c r="J7047">
        <v>322</v>
      </c>
      <c r="K7047" t="s">
        <v>50989</v>
      </c>
      <c r="L7047" t="s">
        <v>50990</v>
      </c>
      <c r="M7047" t="s">
        <v>50991</v>
      </c>
      <c r="N7047" t="s">
        <v>50992</v>
      </c>
      <c r="O7047">
        <v>5</v>
      </c>
      <c r="P7047">
        <v>399</v>
      </c>
      <c r="Q7047" t="s">
        <v>212</v>
      </c>
      <c r="R7047" t="s">
        <v>50993</v>
      </c>
      <c r="S7047" t="s">
        <v>50994</v>
      </c>
    </row>
    <row r="7048" spans="1:19" x14ac:dyDescent="0.35">
      <c r="A7048" t="s">
        <v>19</v>
      </c>
      <c r="B7048" t="s">
        <v>50995</v>
      </c>
      <c r="C7048" t="s">
        <v>19</v>
      </c>
      <c r="D7048" t="s">
        <v>1413</v>
      </c>
      <c r="E7048" t="s">
        <v>50996</v>
      </c>
      <c r="F7048" t="s">
        <v>22</v>
      </c>
      <c r="G7048" s="1">
        <v>0.5</v>
      </c>
      <c r="H7048" t="s">
        <v>50997</v>
      </c>
      <c r="J7048">
        <v>5</v>
      </c>
      <c r="K7048" t="s">
        <v>50998</v>
      </c>
      <c r="L7048" t="s">
        <v>50999</v>
      </c>
      <c r="M7048" t="s">
        <v>51000</v>
      </c>
      <c r="N7048" t="s">
        <v>51001</v>
      </c>
      <c r="O7048">
        <v>5</v>
      </c>
      <c r="P7048">
        <v>299</v>
      </c>
      <c r="Q7048" t="s">
        <v>37</v>
      </c>
      <c r="S7048" t="s">
        <v>51002</v>
      </c>
    </row>
    <row r="7049" spans="1:19" x14ac:dyDescent="0.35">
      <c r="A7049" t="s">
        <v>40</v>
      </c>
      <c r="B7049" t="s">
        <v>51003</v>
      </c>
      <c r="C7049" t="s">
        <v>19</v>
      </c>
      <c r="E7049" t="s">
        <v>51004</v>
      </c>
      <c r="F7049" t="s">
        <v>22</v>
      </c>
      <c r="G7049" s="1">
        <v>0.33</v>
      </c>
      <c r="H7049" t="s">
        <v>51005</v>
      </c>
      <c r="J7049">
        <v>12</v>
      </c>
      <c r="K7049" t="s">
        <v>51006</v>
      </c>
      <c r="L7049" t="s">
        <v>51007</v>
      </c>
      <c r="M7049" t="s">
        <v>10855</v>
      </c>
      <c r="N7049" t="s">
        <v>51008</v>
      </c>
      <c r="O7049">
        <v>5</v>
      </c>
      <c r="P7049">
        <v>878</v>
      </c>
      <c r="Q7049" t="s">
        <v>94</v>
      </c>
      <c r="S7049" t="s">
        <v>51009</v>
      </c>
    </row>
    <row r="7050" spans="1:19" x14ac:dyDescent="0.35">
      <c r="A7050" t="s">
        <v>19</v>
      </c>
      <c r="B7050" t="s">
        <v>51010</v>
      </c>
      <c r="C7050" t="s">
        <v>19</v>
      </c>
      <c r="F7050" t="s">
        <v>22</v>
      </c>
      <c r="G7050" s="1">
        <v>0.74</v>
      </c>
      <c r="H7050" t="s">
        <v>51011</v>
      </c>
      <c r="J7050">
        <v>130</v>
      </c>
      <c r="K7050" t="s">
        <v>51012</v>
      </c>
      <c r="L7050" t="s">
        <v>51013</v>
      </c>
      <c r="M7050" t="s">
        <v>7432</v>
      </c>
      <c r="N7050" t="s">
        <v>51014</v>
      </c>
      <c r="O7050">
        <v>4.5999999999999996</v>
      </c>
      <c r="P7050">
        <v>269</v>
      </c>
      <c r="Q7050" t="s">
        <v>3983</v>
      </c>
      <c r="S7050" t="s">
        <v>51015</v>
      </c>
    </row>
    <row r="7051" spans="1:19" x14ac:dyDescent="0.35">
      <c r="A7051" t="s">
        <v>19</v>
      </c>
      <c r="B7051" t="s">
        <v>51016</v>
      </c>
      <c r="C7051" t="s">
        <v>19</v>
      </c>
      <c r="D7051" t="s">
        <v>19507</v>
      </c>
      <c r="F7051" t="s">
        <v>22</v>
      </c>
      <c r="G7051" s="1">
        <v>0.66</v>
      </c>
      <c r="H7051" t="s">
        <v>51017</v>
      </c>
      <c r="J7051">
        <v>3</v>
      </c>
      <c r="L7051" t="s">
        <v>51018</v>
      </c>
      <c r="M7051" t="s">
        <v>51019</v>
      </c>
      <c r="N7051" t="s">
        <v>51020</v>
      </c>
      <c r="O7051">
        <v>5</v>
      </c>
      <c r="P7051">
        <v>2709</v>
      </c>
      <c r="Q7051" t="s">
        <v>103</v>
      </c>
      <c r="R7051" t="s">
        <v>17297</v>
      </c>
      <c r="S7051" t="s">
        <v>51021</v>
      </c>
    </row>
    <row r="7052" spans="1:19" x14ac:dyDescent="0.35">
      <c r="A7052" t="s">
        <v>40</v>
      </c>
      <c r="B7052" t="s">
        <v>51022</v>
      </c>
      <c r="C7052" t="s">
        <v>19</v>
      </c>
      <c r="D7052" t="s">
        <v>206</v>
      </c>
      <c r="F7052" t="s">
        <v>151</v>
      </c>
      <c r="G7052" s="1">
        <v>0.38</v>
      </c>
      <c r="H7052" t="s">
        <v>51023</v>
      </c>
      <c r="J7052">
        <v>10</v>
      </c>
      <c r="K7052" t="s">
        <v>51024</v>
      </c>
      <c r="L7052" t="s">
        <v>51025</v>
      </c>
      <c r="M7052" t="s">
        <v>51026</v>
      </c>
      <c r="N7052" t="s">
        <v>51027</v>
      </c>
      <c r="O7052">
        <v>3.4</v>
      </c>
      <c r="P7052">
        <v>522</v>
      </c>
      <c r="Q7052" t="s">
        <v>212</v>
      </c>
      <c r="R7052" t="s">
        <v>17480</v>
      </c>
      <c r="S7052" t="s">
        <v>51028</v>
      </c>
    </row>
    <row r="7053" spans="1:19" x14ac:dyDescent="0.35">
      <c r="A7053" t="s">
        <v>19</v>
      </c>
      <c r="B7053" t="s">
        <v>51029</v>
      </c>
      <c r="C7053" t="s">
        <v>19</v>
      </c>
      <c r="F7053" t="s">
        <v>22</v>
      </c>
      <c r="G7053" s="1">
        <v>0.7</v>
      </c>
      <c r="H7053" t="s">
        <v>51030</v>
      </c>
      <c r="J7053">
        <v>108</v>
      </c>
      <c r="K7053" t="s">
        <v>51031</v>
      </c>
      <c r="L7053" t="s">
        <v>51032</v>
      </c>
      <c r="M7053" t="s">
        <v>51033</v>
      </c>
      <c r="N7053" t="s">
        <v>51034</v>
      </c>
      <c r="O7053">
        <v>4</v>
      </c>
      <c r="P7053">
        <v>599</v>
      </c>
      <c r="Q7053" t="s">
        <v>37</v>
      </c>
      <c r="S7053" t="s">
        <v>51035</v>
      </c>
    </row>
    <row r="7054" spans="1:19" x14ac:dyDescent="0.35">
      <c r="A7054" t="s">
        <v>19</v>
      </c>
      <c r="B7054" t="s">
        <v>51036</v>
      </c>
      <c r="C7054" t="s">
        <v>19</v>
      </c>
      <c r="D7054" t="s">
        <v>2058</v>
      </c>
      <c r="F7054" t="s">
        <v>22</v>
      </c>
      <c r="G7054" s="1">
        <v>0.7</v>
      </c>
      <c r="H7054" t="s">
        <v>51037</v>
      </c>
      <c r="J7054">
        <v>2</v>
      </c>
      <c r="L7054" t="s">
        <v>51038</v>
      </c>
      <c r="M7054" t="s">
        <v>51039</v>
      </c>
      <c r="N7054" t="s">
        <v>51040</v>
      </c>
      <c r="O7054">
        <v>5</v>
      </c>
      <c r="P7054">
        <v>0</v>
      </c>
      <c r="Q7054" t="s">
        <v>103</v>
      </c>
      <c r="S7054" t="s">
        <v>51041</v>
      </c>
    </row>
    <row r="7055" spans="1:19" x14ac:dyDescent="0.35">
      <c r="A7055" t="s">
        <v>40</v>
      </c>
      <c r="B7055" t="s">
        <v>51042</v>
      </c>
      <c r="C7055" t="s">
        <v>19</v>
      </c>
      <c r="D7055" t="s">
        <v>571</v>
      </c>
      <c r="F7055" t="s">
        <v>22</v>
      </c>
      <c r="G7055" s="1">
        <v>0.61</v>
      </c>
      <c r="H7055" t="s">
        <v>51043</v>
      </c>
      <c r="J7055">
        <v>4</v>
      </c>
      <c r="K7055" t="s">
        <v>51044</v>
      </c>
      <c r="L7055" t="s">
        <v>51045</v>
      </c>
      <c r="M7055" t="s">
        <v>42704</v>
      </c>
      <c r="N7055" t="s">
        <v>51046</v>
      </c>
      <c r="O7055">
        <v>4</v>
      </c>
      <c r="P7055">
        <v>549</v>
      </c>
      <c r="Q7055" t="s">
        <v>28</v>
      </c>
      <c r="S7055" t="s">
        <v>51047</v>
      </c>
    </row>
    <row r="7056" spans="1:19" x14ac:dyDescent="0.35">
      <c r="A7056" t="s">
        <v>19</v>
      </c>
      <c r="B7056" t="s">
        <v>51048</v>
      </c>
      <c r="C7056" t="s">
        <v>19</v>
      </c>
      <c r="D7056" t="s">
        <v>51049</v>
      </c>
      <c r="F7056" t="s">
        <v>22</v>
      </c>
      <c r="G7056" s="1">
        <v>0.5</v>
      </c>
      <c r="H7056" t="s">
        <v>51050</v>
      </c>
      <c r="J7056">
        <v>41</v>
      </c>
      <c r="L7056" t="s">
        <v>51051</v>
      </c>
      <c r="M7056" t="s">
        <v>51052</v>
      </c>
      <c r="N7056" t="s">
        <v>51053</v>
      </c>
      <c r="O7056">
        <v>4.2</v>
      </c>
      <c r="P7056">
        <v>0</v>
      </c>
      <c r="Q7056" t="s">
        <v>103</v>
      </c>
      <c r="S7056" t="s">
        <v>51054</v>
      </c>
    </row>
    <row r="7057" spans="1:19" x14ac:dyDescent="0.35">
      <c r="A7057" t="s">
        <v>19</v>
      </c>
      <c r="B7057" t="s">
        <v>51055</v>
      </c>
      <c r="C7057" t="s">
        <v>19</v>
      </c>
      <c r="F7057" t="s">
        <v>22</v>
      </c>
      <c r="G7057" s="1">
        <v>0.66</v>
      </c>
      <c r="H7057" t="s">
        <v>51056</v>
      </c>
      <c r="J7057">
        <v>14</v>
      </c>
      <c r="K7057" t="s">
        <v>51057</v>
      </c>
      <c r="L7057" t="s">
        <v>51058</v>
      </c>
      <c r="M7057" t="s">
        <v>51059</v>
      </c>
      <c r="N7057" t="s">
        <v>51060</v>
      </c>
      <c r="O7057">
        <v>5</v>
      </c>
      <c r="P7057">
        <v>316</v>
      </c>
      <c r="Q7057" t="s">
        <v>7766</v>
      </c>
      <c r="S7057" t="s">
        <v>51061</v>
      </c>
    </row>
    <row r="7058" spans="1:19" x14ac:dyDescent="0.35">
      <c r="A7058" t="s">
        <v>40</v>
      </c>
      <c r="B7058" t="s">
        <v>51062</v>
      </c>
      <c r="C7058" t="s">
        <v>19</v>
      </c>
      <c r="D7058" t="s">
        <v>9691</v>
      </c>
      <c r="F7058" t="s">
        <v>22</v>
      </c>
      <c r="G7058" s="1">
        <v>0.33</v>
      </c>
      <c r="H7058" t="s">
        <v>51063</v>
      </c>
      <c r="J7058">
        <v>8</v>
      </c>
      <c r="K7058" t="s">
        <v>51064</v>
      </c>
      <c r="L7058" t="s">
        <v>51065</v>
      </c>
      <c r="M7058" t="s">
        <v>51066</v>
      </c>
      <c r="N7058" t="s">
        <v>51067</v>
      </c>
      <c r="O7058">
        <v>3.8</v>
      </c>
      <c r="P7058">
        <v>499</v>
      </c>
      <c r="Q7058" t="s">
        <v>37</v>
      </c>
      <c r="S7058" t="s">
        <v>51068</v>
      </c>
    </row>
    <row r="7059" spans="1:19" x14ac:dyDescent="0.35">
      <c r="A7059" t="s">
        <v>19</v>
      </c>
      <c r="B7059" t="s">
        <v>51069</v>
      </c>
      <c r="C7059" t="s">
        <v>19</v>
      </c>
      <c r="D7059" t="s">
        <v>24518</v>
      </c>
      <c r="F7059" t="s">
        <v>151</v>
      </c>
      <c r="G7059" s="1">
        <v>0.5</v>
      </c>
      <c r="H7059" t="s">
        <v>51070</v>
      </c>
      <c r="J7059">
        <v>7</v>
      </c>
      <c r="K7059" t="s">
        <v>51071</v>
      </c>
      <c r="L7059" t="s">
        <v>51072</v>
      </c>
      <c r="M7059" t="s">
        <v>51073</v>
      </c>
      <c r="N7059" t="s">
        <v>51074</v>
      </c>
      <c r="O7059">
        <v>3.7</v>
      </c>
      <c r="P7059">
        <v>292</v>
      </c>
      <c r="Q7059" t="s">
        <v>129</v>
      </c>
      <c r="R7059" t="s">
        <v>17480</v>
      </c>
      <c r="S7059" t="s">
        <v>51075</v>
      </c>
    </row>
    <row r="7060" spans="1:19" x14ac:dyDescent="0.35">
      <c r="A7060" t="s">
        <v>19</v>
      </c>
      <c r="B7060" t="s">
        <v>51076</v>
      </c>
      <c r="C7060" t="s">
        <v>19</v>
      </c>
      <c r="D7060" t="s">
        <v>13721</v>
      </c>
      <c r="F7060" t="s">
        <v>22</v>
      </c>
      <c r="G7060" s="1">
        <v>0.31</v>
      </c>
      <c r="H7060" t="s">
        <v>51077</v>
      </c>
      <c r="J7060">
        <v>1</v>
      </c>
      <c r="K7060" t="s">
        <v>51078</v>
      </c>
      <c r="L7060" t="s">
        <v>51079</v>
      </c>
      <c r="M7060" t="s">
        <v>51080</v>
      </c>
      <c r="N7060" t="s">
        <v>51081</v>
      </c>
      <c r="O7060">
        <v>5</v>
      </c>
      <c r="P7060">
        <v>369</v>
      </c>
      <c r="Q7060" t="s">
        <v>37</v>
      </c>
      <c r="S7060" t="s">
        <v>51082</v>
      </c>
    </row>
    <row r="7061" spans="1:19" x14ac:dyDescent="0.35">
      <c r="A7061" t="s">
        <v>40</v>
      </c>
      <c r="B7061" t="s">
        <v>51083</v>
      </c>
      <c r="C7061" t="s">
        <v>19</v>
      </c>
      <c r="D7061" t="s">
        <v>2234</v>
      </c>
      <c r="F7061" t="s">
        <v>22</v>
      </c>
      <c r="G7061" s="1">
        <v>0.33</v>
      </c>
      <c r="H7061" t="s">
        <v>51084</v>
      </c>
      <c r="J7061">
        <v>231</v>
      </c>
      <c r="K7061" t="s">
        <v>51085</v>
      </c>
      <c r="L7061" t="s">
        <v>51086</v>
      </c>
      <c r="M7061" t="s">
        <v>51087</v>
      </c>
      <c r="N7061" t="s">
        <v>51088</v>
      </c>
      <c r="O7061">
        <v>4.2</v>
      </c>
      <c r="P7061">
        <v>1888</v>
      </c>
      <c r="Q7061" t="s">
        <v>103</v>
      </c>
      <c r="S7061" t="s">
        <v>51089</v>
      </c>
    </row>
    <row r="7062" spans="1:19" x14ac:dyDescent="0.35">
      <c r="A7062" t="s">
        <v>40</v>
      </c>
      <c r="B7062" t="s">
        <v>51090</v>
      </c>
      <c r="C7062" t="s">
        <v>19</v>
      </c>
      <c r="D7062" t="s">
        <v>1742</v>
      </c>
      <c r="E7062" t="s">
        <v>51091</v>
      </c>
      <c r="F7062" t="s">
        <v>22</v>
      </c>
      <c r="G7062" s="1">
        <v>0.22</v>
      </c>
      <c r="J7062">
        <v>338</v>
      </c>
      <c r="K7062" t="s">
        <v>51092</v>
      </c>
      <c r="L7062" t="s">
        <v>51093</v>
      </c>
      <c r="M7062" t="s">
        <v>51094</v>
      </c>
      <c r="N7062" t="s">
        <v>51095</v>
      </c>
      <c r="O7062">
        <v>4</v>
      </c>
      <c r="P7062">
        <v>899</v>
      </c>
      <c r="Q7062" t="s">
        <v>112</v>
      </c>
      <c r="S7062" t="s">
        <v>51096</v>
      </c>
    </row>
    <row r="7063" spans="1:19" x14ac:dyDescent="0.35">
      <c r="A7063" t="s">
        <v>19</v>
      </c>
      <c r="B7063" t="s">
        <v>51097</v>
      </c>
      <c r="C7063" t="s">
        <v>19</v>
      </c>
      <c r="D7063" t="s">
        <v>33401</v>
      </c>
      <c r="F7063" t="s">
        <v>151</v>
      </c>
      <c r="G7063" s="1">
        <v>0.6</v>
      </c>
      <c r="H7063" t="s">
        <v>51098</v>
      </c>
      <c r="J7063">
        <v>206</v>
      </c>
      <c r="K7063" t="s">
        <v>51099</v>
      </c>
      <c r="L7063" t="s">
        <v>51100</v>
      </c>
      <c r="M7063" t="s">
        <v>51101</v>
      </c>
      <c r="N7063" t="s">
        <v>51102</v>
      </c>
      <c r="O7063">
        <v>1</v>
      </c>
      <c r="P7063">
        <v>375</v>
      </c>
      <c r="Q7063" t="s">
        <v>1685</v>
      </c>
      <c r="R7063" t="s">
        <v>33405</v>
      </c>
      <c r="S7063" t="s">
        <v>51103</v>
      </c>
    </row>
    <row r="7064" spans="1:19" x14ac:dyDescent="0.35">
      <c r="A7064" t="s">
        <v>19</v>
      </c>
      <c r="B7064" t="s">
        <v>51104</v>
      </c>
      <c r="C7064" t="s">
        <v>19</v>
      </c>
      <c r="F7064" t="s">
        <v>22</v>
      </c>
      <c r="G7064" s="1">
        <v>0.2</v>
      </c>
      <c r="H7064" t="s">
        <v>51105</v>
      </c>
      <c r="J7064">
        <v>1</v>
      </c>
      <c r="K7064" t="s">
        <v>51106</v>
      </c>
      <c r="L7064" t="s">
        <v>51107</v>
      </c>
      <c r="M7064" t="s">
        <v>51106</v>
      </c>
      <c r="N7064" t="s">
        <v>51108</v>
      </c>
      <c r="O7064">
        <v>5</v>
      </c>
      <c r="P7064">
        <v>224</v>
      </c>
      <c r="Q7064" t="s">
        <v>752</v>
      </c>
      <c r="S7064" t="s">
        <v>51109</v>
      </c>
    </row>
    <row r="7065" spans="1:19" x14ac:dyDescent="0.35">
      <c r="A7065" t="s">
        <v>19</v>
      </c>
      <c r="B7065" t="s">
        <v>51110</v>
      </c>
      <c r="C7065" t="s">
        <v>19</v>
      </c>
      <c r="D7065" t="s">
        <v>10325</v>
      </c>
      <c r="F7065" t="s">
        <v>22</v>
      </c>
      <c r="G7065" s="1">
        <v>0.52</v>
      </c>
      <c r="H7065" t="s">
        <v>51111</v>
      </c>
      <c r="J7065">
        <v>89</v>
      </c>
      <c r="K7065" t="s">
        <v>51112</v>
      </c>
      <c r="L7065" t="s">
        <v>51113</v>
      </c>
      <c r="M7065" t="s">
        <v>31286</v>
      </c>
      <c r="N7065" t="s">
        <v>51114</v>
      </c>
      <c r="O7065">
        <v>3.7</v>
      </c>
      <c r="P7065">
        <v>159</v>
      </c>
      <c r="Q7065" t="s">
        <v>193</v>
      </c>
      <c r="S7065" t="s">
        <v>51115</v>
      </c>
    </row>
    <row r="7066" spans="1:19" x14ac:dyDescent="0.35">
      <c r="A7066" t="s">
        <v>40</v>
      </c>
      <c r="B7066" t="s">
        <v>51116</v>
      </c>
      <c r="C7066" t="s">
        <v>19</v>
      </c>
      <c r="F7066" t="s">
        <v>22</v>
      </c>
      <c r="G7066" s="1">
        <v>0.5</v>
      </c>
      <c r="H7066" t="s">
        <v>51117</v>
      </c>
      <c r="J7066">
        <v>6</v>
      </c>
      <c r="L7066" t="s">
        <v>51118</v>
      </c>
      <c r="M7066" t="s">
        <v>51119</v>
      </c>
      <c r="N7066" t="s">
        <v>51120</v>
      </c>
      <c r="O7066">
        <v>4.5</v>
      </c>
      <c r="P7066">
        <v>615</v>
      </c>
      <c r="Q7066" t="s">
        <v>28</v>
      </c>
      <c r="S7066" t="s">
        <v>51121</v>
      </c>
    </row>
    <row r="7067" spans="1:19" x14ac:dyDescent="0.35">
      <c r="A7067" t="s">
        <v>19</v>
      </c>
      <c r="B7067" t="s">
        <v>51122</v>
      </c>
      <c r="C7067" t="s">
        <v>19</v>
      </c>
      <c r="D7067" t="s">
        <v>51123</v>
      </c>
      <c r="E7067" t="s">
        <v>51124</v>
      </c>
      <c r="F7067" t="s">
        <v>22</v>
      </c>
      <c r="G7067" s="1">
        <v>0.22</v>
      </c>
      <c r="J7067">
        <v>34</v>
      </c>
      <c r="K7067" t="s">
        <v>51125</v>
      </c>
      <c r="L7067" t="s">
        <v>51126</v>
      </c>
      <c r="M7067" t="s">
        <v>51127</v>
      </c>
      <c r="N7067" t="s">
        <v>51128</v>
      </c>
      <c r="O7067">
        <v>4</v>
      </c>
      <c r="P7067">
        <v>799</v>
      </c>
      <c r="Q7067" t="s">
        <v>4251</v>
      </c>
      <c r="S7067" s="2" t="s">
        <v>51129</v>
      </c>
    </row>
    <row r="7068" spans="1:19" x14ac:dyDescent="0.35">
      <c r="A7068" t="s">
        <v>19</v>
      </c>
      <c r="B7068" t="s">
        <v>51130</v>
      </c>
      <c r="C7068" t="s">
        <v>19</v>
      </c>
      <c r="D7068" t="s">
        <v>5513</v>
      </c>
      <c r="F7068" t="s">
        <v>22</v>
      </c>
      <c r="G7068" s="1">
        <v>0.56000000000000005</v>
      </c>
      <c r="H7068" t="s">
        <v>51131</v>
      </c>
      <c r="J7068">
        <v>28</v>
      </c>
      <c r="K7068" t="s">
        <v>51132</v>
      </c>
      <c r="L7068" t="s">
        <v>51133</v>
      </c>
      <c r="M7068" t="s">
        <v>51134</v>
      </c>
      <c r="N7068" t="s">
        <v>51135</v>
      </c>
      <c r="O7068">
        <v>4.7</v>
      </c>
      <c r="P7068">
        <v>0</v>
      </c>
      <c r="Q7068" t="s">
        <v>103</v>
      </c>
      <c r="S7068" t="s">
        <v>51136</v>
      </c>
    </row>
    <row r="7069" spans="1:19" x14ac:dyDescent="0.35">
      <c r="A7069" t="s">
        <v>40</v>
      </c>
      <c r="B7069" t="s">
        <v>51137</v>
      </c>
      <c r="C7069" t="s">
        <v>19</v>
      </c>
      <c r="D7069" t="s">
        <v>51138</v>
      </c>
      <c r="F7069" t="s">
        <v>22</v>
      </c>
      <c r="G7069" s="1">
        <v>0.4</v>
      </c>
      <c r="J7069">
        <v>1</v>
      </c>
      <c r="M7069" t="s">
        <v>51139</v>
      </c>
      <c r="N7069" t="s">
        <v>51140</v>
      </c>
      <c r="O7069">
        <v>3</v>
      </c>
      <c r="P7069">
        <v>349</v>
      </c>
      <c r="Q7069" t="s">
        <v>103</v>
      </c>
      <c r="R7069" t="s">
        <v>51141</v>
      </c>
      <c r="S7069" t="s">
        <v>51142</v>
      </c>
    </row>
    <row r="7070" spans="1:19" x14ac:dyDescent="0.35">
      <c r="A7070" t="s">
        <v>19</v>
      </c>
      <c r="B7070" t="s">
        <v>51143</v>
      </c>
      <c r="C7070" t="s">
        <v>19</v>
      </c>
      <c r="D7070" t="s">
        <v>14310</v>
      </c>
      <c r="F7070" t="s">
        <v>22</v>
      </c>
      <c r="G7070" s="1">
        <v>0.5</v>
      </c>
      <c r="H7070" t="s">
        <v>51144</v>
      </c>
      <c r="J7070">
        <v>227</v>
      </c>
      <c r="M7070" t="s">
        <v>51145</v>
      </c>
      <c r="N7070" t="s">
        <v>51146</v>
      </c>
      <c r="O7070">
        <v>5</v>
      </c>
      <c r="P7070">
        <v>3969</v>
      </c>
      <c r="Q7070" t="s">
        <v>103</v>
      </c>
      <c r="S7070" t="s">
        <v>51147</v>
      </c>
    </row>
    <row r="7071" spans="1:19" x14ac:dyDescent="0.35">
      <c r="A7071" t="s">
        <v>40</v>
      </c>
      <c r="B7071" t="s">
        <v>51148</v>
      </c>
      <c r="C7071" t="s">
        <v>19</v>
      </c>
      <c r="F7071" t="s">
        <v>22</v>
      </c>
      <c r="G7071" s="1">
        <v>0.6</v>
      </c>
      <c r="H7071" t="s">
        <v>51149</v>
      </c>
      <c r="J7071">
        <v>1</v>
      </c>
      <c r="K7071" t="s">
        <v>51150</v>
      </c>
      <c r="L7071" t="s">
        <v>51151</v>
      </c>
      <c r="M7071" t="s">
        <v>4092</v>
      </c>
      <c r="N7071" t="s">
        <v>51152</v>
      </c>
      <c r="O7071">
        <v>3.7</v>
      </c>
      <c r="P7071">
        <v>499</v>
      </c>
      <c r="Q7071" t="s">
        <v>752</v>
      </c>
      <c r="S7071" t="s">
        <v>51153</v>
      </c>
    </row>
    <row r="7072" spans="1:19" x14ac:dyDescent="0.35">
      <c r="A7072" t="s">
        <v>19</v>
      </c>
      <c r="B7072" t="s">
        <v>51154</v>
      </c>
      <c r="C7072" t="s">
        <v>19</v>
      </c>
      <c r="F7072" t="s">
        <v>22</v>
      </c>
      <c r="G7072" s="1">
        <v>0.68</v>
      </c>
      <c r="H7072" t="s">
        <v>51155</v>
      </c>
      <c r="J7072">
        <v>7</v>
      </c>
      <c r="K7072" t="s">
        <v>51156</v>
      </c>
      <c r="L7072" t="s">
        <v>51157</v>
      </c>
      <c r="M7072" t="s">
        <v>6315</v>
      </c>
      <c r="N7072" t="s">
        <v>51158</v>
      </c>
      <c r="O7072">
        <v>4.3</v>
      </c>
      <c r="P7072">
        <v>999</v>
      </c>
      <c r="Q7072" t="s">
        <v>28</v>
      </c>
      <c r="S7072" t="s">
        <v>51159</v>
      </c>
    </row>
    <row r="7073" spans="1:19" x14ac:dyDescent="0.35">
      <c r="A7073" t="s">
        <v>19</v>
      </c>
      <c r="B7073" t="s">
        <v>51160</v>
      </c>
      <c r="C7073" t="s">
        <v>19</v>
      </c>
      <c r="D7073" t="s">
        <v>14945</v>
      </c>
      <c r="F7073" t="s">
        <v>22</v>
      </c>
      <c r="G7073" s="1">
        <v>0.91</v>
      </c>
      <c r="H7073" t="s">
        <v>51161</v>
      </c>
      <c r="I7073">
        <v>2</v>
      </c>
      <c r="J7073">
        <v>99</v>
      </c>
      <c r="K7073" t="s">
        <v>51162</v>
      </c>
      <c r="L7073" t="s">
        <v>51163</v>
      </c>
      <c r="M7073" t="s">
        <v>51164</v>
      </c>
      <c r="N7073" t="s">
        <v>51165</v>
      </c>
      <c r="O7073">
        <v>5</v>
      </c>
      <c r="P7073">
        <v>1998</v>
      </c>
      <c r="Q7073" t="s">
        <v>212</v>
      </c>
      <c r="R7073" t="s">
        <v>51166</v>
      </c>
      <c r="S7073" t="s">
        <v>51167</v>
      </c>
    </row>
    <row r="7074" spans="1:19" x14ac:dyDescent="0.35">
      <c r="A7074" t="s">
        <v>40</v>
      </c>
      <c r="B7074" t="s">
        <v>51168</v>
      </c>
      <c r="C7074" t="s">
        <v>19</v>
      </c>
      <c r="F7074" t="s">
        <v>22</v>
      </c>
      <c r="G7074" s="1">
        <v>0.25</v>
      </c>
      <c r="H7074" t="s">
        <v>51169</v>
      </c>
      <c r="J7074">
        <v>33</v>
      </c>
      <c r="K7074" t="s">
        <v>51170</v>
      </c>
      <c r="L7074" t="s">
        <v>51171</v>
      </c>
      <c r="M7074" t="s">
        <v>51172</v>
      </c>
      <c r="N7074" t="s">
        <v>51173</v>
      </c>
      <c r="O7074">
        <v>4</v>
      </c>
      <c r="P7074">
        <v>1431</v>
      </c>
      <c r="Q7074" t="s">
        <v>5984</v>
      </c>
      <c r="S7074" t="s">
        <v>51174</v>
      </c>
    </row>
    <row r="7075" spans="1:19" x14ac:dyDescent="0.35">
      <c r="A7075" t="s">
        <v>19</v>
      </c>
      <c r="B7075" t="s">
        <v>51175</v>
      </c>
      <c r="C7075" t="s">
        <v>19</v>
      </c>
      <c r="D7075" t="s">
        <v>51176</v>
      </c>
      <c r="F7075" t="s">
        <v>22</v>
      </c>
      <c r="G7075" s="1">
        <v>0.75</v>
      </c>
      <c r="H7075" t="s">
        <v>51177</v>
      </c>
      <c r="I7075">
        <v>1</v>
      </c>
      <c r="J7075">
        <v>211</v>
      </c>
      <c r="L7075" t="s">
        <v>51178</v>
      </c>
      <c r="M7075" t="s">
        <v>51179</v>
      </c>
      <c r="N7075" t="s">
        <v>51180</v>
      </c>
      <c r="O7075">
        <v>5</v>
      </c>
      <c r="P7075">
        <v>2100</v>
      </c>
      <c r="Q7075" t="s">
        <v>212</v>
      </c>
      <c r="R7075" t="s">
        <v>51181</v>
      </c>
      <c r="S7075" t="s">
        <v>51182</v>
      </c>
    </row>
    <row r="7076" spans="1:19" x14ac:dyDescent="0.35">
      <c r="A7076" t="s">
        <v>19</v>
      </c>
      <c r="B7076" t="s">
        <v>51183</v>
      </c>
      <c r="C7076" t="s">
        <v>19</v>
      </c>
      <c r="D7076" t="s">
        <v>4787</v>
      </c>
      <c r="F7076" t="s">
        <v>151</v>
      </c>
      <c r="G7076" s="1">
        <v>0.3</v>
      </c>
      <c r="H7076" t="s">
        <v>51184</v>
      </c>
      <c r="I7076">
        <v>3</v>
      </c>
      <c r="J7076">
        <v>16</v>
      </c>
      <c r="K7076" t="s">
        <v>51185</v>
      </c>
      <c r="L7076" t="s">
        <v>51186</v>
      </c>
      <c r="M7076" t="s">
        <v>41188</v>
      </c>
      <c r="N7076" t="s">
        <v>51187</v>
      </c>
      <c r="O7076">
        <v>3.9</v>
      </c>
      <c r="P7076">
        <v>329</v>
      </c>
      <c r="Q7076" t="s">
        <v>212</v>
      </c>
      <c r="R7076" t="s">
        <v>17480</v>
      </c>
      <c r="S7076" t="s">
        <v>51188</v>
      </c>
    </row>
    <row r="7077" spans="1:19" x14ac:dyDescent="0.35">
      <c r="A7077" t="s">
        <v>19</v>
      </c>
      <c r="B7077" t="s">
        <v>51189</v>
      </c>
      <c r="C7077" t="s">
        <v>19</v>
      </c>
      <c r="D7077" t="s">
        <v>10574</v>
      </c>
      <c r="F7077" t="s">
        <v>151</v>
      </c>
      <c r="G7077" s="1">
        <v>0.84</v>
      </c>
      <c r="H7077" t="s">
        <v>51190</v>
      </c>
      <c r="I7077">
        <v>1</v>
      </c>
      <c r="J7077">
        <v>31</v>
      </c>
      <c r="K7077" t="s">
        <v>51191</v>
      </c>
      <c r="L7077" t="s">
        <v>51192</v>
      </c>
      <c r="M7077" t="s">
        <v>51193</v>
      </c>
      <c r="N7077" t="s">
        <v>51194</v>
      </c>
      <c r="O7077">
        <v>3.9</v>
      </c>
      <c r="P7077">
        <v>399</v>
      </c>
      <c r="Q7077" t="s">
        <v>426</v>
      </c>
      <c r="R7077" t="s">
        <v>10574</v>
      </c>
      <c r="S7077" t="s">
        <v>51195</v>
      </c>
    </row>
    <row r="7078" spans="1:19" x14ac:dyDescent="0.35">
      <c r="A7078" t="s">
        <v>19</v>
      </c>
      <c r="B7078" t="s">
        <v>51196</v>
      </c>
      <c r="C7078" t="s">
        <v>19</v>
      </c>
      <c r="D7078" t="s">
        <v>51197</v>
      </c>
      <c r="E7078" t="s">
        <v>51198</v>
      </c>
      <c r="F7078" t="s">
        <v>22</v>
      </c>
      <c r="G7078" s="1">
        <v>0.54</v>
      </c>
      <c r="H7078" t="s">
        <v>51199</v>
      </c>
      <c r="J7078">
        <v>682</v>
      </c>
      <c r="L7078" t="s">
        <v>51200</v>
      </c>
      <c r="M7078" t="s">
        <v>51201</v>
      </c>
      <c r="N7078" t="s">
        <v>51202</v>
      </c>
      <c r="O7078">
        <v>5</v>
      </c>
      <c r="P7078">
        <v>0</v>
      </c>
      <c r="Q7078" t="s">
        <v>103</v>
      </c>
      <c r="S7078" t="s">
        <v>51203</v>
      </c>
    </row>
    <row r="7079" spans="1:19" x14ac:dyDescent="0.35">
      <c r="A7079" t="s">
        <v>19</v>
      </c>
      <c r="B7079" t="s">
        <v>51204</v>
      </c>
      <c r="C7079" t="s">
        <v>19</v>
      </c>
      <c r="D7079" t="s">
        <v>51205</v>
      </c>
      <c r="E7079" t="s">
        <v>51206</v>
      </c>
      <c r="F7079" t="s">
        <v>22</v>
      </c>
      <c r="G7079" s="1">
        <v>0.62</v>
      </c>
      <c r="H7079" t="s">
        <v>51207</v>
      </c>
      <c r="J7079">
        <v>65</v>
      </c>
      <c r="K7079" t="s">
        <v>51208</v>
      </c>
      <c r="L7079" t="s">
        <v>51209</v>
      </c>
      <c r="M7079" t="s">
        <v>51210</v>
      </c>
      <c r="N7079" t="s">
        <v>51211</v>
      </c>
      <c r="O7079">
        <v>4.2</v>
      </c>
      <c r="P7079">
        <v>299</v>
      </c>
      <c r="Q7079" t="s">
        <v>316</v>
      </c>
      <c r="S7079" t="s">
        <v>51212</v>
      </c>
    </row>
    <row r="7080" spans="1:19" x14ac:dyDescent="0.35">
      <c r="A7080" t="s">
        <v>40</v>
      </c>
      <c r="B7080" t="s">
        <v>51213</v>
      </c>
      <c r="C7080" t="s">
        <v>19</v>
      </c>
      <c r="F7080" t="s">
        <v>151</v>
      </c>
      <c r="G7080" s="1">
        <v>0.5</v>
      </c>
      <c r="H7080" t="s">
        <v>51214</v>
      </c>
      <c r="I7080">
        <v>1</v>
      </c>
      <c r="J7080">
        <v>9</v>
      </c>
      <c r="L7080" t="s">
        <v>51215</v>
      </c>
      <c r="M7080" t="s">
        <v>51216</v>
      </c>
      <c r="N7080" t="s">
        <v>51217</v>
      </c>
      <c r="O7080">
        <v>5</v>
      </c>
      <c r="P7080">
        <v>539</v>
      </c>
      <c r="Q7080" t="s">
        <v>37</v>
      </c>
      <c r="R7080" t="s">
        <v>17480</v>
      </c>
      <c r="S7080" t="s">
        <v>51218</v>
      </c>
    </row>
    <row r="7081" spans="1:19" x14ac:dyDescent="0.35">
      <c r="A7081" t="s">
        <v>19</v>
      </c>
      <c r="B7081" t="s">
        <v>51219</v>
      </c>
      <c r="C7081" t="s">
        <v>19</v>
      </c>
      <c r="D7081" t="s">
        <v>18740</v>
      </c>
      <c r="F7081" t="s">
        <v>22</v>
      </c>
      <c r="G7081" s="1">
        <v>0.5</v>
      </c>
      <c r="H7081" t="s">
        <v>51220</v>
      </c>
      <c r="J7081">
        <v>21</v>
      </c>
      <c r="K7081" t="s">
        <v>51221</v>
      </c>
      <c r="L7081" t="s">
        <v>51222</v>
      </c>
      <c r="M7081" t="s">
        <v>51223</v>
      </c>
      <c r="N7081" t="s">
        <v>51224</v>
      </c>
      <c r="O7081">
        <v>2.7</v>
      </c>
      <c r="P7081">
        <v>775</v>
      </c>
      <c r="Q7081" t="s">
        <v>112</v>
      </c>
      <c r="S7081" t="s">
        <v>51225</v>
      </c>
    </row>
    <row r="7082" spans="1:19" x14ac:dyDescent="0.35">
      <c r="A7082" t="s">
        <v>40</v>
      </c>
      <c r="B7082" t="s">
        <v>51226</v>
      </c>
      <c r="C7082" t="s">
        <v>19</v>
      </c>
      <c r="F7082" t="s">
        <v>22</v>
      </c>
      <c r="G7082" s="1">
        <v>0.5</v>
      </c>
      <c r="H7082" t="s">
        <v>51227</v>
      </c>
      <c r="J7082">
        <v>7</v>
      </c>
      <c r="K7082" t="s">
        <v>51228</v>
      </c>
      <c r="L7082" t="s">
        <v>51229</v>
      </c>
      <c r="M7082" t="s">
        <v>2079</v>
      </c>
      <c r="N7082" t="s">
        <v>51230</v>
      </c>
      <c r="O7082">
        <v>3.1</v>
      </c>
      <c r="P7082">
        <v>959</v>
      </c>
      <c r="Q7082" t="s">
        <v>28</v>
      </c>
      <c r="S7082" t="s">
        <v>51231</v>
      </c>
    </row>
    <row r="7083" spans="1:19" x14ac:dyDescent="0.35">
      <c r="A7083" t="s">
        <v>19</v>
      </c>
      <c r="B7083" t="s">
        <v>51232</v>
      </c>
      <c r="C7083" t="s">
        <v>19</v>
      </c>
      <c r="D7083" t="s">
        <v>51233</v>
      </c>
      <c r="F7083" t="s">
        <v>22</v>
      </c>
      <c r="G7083" s="1">
        <v>0.5</v>
      </c>
      <c r="H7083" t="s">
        <v>51234</v>
      </c>
      <c r="J7083">
        <v>750</v>
      </c>
      <c r="K7083" t="s">
        <v>51235</v>
      </c>
      <c r="L7083" t="s">
        <v>51236</v>
      </c>
      <c r="M7083" t="s">
        <v>51237</v>
      </c>
      <c r="N7083" t="s">
        <v>51238</v>
      </c>
      <c r="O7083">
        <v>4.5</v>
      </c>
      <c r="P7083">
        <v>0</v>
      </c>
      <c r="Q7083" t="s">
        <v>103</v>
      </c>
      <c r="S7083" t="s">
        <v>51239</v>
      </c>
    </row>
    <row r="7084" spans="1:19" x14ac:dyDescent="0.35">
      <c r="A7084" t="s">
        <v>19</v>
      </c>
      <c r="B7084" t="s">
        <v>51240</v>
      </c>
      <c r="C7084" t="s">
        <v>19</v>
      </c>
      <c r="D7084" t="s">
        <v>12508</v>
      </c>
      <c r="F7084" t="s">
        <v>22</v>
      </c>
      <c r="G7084" s="1">
        <v>0.46</v>
      </c>
      <c r="H7084" t="s">
        <v>51241</v>
      </c>
      <c r="J7084">
        <v>1</v>
      </c>
      <c r="L7084" t="s">
        <v>51242</v>
      </c>
      <c r="M7084" t="s">
        <v>51243</v>
      </c>
      <c r="N7084" t="s">
        <v>51244</v>
      </c>
      <c r="O7084">
        <v>4</v>
      </c>
      <c r="P7084">
        <v>475</v>
      </c>
      <c r="Q7084" t="s">
        <v>316</v>
      </c>
      <c r="S7084" t="s">
        <v>51245</v>
      </c>
    </row>
    <row r="7085" spans="1:19" x14ac:dyDescent="0.35">
      <c r="A7085" t="s">
        <v>40</v>
      </c>
      <c r="B7085" t="s">
        <v>51246</v>
      </c>
      <c r="C7085" t="s">
        <v>19</v>
      </c>
      <c r="D7085" t="s">
        <v>7647</v>
      </c>
      <c r="F7085" t="s">
        <v>22</v>
      </c>
      <c r="G7085" s="1">
        <v>0.37</v>
      </c>
      <c r="H7085" t="s">
        <v>51247</v>
      </c>
      <c r="J7085">
        <v>1</v>
      </c>
      <c r="K7085" t="s">
        <v>51248</v>
      </c>
      <c r="L7085" t="s">
        <v>51249</v>
      </c>
      <c r="M7085" t="s">
        <v>11858</v>
      </c>
      <c r="N7085" t="s">
        <v>51250</v>
      </c>
      <c r="O7085">
        <v>4.5999999999999996</v>
      </c>
      <c r="P7085">
        <v>777</v>
      </c>
      <c r="Q7085" t="s">
        <v>28</v>
      </c>
      <c r="S7085" t="s">
        <v>51251</v>
      </c>
    </row>
    <row r="7086" spans="1:19" x14ac:dyDescent="0.35">
      <c r="A7086" t="s">
        <v>19</v>
      </c>
      <c r="B7086" t="s">
        <v>51252</v>
      </c>
      <c r="C7086" t="s">
        <v>19</v>
      </c>
      <c r="D7086" t="s">
        <v>51253</v>
      </c>
      <c r="E7086" t="s">
        <v>51254</v>
      </c>
      <c r="F7086" t="s">
        <v>22</v>
      </c>
      <c r="G7086" s="1">
        <v>0.2</v>
      </c>
      <c r="H7086" t="s">
        <v>51255</v>
      </c>
      <c r="J7086">
        <v>77</v>
      </c>
      <c r="K7086" t="s">
        <v>51256</v>
      </c>
      <c r="L7086" t="s">
        <v>51257</v>
      </c>
      <c r="M7086" t="s">
        <v>51258</v>
      </c>
      <c r="N7086" t="s">
        <v>51259</v>
      </c>
      <c r="O7086">
        <v>4</v>
      </c>
      <c r="P7086">
        <v>349</v>
      </c>
      <c r="Q7086" t="s">
        <v>103</v>
      </c>
      <c r="S7086" t="s">
        <v>51260</v>
      </c>
    </row>
    <row r="7087" spans="1:19" x14ac:dyDescent="0.35">
      <c r="A7087" t="s">
        <v>40</v>
      </c>
      <c r="B7087" t="s">
        <v>51261</v>
      </c>
      <c r="C7087" t="s">
        <v>19</v>
      </c>
      <c r="D7087" t="s">
        <v>51262</v>
      </c>
      <c r="F7087" t="s">
        <v>22</v>
      </c>
      <c r="G7087" s="1">
        <v>0.5</v>
      </c>
      <c r="H7087" t="s">
        <v>51263</v>
      </c>
      <c r="I7087">
        <v>2</v>
      </c>
      <c r="J7087">
        <v>286</v>
      </c>
      <c r="L7087" t="s">
        <v>51264</v>
      </c>
      <c r="M7087" t="s">
        <v>51265</v>
      </c>
      <c r="N7087" t="s">
        <v>51266</v>
      </c>
      <c r="O7087">
        <v>2</v>
      </c>
      <c r="P7087">
        <v>299</v>
      </c>
      <c r="Q7087" t="s">
        <v>1132</v>
      </c>
      <c r="R7087" t="s">
        <v>51267</v>
      </c>
      <c r="S7087" t="s">
        <v>51268</v>
      </c>
    </row>
    <row r="7088" spans="1:19" x14ac:dyDescent="0.35">
      <c r="A7088" t="s">
        <v>19</v>
      </c>
      <c r="B7088" t="s">
        <v>51269</v>
      </c>
      <c r="C7088" t="s">
        <v>19</v>
      </c>
      <c r="D7088" t="s">
        <v>51270</v>
      </c>
      <c r="E7088" t="s">
        <v>51271</v>
      </c>
      <c r="F7088" t="s">
        <v>22</v>
      </c>
      <c r="G7088" s="1">
        <v>0.5</v>
      </c>
      <c r="J7088">
        <v>22</v>
      </c>
      <c r="K7088" t="s">
        <v>51272</v>
      </c>
      <c r="L7088" t="s">
        <v>51273</v>
      </c>
      <c r="M7088" t="s">
        <v>51274</v>
      </c>
      <c r="N7088" t="s">
        <v>51275</v>
      </c>
      <c r="O7088">
        <v>4</v>
      </c>
      <c r="P7088">
        <v>389</v>
      </c>
      <c r="Q7088" t="s">
        <v>37</v>
      </c>
      <c r="S7088" t="s">
        <v>51276</v>
      </c>
    </row>
    <row r="7089" spans="1:19" x14ac:dyDescent="0.35">
      <c r="A7089" t="s">
        <v>40</v>
      </c>
      <c r="B7089" t="s">
        <v>51277</v>
      </c>
      <c r="C7089" t="s">
        <v>19</v>
      </c>
      <c r="F7089" t="s">
        <v>22</v>
      </c>
      <c r="G7089" s="1">
        <v>0.26</v>
      </c>
      <c r="H7089" t="s">
        <v>51278</v>
      </c>
      <c r="J7089">
        <v>5</v>
      </c>
      <c r="K7089" t="s">
        <v>51279</v>
      </c>
      <c r="L7089" t="s">
        <v>51280</v>
      </c>
      <c r="M7089" t="s">
        <v>15329</v>
      </c>
      <c r="N7089" t="s">
        <v>51281</v>
      </c>
      <c r="O7089">
        <v>3</v>
      </c>
      <c r="P7089">
        <v>278</v>
      </c>
      <c r="Q7089" t="s">
        <v>316</v>
      </c>
      <c r="S7089" t="s">
        <v>51282</v>
      </c>
    </row>
    <row r="7090" spans="1:19" x14ac:dyDescent="0.35">
      <c r="A7090" t="s">
        <v>40</v>
      </c>
      <c r="B7090" t="s">
        <v>51283</v>
      </c>
      <c r="C7090" t="s">
        <v>19</v>
      </c>
      <c r="D7090" t="s">
        <v>51284</v>
      </c>
      <c r="F7090" t="s">
        <v>151</v>
      </c>
      <c r="G7090" s="1">
        <v>0.68</v>
      </c>
      <c r="J7090">
        <v>10</v>
      </c>
      <c r="K7090" t="s">
        <v>51285</v>
      </c>
      <c r="L7090" t="s">
        <v>51286</v>
      </c>
      <c r="M7090" t="s">
        <v>51287</v>
      </c>
      <c r="N7090" t="s">
        <v>51288</v>
      </c>
      <c r="O7090">
        <v>5</v>
      </c>
      <c r="P7090">
        <v>690</v>
      </c>
      <c r="Q7090" t="s">
        <v>832</v>
      </c>
      <c r="R7090" t="s">
        <v>51289</v>
      </c>
      <c r="S7090" t="s">
        <v>51290</v>
      </c>
    </row>
    <row r="7091" spans="1:19" x14ac:dyDescent="0.35">
      <c r="A7091" t="s">
        <v>40</v>
      </c>
      <c r="B7091" t="s">
        <v>51291</v>
      </c>
      <c r="C7091" t="s">
        <v>19</v>
      </c>
      <c r="D7091" t="s">
        <v>51292</v>
      </c>
      <c r="F7091" t="s">
        <v>22</v>
      </c>
      <c r="G7091" s="1">
        <v>0.19</v>
      </c>
      <c r="H7091" t="s">
        <v>51293</v>
      </c>
      <c r="I7091">
        <v>1</v>
      </c>
      <c r="J7091">
        <v>13</v>
      </c>
      <c r="K7091" t="s">
        <v>51294</v>
      </c>
      <c r="L7091" t="s">
        <v>51295</v>
      </c>
      <c r="M7091" t="s">
        <v>51296</v>
      </c>
      <c r="N7091" t="s">
        <v>51297</v>
      </c>
      <c r="O7091">
        <v>5</v>
      </c>
      <c r="P7091">
        <v>1590</v>
      </c>
      <c r="Q7091" t="s">
        <v>1123</v>
      </c>
      <c r="R7091" t="s">
        <v>51298</v>
      </c>
      <c r="S7091" t="s">
        <v>51299</v>
      </c>
    </row>
    <row r="7092" spans="1:19" x14ac:dyDescent="0.35">
      <c r="A7092" t="s">
        <v>19</v>
      </c>
      <c r="B7092" t="s">
        <v>51300</v>
      </c>
      <c r="C7092" t="s">
        <v>19</v>
      </c>
      <c r="D7092" t="s">
        <v>24317</v>
      </c>
      <c r="F7092" t="s">
        <v>22</v>
      </c>
      <c r="G7092" s="1">
        <v>0.63</v>
      </c>
      <c r="H7092" t="s">
        <v>51301</v>
      </c>
      <c r="J7092">
        <v>72</v>
      </c>
      <c r="K7092" t="s">
        <v>51302</v>
      </c>
      <c r="L7092" t="s">
        <v>51303</v>
      </c>
      <c r="M7092" t="s">
        <v>51304</v>
      </c>
      <c r="N7092" t="s">
        <v>51305</v>
      </c>
      <c r="O7092">
        <v>5</v>
      </c>
      <c r="P7092">
        <v>1200</v>
      </c>
      <c r="Q7092" t="s">
        <v>167</v>
      </c>
      <c r="S7092" t="s">
        <v>51306</v>
      </c>
    </row>
    <row r="7093" spans="1:19" x14ac:dyDescent="0.35">
      <c r="A7093" t="s">
        <v>19</v>
      </c>
      <c r="B7093" t="s">
        <v>51307</v>
      </c>
      <c r="C7093" t="s">
        <v>19</v>
      </c>
      <c r="D7093" t="s">
        <v>2544</v>
      </c>
      <c r="F7093" t="s">
        <v>22</v>
      </c>
      <c r="G7093" s="1">
        <v>0.4</v>
      </c>
      <c r="H7093" t="s">
        <v>51308</v>
      </c>
      <c r="J7093">
        <v>314</v>
      </c>
      <c r="K7093" t="s">
        <v>51309</v>
      </c>
      <c r="L7093" t="s">
        <v>51310</v>
      </c>
      <c r="M7093" t="s">
        <v>51311</v>
      </c>
      <c r="N7093" t="s">
        <v>51312</v>
      </c>
      <c r="O7093">
        <v>3.3</v>
      </c>
      <c r="P7093">
        <v>2129</v>
      </c>
      <c r="Q7093" t="s">
        <v>112</v>
      </c>
      <c r="S7093" t="s">
        <v>51313</v>
      </c>
    </row>
    <row r="7094" spans="1:19" x14ac:dyDescent="0.35">
      <c r="A7094" t="s">
        <v>40</v>
      </c>
      <c r="B7094" t="s">
        <v>51314</v>
      </c>
      <c r="C7094" t="s">
        <v>19</v>
      </c>
      <c r="D7094" t="s">
        <v>726</v>
      </c>
      <c r="F7094" t="s">
        <v>22</v>
      </c>
      <c r="G7094" s="1">
        <v>0.5</v>
      </c>
      <c r="H7094" t="s">
        <v>51315</v>
      </c>
      <c r="J7094">
        <v>2</v>
      </c>
      <c r="K7094" t="s">
        <v>51316</v>
      </c>
      <c r="L7094" t="s">
        <v>51317</v>
      </c>
      <c r="M7094" t="s">
        <v>730</v>
      </c>
      <c r="N7094" t="s">
        <v>51318</v>
      </c>
      <c r="O7094">
        <v>5</v>
      </c>
      <c r="P7094">
        <v>749</v>
      </c>
      <c r="Q7094" t="s">
        <v>365</v>
      </c>
      <c r="S7094" t="s">
        <v>51319</v>
      </c>
    </row>
    <row r="7095" spans="1:19" x14ac:dyDescent="0.35">
      <c r="A7095" t="s">
        <v>40</v>
      </c>
      <c r="B7095" t="s">
        <v>51320</v>
      </c>
      <c r="C7095" t="s">
        <v>19</v>
      </c>
      <c r="D7095" t="s">
        <v>20425</v>
      </c>
      <c r="F7095" t="s">
        <v>22</v>
      </c>
      <c r="G7095" s="1">
        <v>0.54</v>
      </c>
      <c r="H7095" t="s">
        <v>51321</v>
      </c>
      <c r="J7095">
        <v>37</v>
      </c>
      <c r="L7095" t="s">
        <v>51322</v>
      </c>
      <c r="M7095" t="s">
        <v>20428</v>
      </c>
      <c r="N7095" t="s">
        <v>51323</v>
      </c>
      <c r="O7095">
        <v>5</v>
      </c>
      <c r="P7095">
        <v>339</v>
      </c>
      <c r="Q7095" t="s">
        <v>37</v>
      </c>
      <c r="S7095" t="s">
        <v>51324</v>
      </c>
    </row>
    <row r="7096" spans="1:19" x14ac:dyDescent="0.35">
      <c r="A7096" t="s">
        <v>40</v>
      </c>
      <c r="B7096" t="s">
        <v>51325</v>
      </c>
      <c r="C7096" t="s">
        <v>19</v>
      </c>
      <c r="D7096" t="s">
        <v>51326</v>
      </c>
      <c r="F7096" t="s">
        <v>151</v>
      </c>
      <c r="G7096" s="1">
        <v>0.46</v>
      </c>
      <c r="H7096" t="s">
        <v>51327</v>
      </c>
      <c r="I7096">
        <v>1</v>
      </c>
      <c r="J7096">
        <v>26</v>
      </c>
      <c r="L7096" t="s">
        <v>51328</v>
      </c>
      <c r="M7096" t="s">
        <v>51329</v>
      </c>
      <c r="N7096" t="s">
        <v>51330</v>
      </c>
      <c r="O7096">
        <v>4.3</v>
      </c>
      <c r="P7096">
        <v>999</v>
      </c>
      <c r="Q7096" t="s">
        <v>28</v>
      </c>
      <c r="R7096" t="s">
        <v>17480</v>
      </c>
      <c r="S7096" t="s">
        <v>51331</v>
      </c>
    </row>
    <row r="7097" spans="1:19" x14ac:dyDescent="0.35">
      <c r="A7097" t="s">
        <v>40</v>
      </c>
      <c r="B7097" t="s">
        <v>51332</v>
      </c>
      <c r="C7097" t="s">
        <v>19</v>
      </c>
      <c r="D7097" t="s">
        <v>1396</v>
      </c>
      <c r="E7097" t="s">
        <v>51333</v>
      </c>
      <c r="F7097" t="s">
        <v>22</v>
      </c>
      <c r="G7097" s="1">
        <v>0.42</v>
      </c>
      <c r="J7097">
        <v>61</v>
      </c>
      <c r="K7097" t="s">
        <v>51334</v>
      </c>
      <c r="L7097" t="s">
        <v>51335</v>
      </c>
      <c r="M7097" t="s">
        <v>51336</v>
      </c>
      <c r="N7097" t="s">
        <v>51337</v>
      </c>
      <c r="O7097">
        <v>4</v>
      </c>
      <c r="P7097">
        <v>799</v>
      </c>
      <c r="Q7097" t="s">
        <v>94</v>
      </c>
      <c r="S7097" t="s">
        <v>51338</v>
      </c>
    </row>
    <row r="7098" spans="1:19" x14ac:dyDescent="0.35">
      <c r="A7098" t="s">
        <v>40</v>
      </c>
      <c r="B7098" t="s">
        <v>51339</v>
      </c>
      <c r="C7098" t="s">
        <v>19</v>
      </c>
      <c r="F7098" t="s">
        <v>22</v>
      </c>
      <c r="G7098" s="1">
        <v>0.8</v>
      </c>
      <c r="H7098" t="s">
        <v>51340</v>
      </c>
      <c r="J7098">
        <v>1</v>
      </c>
      <c r="K7098" t="s">
        <v>51341</v>
      </c>
      <c r="L7098" t="s">
        <v>51342</v>
      </c>
      <c r="M7098" t="s">
        <v>30069</v>
      </c>
      <c r="N7098" t="s">
        <v>51343</v>
      </c>
      <c r="O7098">
        <v>3.9</v>
      </c>
      <c r="P7098">
        <v>764</v>
      </c>
      <c r="Q7098" t="s">
        <v>28</v>
      </c>
      <c r="S7098" t="s">
        <v>51344</v>
      </c>
    </row>
    <row r="7099" spans="1:19" x14ac:dyDescent="0.35">
      <c r="A7099" t="s">
        <v>40</v>
      </c>
      <c r="B7099" t="s">
        <v>51345</v>
      </c>
      <c r="C7099" t="s">
        <v>19</v>
      </c>
      <c r="D7099" t="s">
        <v>47634</v>
      </c>
      <c r="F7099" t="s">
        <v>151</v>
      </c>
      <c r="G7099" s="1">
        <v>0.56000000000000005</v>
      </c>
      <c r="I7099">
        <v>1</v>
      </c>
      <c r="J7099">
        <v>32</v>
      </c>
      <c r="L7099" t="s">
        <v>51346</v>
      </c>
      <c r="M7099" t="s">
        <v>51347</v>
      </c>
      <c r="N7099" t="s">
        <v>51348</v>
      </c>
      <c r="O7099">
        <v>3.2</v>
      </c>
      <c r="P7099">
        <v>599</v>
      </c>
      <c r="Q7099" t="s">
        <v>212</v>
      </c>
      <c r="R7099" t="s">
        <v>47640</v>
      </c>
      <c r="S7099" t="s">
        <v>51349</v>
      </c>
    </row>
    <row r="7100" spans="1:19" x14ac:dyDescent="0.35">
      <c r="A7100" t="s">
        <v>40</v>
      </c>
      <c r="B7100" t="s">
        <v>51350</v>
      </c>
      <c r="C7100" t="s">
        <v>19</v>
      </c>
      <c r="D7100" t="s">
        <v>23657</v>
      </c>
      <c r="F7100" t="s">
        <v>22</v>
      </c>
      <c r="G7100" s="1">
        <v>0.2</v>
      </c>
      <c r="H7100" t="s">
        <v>51351</v>
      </c>
      <c r="J7100">
        <v>21</v>
      </c>
      <c r="L7100" t="s">
        <v>51352</v>
      </c>
      <c r="M7100" t="s">
        <v>51353</v>
      </c>
      <c r="N7100" t="s">
        <v>51354</v>
      </c>
      <c r="O7100">
        <v>1</v>
      </c>
      <c r="P7100">
        <v>1088</v>
      </c>
      <c r="Q7100" t="s">
        <v>167</v>
      </c>
      <c r="S7100" t="s">
        <v>51355</v>
      </c>
    </row>
    <row r="7101" spans="1:19" x14ac:dyDescent="0.35">
      <c r="A7101" t="s">
        <v>40</v>
      </c>
      <c r="B7101" t="s">
        <v>51356</v>
      </c>
      <c r="C7101" t="s">
        <v>19</v>
      </c>
      <c r="D7101" t="s">
        <v>1092</v>
      </c>
      <c r="F7101" t="s">
        <v>151</v>
      </c>
      <c r="G7101" s="1">
        <v>0.6</v>
      </c>
      <c r="H7101" t="s">
        <v>51357</v>
      </c>
      <c r="I7101">
        <v>5</v>
      </c>
      <c r="J7101">
        <v>4</v>
      </c>
      <c r="K7101" t="s">
        <v>51358</v>
      </c>
      <c r="L7101" t="s">
        <v>51359</v>
      </c>
      <c r="M7101" t="s">
        <v>51360</v>
      </c>
      <c r="N7101" t="s">
        <v>51361</v>
      </c>
      <c r="O7101">
        <v>5</v>
      </c>
      <c r="P7101">
        <v>549</v>
      </c>
      <c r="Q7101" t="s">
        <v>28</v>
      </c>
      <c r="R7101" t="s">
        <v>51362</v>
      </c>
      <c r="S7101" t="s">
        <v>51363</v>
      </c>
    </row>
    <row r="7102" spans="1:19" x14ac:dyDescent="0.35">
      <c r="A7102" t="s">
        <v>19</v>
      </c>
      <c r="B7102" t="s">
        <v>51364</v>
      </c>
      <c r="C7102" t="s">
        <v>19</v>
      </c>
      <c r="D7102" t="s">
        <v>51365</v>
      </c>
      <c r="F7102" t="s">
        <v>22</v>
      </c>
      <c r="G7102" s="1">
        <v>0.48</v>
      </c>
      <c r="J7102">
        <v>51</v>
      </c>
      <c r="K7102" t="s">
        <v>51366</v>
      </c>
      <c r="L7102" t="s">
        <v>51367</v>
      </c>
      <c r="M7102" t="s">
        <v>51368</v>
      </c>
      <c r="N7102" t="s">
        <v>51369</v>
      </c>
      <c r="O7102">
        <v>3</v>
      </c>
      <c r="P7102">
        <v>0</v>
      </c>
      <c r="Q7102" t="s">
        <v>3485</v>
      </c>
      <c r="S7102" t="s">
        <v>51370</v>
      </c>
    </row>
    <row r="7103" spans="1:19" x14ac:dyDescent="0.35">
      <c r="A7103" t="s">
        <v>40</v>
      </c>
      <c r="B7103" t="s">
        <v>51371</v>
      </c>
      <c r="C7103" t="s">
        <v>19</v>
      </c>
      <c r="D7103" t="s">
        <v>244</v>
      </c>
      <c r="F7103" t="s">
        <v>22</v>
      </c>
      <c r="G7103" s="1">
        <v>0.61</v>
      </c>
      <c r="H7103" t="s">
        <v>51372</v>
      </c>
      <c r="J7103">
        <v>79</v>
      </c>
      <c r="K7103" t="s">
        <v>51373</v>
      </c>
      <c r="L7103" t="s">
        <v>51374</v>
      </c>
      <c r="M7103" t="s">
        <v>11832</v>
      </c>
      <c r="N7103" t="s">
        <v>51375</v>
      </c>
      <c r="O7103">
        <v>4.5999999999999996</v>
      </c>
      <c r="P7103">
        <v>645</v>
      </c>
      <c r="Q7103" t="s">
        <v>112</v>
      </c>
      <c r="S7103" t="s">
        <v>51376</v>
      </c>
    </row>
    <row r="7104" spans="1:19" x14ac:dyDescent="0.35">
      <c r="A7104" t="s">
        <v>19</v>
      </c>
      <c r="B7104" t="s">
        <v>51377</v>
      </c>
      <c r="C7104" t="s">
        <v>19</v>
      </c>
      <c r="D7104" t="s">
        <v>51378</v>
      </c>
      <c r="E7104" t="s">
        <v>51379</v>
      </c>
      <c r="F7104" t="s">
        <v>22</v>
      </c>
      <c r="G7104" s="1">
        <v>0.2</v>
      </c>
      <c r="H7104" t="s">
        <v>51380</v>
      </c>
      <c r="J7104">
        <v>42</v>
      </c>
      <c r="K7104" t="s">
        <v>51381</v>
      </c>
      <c r="L7104" t="s">
        <v>51382</v>
      </c>
      <c r="M7104" t="s">
        <v>51383</v>
      </c>
      <c r="N7104" t="s">
        <v>51384</v>
      </c>
      <c r="O7104">
        <v>5</v>
      </c>
      <c r="P7104">
        <v>790</v>
      </c>
      <c r="Q7104" t="s">
        <v>28</v>
      </c>
      <c r="S7104" t="s">
        <v>51385</v>
      </c>
    </row>
    <row r="7105" spans="1:19" x14ac:dyDescent="0.35">
      <c r="A7105" t="s">
        <v>19</v>
      </c>
      <c r="B7105" t="s">
        <v>51386</v>
      </c>
      <c r="C7105" t="s">
        <v>19</v>
      </c>
      <c r="D7105" t="s">
        <v>10914</v>
      </c>
      <c r="E7105" t="s">
        <v>51387</v>
      </c>
      <c r="F7105" t="s">
        <v>22</v>
      </c>
      <c r="G7105" s="1">
        <v>0.55000000000000004</v>
      </c>
      <c r="H7105" t="s">
        <v>51388</v>
      </c>
      <c r="J7105">
        <v>20</v>
      </c>
      <c r="K7105" t="s">
        <v>51389</v>
      </c>
      <c r="L7105" t="s">
        <v>51390</v>
      </c>
      <c r="M7105" t="s">
        <v>51391</v>
      </c>
      <c r="N7105" t="s">
        <v>51392</v>
      </c>
      <c r="O7105">
        <v>3.7</v>
      </c>
      <c r="P7105">
        <v>499</v>
      </c>
      <c r="Q7105" t="s">
        <v>37</v>
      </c>
      <c r="S7105" t="s">
        <v>51393</v>
      </c>
    </row>
    <row r="7106" spans="1:19" x14ac:dyDescent="0.35">
      <c r="A7106" t="s">
        <v>40</v>
      </c>
      <c r="B7106" t="s">
        <v>51394</v>
      </c>
      <c r="C7106" t="s">
        <v>19</v>
      </c>
      <c r="D7106" t="s">
        <v>51395</v>
      </c>
      <c r="E7106" t="s">
        <v>7656</v>
      </c>
      <c r="F7106" t="s">
        <v>22</v>
      </c>
      <c r="G7106" s="1">
        <v>0.53</v>
      </c>
      <c r="J7106">
        <v>169</v>
      </c>
      <c r="K7106" t="s">
        <v>51396</v>
      </c>
      <c r="L7106" t="s">
        <v>51397</v>
      </c>
      <c r="M7106" t="s">
        <v>51398</v>
      </c>
      <c r="N7106" t="s">
        <v>51399</v>
      </c>
      <c r="O7106">
        <v>3.7</v>
      </c>
      <c r="P7106">
        <v>399</v>
      </c>
      <c r="Q7106" t="s">
        <v>176</v>
      </c>
      <c r="R7106" t="s">
        <v>51400</v>
      </c>
      <c r="S7106" t="s">
        <v>51401</v>
      </c>
    </row>
    <row r="7107" spans="1:19" x14ac:dyDescent="0.35">
      <c r="A7107" t="s">
        <v>40</v>
      </c>
      <c r="B7107" t="s">
        <v>51402</v>
      </c>
      <c r="C7107" t="s">
        <v>19</v>
      </c>
      <c r="D7107" t="s">
        <v>5134</v>
      </c>
      <c r="F7107" t="s">
        <v>22</v>
      </c>
      <c r="G7107" s="1">
        <v>0.66</v>
      </c>
      <c r="H7107" t="s">
        <v>51403</v>
      </c>
      <c r="J7107">
        <v>34</v>
      </c>
      <c r="K7107" t="s">
        <v>51404</v>
      </c>
      <c r="L7107" t="s">
        <v>51405</v>
      </c>
      <c r="M7107" t="s">
        <v>51406</v>
      </c>
      <c r="N7107" t="s">
        <v>51407</v>
      </c>
      <c r="O7107">
        <v>3.2</v>
      </c>
      <c r="P7107">
        <v>579</v>
      </c>
      <c r="Q7107" t="s">
        <v>103</v>
      </c>
      <c r="S7107" t="s">
        <v>51408</v>
      </c>
    </row>
    <row r="7108" spans="1:19" x14ac:dyDescent="0.35">
      <c r="A7108" t="s">
        <v>40</v>
      </c>
      <c r="B7108" t="s">
        <v>51409</v>
      </c>
      <c r="C7108" t="s">
        <v>19</v>
      </c>
      <c r="F7108" t="s">
        <v>151</v>
      </c>
      <c r="G7108" s="1">
        <v>0.6</v>
      </c>
      <c r="H7108" t="s">
        <v>51410</v>
      </c>
      <c r="I7108">
        <v>1</v>
      </c>
      <c r="J7108">
        <v>18</v>
      </c>
      <c r="K7108" t="s">
        <v>51411</v>
      </c>
      <c r="L7108" t="s">
        <v>51412</v>
      </c>
      <c r="M7108" t="s">
        <v>44487</v>
      </c>
      <c r="N7108" t="s">
        <v>51413</v>
      </c>
      <c r="O7108">
        <v>4</v>
      </c>
      <c r="P7108">
        <v>599</v>
      </c>
      <c r="Q7108" t="s">
        <v>28</v>
      </c>
      <c r="R7108" t="s">
        <v>17480</v>
      </c>
      <c r="S7108" t="s">
        <v>51414</v>
      </c>
    </row>
    <row r="7109" spans="1:19" x14ac:dyDescent="0.35">
      <c r="A7109" t="s">
        <v>40</v>
      </c>
      <c r="B7109" t="s">
        <v>51415</v>
      </c>
      <c r="C7109" t="s">
        <v>19</v>
      </c>
      <c r="D7109" t="s">
        <v>34055</v>
      </c>
      <c r="F7109" t="s">
        <v>22</v>
      </c>
      <c r="G7109" s="1">
        <v>0.42</v>
      </c>
      <c r="H7109" t="s">
        <v>51416</v>
      </c>
      <c r="J7109">
        <v>5</v>
      </c>
      <c r="K7109" t="s">
        <v>51417</v>
      </c>
      <c r="L7109" t="s">
        <v>51418</v>
      </c>
      <c r="M7109" t="s">
        <v>51419</v>
      </c>
      <c r="N7109" t="s">
        <v>51420</v>
      </c>
      <c r="O7109">
        <v>3.9</v>
      </c>
      <c r="P7109">
        <v>5599</v>
      </c>
      <c r="Q7109" t="s">
        <v>383</v>
      </c>
      <c r="R7109" t="s">
        <v>34055</v>
      </c>
      <c r="S7109" t="s">
        <v>51421</v>
      </c>
    </row>
    <row r="7110" spans="1:19" x14ac:dyDescent="0.35">
      <c r="A7110" t="s">
        <v>40</v>
      </c>
      <c r="B7110" t="s">
        <v>51422</v>
      </c>
      <c r="C7110" t="s">
        <v>19</v>
      </c>
      <c r="F7110" t="s">
        <v>22</v>
      </c>
      <c r="G7110" s="1">
        <v>0.2</v>
      </c>
      <c r="H7110" t="s">
        <v>51423</v>
      </c>
      <c r="J7110">
        <v>8</v>
      </c>
      <c r="K7110" t="s">
        <v>51424</v>
      </c>
      <c r="L7110" t="s">
        <v>51425</v>
      </c>
      <c r="M7110" t="s">
        <v>17586</v>
      </c>
      <c r="N7110" t="s">
        <v>51426</v>
      </c>
      <c r="O7110">
        <v>3.7</v>
      </c>
      <c r="P7110">
        <v>458</v>
      </c>
      <c r="Q7110" t="s">
        <v>28</v>
      </c>
      <c r="S7110" t="s">
        <v>51427</v>
      </c>
    </row>
    <row r="7111" spans="1:19" x14ac:dyDescent="0.35">
      <c r="A7111" t="s">
        <v>40</v>
      </c>
      <c r="B7111" t="s">
        <v>51428</v>
      </c>
      <c r="C7111" t="s">
        <v>19</v>
      </c>
      <c r="F7111" t="s">
        <v>22</v>
      </c>
      <c r="G7111" s="1">
        <v>0.69</v>
      </c>
      <c r="H7111" t="s">
        <v>51429</v>
      </c>
      <c r="J7111">
        <v>11</v>
      </c>
      <c r="K7111" t="s">
        <v>51430</v>
      </c>
      <c r="L7111" t="s">
        <v>51431</v>
      </c>
      <c r="M7111" t="s">
        <v>37131</v>
      </c>
      <c r="N7111" t="s">
        <v>51432</v>
      </c>
      <c r="O7111">
        <v>5</v>
      </c>
      <c r="P7111">
        <v>1111</v>
      </c>
      <c r="Q7111" t="s">
        <v>28</v>
      </c>
      <c r="S7111" t="s">
        <v>51433</v>
      </c>
    </row>
    <row r="7112" spans="1:19" x14ac:dyDescent="0.35">
      <c r="A7112" t="s">
        <v>40</v>
      </c>
      <c r="B7112" t="s">
        <v>51434</v>
      </c>
      <c r="C7112" t="s">
        <v>19</v>
      </c>
      <c r="D7112" t="s">
        <v>8697</v>
      </c>
      <c r="F7112" t="s">
        <v>22</v>
      </c>
      <c r="G7112" s="1">
        <v>0.66</v>
      </c>
      <c r="H7112" t="s">
        <v>51435</v>
      </c>
      <c r="J7112">
        <v>4</v>
      </c>
      <c r="K7112" t="s">
        <v>51436</v>
      </c>
      <c r="L7112" t="s">
        <v>51437</v>
      </c>
      <c r="M7112" t="s">
        <v>51438</v>
      </c>
      <c r="N7112" t="s">
        <v>51439</v>
      </c>
      <c r="O7112">
        <v>3</v>
      </c>
      <c r="P7112">
        <v>439</v>
      </c>
      <c r="Q7112" t="s">
        <v>212</v>
      </c>
      <c r="R7112" t="s">
        <v>17977</v>
      </c>
      <c r="S7112" t="s">
        <v>51440</v>
      </c>
    </row>
    <row r="7113" spans="1:19" x14ac:dyDescent="0.35">
      <c r="A7113" t="s">
        <v>19</v>
      </c>
      <c r="B7113" t="s">
        <v>51441</v>
      </c>
      <c r="C7113" t="s">
        <v>19</v>
      </c>
      <c r="D7113" t="s">
        <v>31016</v>
      </c>
      <c r="F7113" t="s">
        <v>22</v>
      </c>
      <c r="G7113" s="1">
        <v>0.76</v>
      </c>
      <c r="H7113" t="s">
        <v>51442</v>
      </c>
      <c r="J7113">
        <v>6</v>
      </c>
      <c r="K7113" t="s">
        <v>51443</v>
      </c>
      <c r="L7113" t="s">
        <v>51444</v>
      </c>
      <c r="M7113" t="s">
        <v>34442</v>
      </c>
      <c r="N7113" t="s">
        <v>51445</v>
      </c>
      <c r="O7113">
        <v>3</v>
      </c>
      <c r="P7113">
        <v>199</v>
      </c>
      <c r="Q7113" t="s">
        <v>147</v>
      </c>
      <c r="S7113" t="s">
        <v>51446</v>
      </c>
    </row>
    <row r="7114" spans="1:19" x14ac:dyDescent="0.35">
      <c r="A7114" t="s">
        <v>40</v>
      </c>
      <c r="B7114" t="s">
        <v>51447</v>
      </c>
      <c r="C7114" t="s">
        <v>19</v>
      </c>
      <c r="E7114" t="s">
        <v>51448</v>
      </c>
      <c r="F7114" t="s">
        <v>22</v>
      </c>
      <c r="G7114" s="1">
        <v>0.66</v>
      </c>
      <c r="H7114" t="s">
        <v>51449</v>
      </c>
      <c r="J7114">
        <v>754</v>
      </c>
      <c r="K7114" t="s">
        <v>51450</v>
      </c>
      <c r="L7114" t="s">
        <v>51451</v>
      </c>
      <c r="M7114" t="s">
        <v>51452</v>
      </c>
      <c r="N7114" t="s">
        <v>51453</v>
      </c>
      <c r="O7114">
        <v>3.9</v>
      </c>
      <c r="P7114">
        <v>789</v>
      </c>
      <c r="Q7114" t="s">
        <v>28</v>
      </c>
      <c r="S7114" t="s">
        <v>51454</v>
      </c>
    </row>
    <row r="7115" spans="1:19" x14ac:dyDescent="0.35">
      <c r="A7115" t="s">
        <v>40</v>
      </c>
      <c r="B7115" t="s">
        <v>51455</v>
      </c>
      <c r="C7115" t="s">
        <v>19</v>
      </c>
      <c r="F7115" t="s">
        <v>22</v>
      </c>
      <c r="G7115" s="1">
        <v>0.2</v>
      </c>
      <c r="H7115" t="s">
        <v>51456</v>
      </c>
      <c r="J7115">
        <v>82</v>
      </c>
      <c r="K7115" t="s">
        <v>51457</v>
      </c>
      <c r="L7115" t="s">
        <v>51458</v>
      </c>
      <c r="M7115" t="s">
        <v>42088</v>
      </c>
      <c r="N7115" t="s">
        <v>51459</v>
      </c>
      <c r="O7115">
        <v>4.2</v>
      </c>
      <c r="P7115">
        <v>1999</v>
      </c>
      <c r="Q7115" t="s">
        <v>1660</v>
      </c>
      <c r="S7115" t="s">
        <v>51460</v>
      </c>
    </row>
    <row r="7116" spans="1:19" x14ac:dyDescent="0.35">
      <c r="A7116" t="s">
        <v>40</v>
      </c>
      <c r="B7116" t="s">
        <v>51461</v>
      </c>
      <c r="C7116" t="s">
        <v>19</v>
      </c>
      <c r="D7116" t="s">
        <v>51462</v>
      </c>
      <c r="F7116" t="s">
        <v>22</v>
      </c>
      <c r="G7116" s="1">
        <v>0.5</v>
      </c>
      <c r="H7116" t="s">
        <v>51463</v>
      </c>
      <c r="J7116">
        <v>236</v>
      </c>
      <c r="L7116" t="s">
        <v>51464</v>
      </c>
      <c r="M7116" t="s">
        <v>51465</v>
      </c>
      <c r="N7116" t="s">
        <v>51466</v>
      </c>
      <c r="O7116">
        <v>4</v>
      </c>
      <c r="P7116">
        <v>850</v>
      </c>
      <c r="Q7116" t="s">
        <v>365</v>
      </c>
      <c r="S7116" t="s">
        <v>51467</v>
      </c>
    </row>
    <row r="7117" spans="1:19" x14ac:dyDescent="0.35">
      <c r="A7117" t="s">
        <v>19</v>
      </c>
      <c r="B7117" t="s">
        <v>51468</v>
      </c>
      <c r="C7117" t="s">
        <v>19</v>
      </c>
      <c r="D7117" t="s">
        <v>24518</v>
      </c>
      <c r="F7117" t="s">
        <v>22</v>
      </c>
      <c r="G7117" s="1">
        <v>0.57999999999999996</v>
      </c>
      <c r="H7117" t="s">
        <v>51469</v>
      </c>
      <c r="J7117">
        <v>1</v>
      </c>
      <c r="K7117" t="s">
        <v>51470</v>
      </c>
      <c r="L7117" t="s">
        <v>51471</v>
      </c>
      <c r="M7117" t="s">
        <v>35421</v>
      </c>
      <c r="N7117" t="s">
        <v>51472</v>
      </c>
      <c r="O7117">
        <v>5</v>
      </c>
      <c r="P7117">
        <v>319</v>
      </c>
      <c r="Q7117" t="s">
        <v>129</v>
      </c>
      <c r="S7117" t="s">
        <v>51473</v>
      </c>
    </row>
    <row r="7118" spans="1:19" x14ac:dyDescent="0.35">
      <c r="A7118" t="s">
        <v>19</v>
      </c>
      <c r="B7118" t="s">
        <v>51474</v>
      </c>
      <c r="C7118" t="s">
        <v>19</v>
      </c>
      <c r="E7118" t="s">
        <v>51475</v>
      </c>
      <c r="F7118" t="s">
        <v>22</v>
      </c>
      <c r="G7118" s="1">
        <v>0.4</v>
      </c>
      <c r="H7118" t="s">
        <v>51476</v>
      </c>
      <c r="J7118">
        <v>17</v>
      </c>
      <c r="K7118" t="s">
        <v>51477</v>
      </c>
      <c r="L7118" t="s">
        <v>51478</v>
      </c>
      <c r="M7118" t="s">
        <v>16812</v>
      </c>
      <c r="N7118" t="s">
        <v>51479</v>
      </c>
      <c r="O7118">
        <v>3.8</v>
      </c>
      <c r="P7118">
        <v>274</v>
      </c>
      <c r="Q7118" t="s">
        <v>3983</v>
      </c>
      <c r="S7118" t="s">
        <v>51480</v>
      </c>
    </row>
    <row r="7119" spans="1:19" x14ac:dyDescent="0.35">
      <c r="A7119" t="s">
        <v>19</v>
      </c>
      <c r="B7119" t="s">
        <v>51481</v>
      </c>
      <c r="C7119" t="s">
        <v>19</v>
      </c>
      <c r="D7119" t="s">
        <v>12829</v>
      </c>
      <c r="F7119" t="s">
        <v>22</v>
      </c>
      <c r="G7119" s="1">
        <v>0.77</v>
      </c>
      <c r="H7119" t="s">
        <v>51482</v>
      </c>
      <c r="J7119">
        <v>9</v>
      </c>
      <c r="L7119" t="s">
        <v>51483</v>
      </c>
      <c r="M7119" t="s">
        <v>51484</v>
      </c>
      <c r="N7119" t="s">
        <v>51485</v>
      </c>
      <c r="O7119">
        <v>1</v>
      </c>
      <c r="P7119">
        <v>4209</v>
      </c>
      <c r="Q7119" t="s">
        <v>103</v>
      </c>
      <c r="R7119" t="s">
        <v>17297</v>
      </c>
      <c r="S7119" t="s">
        <v>51486</v>
      </c>
    </row>
    <row r="7120" spans="1:19" x14ac:dyDescent="0.35">
      <c r="A7120" t="s">
        <v>19</v>
      </c>
      <c r="B7120" t="s">
        <v>51487</v>
      </c>
      <c r="C7120" t="s">
        <v>19</v>
      </c>
      <c r="D7120" t="s">
        <v>571</v>
      </c>
      <c r="F7120" t="s">
        <v>22</v>
      </c>
      <c r="G7120" s="1">
        <v>0.2</v>
      </c>
      <c r="H7120" t="s">
        <v>51488</v>
      </c>
      <c r="J7120">
        <v>4</v>
      </c>
      <c r="K7120" t="s">
        <v>51489</v>
      </c>
      <c r="L7120" t="s">
        <v>51490</v>
      </c>
      <c r="M7120" t="s">
        <v>46956</v>
      </c>
      <c r="N7120" t="s">
        <v>51491</v>
      </c>
      <c r="O7120">
        <v>1</v>
      </c>
      <c r="P7120">
        <v>299</v>
      </c>
      <c r="Q7120" t="s">
        <v>316</v>
      </c>
      <c r="S7120" t="s">
        <v>51492</v>
      </c>
    </row>
    <row r="7121" spans="1:19" x14ac:dyDescent="0.35">
      <c r="A7121" t="s">
        <v>40</v>
      </c>
      <c r="B7121" t="s">
        <v>51493</v>
      </c>
      <c r="C7121" t="s">
        <v>19</v>
      </c>
      <c r="E7121" t="s">
        <v>34090</v>
      </c>
      <c r="F7121" t="s">
        <v>22</v>
      </c>
      <c r="G7121" s="1">
        <v>0.16</v>
      </c>
      <c r="H7121" t="s">
        <v>51494</v>
      </c>
      <c r="J7121">
        <v>65</v>
      </c>
      <c r="K7121" t="s">
        <v>51495</v>
      </c>
      <c r="L7121" t="s">
        <v>51496</v>
      </c>
      <c r="M7121" t="s">
        <v>34094</v>
      </c>
      <c r="N7121" t="s">
        <v>51497</v>
      </c>
      <c r="O7121">
        <v>4.7</v>
      </c>
      <c r="P7121">
        <v>699</v>
      </c>
      <c r="Q7121" t="s">
        <v>129</v>
      </c>
      <c r="S7121" t="s">
        <v>51498</v>
      </c>
    </row>
    <row r="7122" spans="1:19" x14ac:dyDescent="0.35">
      <c r="A7122" t="s">
        <v>19</v>
      </c>
      <c r="B7122" t="s">
        <v>51499</v>
      </c>
      <c r="C7122" t="s">
        <v>19</v>
      </c>
      <c r="F7122" t="s">
        <v>22</v>
      </c>
      <c r="G7122" s="1">
        <v>0.33</v>
      </c>
      <c r="H7122" t="s">
        <v>51500</v>
      </c>
      <c r="J7122">
        <v>75</v>
      </c>
      <c r="K7122" t="s">
        <v>51501</v>
      </c>
      <c r="L7122" t="s">
        <v>51502</v>
      </c>
      <c r="M7122" t="s">
        <v>51503</v>
      </c>
      <c r="N7122" t="s">
        <v>51504</v>
      </c>
      <c r="O7122">
        <v>3</v>
      </c>
      <c r="P7122">
        <v>539</v>
      </c>
      <c r="Q7122" t="s">
        <v>28</v>
      </c>
      <c r="S7122" t="s">
        <v>51505</v>
      </c>
    </row>
    <row r="7123" spans="1:19" x14ac:dyDescent="0.35">
      <c r="A7123" t="s">
        <v>40</v>
      </c>
      <c r="B7123" t="s">
        <v>51506</v>
      </c>
      <c r="C7123" t="s">
        <v>19</v>
      </c>
      <c r="D7123" t="s">
        <v>51507</v>
      </c>
      <c r="F7123" t="s">
        <v>151</v>
      </c>
      <c r="G7123" s="1">
        <v>0.28000000000000003</v>
      </c>
      <c r="H7123" t="s">
        <v>51508</v>
      </c>
      <c r="J7123">
        <v>10</v>
      </c>
      <c r="K7123" t="s">
        <v>51509</v>
      </c>
      <c r="L7123" t="s">
        <v>51510</v>
      </c>
      <c r="M7123" t="s">
        <v>51511</v>
      </c>
      <c r="N7123" t="s">
        <v>51512</v>
      </c>
      <c r="O7123">
        <v>3.6</v>
      </c>
      <c r="P7123">
        <v>611</v>
      </c>
      <c r="Q7123" t="s">
        <v>212</v>
      </c>
      <c r="R7123" t="s">
        <v>51513</v>
      </c>
      <c r="S7123" t="s">
        <v>51514</v>
      </c>
    </row>
    <row r="7124" spans="1:19" x14ac:dyDescent="0.35">
      <c r="A7124" t="s">
        <v>19</v>
      </c>
      <c r="B7124" t="s">
        <v>51515</v>
      </c>
      <c r="C7124" t="s">
        <v>19</v>
      </c>
      <c r="D7124" t="s">
        <v>51516</v>
      </c>
      <c r="F7124" t="s">
        <v>22</v>
      </c>
      <c r="G7124" s="1">
        <v>0.4</v>
      </c>
      <c r="H7124" t="s">
        <v>51517</v>
      </c>
      <c r="J7124">
        <v>70</v>
      </c>
      <c r="K7124" t="s">
        <v>51518</v>
      </c>
      <c r="M7124" t="s">
        <v>51519</v>
      </c>
      <c r="N7124" t="s">
        <v>51520</v>
      </c>
      <c r="O7124">
        <v>3.9</v>
      </c>
      <c r="P7124">
        <v>498</v>
      </c>
      <c r="Q7124" t="s">
        <v>103</v>
      </c>
      <c r="S7124" t="s">
        <v>51521</v>
      </c>
    </row>
    <row r="7125" spans="1:19" x14ac:dyDescent="0.35">
      <c r="A7125" t="s">
        <v>19</v>
      </c>
      <c r="B7125" t="s">
        <v>51522</v>
      </c>
      <c r="C7125" t="s">
        <v>19</v>
      </c>
      <c r="D7125" t="s">
        <v>51523</v>
      </c>
      <c r="F7125" t="s">
        <v>22</v>
      </c>
      <c r="G7125" s="1">
        <v>0.67</v>
      </c>
      <c r="H7125" t="s">
        <v>51524</v>
      </c>
      <c r="J7125">
        <v>79</v>
      </c>
      <c r="L7125" t="s">
        <v>51525</v>
      </c>
      <c r="M7125" t="s">
        <v>51526</v>
      </c>
      <c r="N7125" t="s">
        <v>51527</v>
      </c>
      <c r="O7125">
        <v>4.2</v>
      </c>
      <c r="P7125">
        <v>0</v>
      </c>
      <c r="Q7125" t="s">
        <v>103</v>
      </c>
      <c r="S7125" s="2" t="s">
        <v>51528</v>
      </c>
    </row>
    <row r="7126" spans="1:19" x14ac:dyDescent="0.35">
      <c r="A7126" t="s">
        <v>19</v>
      </c>
      <c r="B7126" t="s">
        <v>51529</v>
      </c>
      <c r="C7126" t="s">
        <v>19</v>
      </c>
      <c r="D7126" t="s">
        <v>51530</v>
      </c>
      <c r="F7126" t="s">
        <v>22</v>
      </c>
      <c r="G7126" s="1">
        <v>0.4</v>
      </c>
      <c r="H7126" t="s">
        <v>51531</v>
      </c>
      <c r="J7126">
        <v>33</v>
      </c>
      <c r="K7126" t="s">
        <v>51532</v>
      </c>
      <c r="L7126" t="s">
        <v>51533</v>
      </c>
      <c r="M7126" t="s">
        <v>51534</v>
      </c>
      <c r="N7126" t="s">
        <v>51535</v>
      </c>
      <c r="O7126">
        <v>3.2</v>
      </c>
      <c r="P7126">
        <v>399</v>
      </c>
      <c r="Q7126" t="s">
        <v>478</v>
      </c>
      <c r="R7126" t="s">
        <v>51536</v>
      </c>
      <c r="S7126" t="s">
        <v>51537</v>
      </c>
    </row>
    <row r="7127" spans="1:19" x14ac:dyDescent="0.35">
      <c r="A7127" t="s">
        <v>40</v>
      </c>
      <c r="B7127" t="s">
        <v>51538</v>
      </c>
      <c r="C7127" t="s">
        <v>19</v>
      </c>
      <c r="D7127" t="s">
        <v>51539</v>
      </c>
      <c r="E7127" t="s">
        <v>51540</v>
      </c>
      <c r="F7127" t="s">
        <v>22</v>
      </c>
      <c r="G7127" s="1">
        <v>0.5</v>
      </c>
      <c r="H7127" t="s">
        <v>51541</v>
      </c>
      <c r="J7127">
        <v>11</v>
      </c>
      <c r="K7127" t="s">
        <v>51542</v>
      </c>
      <c r="L7127" t="s">
        <v>51543</v>
      </c>
      <c r="M7127" t="s">
        <v>51544</v>
      </c>
      <c r="N7127" t="s">
        <v>51545</v>
      </c>
      <c r="O7127">
        <v>4</v>
      </c>
      <c r="P7127">
        <v>399</v>
      </c>
      <c r="Q7127" t="s">
        <v>193</v>
      </c>
      <c r="S7127" t="s">
        <v>51546</v>
      </c>
    </row>
    <row r="7128" spans="1:19" x14ac:dyDescent="0.35">
      <c r="A7128" t="s">
        <v>19</v>
      </c>
      <c r="B7128" t="s">
        <v>51547</v>
      </c>
      <c r="C7128" t="s">
        <v>19</v>
      </c>
      <c r="D7128" t="s">
        <v>13706</v>
      </c>
      <c r="F7128" t="s">
        <v>22</v>
      </c>
      <c r="G7128" s="1">
        <v>0.6</v>
      </c>
      <c r="H7128" t="s">
        <v>51548</v>
      </c>
      <c r="J7128">
        <v>123</v>
      </c>
      <c r="K7128" t="s">
        <v>51549</v>
      </c>
      <c r="L7128" t="s">
        <v>51550</v>
      </c>
      <c r="M7128" t="s">
        <v>51551</v>
      </c>
      <c r="N7128" t="s">
        <v>51552</v>
      </c>
      <c r="O7128">
        <v>5</v>
      </c>
      <c r="P7128">
        <v>2499</v>
      </c>
      <c r="Q7128" t="s">
        <v>365</v>
      </c>
      <c r="S7128" t="s">
        <v>51553</v>
      </c>
    </row>
    <row r="7129" spans="1:19" x14ac:dyDescent="0.35">
      <c r="A7129" t="s">
        <v>19</v>
      </c>
      <c r="B7129" t="s">
        <v>51554</v>
      </c>
      <c r="C7129" t="s">
        <v>19</v>
      </c>
      <c r="D7129" t="s">
        <v>5925</v>
      </c>
      <c r="E7129" t="s">
        <v>51555</v>
      </c>
      <c r="F7129" t="s">
        <v>22</v>
      </c>
      <c r="G7129" s="1">
        <v>0.68</v>
      </c>
      <c r="H7129" t="s">
        <v>51556</v>
      </c>
      <c r="J7129">
        <v>4</v>
      </c>
      <c r="K7129" t="s">
        <v>51557</v>
      </c>
      <c r="L7129" t="s">
        <v>51558</v>
      </c>
      <c r="M7129" t="s">
        <v>51559</v>
      </c>
      <c r="N7129" t="s">
        <v>51560</v>
      </c>
      <c r="O7129">
        <v>3.4</v>
      </c>
      <c r="P7129">
        <v>299</v>
      </c>
      <c r="Q7129" t="s">
        <v>37</v>
      </c>
      <c r="S7129" t="s">
        <v>51561</v>
      </c>
    </row>
    <row r="7130" spans="1:19" x14ac:dyDescent="0.35">
      <c r="A7130" t="s">
        <v>40</v>
      </c>
      <c r="B7130" t="s">
        <v>51562</v>
      </c>
      <c r="C7130" t="s">
        <v>19</v>
      </c>
      <c r="F7130" t="s">
        <v>151</v>
      </c>
      <c r="G7130" s="1">
        <v>0.5</v>
      </c>
      <c r="H7130" t="s">
        <v>51563</v>
      </c>
      <c r="I7130">
        <v>5</v>
      </c>
      <c r="J7130">
        <v>722</v>
      </c>
      <c r="K7130" t="s">
        <v>51564</v>
      </c>
      <c r="L7130" t="s">
        <v>51565</v>
      </c>
      <c r="M7130" t="s">
        <v>15483</v>
      </c>
      <c r="N7130" t="s">
        <v>51566</v>
      </c>
      <c r="O7130">
        <v>4</v>
      </c>
      <c r="P7130">
        <v>879</v>
      </c>
      <c r="Q7130" t="s">
        <v>365</v>
      </c>
      <c r="R7130" t="s">
        <v>17480</v>
      </c>
      <c r="S7130" t="s">
        <v>51567</v>
      </c>
    </row>
    <row r="7131" spans="1:19" x14ac:dyDescent="0.35">
      <c r="A7131" t="s">
        <v>19</v>
      </c>
      <c r="B7131" t="s">
        <v>51568</v>
      </c>
      <c r="C7131" t="s">
        <v>19</v>
      </c>
      <c r="D7131" t="s">
        <v>33675</v>
      </c>
      <c r="F7131" t="s">
        <v>151</v>
      </c>
      <c r="G7131" s="1">
        <v>0.1</v>
      </c>
      <c r="H7131" t="s">
        <v>51569</v>
      </c>
      <c r="J7131">
        <v>1</v>
      </c>
      <c r="K7131" t="s">
        <v>51570</v>
      </c>
      <c r="L7131" t="s">
        <v>51571</v>
      </c>
      <c r="M7131" t="s">
        <v>51572</v>
      </c>
      <c r="N7131" t="s">
        <v>51573</v>
      </c>
      <c r="O7131">
        <v>4.3</v>
      </c>
      <c r="P7131">
        <v>299</v>
      </c>
      <c r="Q7131" t="s">
        <v>7260</v>
      </c>
      <c r="R7131" t="s">
        <v>33681</v>
      </c>
      <c r="S7131" t="s">
        <v>51574</v>
      </c>
    </row>
    <row r="7132" spans="1:19" x14ac:dyDescent="0.35">
      <c r="A7132" t="s">
        <v>40</v>
      </c>
      <c r="B7132" t="s">
        <v>51575</v>
      </c>
      <c r="C7132" t="s">
        <v>19</v>
      </c>
      <c r="F7132" t="s">
        <v>22</v>
      </c>
      <c r="G7132" s="1">
        <v>0.8</v>
      </c>
      <c r="H7132" t="s">
        <v>51576</v>
      </c>
      <c r="J7132">
        <v>2</v>
      </c>
      <c r="K7132" t="s">
        <v>51577</v>
      </c>
      <c r="L7132" t="s">
        <v>51578</v>
      </c>
      <c r="M7132" t="s">
        <v>51579</v>
      </c>
      <c r="N7132" t="s">
        <v>51580</v>
      </c>
      <c r="O7132">
        <v>5</v>
      </c>
      <c r="P7132">
        <v>643</v>
      </c>
      <c r="Q7132" t="s">
        <v>167</v>
      </c>
      <c r="S7132" t="s">
        <v>51581</v>
      </c>
    </row>
    <row r="7133" spans="1:19" x14ac:dyDescent="0.35">
      <c r="A7133" t="s">
        <v>19</v>
      </c>
      <c r="B7133" t="s">
        <v>51582</v>
      </c>
      <c r="C7133" t="s">
        <v>19</v>
      </c>
      <c r="D7133" t="s">
        <v>17908</v>
      </c>
      <c r="E7133" t="s">
        <v>51583</v>
      </c>
      <c r="F7133" t="s">
        <v>22</v>
      </c>
      <c r="G7133" s="1">
        <v>0.33</v>
      </c>
      <c r="H7133" t="s">
        <v>51584</v>
      </c>
      <c r="J7133">
        <v>1602</v>
      </c>
      <c r="L7133" t="s">
        <v>51585</v>
      </c>
      <c r="M7133" t="s">
        <v>51586</v>
      </c>
      <c r="N7133" t="s">
        <v>51587</v>
      </c>
      <c r="O7133">
        <v>3</v>
      </c>
      <c r="P7133">
        <v>154</v>
      </c>
      <c r="Q7133" t="s">
        <v>742</v>
      </c>
      <c r="S7133" t="s">
        <v>51588</v>
      </c>
    </row>
    <row r="7134" spans="1:19" x14ac:dyDescent="0.35">
      <c r="A7134" t="s">
        <v>40</v>
      </c>
      <c r="B7134" t="s">
        <v>51589</v>
      </c>
      <c r="C7134" t="s">
        <v>19</v>
      </c>
      <c r="F7134" t="s">
        <v>22</v>
      </c>
      <c r="G7134" s="1">
        <v>0.85</v>
      </c>
      <c r="H7134" t="s">
        <v>51590</v>
      </c>
      <c r="J7134">
        <v>10</v>
      </c>
      <c r="K7134" t="s">
        <v>33003</v>
      </c>
      <c r="L7134" t="s">
        <v>51591</v>
      </c>
      <c r="M7134" t="s">
        <v>51592</v>
      </c>
      <c r="N7134" t="s">
        <v>51593</v>
      </c>
      <c r="O7134">
        <v>5</v>
      </c>
      <c r="P7134">
        <v>869</v>
      </c>
      <c r="Q7134" t="s">
        <v>167</v>
      </c>
      <c r="S7134" t="s">
        <v>51594</v>
      </c>
    </row>
    <row r="7135" spans="1:19" x14ac:dyDescent="0.35">
      <c r="A7135" t="s">
        <v>40</v>
      </c>
      <c r="B7135" t="s">
        <v>51595</v>
      </c>
      <c r="C7135" t="s">
        <v>19</v>
      </c>
      <c r="F7135" t="s">
        <v>151</v>
      </c>
      <c r="G7135" s="1">
        <v>0.24</v>
      </c>
      <c r="H7135" t="s">
        <v>51596</v>
      </c>
      <c r="I7135">
        <v>1</v>
      </c>
      <c r="J7135">
        <v>5</v>
      </c>
      <c r="K7135" t="s">
        <v>51597</v>
      </c>
      <c r="L7135" t="s">
        <v>51598</v>
      </c>
      <c r="M7135" t="s">
        <v>5509</v>
      </c>
      <c r="N7135" t="s">
        <v>51599</v>
      </c>
      <c r="O7135">
        <v>4</v>
      </c>
      <c r="P7135">
        <v>919</v>
      </c>
      <c r="Q7135" t="s">
        <v>365</v>
      </c>
      <c r="R7135" t="s">
        <v>17480</v>
      </c>
      <c r="S7135" t="s">
        <v>51600</v>
      </c>
    </row>
    <row r="7136" spans="1:19" x14ac:dyDescent="0.35">
      <c r="A7136" t="s">
        <v>19</v>
      </c>
      <c r="B7136" t="s">
        <v>51601</v>
      </c>
      <c r="C7136" t="s">
        <v>19</v>
      </c>
      <c r="D7136" t="s">
        <v>51602</v>
      </c>
      <c r="F7136" t="s">
        <v>22</v>
      </c>
      <c r="G7136" s="1">
        <v>0.4</v>
      </c>
      <c r="H7136" t="s">
        <v>51603</v>
      </c>
      <c r="J7136">
        <v>565</v>
      </c>
      <c r="K7136" t="s">
        <v>51604</v>
      </c>
      <c r="L7136" t="s">
        <v>51605</v>
      </c>
      <c r="M7136" t="s">
        <v>51606</v>
      </c>
      <c r="N7136" t="s">
        <v>51607</v>
      </c>
      <c r="O7136">
        <v>5</v>
      </c>
      <c r="P7136">
        <v>0</v>
      </c>
      <c r="Q7136" t="s">
        <v>212</v>
      </c>
      <c r="S7136" t="s">
        <v>51608</v>
      </c>
    </row>
    <row r="7137" spans="1:19" x14ac:dyDescent="0.35">
      <c r="A7137" t="s">
        <v>19</v>
      </c>
      <c r="B7137" t="s">
        <v>51609</v>
      </c>
      <c r="C7137" t="s">
        <v>19</v>
      </c>
      <c r="D7137" t="s">
        <v>3677</v>
      </c>
      <c r="F7137" t="s">
        <v>22</v>
      </c>
      <c r="G7137" s="1">
        <v>0.2</v>
      </c>
      <c r="H7137" t="s">
        <v>51610</v>
      </c>
      <c r="J7137">
        <v>244</v>
      </c>
      <c r="K7137" t="s">
        <v>51611</v>
      </c>
      <c r="L7137" t="s">
        <v>51612</v>
      </c>
      <c r="M7137" t="s">
        <v>29735</v>
      </c>
      <c r="N7137" t="s">
        <v>51613</v>
      </c>
      <c r="O7137">
        <v>3</v>
      </c>
      <c r="P7137">
        <v>284</v>
      </c>
      <c r="Q7137" t="s">
        <v>752</v>
      </c>
      <c r="S7137" s="2" t="s">
        <v>51614</v>
      </c>
    </row>
    <row r="7138" spans="1:19" x14ac:dyDescent="0.35">
      <c r="G7138" s="1">
        <v>0.8</v>
      </c>
      <c r="J7138">
        <v>1</v>
      </c>
      <c r="P7138">
        <v>0</v>
      </c>
      <c r="Q7138" t="s">
        <v>103</v>
      </c>
      <c r="S7138" t="s">
        <v>6656</v>
      </c>
    </row>
    <row r="7139" spans="1:19" x14ac:dyDescent="0.35">
      <c r="A7139" t="s">
        <v>19</v>
      </c>
      <c r="B7139" t="s">
        <v>51615</v>
      </c>
      <c r="C7139" t="s">
        <v>19</v>
      </c>
      <c r="D7139" t="s">
        <v>14929</v>
      </c>
      <c r="F7139" t="s">
        <v>22</v>
      </c>
      <c r="G7139" s="1">
        <v>0.2</v>
      </c>
      <c r="H7139" t="s">
        <v>51616</v>
      </c>
      <c r="J7139">
        <v>175</v>
      </c>
      <c r="K7139" t="s">
        <v>51617</v>
      </c>
      <c r="L7139" t="s">
        <v>51618</v>
      </c>
      <c r="M7139" t="s">
        <v>51619</v>
      </c>
      <c r="N7139" t="s">
        <v>51620</v>
      </c>
      <c r="O7139">
        <v>5</v>
      </c>
      <c r="P7139">
        <v>299</v>
      </c>
      <c r="Q7139" t="s">
        <v>316</v>
      </c>
      <c r="S7139" t="s">
        <v>51621</v>
      </c>
    </row>
    <row r="7140" spans="1:19" x14ac:dyDescent="0.35">
      <c r="A7140" t="s">
        <v>19</v>
      </c>
      <c r="B7140" t="s">
        <v>51622</v>
      </c>
      <c r="C7140" t="s">
        <v>19</v>
      </c>
      <c r="D7140" t="s">
        <v>12623</v>
      </c>
      <c r="F7140" t="s">
        <v>22</v>
      </c>
      <c r="G7140" s="1">
        <v>0.02</v>
      </c>
      <c r="H7140" t="s">
        <v>51623</v>
      </c>
      <c r="J7140">
        <v>17</v>
      </c>
      <c r="K7140" t="s">
        <v>51624</v>
      </c>
      <c r="L7140" t="s">
        <v>51625</v>
      </c>
      <c r="M7140" t="s">
        <v>51626</v>
      </c>
      <c r="N7140" t="s">
        <v>51627</v>
      </c>
      <c r="O7140">
        <v>3.5</v>
      </c>
      <c r="P7140">
        <v>199</v>
      </c>
      <c r="Q7140" t="s">
        <v>316</v>
      </c>
      <c r="S7140" t="s">
        <v>51628</v>
      </c>
    </row>
    <row r="7141" spans="1:19" x14ac:dyDescent="0.35">
      <c r="A7141" t="s">
        <v>19</v>
      </c>
      <c r="B7141" t="s">
        <v>51629</v>
      </c>
      <c r="C7141" t="s">
        <v>19</v>
      </c>
      <c r="D7141" t="s">
        <v>6102</v>
      </c>
      <c r="F7141" t="s">
        <v>22</v>
      </c>
      <c r="G7141" s="1">
        <v>0.55000000000000004</v>
      </c>
      <c r="H7141" t="s">
        <v>51630</v>
      </c>
      <c r="J7141">
        <v>28</v>
      </c>
      <c r="K7141" t="s">
        <v>51631</v>
      </c>
      <c r="L7141" t="s">
        <v>51632</v>
      </c>
      <c r="M7141" t="s">
        <v>51633</v>
      </c>
      <c r="N7141" t="s">
        <v>51634</v>
      </c>
      <c r="O7141">
        <v>3.1</v>
      </c>
      <c r="P7141">
        <v>293</v>
      </c>
      <c r="Q7141" t="s">
        <v>112</v>
      </c>
      <c r="S7141" t="s">
        <v>51635</v>
      </c>
    </row>
    <row r="7142" spans="1:19" x14ac:dyDescent="0.35">
      <c r="A7142" t="s">
        <v>40</v>
      </c>
      <c r="B7142" t="s">
        <v>51636</v>
      </c>
      <c r="C7142" t="s">
        <v>19</v>
      </c>
      <c r="D7142" t="s">
        <v>9888</v>
      </c>
      <c r="E7142" t="s">
        <v>51637</v>
      </c>
      <c r="F7142" t="s">
        <v>22</v>
      </c>
      <c r="G7142" s="1">
        <v>0.09</v>
      </c>
      <c r="H7142" t="s">
        <v>51638</v>
      </c>
      <c r="J7142">
        <v>117</v>
      </c>
      <c r="K7142" t="s">
        <v>51639</v>
      </c>
      <c r="L7142" t="s">
        <v>51640</v>
      </c>
      <c r="M7142" t="s">
        <v>51641</v>
      </c>
      <c r="N7142" t="s">
        <v>51642</v>
      </c>
      <c r="O7142">
        <v>5</v>
      </c>
      <c r="P7142">
        <v>822</v>
      </c>
      <c r="Q7142" t="s">
        <v>94</v>
      </c>
      <c r="S7142" t="s">
        <v>51643</v>
      </c>
    </row>
    <row r="7143" spans="1:19" x14ac:dyDescent="0.35">
      <c r="A7143" t="s">
        <v>40</v>
      </c>
      <c r="B7143" t="s">
        <v>51644</v>
      </c>
      <c r="C7143" t="s">
        <v>19</v>
      </c>
      <c r="D7143" t="s">
        <v>51645</v>
      </c>
      <c r="E7143" t="s">
        <v>18506</v>
      </c>
      <c r="F7143" t="s">
        <v>22</v>
      </c>
      <c r="G7143" s="1">
        <v>0.38</v>
      </c>
      <c r="H7143" t="s">
        <v>51646</v>
      </c>
      <c r="J7143">
        <v>787</v>
      </c>
      <c r="K7143" t="s">
        <v>51647</v>
      </c>
      <c r="L7143" t="s">
        <v>51648</v>
      </c>
      <c r="M7143" t="s">
        <v>51649</v>
      </c>
      <c r="N7143" t="s">
        <v>51650</v>
      </c>
      <c r="O7143">
        <v>4</v>
      </c>
      <c r="P7143">
        <v>567</v>
      </c>
      <c r="Q7143" t="s">
        <v>51651</v>
      </c>
      <c r="S7143" t="s">
        <v>51652</v>
      </c>
    </row>
    <row r="7144" spans="1:19" x14ac:dyDescent="0.35">
      <c r="A7144" t="s">
        <v>40</v>
      </c>
      <c r="B7144" t="s">
        <v>51653</v>
      </c>
      <c r="C7144" t="s">
        <v>19</v>
      </c>
      <c r="D7144" t="s">
        <v>359</v>
      </c>
      <c r="F7144" t="s">
        <v>22</v>
      </c>
      <c r="G7144" s="1">
        <v>0.37</v>
      </c>
      <c r="H7144" t="s">
        <v>51654</v>
      </c>
      <c r="J7144">
        <v>3</v>
      </c>
      <c r="K7144" t="s">
        <v>51655</v>
      </c>
      <c r="L7144" t="s">
        <v>51656</v>
      </c>
      <c r="M7144" t="s">
        <v>34797</v>
      </c>
      <c r="N7144" t="s">
        <v>51657</v>
      </c>
      <c r="O7144">
        <v>4</v>
      </c>
      <c r="P7144">
        <v>999</v>
      </c>
      <c r="Q7144" t="s">
        <v>365</v>
      </c>
      <c r="S7144" t="s">
        <v>51658</v>
      </c>
    </row>
    <row r="7145" spans="1:19" x14ac:dyDescent="0.35">
      <c r="A7145" t="s">
        <v>19</v>
      </c>
      <c r="B7145" t="s">
        <v>51659</v>
      </c>
      <c r="C7145" t="s">
        <v>19</v>
      </c>
      <c r="D7145" t="s">
        <v>51660</v>
      </c>
      <c r="F7145" t="s">
        <v>22</v>
      </c>
      <c r="G7145" s="1">
        <v>0.8</v>
      </c>
      <c r="H7145" t="s">
        <v>51661</v>
      </c>
      <c r="J7145">
        <v>119</v>
      </c>
      <c r="M7145" t="s">
        <v>51662</v>
      </c>
      <c r="N7145" t="s">
        <v>51663</v>
      </c>
      <c r="O7145">
        <v>4.2</v>
      </c>
      <c r="P7145">
        <v>3779</v>
      </c>
      <c r="Q7145" t="s">
        <v>103</v>
      </c>
      <c r="R7145" t="s">
        <v>17208</v>
      </c>
      <c r="S7145" t="s">
        <v>51664</v>
      </c>
    </row>
    <row r="7146" spans="1:19" x14ac:dyDescent="0.35">
      <c r="A7146" t="s">
        <v>19</v>
      </c>
      <c r="B7146" t="s">
        <v>51665</v>
      </c>
      <c r="C7146" t="s">
        <v>19</v>
      </c>
      <c r="D7146" t="s">
        <v>9454</v>
      </c>
      <c r="E7146" t="s">
        <v>161</v>
      </c>
      <c r="F7146" t="s">
        <v>22</v>
      </c>
      <c r="G7146" s="1">
        <v>0.52</v>
      </c>
      <c r="H7146" t="s">
        <v>51666</v>
      </c>
      <c r="J7146">
        <v>2</v>
      </c>
      <c r="K7146" t="s">
        <v>51667</v>
      </c>
      <c r="L7146" t="s">
        <v>51668</v>
      </c>
      <c r="M7146" t="s">
        <v>51669</v>
      </c>
      <c r="N7146" t="s">
        <v>51670</v>
      </c>
      <c r="O7146">
        <v>1</v>
      </c>
      <c r="P7146">
        <v>0</v>
      </c>
      <c r="Q7146" t="s">
        <v>1660</v>
      </c>
      <c r="S7146" t="s">
        <v>51671</v>
      </c>
    </row>
    <row r="7147" spans="1:19" x14ac:dyDescent="0.35">
      <c r="A7147" t="s">
        <v>19</v>
      </c>
      <c r="B7147" t="s">
        <v>51672</v>
      </c>
      <c r="C7147" t="s">
        <v>19</v>
      </c>
      <c r="D7147" t="s">
        <v>5430</v>
      </c>
      <c r="F7147" t="s">
        <v>22</v>
      </c>
      <c r="G7147" s="1">
        <v>0.2</v>
      </c>
      <c r="H7147" t="s">
        <v>51673</v>
      </c>
      <c r="J7147">
        <v>217</v>
      </c>
      <c r="K7147" t="s">
        <v>51674</v>
      </c>
      <c r="L7147" t="s">
        <v>51675</v>
      </c>
      <c r="M7147" t="s">
        <v>10801</v>
      </c>
      <c r="N7147" t="s">
        <v>51676</v>
      </c>
      <c r="O7147">
        <v>2.6</v>
      </c>
      <c r="P7147">
        <v>298</v>
      </c>
      <c r="Q7147" t="s">
        <v>316</v>
      </c>
      <c r="S7147" t="s">
        <v>51677</v>
      </c>
    </row>
    <row r="7148" spans="1:19" x14ac:dyDescent="0.35">
      <c r="A7148" t="s">
        <v>19</v>
      </c>
      <c r="B7148" t="s">
        <v>51678</v>
      </c>
      <c r="C7148" t="s">
        <v>19</v>
      </c>
      <c r="D7148" t="s">
        <v>29908</v>
      </c>
      <c r="E7148" t="s">
        <v>51679</v>
      </c>
      <c r="F7148" t="s">
        <v>22</v>
      </c>
      <c r="G7148" s="1">
        <v>0.42</v>
      </c>
      <c r="H7148" t="s">
        <v>51680</v>
      </c>
      <c r="J7148">
        <v>5</v>
      </c>
      <c r="K7148" t="s">
        <v>51681</v>
      </c>
      <c r="M7148" t="s">
        <v>51682</v>
      </c>
      <c r="N7148" t="s">
        <v>51683</v>
      </c>
      <c r="O7148">
        <v>3.7</v>
      </c>
      <c r="P7148">
        <v>325</v>
      </c>
      <c r="Q7148" t="s">
        <v>103</v>
      </c>
      <c r="R7148" t="s">
        <v>29914</v>
      </c>
      <c r="S7148" t="s">
        <v>51684</v>
      </c>
    </row>
    <row r="7149" spans="1:19" x14ac:dyDescent="0.35">
      <c r="A7149" t="s">
        <v>19</v>
      </c>
      <c r="B7149" t="s">
        <v>51685</v>
      </c>
      <c r="C7149" t="s">
        <v>19</v>
      </c>
      <c r="D7149" t="s">
        <v>51686</v>
      </c>
      <c r="F7149" t="s">
        <v>22</v>
      </c>
      <c r="G7149" s="1">
        <v>0.6</v>
      </c>
      <c r="H7149" t="s">
        <v>51687</v>
      </c>
      <c r="J7149">
        <v>14</v>
      </c>
      <c r="K7149" t="s">
        <v>51688</v>
      </c>
      <c r="L7149" t="s">
        <v>51689</v>
      </c>
      <c r="M7149" t="s">
        <v>51690</v>
      </c>
      <c r="N7149" t="s">
        <v>51691</v>
      </c>
      <c r="O7149">
        <v>3.8</v>
      </c>
      <c r="P7149">
        <v>0</v>
      </c>
      <c r="Q7149" t="s">
        <v>103</v>
      </c>
      <c r="S7149" t="s">
        <v>51692</v>
      </c>
    </row>
    <row r="7150" spans="1:19" x14ac:dyDescent="0.35">
      <c r="A7150" t="s">
        <v>40</v>
      </c>
      <c r="B7150" t="s">
        <v>51693</v>
      </c>
      <c r="C7150" t="s">
        <v>19</v>
      </c>
      <c r="D7150" t="s">
        <v>12865</v>
      </c>
      <c r="F7150" t="s">
        <v>151</v>
      </c>
      <c r="G7150" s="1">
        <v>0.76</v>
      </c>
      <c r="H7150" t="s">
        <v>51694</v>
      </c>
      <c r="I7150">
        <v>4</v>
      </c>
      <c r="J7150">
        <v>190</v>
      </c>
      <c r="K7150" t="s">
        <v>51695</v>
      </c>
      <c r="L7150" t="s">
        <v>51696</v>
      </c>
      <c r="M7150" t="s">
        <v>51697</v>
      </c>
      <c r="N7150" t="s">
        <v>51698</v>
      </c>
      <c r="O7150">
        <v>5</v>
      </c>
      <c r="P7150">
        <v>689</v>
      </c>
      <c r="Q7150" t="s">
        <v>1123</v>
      </c>
      <c r="R7150" t="s">
        <v>17977</v>
      </c>
      <c r="S7150" t="s">
        <v>51699</v>
      </c>
    </row>
    <row r="7151" spans="1:19" x14ac:dyDescent="0.35">
      <c r="A7151" t="s">
        <v>19</v>
      </c>
      <c r="B7151" t="s">
        <v>51700</v>
      </c>
      <c r="C7151" t="s">
        <v>19</v>
      </c>
      <c r="D7151" t="s">
        <v>17780</v>
      </c>
      <c r="F7151" t="s">
        <v>22</v>
      </c>
      <c r="G7151" s="1">
        <v>0.64</v>
      </c>
      <c r="H7151" t="s">
        <v>51701</v>
      </c>
      <c r="J7151">
        <v>3</v>
      </c>
      <c r="K7151" t="s">
        <v>51702</v>
      </c>
      <c r="L7151" t="s">
        <v>51703</v>
      </c>
      <c r="M7151" t="s">
        <v>51704</v>
      </c>
      <c r="N7151" t="s">
        <v>51705</v>
      </c>
      <c r="O7151">
        <v>3.8</v>
      </c>
      <c r="P7151">
        <v>269</v>
      </c>
      <c r="Q7151" t="s">
        <v>103</v>
      </c>
      <c r="S7151" t="s">
        <v>51706</v>
      </c>
    </row>
    <row r="7152" spans="1:19" x14ac:dyDescent="0.35">
      <c r="A7152" t="s">
        <v>19</v>
      </c>
      <c r="B7152" t="s">
        <v>51707</v>
      </c>
      <c r="C7152" t="s">
        <v>19</v>
      </c>
      <c r="D7152" t="s">
        <v>14929</v>
      </c>
      <c r="E7152" t="s">
        <v>51708</v>
      </c>
      <c r="F7152" t="s">
        <v>22</v>
      </c>
      <c r="G7152" s="1">
        <v>0.63</v>
      </c>
      <c r="H7152" t="s">
        <v>51709</v>
      </c>
      <c r="J7152">
        <v>9</v>
      </c>
      <c r="K7152" t="s">
        <v>51710</v>
      </c>
      <c r="L7152" t="s">
        <v>51711</v>
      </c>
      <c r="M7152" t="s">
        <v>51712</v>
      </c>
      <c r="N7152" t="s">
        <v>51713</v>
      </c>
      <c r="O7152">
        <v>3.1</v>
      </c>
      <c r="P7152">
        <v>249</v>
      </c>
      <c r="Q7152" t="s">
        <v>752</v>
      </c>
      <c r="S7152" t="s">
        <v>51714</v>
      </c>
    </row>
    <row r="7153" spans="1:19" x14ac:dyDescent="0.35">
      <c r="A7153" t="s">
        <v>40</v>
      </c>
      <c r="B7153" t="s">
        <v>51715</v>
      </c>
      <c r="C7153" t="s">
        <v>19</v>
      </c>
      <c r="D7153" t="s">
        <v>3829</v>
      </c>
      <c r="E7153" t="s">
        <v>51716</v>
      </c>
      <c r="F7153" t="s">
        <v>22</v>
      </c>
      <c r="G7153" s="1">
        <v>0.5</v>
      </c>
      <c r="H7153" t="s">
        <v>51717</v>
      </c>
      <c r="J7153">
        <v>19</v>
      </c>
      <c r="K7153" t="s">
        <v>51718</v>
      </c>
      <c r="L7153" t="s">
        <v>51719</v>
      </c>
      <c r="M7153" t="s">
        <v>51720</v>
      </c>
      <c r="N7153" t="s">
        <v>51721</v>
      </c>
      <c r="O7153">
        <v>3.4</v>
      </c>
      <c r="P7153">
        <v>269</v>
      </c>
      <c r="Q7153" t="s">
        <v>37</v>
      </c>
      <c r="S7153" t="s">
        <v>51722</v>
      </c>
    </row>
    <row r="7154" spans="1:19" x14ac:dyDescent="0.35">
      <c r="A7154" t="s">
        <v>19</v>
      </c>
      <c r="B7154" t="s">
        <v>51723</v>
      </c>
      <c r="C7154" t="s">
        <v>19</v>
      </c>
      <c r="D7154" t="s">
        <v>51724</v>
      </c>
      <c r="E7154" t="s">
        <v>51725</v>
      </c>
      <c r="F7154" t="s">
        <v>22</v>
      </c>
      <c r="G7154" s="1">
        <v>0.4</v>
      </c>
      <c r="H7154" t="s">
        <v>51726</v>
      </c>
      <c r="J7154">
        <v>24</v>
      </c>
      <c r="K7154" t="s">
        <v>51727</v>
      </c>
      <c r="L7154" t="s">
        <v>51728</v>
      </c>
      <c r="M7154" t="s">
        <v>51729</v>
      </c>
      <c r="N7154" t="s">
        <v>51730</v>
      </c>
      <c r="O7154">
        <v>5</v>
      </c>
      <c r="P7154">
        <v>249</v>
      </c>
      <c r="Q7154" t="s">
        <v>7766</v>
      </c>
      <c r="R7154" t="s">
        <v>51731</v>
      </c>
      <c r="S7154" t="s">
        <v>51732</v>
      </c>
    </row>
    <row r="7155" spans="1:19" x14ac:dyDescent="0.35">
      <c r="A7155" t="s">
        <v>19</v>
      </c>
      <c r="B7155" t="s">
        <v>51733</v>
      </c>
      <c r="C7155" t="s">
        <v>19</v>
      </c>
      <c r="D7155" t="s">
        <v>5521</v>
      </c>
      <c r="F7155" t="s">
        <v>22</v>
      </c>
      <c r="G7155" s="1">
        <v>0.55000000000000004</v>
      </c>
      <c r="H7155" t="s">
        <v>51734</v>
      </c>
      <c r="J7155">
        <v>5</v>
      </c>
      <c r="L7155" t="s">
        <v>51735</v>
      </c>
      <c r="M7155" t="s">
        <v>51736</v>
      </c>
      <c r="N7155" t="s">
        <v>51737</v>
      </c>
      <c r="O7155">
        <v>4.8</v>
      </c>
      <c r="P7155">
        <v>3789</v>
      </c>
      <c r="Q7155" t="s">
        <v>103</v>
      </c>
      <c r="R7155" t="s">
        <v>17297</v>
      </c>
      <c r="S7155" t="s">
        <v>51738</v>
      </c>
    </row>
    <row r="7156" spans="1:19" x14ac:dyDescent="0.35">
      <c r="A7156" t="s">
        <v>19</v>
      </c>
      <c r="B7156" t="s">
        <v>51739</v>
      </c>
      <c r="C7156" t="s">
        <v>19</v>
      </c>
      <c r="E7156" t="s">
        <v>51740</v>
      </c>
      <c r="F7156" t="s">
        <v>22</v>
      </c>
      <c r="G7156" s="1">
        <v>0.43</v>
      </c>
      <c r="H7156" t="s">
        <v>51741</v>
      </c>
      <c r="J7156">
        <v>2</v>
      </c>
      <c r="K7156" t="s">
        <v>51742</v>
      </c>
      <c r="L7156" t="s">
        <v>51743</v>
      </c>
      <c r="M7156" t="s">
        <v>51744</v>
      </c>
      <c r="N7156" t="s">
        <v>51745</v>
      </c>
      <c r="O7156">
        <v>4.4000000000000004</v>
      </c>
      <c r="P7156">
        <v>265</v>
      </c>
      <c r="Q7156" t="s">
        <v>4165</v>
      </c>
      <c r="S7156" t="s">
        <v>51746</v>
      </c>
    </row>
    <row r="7157" spans="1:19" x14ac:dyDescent="0.35">
      <c r="A7157" t="s">
        <v>19</v>
      </c>
      <c r="B7157" t="s">
        <v>51747</v>
      </c>
      <c r="C7157" t="s">
        <v>19</v>
      </c>
      <c r="D7157" t="s">
        <v>51748</v>
      </c>
      <c r="F7157" t="s">
        <v>22</v>
      </c>
      <c r="G7157" s="1">
        <v>0.55000000000000004</v>
      </c>
      <c r="H7157" t="s">
        <v>51749</v>
      </c>
      <c r="J7157">
        <v>619</v>
      </c>
      <c r="L7157" t="s">
        <v>51750</v>
      </c>
      <c r="M7157" t="s">
        <v>51751</v>
      </c>
      <c r="N7157" t="s">
        <v>51752</v>
      </c>
      <c r="O7157">
        <v>4</v>
      </c>
      <c r="P7157">
        <v>999</v>
      </c>
      <c r="Q7157" t="s">
        <v>103</v>
      </c>
      <c r="S7157" t="s">
        <v>51753</v>
      </c>
    </row>
    <row r="7158" spans="1:19" x14ac:dyDescent="0.35">
      <c r="A7158" t="s">
        <v>19</v>
      </c>
      <c r="B7158" t="s">
        <v>51754</v>
      </c>
      <c r="C7158" t="s">
        <v>19</v>
      </c>
      <c r="F7158" t="s">
        <v>151</v>
      </c>
      <c r="G7158" s="1">
        <v>0.6</v>
      </c>
      <c r="H7158" t="s">
        <v>51755</v>
      </c>
      <c r="I7158">
        <v>2</v>
      </c>
      <c r="J7158">
        <v>1</v>
      </c>
      <c r="L7158" t="s">
        <v>51756</v>
      </c>
      <c r="M7158" t="s">
        <v>11962</v>
      </c>
      <c r="N7158" t="s">
        <v>51757</v>
      </c>
      <c r="O7158">
        <v>5</v>
      </c>
      <c r="P7158">
        <v>454</v>
      </c>
      <c r="Q7158" t="s">
        <v>1106</v>
      </c>
      <c r="R7158" t="s">
        <v>17480</v>
      </c>
      <c r="S7158" t="s">
        <v>51758</v>
      </c>
    </row>
    <row r="7159" spans="1:19" x14ac:dyDescent="0.35">
      <c r="A7159" t="s">
        <v>19</v>
      </c>
      <c r="B7159" t="s">
        <v>51759</v>
      </c>
      <c r="C7159" t="s">
        <v>19</v>
      </c>
      <c r="D7159" t="s">
        <v>51760</v>
      </c>
      <c r="F7159" t="s">
        <v>22</v>
      </c>
      <c r="G7159" s="1">
        <v>0.87</v>
      </c>
      <c r="H7159" t="s">
        <v>51761</v>
      </c>
      <c r="J7159">
        <v>5</v>
      </c>
      <c r="K7159" t="s">
        <v>51762</v>
      </c>
      <c r="L7159" t="s">
        <v>51763</v>
      </c>
      <c r="M7159" t="s">
        <v>51764</v>
      </c>
      <c r="N7159" t="s">
        <v>51765</v>
      </c>
      <c r="O7159">
        <v>4.5999999999999996</v>
      </c>
      <c r="P7159">
        <v>0</v>
      </c>
      <c r="Q7159" t="s">
        <v>37</v>
      </c>
      <c r="S7159" t="s">
        <v>51766</v>
      </c>
    </row>
    <row r="7160" spans="1:19" x14ac:dyDescent="0.35">
      <c r="A7160" t="s">
        <v>40</v>
      </c>
      <c r="B7160" t="s">
        <v>51767</v>
      </c>
      <c r="C7160" t="s">
        <v>19</v>
      </c>
      <c r="D7160" t="s">
        <v>7109</v>
      </c>
      <c r="F7160" t="s">
        <v>22</v>
      </c>
      <c r="G7160" s="1">
        <v>0.04</v>
      </c>
      <c r="H7160" t="s">
        <v>51768</v>
      </c>
      <c r="J7160">
        <v>44</v>
      </c>
      <c r="K7160" t="s">
        <v>51769</v>
      </c>
      <c r="L7160" t="s">
        <v>51770</v>
      </c>
      <c r="M7160" t="s">
        <v>51771</v>
      </c>
      <c r="N7160" t="s">
        <v>51772</v>
      </c>
      <c r="O7160">
        <v>4.3</v>
      </c>
      <c r="P7160">
        <v>630</v>
      </c>
      <c r="Q7160" t="s">
        <v>865</v>
      </c>
      <c r="S7160" t="s">
        <v>51773</v>
      </c>
    </row>
    <row r="7161" spans="1:19" x14ac:dyDescent="0.35">
      <c r="A7161" t="s">
        <v>40</v>
      </c>
      <c r="B7161" t="s">
        <v>51774</v>
      </c>
      <c r="C7161" t="s">
        <v>19</v>
      </c>
      <c r="D7161" t="s">
        <v>41901</v>
      </c>
      <c r="F7161" t="s">
        <v>22</v>
      </c>
      <c r="G7161" s="1">
        <v>0.44</v>
      </c>
      <c r="H7161" t="s">
        <v>51775</v>
      </c>
      <c r="I7161">
        <v>1</v>
      </c>
      <c r="J7161">
        <v>348</v>
      </c>
      <c r="K7161" t="s">
        <v>51776</v>
      </c>
      <c r="L7161" t="s">
        <v>51777</v>
      </c>
      <c r="M7161" t="s">
        <v>51778</v>
      </c>
      <c r="N7161" t="s">
        <v>51779</v>
      </c>
      <c r="O7161">
        <v>3</v>
      </c>
      <c r="P7161">
        <v>550</v>
      </c>
      <c r="Q7161" t="s">
        <v>176</v>
      </c>
      <c r="R7161" t="s">
        <v>51780</v>
      </c>
      <c r="S7161" t="s">
        <v>51781</v>
      </c>
    </row>
    <row r="7162" spans="1:19" x14ac:dyDescent="0.35">
      <c r="A7162" t="s">
        <v>40</v>
      </c>
      <c r="B7162" t="s">
        <v>51782</v>
      </c>
      <c r="C7162" t="s">
        <v>19</v>
      </c>
      <c r="D7162" t="s">
        <v>51783</v>
      </c>
      <c r="E7162" t="s">
        <v>51784</v>
      </c>
      <c r="F7162" t="s">
        <v>22</v>
      </c>
      <c r="G7162" s="1">
        <v>0.69</v>
      </c>
      <c r="H7162" t="s">
        <v>51785</v>
      </c>
      <c r="J7162">
        <v>1</v>
      </c>
      <c r="K7162" t="s">
        <v>51786</v>
      </c>
      <c r="L7162" t="s">
        <v>51787</v>
      </c>
      <c r="M7162" t="s">
        <v>51788</v>
      </c>
      <c r="N7162" t="s">
        <v>51789</v>
      </c>
      <c r="O7162">
        <v>1</v>
      </c>
      <c r="P7162">
        <v>598</v>
      </c>
      <c r="Q7162" t="s">
        <v>752</v>
      </c>
      <c r="S7162" t="s">
        <v>51790</v>
      </c>
    </row>
    <row r="7163" spans="1:19" x14ac:dyDescent="0.35">
      <c r="A7163" t="s">
        <v>19</v>
      </c>
      <c r="B7163" t="s">
        <v>51791</v>
      </c>
      <c r="C7163" t="s">
        <v>19</v>
      </c>
      <c r="D7163" t="s">
        <v>571</v>
      </c>
      <c r="F7163" t="s">
        <v>22</v>
      </c>
      <c r="G7163" s="1">
        <v>0.47</v>
      </c>
      <c r="H7163" t="s">
        <v>51792</v>
      </c>
      <c r="J7163">
        <v>13</v>
      </c>
      <c r="K7163" t="s">
        <v>51793</v>
      </c>
      <c r="L7163" t="s">
        <v>51794</v>
      </c>
      <c r="M7163" t="s">
        <v>26734</v>
      </c>
      <c r="N7163" t="s">
        <v>51795</v>
      </c>
      <c r="O7163">
        <v>4.2</v>
      </c>
      <c r="P7163">
        <v>206</v>
      </c>
      <c r="Q7163" t="s">
        <v>3983</v>
      </c>
      <c r="S7163" t="s">
        <v>51796</v>
      </c>
    </row>
    <row r="7164" spans="1:19" x14ac:dyDescent="0.35">
      <c r="A7164" t="s">
        <v>19</v>
      </c>
      <c r="B7164" t="s">
        <v>51797</v>
      </c>
      <c r="C7164" t="s">
        <v>19</v>
      </c>
      <c r="D7164" t="s">
        <v>5672</v>
      </c>
      <c r="E7164" t="s">
        <v>51798</v>
      </c>
      <c r="F7164" t="s">
        <v>151</v>
      </c>
      <c r="G7164" s="1">
        <v>0.33</v>
      </c>
      <c r="H7164" t="s">
        <v>51799</v>
      </c>
      <c r="J7164">
        <v>4</v>
      </c>
      <c r="K7164" t="s">
        <v>51800</v>
      </c>
      <c r="L7164" t="s">
        <v>51801</v>
      </c>
      <c r="M7164" t="s">
        <v>51802</v>
      </c>
      <c r="N7164" t="s">
        <v>51803</v>
      </c>
      <c r="O7164">
        <v>3.1</v>
      </c>
      <c r="P7164">
        <v>404</v>
      </c>
      <c r="Q7164" t="s">
        <v>212</v>
      </c>
      <c r="R7164" t="s">
        <v>17480</v>
      </c>
      <c r="S7164" t="s">
        <v>51804</v>
      </c>
    </row>
    <row r="7165" spans="1:19" x14ac:dyDescent="0.35">
      <c r="A7165" t="s">
        <v>40</v>
      </c>
      <c r="B7165" t="s">
        <v>51805</v>
      </c>
      <c r="C7165" t="s">
        <v>19</v>
      </c>
      <c r="D7165" t="s">
        <v>1742</v>
      </c>
      <c r="E7165" t="s">
        <v>51806</v>
      </c>
      <c r="F7165" t="s">
        <v>22</v>
      </c>
      <c r="G7165" s="1">
        <v>0.4</v>
      </c>
      <c r="H7165" t="s">
        <v>51807</v>
      </c>
      <c r="J7165">
        <v>11</v>
      </c>
      <c r="M7165" t="s">
        <v>51808</v>
      </c>
      <c r="N7165" t="s">
        <v>51809</v>
      </c>
      <c r="O7165">
        <v>3.4</v>
      </c>
      <c r="P7165">
        <v>499</v>
      </c>
      <c r="Q7165" t="s">
        <v>103</v>
      </c>
      <c r="S7165" t="s">
        <v>51810</v>
      </c>
    </row>
    <row r="7166" spans="1:19" x14ac:dyDescent="0.35">
      <c r="A7166" t="s">
        <v>19</v>
      </c>
      <c r="B7166" t="s">
        <v>51811</v>
      </c>
      <c r="C7166" t="s">
        <v>19</v>
      </c>
      <c r="D7166" t="s">
        <v>51812</v>
      </c>
      <c r="F7166" t="s">
        <v>22</v>
      </c>
      <c r="G7166" s="1">
        <v>0.4</v>
      </c>
      <c r="H7166" t="s">
        <v>51813</v>
      </c>
      <c r="I7166">
        <v>1</v>
      </c>
      <c r="J7166">
        <v>19</v>
      </c>
      <c r="K7166" t="s">
        <v>51814</v>
      </c>
      <c r="L7166" t="s">
        <v>51815</v>
      </c>
      <c r="M7166" t="s">
        <v>51816</v>
      </c>
      <c r="N7166" t="s">
        <v>51817</v>
      </c>
      <c r="O7166">
        <v>5</v>
      </c>
      <c r="P7166">
        <v>729</v>
      </c>
      <c r="Q7166" t="s">
        <v>335</v>
      </c>
      <c r="R7166" t="s">
        <v>51818</v>
      </c>
      <c r="S7166" t="s">
        <v>51819</v>
      </c>
    </row>
    <row r="7167" spans="1:19" x14ac:dyDescent="0.35">
      <c r="A7167" t="s">
        <v>40</v>
      </c>
      <c r="B7167" t="s">
        <v>51820</v>
      </c>
      <c r="C7167" t="s">
        <v>19</v>
      </c>
      <c r="D7167" t="s">
        <v>310</v>
      </c>
      <c r="E7167" t="s">
        <v>51821</v>
      </c>
      <c r="F7167" t="s">
        <v>22</v>
      </c>
      <c r="G7167" s="1">
        <v>0.8</v>
      </c>
      <c r="H7167" t="s">
        <v>51822</v>
      </c>
      <c r="J7167">
        <v>3</v>
      </c>
      <c r="K7167" t="s">
        <v>51823</v>
      </c>
      <c r="L7167" t="s">
        <v>51824</v>
      </c>
      <c r="M7167" t="s">
        <v>51825</v>
      </c>
      <c r="N7167" t="s">
        <v>51826</v>
      </c>
      <c r="O7167">
        <v>5</v>
      </c>
      <c r="P7167">
        <v>799</v>
      </c>
      <c r="Q7167" t="s">
        <v>167</v>
      </c>
      <c r="S7167" t="s">
        <v>51827</v>
      </c>
    </row>
    <row r="7168" spans="1:19" x14ac:dyDescent="0.35">
      <c r="A7168" t="s">
        <v>40</v>
      </c>
      <c r="B7168" t="s">
        <v>51828</v>
      </c>
      <c r="C7168" t="s">
        <v>19</v>
      </c>
      <c r="D7168" t="s">
        <v>51829</v>
      </c>
      <c r="F7168" t="s">
        <v>22</v>
      </c>
      <c r="G7168" s="1">
        <v>0.3</v>
      </c>
      <c r="H7168" t="s">
        <v>51830</v>
      </c>
      <c r="J7168">
        <v>8</v>
      </c>
      <c r="L7168" t="s">
        <v>51831</v>
      </c>
      <c r="M7168" t="s">
        <v>51832</v>
      </c>
      <c r="N7168" t="s">
        <v>51833</v>
      </c>
      <c r="O7168">
        <v>5</v>
      </c>
      <c r="P7168">
        <v>388</v>
      </c>
      <c r="Q7168" t="s">
        <v>1123</v>
      </c>
      <c r="R7168" t="s">
        <v>18243</v>
      </c>
      <c r="S7168" t="s">
        <v>51834</v>
      </c>
    </row>
    <row r="7169" spans="1:19" x14ac:dyDescent="0.35">
      <c r="A7169" t="s">
        <v>40</v>
      </c>
      <c r="B7169" t="s">
        <v>51835</v>
      </c>
      <c r="C7169" t="s">
        <v>19</v>
      </c>
      <c r="D7169" t="s">
        <v>718</v>
      </c>
      <c r="F7169" t="s">
        <v>22</v>
      </c>
      <c r="G7169" s="1">
        <v>0.5</v>
      </c>
      <c r="H7169" t="s">
        <v>51836</v>
      </c>
      <c r="J7169">
        <v>157</v>
      </c>
      <c r="K7169" t="s">
        <v>51837</v>
      </c>
      <c r="L7169" t="s">
        <v>51838</v>
      </c>
      <c r="M7169" t="s">
        <v>19503</v>
      </c>
      <c r="N7169" t="s">
        <v>51839</v>
      </c>
      <c r="O7169">
        <v>4.3</v>
      </c>
      <c r="P7169">
        <v>1079</v>
      </c>
      <c r="Q7169" t="s">
        <v>112</v>
      </c>
      <c r="S7169" t="s">
        <v>51840</v>
      </c>
    </row>
    <row r="7170" spans="1:19" x14ac:dyDescent="0.35">
      <c r="A7170" t="s">
        <v>40</v>
      </c>
      <c r="B7170" t="s">
        <v>51841</v>
      </c>
      <c r="C7170" t="s">
        <v>19</v>
      </c>
      <c r="D7170" t="s">
        <v>51842</v>
      </c>
      <c r="E7170" t="s">
        <v>51843</v>
      </c>
      <c r="F7170" t="s">
        <v>22</v>
      </c>
      <c r="G7170" s="1">
        <v>0.47</v>
      </c>
      <c r="H7170" t="s">
        <v>51844</v>
      </c>
      <c r="J7170">
        <v>118</v>
      </c>
      <c r="K7170" t="s">
        <v>51845</v>
      </c>
      <c r="L7170" t="s">
        <v>51846</v>
      </c>
      <c r="M7170" t="s">
        <v>51847</v>
      </c>
      <c r="N7170" t="s">
        <v>51848</v>
      </c>
      <c r="O7170">
        <v>3.4</v>
      </c>
      <c r="P7170">
        <v>399</v>
      </c>
      <c r="Q7170" t="s">
        <v>212</v>
      </c>
      <c r="R7170" t="s">
        <v>51849</v>
      </c>
      <c r="S7170" t="s">
        <v>51850</v>
      </c>
    </row>
    <row r="7171" spans="1:19" x14ac:dyDescent="0.35">
      <c r="A7171" t="s">
        <v>40</v>
      </c>
      <c r="B7171" t="s">
        <v>51851</v>
      </c>
      <c r="C7171" t="s">
        <v>19</v>
      </c>
      <c r="D7171" t="s">
        <v>12543</v>
      </c>
      <c r="F7171" t="s">
        <v>22</v>
      </c>
      <c r="G7171" s="1">
        <v>0.5</v>
      </c>
      <c r="H7171" t="s">
        <v>51852</v>
      </c>
      <c r="J7171">
        <v>523</v>
      </c>
      <c r="K7171" t="s">
        <v>51853</v>
      </c>
      <c r="L7171" t="s">
        <v>51854</v>
      </c>
      <c r="M7171" t="s">
        <v>51855</v>
      </c>
      <c r="N7171" t="s">
        <v>51856</v>
      </c>
      <c r="O7171">
        <v>3</v>
      </c>
      <c r="P7171">
        <v>174</v>
      </c>
      <c r="Q7171" t="s">
        <v>3485</v>
      </c>
      <c r="R7171" t="s">
        <v>51857</v>
      </c>
      <c r="S7171" t="s">
        <v>51858</v>
      </c>
    </row>
    <row r="7172" spans="1:19" x14ac:dyDescent="0.35">
      <c r="A7172" t="s">
        <v>19</v>
      </c>
      <c r="B7172" t="s">
        <v>51859</v>
      </c>
      <c r="C7172" t="s">
        <v>19</v>
      </c>
      <c r="D7172" t="s">
        <v>51860</v>
      </c>
      <c r="F7172" t="s">
        <v>22</v>
      </c>
      <c r="G7172" s="1">
        <v>0.6</v>
      </c>
      <c r="J7172">
        <v>1</v>
      </c>
      <c r="K7172" t="s">
        <v>51861</v>
      </c>
      <c r="L7172" t="s">
        <v>51862</v>
      </c>
      <c r="M7172" t="s">
        <v>51863</v>
      </c>
      <c r="N7172" t="s">
        <v>51864</v>
      </c>
      <c r="O7172">
        <v>4.5999999999999996</v>
      </c>
      <c r="P7172">
        <v>249</v>
      </c>
      <c r="Q7172" t="s">
        <v>193</v>
      </c>
      <c r="S7172" t="s">
        <v>51865</v>
      </c>
    </row>
    <row r="7173" spans="1:19" x14ac:dyDescent="0.35">
      <c r="A7173" t="s">
        <v>19</v>
      </c>
      <c r="B7173" t="s">
        <v>51866</v>
      </c>
      <c r="C7173" t="s">
        <v>19</v>
      </c>
      <c r="F7173" t="s">
        <v>22</v>
      </c>
      <c r="G7173" s="1">
        <v>0.5</v>
      </c>
      <c r="H7173" t="s">
        <v>51867</v>
      </c>
      <c r="J7173">
        <v>18</v>
      </c>
      <c r="K7173" t="s">
        <v>51868</v>
      </c>
      <c r="L7173" t="s">
        <v>51869</v>
      </c>
      <c r="M7173" t="s">
        <v>51870</v>
      </c>
      <c r="N7173" t="s">
        <v>51871</v>
      </c>
      <c r="O7173">
        <v>5</v>
      </c>
      <c r="P7173">
        <v>0</v>
      </c>
      <c r="Q7173" t="s">
        <v>147</v>
      </c>
      <c r="S7173" t="s">
        <v>51872</v>
      </c>
    </row>
    <row r="7174" spans="1:19" x14ac:dyDescent="0.35">
      <c r="A7174" t="s">
        <v>19</v>
      </c>
      <c r="B7174" t="s">
        <v>51873</v>
      </c>
      <c r="C7174" t="s">
        <v>19</v>
      </c>
      <c r="F7174" t="s">
        <v>22</v>
      </c>
      <c r="G7174" s="1">
        <v>0.41</v>
      </c>
      <c r="H7174" t="s">
        <v>2506</v>
      </c>
      <c r="J7174">
        <v>251</v>
      </c>
      <c r="K7174" t="s">
        <v>51874</v>
      </c>
      <c r="L7174" t="s">
        <v>51875</v>
      </c>
      <c r="M7174" t="s">
        <v>51876</v>
      </c>
      <c r="N7174" t="s">
        <v>51877</v>
      </c>
      <c r="O7174">
        <v>5</v>
      </c>
      <c r="P7174">
        <v>0</v>
      </c>
      <c r="Q7174" t="s">
        <v>742</v>
      </c>
      <c r="S7174" t="s">
        <v>51878</v>
      </c>
    </row>
    <row r="7175" spans="1:19" x14ac:dyDescent="0.35">
      <c r="A7175" t="s">
        <v>19</v>
      </c>
      <c r="B7175" t="s">
        <v>51879</v>
      </c>
      <c r="C7175" t="s">
        <v>19</v>
      </c>
      <c r="F7175" t="s">
        <v>151</v>
      </c>
      <c r="G7175" s="1">
        <v>0.88</v>
      </c>
      <c r="H7175" t="s">
        <v>51880</v>
      </c>
      <c r="J7175">
        <v>37</v>
      </c>
      <c r="K7175" t="s">
        <v>51881</v>
      </c>
      <c r="L7175" t="s">
        <v>51882</v>
      </c>
      <c r="M7175" t="s">
        <v>51883</v>
      </c>
      <c r="N7175" t="s">
        <v>51884</v>
      </c>
      <c r="O7175">
        <v>3.9</v>
      </c>
      <c r="P7175">
        <v>463</v>
      </c>
      <c r="Q7175" t="s">
        <v>103</v>
      </c>
      <c r="R7175" t="s">
        <v>17480</v>
      </c>
      <c r="S7175" t="s">
        <v>51885</v>
      </c>
    </row>
    <row r="7176" spans="1:19" x14ac:dyDescent="0.35">
      <c r="A7176" t="s">
        <v>19</v>
      </c>
      <c r="B7176" t="s">
        <v>51886</v>
      </c>
      <c r="C7176" t="s">
        <v>19</v>
      </c>
      <c r="D7176" t="s">
        <v>51887</v>
      </c>
      <c r="E7176" t="s">
        <v>51888</v>
      </c>
      <c r="F7176" t="s">
        <v>22</v>
      </c>
      <c r="G7176" s="1">
        <v>0.05</v>
      </c>
      <c r="H7176" t="s">
        <v>51889</v>
      </c>
      <c r="J7176">
        <v>1</v>
      </c>
      <c r="K7176" t="s">
        <v>51890</v>
      </c>
      <c r="L7176" t="s">
        <v>51891</v>
      </c>
      <c r="M7176" t="s">
        <v>51892</v>
      </c>
      <c r="N7176" t="s">
        <v>51893</v>
      </c>
      <c r="O7176">
        <v>3.5</v>
      </c>
      <c r="P7176">
        <v>598</v>
      </c>
      <c r="Q7176" t="s">
        <v>1123</v>
      </c>
      <c r="R7176" t="s">
        <v>51887</v>
      </c>
      <c r="S7176" t="s">
        <v>51894</v>
      </c>
    </row>
    <row r="7177" spans="1:19" x14ac:dyDescent="0.35">
      <c r="A7177" t="s">
        <v>40</v>
      </c>
      <c r="B7177" t="s">
        <v>51895</v>
      </c>
      <c r="C7177" t="s">
        <v>19</v>
      </c>
      <c r="D7177" t="s">
        <v>51896</v>
      </c>
      <c r="F7177" t="s">
        <v>22</v>
      </c>
      <c r="G7177" s="1">
        <v>0.9</v>
      </c>
      <c r="H7177" t="s">
        <v>51897</v>
      </c>
      <c r="J7177">
        <v>3</v>
      </c>
      <c r="K7177" t="s">
        <v>51898</v>
      </c>
      <c r="L7177" t="s">
        <v>51899</v>
      </c>
      <c r="M7177" t="s">
        <v>51900</v>
      </c>
      <c r="N7177" t="s">
        <v>51901</v>
      </c>
      <c r="O7177">
        <v>3</v>
      </c>
      <c r="P7177">
        <v>235</v>
      </c>
      <c r="Q7177" t="s">
        <v>48880</v>
      </c>
      <c r="R7177" t="s">
        <v>51902</v>
      </c>
      <c r="S7177" t="s">
        <v>51903</v>
      </c>
    </row>
    <row r="7178" spans="1:19" x14ac:dyDescent="0.35">
      <c r="A7178" t="s">
        <v>40</v>
      </c>
      <c r="B7178" t="s">
        <v>51904</v>
      </c>
      <c r="C7178" t="s">
        <v>19</v>
      </c>
      <c r="D7178" t="s">
        <v>1092</v>
      </c>
      <c r="E7178" t="s">
        <v>22738</v>
      </c>
      <c r="F7178" t="s">
        <v>22</v>
      </c>
      <c r="G7178" s="1">
        <v>0.53</v>
      </c>
      <c r="H7178" t="s">
        <v>51905</v>
      </c>
      <c r="J7178">
        <v>1</v>
      </c>
      <c r="K7178" t="s">
        <v>51906</v>
      </c>
      <c r="L7178" t="s">
        <v>51907</v>
      </c>
      <c r="M7178" t="s">
        <v>9729</v>
      </c>
      <c r="N7178" t="s">
        <v>51908</v>
      </c>
      <c r="O7178">
        <v>4.0999999999999996</v>
      </c>
      <c r="P7178">
        <v>330</v>
      </c>
      <c r="Q7178" t="s">
        <v>28</v>
      </c>
      <c r="S7178" t="s">
        <v>51909</v>
      </c>
    </row>
    <row r="7179" spans="1:19" x14ac:dyDescent="0.35">
      <c r="A7179" t="s">
        <v>40</v>
      </c>
      <c r="B7179" t="s">
        <v>51910</v>
      </c>
      <c r="C7179" t="s">
        <v>19</v>
      </c>
      <c r="D7179" t="s">
        <v>51911</v>
      </c>
      <c r="F7179" t="s">
        <v>22</v>
      </c>
      <c r="G7179" s="1">
        <v>0.37</v>
      </c>
      <c r="H7179" t="s">
        <v>51912</v>
      </c>
      <c r="J7179">
        <v>31</v>
      </c>
      <c r="K7179" t="s">
        <v>51913</v>
      </c>
      <c r="L7179" t="s">
        <v>51914</v>
      </c>
      <c r="M7179" t="s">
        <v>51915</v>
      </c>
      <c r="N7179" t="s">
        <v>51916</v>
      </c>
      <c r="O7179">
        <v>4.2</v>
      </c>
      <c r="P7179">
        <v>494</v>
      </c>
      <c r="Q7179" t="s">
        <v>129</v>
      </c>
      <c r="S7179" t="s">
        <v>51917</v>
      </c>
    </row>
    <row r="7180" spans="1:19" x14ac:dyDescent="0.35">
      <c r="A7180" t="s">
        <v>40</v>
      </c>
      <c r="B7180" t="s">
        <v>51918</v>
      </c>
      <c r="C7180" t="s">
        <v>19</v>
      </c>
      <c r="D7180" t="s">
        <v>17307</v>
      </c>
      <c r="E7180" t="s">
        <v>51919</v>
      </c>
      <c r="F7180" t="s">
        <v>151</v>
      </c>
      <c r="G7180" s="1">
        <v>0.55000000000000004</v>
      </c>
      <c r="H7180" t="s">
        <v>51920</v>
      </c>
      <c r="I7180">
        <v>3</v>
      </c>
      <c r="J7180">
        <v>13</v>
      </c>
      <c r="K7180" t="s">
        <v>51921</v>
      </c>
      <c r="L7180" t="s">
        <v>51922</v>
      </c>
      <c r="M7180" t="s">
        <v>51923</v>
      </c>
      <c r="N7180" t="s">
        <v>51924</v>
      </c>
      <c r="O7180">
        <v>3</v>
      </c>
      <c r="P7180">
        <v>647</v>
      </c>
      <c r="Q7180" t="s">
        <v>212</v>
      </c>
      <c r="R7180" t="s">
        <v>20767</v>
      </c>
      <c r="S7180" t="s">
        <v>51925</v>
      </c>
    </row>
    <row r="7181" spans="1:19" x14ac:dyDescent="0.35">
      <c r="A7181" t="s">
        <v>40</v>
      </c>
      <c r="B7181" t="s">
        <v>51926</v>
      </c>
      <c r="C7181" t="s">
        <v>19</v>
      </c>
      <c r="F7181" t="s">
        <v>151</v>
      </c>
      <c r="G7181" s="1">
        <v>0.52</v>
      </c>
      <c r="H7181" t="s">
        <v>51927</v>
      </c>
      <c r="I7181">
        <v>2</v>
      </c>
      <c r="J7181">
        <v>44</v>
      </c>
      <c r="K7181" t="s">
        <v>51928</v>
      </c>
      <c r="L7181" t="s">
        <v>51929</v>
      </c>
      <c r="M7181" t="s">
        <v>51930</v>
      </c>
      <c r="N7181" t="s">
        <v>51931</v>
      </c>
      <c r="O7181">
        <v>4</v>
      </c>
      <c r="P7181">
        <v>768</v>
      </c>
      <c r="Q7181" t="s">
        <v>28</v>
      </c>
      <c r="R7181" t="s">
        <v>44103</v>
      </c>
      <c r="S7181" t="s">
        <v>51932</v>
      </c>
    </row>
    <row r="7182" spans="1:19" x14ac:dyDescent="0.35">
      <c r="A7182" t="s">
        <v>40</v>
      </c>
      <c r="B7182" t="s">
        <v>51933</v>
      </c>
      <c r="C7182" t="s">
        <v>19</v>
      </c>
      <c r="D7182" t="s">
        <v>3223</v>
      </c>
      <c r="F7182" t="s">
        <v>22</v>
      </c>
      <c r="G7182" s="1">
        <v>0.45</v>
      </c>
      <c r="H7182" t="s">
        <v>51934</v>
      </c>
      <c r="J7182">
        <v>83</v>
      </c>
      <c r="L7182" t="s">
        <v>51935</v>
      </c>
      <c r="M7182" t="s">
        <v>51936</v>
      </c>
      <c r="N7182" t="s">
        <v>51937</v>
      </c>
      <c r="O7182">
        <v>3.7</v>
      </c>
      <c r="P7182">
        <v>599</v>
      </c>
      <c r="Q7182" t="s">
        <v>112</v>
      </c>
      <c r="S7182" t="s">
        <v>51938</v>
      </c>
    </row>
    <row r="7183" spans="1:19" x14ac:dyDescent="0.35">
      <c r="A7183" t="s">
        <v>19</v>
      </c>
      <c r="B7183" t="s">
        <v>51939</v>
      </c>
      <c r="C7183" t="s">
        <v>19</v>
      </c>
      <c r="D7183" t="s">
        <v>42225</v>
      </c>
      <c r="F7183" t="s">
        <v>22</v>
      </c>
      <c r="G7183" s="1">
        <v>0.32</v>
      </c>
      <c r="H7183" t="s">
        <v>51940</v>
      </c>
      <c r="J7183">
        <v>4</v>
      </c>
      <c r="L7183" t="s">
        <v>51941</v>
      </c>
      <c r="M7183" t="s">
        <v>51942</v>
      </c>
      <c r="N7183" t="s">
        <v>51943</v>
      </c>
      <c r="O7183">
        <v>3.3</v>
      </c>
      <c r="P7183">
        <v>0</v>
      </c>
      <c r="Q7183" t="s">
        <v>103</v>
      </c>
      <c r="S7183" t="s">
        <v>51944</v>
      </c>
    </row>
    <row r="7184" spans="1:19" x14ac:dyDescent="0.35">
      <c r="A7184" t="s">
        <v>19</v>
      </c>
      <c r="B7184" t="s">
        <v>51945</v>
      </c>
      <c r="C7184" t="s">
        <v>19</v>
      </c>
      <c r="D7184" t="s">
        <v>1945</v>
      </c>
      <c r="F7184" t="s">
        <v>22</v>
      </c>
      <c r="G7184" s="1">
        <v>0.55000000000000004</v>
      </c>
      <c r="H7184" t="s">
        <v>51946</v>
      </c>
      <c r="J7184">
        <v>76</v>
      </c>
      <c r="K7184" t="s">
        <v>51947</v>
      </c>
      <c r="L7184" t="s">
        <v>51948</v>
      </c>
      <c r="M7184" t="s">
        <v>51949</v>
      </c>
      <c r="N7184" t="s">
        <v>51950</v>
      </c>
      <c r="O7184">
        <v>5</v>
      </c>
      <c r="P7184">
        <v>1490</v>
      </c>
      <c r="Q7184" t="s">
        <v>1123</v>
      </c>
      <c r="S7184" t="s">
        <v>51951</v>
      </c>
    </row>
    <row r="7185" spans="1:19" x14ac:dyDescent="0.35">
      <c r="A7185" t="s">
        <v>40</v>
      </c>
      <c r="B7185" t="s">
        <v>51952</v>
      </c>
      <c r="C7185" t="s">
        <v>19</v>
      </c>
      <c r="D7185" t="s">
        <v>30742</v>
      </c>
      <c r="F7185" t="s">
        <v>151</v>
      </c>
      <c r="G7185" s="1">
        <v>0.4</v>
      </c>
      <c r="H7185" t="s">
        <v>51953</v>
      </c>
      <c r="I7185">
        <v>1</v>
      </c>
      <c r="J7185">
        <v>17</v>
      </c>
      <c r="K7185" t="s">
        <v>51954</v>
      </c>
      <c r="L7185" t="s">
        <v>51955</v>
      </c>
      <c r="M7185" t="s">
        <v>51956</v>
      </c>
      <c r="N7185" t="s">
        <v>51957</v>
      </c>
      <c r="O7185">
        <v>4.7</v>
      </c>
      <c r="P7185">
        <v>1929</v>
      </c>
      <c r="Q7185" t="s">
        <v>103</v>
      </c>
      <c r="R7185" t="s">
        <v>17480</v>
      </c>
      <c r="S7185" t="s">
        <v>51958</v>
      </c>
    </row>
    <row r="7186" spans="1:19" x14ac:dyDescent="0.35">
      <c r="A7186" t="s">
        <v>19</v>
      </c>
      <c r="B7186" t="s">
        <v>51959</v>
      </c>
      <c r="C7186" t="s">
        <v>19</v>
      </c>
      <c r="D7186" t="s">
        <v>2361</v>
      </c>
      <c r="F7186" t="s">
        <v>151</v>
      </c>
      <c r="G7186" s="1">
        <v>0.48</v>
      </c>
      <c r="H7186" t="s">
        <v>51960</v>
      </c>
      <c r="J7186">
        <v>179</v>
      </c>
      <c r="K7186" t="s">
        <v>51961</v>
      </c>
      <c r="L7186" t="s">
        <v>51962</v>
      </c>
      <c r="M7186" t="s">
        <v>51963</v>
      </c>
      <c r="N7186" t="s">
        <v>51964</v>
      </c>
      <c r="O7186">
        <v>2.4</v>
      </c>
      <c r="P7186">
        <v>349</v>
      </c>
      <c r="Q7186" t="s">
        <v>212</v>
      </c>
      <c r="R7186" t="s">
        <v>17480</v>
      </c>
      <c r="S7186" t="s">
        <v>51965</v>
      </c>
    </row>
    <row r="7187" spans="1:19" x14ac:dyDescent="0.35">
      <c r="A7187" t="s">
        <v>40</v>
      </c>
      <c r="B7187" t="s">
        <v>51966</v>
      </c>
      <c r="C7187" t="s">
        <v>19</v>
      </c>
      <c r="D7187" t="s">
        <v>51967</v>
      </c>
      <c r="E7187" t="s">
        <v>51968</v>
      </c>
      <c r="F7187" t="s">
        <v>22</v>
      </c>
      <c r="G7187" s="1">
        <v>0.71</v>
      </c>
      <c r="H7187" t="s">
        <v>51969</v>
      </c>
      <c r="J7187">
        <v>11</v>
      </c>
      <c r="K7187" t="s">
        <v>51970</v>
      </c>
      <c r="L7187" t="s">
        <v>51971</v>
      </c>
      <c r="M7187" t="s">
        <v>51972</v>
      </c>
      <c r="N7187" t="s">
        <v>51973</v>
      </c>
      <c r="O7187">
        <v>3.6</v>
      </c>
      <c r="P7187">
        <v>1899</v>
      </c>
      <c r="Q7187" t="s">
        <v>37</v>
      </c>
      <c r="S7187" t="s">
        <v>51974</v>
      </c>
    </row>
    <row r="7188" spans="1:19" x14ac:dyDescent="0.35">
      <c r="A7188" t="s">
        <v>19</v>
      </c>
      <c r="B7188" t="s">
        <v>51975</v>
      </c>
      <c r="C7188" t="s">
        <v>19</v>
      </c>
      <c r="F7188" t="s">
        <v>151</v>
      </c>
      <c r="G7188" s="1">
        <v>0.43</v>
      </c>
      <c r="H7188" t="s">
        <v>51976</v>
      </c>
      <c r="J7188">
        <v>4</v>
      </c>
      <c r="K7188" t="s">
        <v>51977</v>
      </c>
      <c r="L7188" t="s">
        <v>51978</v>
      </c>
      <c r="M7188" t="s">
        <v>1130</v>
      </c>
      <c r="N7188" t="s">
        <v>51979</v>
      </c>
      <c r="O7188">
        <v>4.2</v>
      </c>
      <c r="P7188">
        <v>479</v>
      </c>
      <c r="Q7188" t="s">
        <v>1132</v>
      </c>
      <c r="R7188" t="s">
        <v>17480</v>
      </c>
      <c r="S7188" t="s">
        <v>51980</v>
      </c>
    </row>
    <row r="7189" spans="1:19" x14ac:dyDescent="0.35">
      <c r="A7189" t="s">
        <v>40</v>
      </c>
      <c r="B7189" t="s">
        <v>51981</v>
      </c>
      <c r="C7189" t="s">
        <v>19</v>
      </c>
      <c r="D7189" t="s">
        <v>38825</v>
      </c>
      <c r="F7189" t="s">
        <v>151</v>
      </c>
      <c r="G7189" s="1">
        <v>0.84</v>
      </c>
      <c r="H7189" t="s">
        <v>51982</v>
      </c>
      <c r="J7189">
        <v>3</v>
      </c>
      <c r="K7189" t="s">
        <v>51983</v>
      </c>
      <c r="M7189" t="s">
        <v>51984</v>
      </c>
      <c r="N7189" t="s">
        <v>51985</v>
      </c>
      <c r="O7189">
        <v>2.5</v>
      </c>
      <c r="P7189">
        <v>360</v>
      </c>
      <c r="Q7189" t="s">
        <v>103</v>
      </c>
      <c r="R7189" t="s">
        <v>23428</v>
      </c>
      <c r="S7189" t="s">
        <v>51986</v>
      </c>
    </row>
    <row r="7190" spans="1:19" x14ac:dyDescent="0.35">
      <c r="A7190" t="s">
        <v>40</v>
      </c>
      <c r="B7190" t="s">
        <v>51987</v>
      </c>
      <c r="C7190" t="s">
        <v>19</v>
      </c>
      <c r="D7190" t="s">
        <v>42516</v>
      </c>
      <c r="F7190" t="s">
        <v>22</v>
      </c>
      <c r="G7190" s="1">
        <v>0.44</v>
      </c>
      <c r="H7190" t="s">
        <v>51988</v>
      </c>
      <c r="J7190">
        <v>29</v>
      </c>
      <c r="K7190" t="s">
        <v>51989</v>
      </c>
      <c r="L7190" t="s">
        <v>51990</v>
      </c>
      <c r="M7190" t="s">
        <v>51991</v>
      </c>
      <c r="N7190" t="s">
        <v>51992</v>
      </c>
      <c r="O7190">
        <v>4.2</v>
      </c>
      <c r="P7190">
        <v>999</v>
      </c>
      <c r="Q7190" t="s">
        <v>28</v>
      </c>
      <c r="S7190" t="s">
        <v>51993</v>
      </c>
    </row>
    <row r="7191" spans="1:19" x14ac:dyDescent="0.35">
      <c r="A7191" t="s">
        <v>19</v>
      </c>
      <c r="B7191" t="s">
        <v>51994</v>
      </c>
      <c r="C7191" t="s">
        <v>19</v>
      </c>
      <c r="D7191" t="s">
        <v>51995</v>
      </c>
      <c r="F7191" t="s">
        <v>22</v>
      </c>
      <c r="G7191" s="1">
        <v>0.55000000000000004</v>
      </c>
      <c r="H7191" t="s">
        <v>51996</v>
      </c>
      <c r="J7191">
        <v>49</v>
      </c>
      <c r="L7191" t="s">
        <v>51997</v>
      </c>
      <c r="M7191" t="s">
        <v>51998</v>
      </c>
      <c r="N7191" t="s">
        <v>51999</v>
      </c>
      <c r="O7191">
        <v>5</v>
      </c>
      <c r="P7191">
        <v>0</v>
      </c>
      <c r="Q7191" t="s">
        <v>103</v>
      </c>
      <c r="S7191" t="s">
        <v>52000</v>
      </c>
    </row>
    <row r="7192" spans="1:19" x14ac:dyDescent="0.35">
      <c r="A7192" t="s">
        <v>19</v>
      </c>
      <c r="B7192" t="s">
        <v>52001</v>
      </c>
      <c r="C7192" t="s">
        <v>19</v>
      </c>
      <c r="D7192" t="s">
        <v>52002</v>
      </c>
      <c r="E7192" t="s">
        <v>52003</v>
      </c>
      <c r="F7192" t="s">
        <v>22</v>
      </c>
      <c r="G7192" s="1">
        <v>0.38</v>
      </c>
      <c r="H7192" t="s">
        <v>52004</v>
      </c>
      <c r="J7192">
        <v>11</v>
      </c>
      <c r="K7192" t="s">
        <v>52005</v>
      </c>
      <c r="L7192" t="s">
        <v>52006</v>
      </c>
      <c r="M7192" t="s">
        <v>52007</v>
      </c>
      <c r="N7192" t="s">
        <v>52008</v>
      </c>
      <c r="O7192">
        <v>4.5</v>
      </c>
      <c r="P7192">
        <v>2709</v>
      </c>
      <c r="Q7192" t="s">
        <v>103</v>
      </c>
      <c r="R7192" t="s">
        <v>17297</v>
      </c>
      <c r="S7192" t="s">
        <v>52009</v>
      </c>
    </row>
    <row r="7193" spans="1:19" x14ac:dyDescent="0.35">
      <c r="A7193" t="s">
        <v>19</v>
      </c>
      <c r="B7193" t="s">
        <v>52010</v>
      </c>
      <c r="C7193" t="s">
        <v>19</v>
      </c>
      <c r="D7193" t="s">
        <v>6474</v>
      </c>
      <c r="F7193" t="s">
        <v>151</v>
      </c>
      <c r="G7193" s="1">
        <v>0.76</v>
      </c>
      <c r="H7193" t="s">
        <v>52011</v>
      </c>
      <c r="J7193">
        <v>803</v>
      </c>
      <c r="K7193" t="s">
        <v>52012</v>
      </c>
      <c r="L7193" t="s">
        <v>52013</v>
      </c>
      <c r="M7193" t="s">
        <v>52014</v>
      </c>
      <c r="N7193" t="s">
        <v>52015</v>
      </c>
      <c r="O7193">
        <v>5</v>
      </c>
      <c r="P7193">
        <v>279</v>
      </c>
      <c r="Q7193" t="s">
        <v>832</v>
      </c>
      <c r="R7193" t="s">
        <v>25742</v>
      </c>
      <c r="S7193" t="s">
        <v>52016</v>
      </c>
    </row>
    <row r="7194" spans="1:19" x14ac:dyDescent="0.35">
      <c r="A7194" t="s">
        <v>40</v>
      </c>
      <c r="B7194" t="s">
        <v>52017</v>
      </c>
      <c r="C7194" t="s">
        <v>19</v>
      </c>
      <c r="D7194" t="s">
        <v>2066</v>
      </c>
      <c r="F7194" t="s">
        <v>22</v>
      </c>
      <c r="G7194" s="1">
        <v>0.5</v>
      </c>
      <c r="H7194" t="s">
        <v>52018</v>
      </c>
      <c r="J7194">
        <v>43</v>
      </c>
      <c r="K7194" t="s">
        <v>52019</v>
      </c>
      <c r="L7194" t="s">
        <v>52020</v>
      </c>
      <c r="M7194" t="s">
        <v>52021</v>
      </c>
      <c r="N7194" t="s">
        <v>52022</v>
      </c>
      <c r="O7194">
        <v>3.8</v>
      </c>
      <c r="P7194">
        <v>1200</v>
      </c>
      <c r="Q7194" t="s">
        <v>28</v>
      </c>
      <c r="S7194" t="s">
        <v>52023</v>
      </c>
    </row>
    <row r="7195" spans="1:19" x14ac:dyDescent="0.35">
      <c r="A7195" t="s">
        <v>19</v>
      </c>
      <c r="B7195" t="s">
        <v>52024</v>
      </c>
      <c r="C7195" t="s">
        <v>19</v>
      </c>
      <c r="D7195" t="s">
        <v>571</v>
      </c>
      <c r="F7195" t="s">
        <v>22</v>
      </c>
      <c r="G7195" s="1">
        <v>0.62</v>
      </c>
      <c r="H7195" t="s">
        <v>52025</v>
      </c>
      <c r="J7195">
        <v>35</v>
      </c>
      <c r="K7195" t="s">
        <v>52026</v>
      </c>
      <c r="L7195" t="s">
        <v>52027</v>
      </c>
      <c r="M7195" t="s">
        <v>20245</v>
      </c>
      <c r="N7195" t="s">
        <v>52028</v>
      </c>
      <c r="O7195">
        <v>5</v>
      </c>
      <c r="P7195">
        <v>135</v>
      </c>
      <c r="Q7195" t="s">
        <v>129</v>
      </c>
      <c r="S7195" t="s">
        <v>52029</v>
      </c>
    </row>
    <row r="7196" spans="1:19" x14ac:dyDescent="0.35">
      <c r="A7196" t="s">
        <v>40</v>
      </c>
      <c r="B7196" t="s">
        <v>52030</v>
      </c>
      <c r="C7196" t="s">
        <v>19</v>
      </c>
      <c r="D7196" t="s">
        <v>1526</v>
      </c>
      <c r="E7196" t="s">
        <v>52031</v>
      </c>
      <c r="F7196" t="s">
        <v>22</v>
      </c>
      <c r="G7196" s="1">
        <v>0.75</v>
      </c>
      <c r="H7196" t="s">
        <v>52032</v>
      </c>
      <c r="J7196">
        <v>1</v>
      </c>
      <c r="K7196" t="s">
        <v>52033</v>
      </c>
      <c r="L7196" t="s">
        <v>52034</v>
      </c>
      <c r="M7196" t="s">
        <v>52035</v>
      </c>
      <c r="N7196" t="s">
        <v>52036</v>
      </c>
      <c r="O7196">
        <v>3</v>
      </c>
      <c r="P7196">
        <v>690</v>
      </c>
      <c r="Q7196" t="s">
        <v>112</v>
      </c>
      <c r="S7196" t="s">
        <v>52037</v>
      </c>
    </row>
    <row r="7197" spans="1:19" x14ac:dyDescent="0.35">
      <c r="A7197" t="s">
        <v>19</v>
      </c>
      <c r="B7197" t="s">
        <v>52038</v>
      </c>
      <c r="C7197" t="s">
        <v>19</v>
      </c>
      <c r="D7197" t="s">
        <v>21932</v>
      </c>
      <c r="F7197" t="s">
        <v>22</v>
      </c>
      <c r="G7197" s="1">
        <v>0.79</v>
      </c>
      <c r="H7197" t="s">
        <v>52039</v>
      </c>
      <c r="J7197">
        <v>5</v>
      </c>
      <c r="K7197" t="s">
        <v>52040</v>
      </c>
      <c r="L7197" t="s">
        <v>52041</v>
      </c>
      <c r="M7197" t="s">
        <v>52042</v>
      </c>
      <c r="N7197" t="s">
        <v>52043</v>
      </c>
      <c r="O7197">
        <v>3.4</v>
      </c>
      <c r="P7197">
        <v>414</v>
      </c>
      <c r="Q7197" t="s">
        <v>505</v>
      </c>
      <c r="S7197" t="s">
        <v>52044</v>
      </c>
    </row>
    <row r="7198" spans="1:19" x14ac:dyDescent="0.35">
      <c r="A7198" t="s">
        <v>40</v>
      </c>
      <c r="B7198" t="s">
        <v>52045</v>
      </c>
      <c r="C7198" t="s">
        <v>19</v>
      </c>
      <c r="D7198" t="s">
        <v>27121</v>
      </c>
      <c r="F7198" t="s">
        <v>22</v>
      </c>
      <c r="G7198" s="1">
        <v>0.28000000000000003</v>
      </c>
      <c r="H7198" t="s">
        <v>52046</v>
      </c>
      <c r="J7198">
        <v>141</v>
      </c>
      <c r="K7198" t="s">
        <v>52047</v>
      </c>
      <c r="L7198" t="s">
        <v>52048</v>
      </c>
      <c r="M7198" t="s">
        <v>52049</v>
      </c>
      <c r="N7198" t="s">
        <v>52050</v>
      </c>
      <c r="O7198">
        <v>5</v>
      </c>
      <c r="P7198">
        <v>489</v>
      </c>
      <c r="Q7198" t="s">
        <v>1123</v>
      </c>
      <c r="R7198" t="s">
        <v>27127</v>
      </c>
      <c r="S7198" t="s">
        <v>27128</v>
      </c>
    </row>
    <row r="7199" spans="1:19" x14ac:dyDescent="0.35">
      <c r="A7199" t="s">
        <v>40</v>
      </c>
      <c r="B7199" t="s">
        <v>52051</v>
      </c>
      <c r="C7199" t="s">
        <v>19</v>
      </c>
      <c r="D7199" t="s">
        <v>571</v>
      </c>
      <c r="F7199" t="s">
        <v>22</v>
      </c>
      <c r="G7199" s="1">
        <v>0.6</v>
      </c>
      <c r="H7199" t="s">
        <v>52052</v>
      </c>
      <c r="J7199">
        <v>3</v>
      </c>
      <c r="K7199" t="s">
        <v>52053</v>
      </c>
      <c r="L7199" t="s">
        <v>52054</v>
      </c>
      <c r="M7199" t="s">
        <v>8304</v>
      </c>
      <c r="N7199" t="s">
        <v>52055</v>
      </c>
      <c r="O7199">
        <v>4.3</v>
      </c>
      <c r="P7199">
        <v>599</v>
      </c>
      <c r="Q7199" t="s">
        <v>28</v>
      </c>
      <c r="S7199" t="s">
        <v>52056</v>
      </c>
    </row>
    <row r="7200" spans="1:19" x14ac:dyDescent="0.35">
      <c r="A7200" t="s">
        <v>40</v>
      </c>
      <c r="B7200" t="s">
        <v>52057</v>
      </c>
      <c r="C7200" t="s">
        <v>19</v>
      </c>
      <c r="F7200" t="s">
        <v>151</v>
      </c>
      <c r="G7200" s="1">
        <v>0.88</v>
      </c>
      <c r="H7200" t="s">
        <v>52058</v>
      </c>
      <c r="J7200">
        <v>971</v>
      </c>
      <c r="K7200" t="s">
        <v>52059</v>
      </c>
      <c r="L7200" t="s">
        <v>52060</v>
      </c>
      <c r="M7200" t="s">
        <v>52061</v>
      </c>
      <c r="N7200" t="s">
        <v>52062</v>
      </c>
      <c r="O7200">
        <v>4.2</v>
      </c>
      <c r="P7200">
        <v>499</v>
      </c>
      <c r="Q7200" t="s">
        <v>742</v>
      </c>
      <c r="R7200" t="s">
        <v>17480</v>
      </c>
      <c r="S7200" t="s">
        <v>52063</v>
      </c>
    </row>
    <row r="7201" spans="1:19" x14ac:dyDescent="0.35">
      <c r="A7201" t="s">
        <v>19</v>
      </c>
      <c r="B7201" t="s">
        <v>52064</v>
      </c>
      <c r="C7201" t="s">
        <v>19</v>
      </c>
      <c r="D7201" t="s">
        <v>545</v>
      </c>
      <c r="F7201" t="s">
        <v>22</v>
      </c>
      <c r="G7201" s="1">
        <v>0.2</v>
      </c>
      <c r="H7201" t="s">
        <v>52065</v>
      </c>
      <c r="I7201">
        <v>1</v>
      </c>
      <c r="J7201">
        <v>4</v>
      </c>
      <c r="L7201" t="s">
        <v>52066</v>
      </c>
      <c r="M7201" t="s">
        <v>52067</v>
      </c>
      <c r="N7201" t="s">
        <v>52068</v>
      </c>
      <c r="O7201">
        <v>5</v>
      </c>
      <c r="P7201">
        <v>1060</v>
      </c>
      <c r="Q7201" t="s">
        <v>1123</v>
      </c>
      <c r="R7201" t="s">
        <v>21468</v>
      </c>
      <c r="S7201" t="s">
        <v>52069</v>
      </c>
    </row>
    <row r="7202" spans="1:19" x14ac:dyDescent="0.35">
      <c r="A7202" t="s">
        <v>19</v>
      </c>
      <c r="B7202" t="s">
        <v>52070</v>
      </c>
      <c r="C7202" t="s">
        <v>19</v>
      </c>
      <c r="D7202" t="s">
        <v>8616</v>
      </c>
      <c r="F7202" t="s">
        <v>22</v>
      </c>
      <c r="G7202" s="1">
        <v>0.71</v>
      </c>
      <c r="H7202" t="s">
        <v>52071</v>
      </c>
      <c r="J7202">
        <v>11</v>
      </c>
      <c r="K7202" t="s">
        <v>52072</v>
      </c>
      <c r="L7202" t="s">
        <v>52073</v>
      </c>
      <c r="M7202" t="s">
        <v>52074</v>
      </c>
      <c r="N7202" t="s">
        <v>52075</v>
      </c>
      <c r="O7202">
        <v>4</v>
      </c>
      <c r="P7202">
        <v>949</v>
      </c>
      <c r="Q7202" t="s">
        <v>103</v>
      </c>
      <c r="S7202" t="s">
        <v>52076</v>
      </c>
    </row>
    <row r="7203" spans="1:19" x14ac:dyDescent="0.35">
      <c r="A7203" t="s">
        <v>40</v>
      </c>
      <c r="B7203" t="s">
        <v>52077</v>
      </c>
      <c r="C7203" t="s">
        <v>19</v>
      </c>
      <c r="D7203" t="s">
        <v>21181</v>
      </c>
      <c r="F7203" t="s">
        <v>22</v>
      </c>
      <c r="G7203" s="1">
        <v>0.73</v>
      </c>
      <c r="H7203" t="s">
        <v>52078</v>
      </c>
      <c r="J7203">
        <v>1</v>
      </c>
      <c r="L7203" t="s">
        <v>52079</v>
      </c>
      <c r="M7203" t="s">
        <v>52080</v>
      </c>
      <c r="N7203" t="s">
        <v>52081</v>
      </c>
      <c r="O7203">
        <v>3</v>
      </c>
      <c r="P7203">
        <v>230</v>
      </c>
      <c r="Q7203" t="s">
        <v>52082</v>
      </c>
      <c r="R7203" t="s">
        <v>21186</v>
      </c>
      <c r="S7203" t="s">
        <v>52083</v>
      </c>
    </row>
    <row r="7204" spans="1:19" x14ac:dyDescent="0.35">
      <c r="A7204" t="s">
        <v>40</v>
      </c>
      <c r="B7204" t="s">
        <v>52084</v>
      </c>
      <c r="C7204" t="s">
        <v>19</v>
      </c>
      <c r="D7204" t="s">
        <v>52085</v>
      </c>
      <c r="F7204" t="s">
        <v>22</v>
      </c>
      <c r="G7204" s="1">
        <v>0.5</v>
      </c>
      <c r="H7204" t="s">
        <v>52086</v>
      </c>
      <c r="J7204">
        <v>72</v>
      </c>
      <c r="L7204" t="s">
        <v>52087</v>
      </c>
      <c r="M7204" t="s">
        <v>52088</v>
      </c>
      <c r="N7204" t="s">
        <v>52089</v>
      </c>
      <c r="O7204">
        <v>5</v>
      </c>
      <c r="P7204">
        <v>519</v>
      </c>
      <c r="Q7204" t="s">
        <v>37</v>
      </c>
      <c r="S7204" t="s">
        <v>52090</v>
      </c>
    </row>
    <row r="7205" spans="1:19" x14ac:dyDescent="0.35">
      <c r="A7205" t="s">
        <v>19</v>
      </c>
      <c r="B7205" t="s">
        <v>52091</v>
      </c>
      <c r="C7205" t="s">
        <v>19</v>
      </c>
      <c r="D7205" t="s">
        <v>571</v>
      </c>
      <c r="F7205" t="s">
        <v>22</v>
      </c>
      <c r="G7205" s="1">
        <v>0.2</v>
      </c>
      <c r="H7205" t="s">
        <v>52092</v>
      </c>
      <c r="J7205">
        <v>824</v>
      </c>
      <c r="K7205" t="s">
        <v>52093</v>
      </c>
      <c r="L7205" t="s">
        <v>52094</v>
      </c>
      <c r="M7205" t="s">
        <v>11614</v>
      </c>
      <c r="N7205" t="s">
        <v>52095</v>
      </c>
      <c r="O7205">
        <v>5</v>
      </c>
      <c r="P7205">
        <v>399</v>
      </c>
      <c r="Q7205" t="s">
        <v>37</v>
      </c>
      <c r="S7205" t="s">
        <v>52096</v>
      </c>
    </row>
    <row r="7206" spans="1:19" x14ac:dyDescent="0.35">
      <c r="A7206" t="s">
        <v>19</v>
      </c>
      <c r="B7206" t="s">
        <v>52097</v>
      </c>
      <c r="C7206" t="s">
        <v>19</v>
      </c>
      <c r="D7206" t="s">
        <v>6474</v>
      </c>
      <c r="F7206" t="s">
        <v>151</v>
      </c>
      <c r="G7206" s="1">
        <v>0.15</v>
      </c>
      <c r="H7206" t="s">
        <v>52098</v>
      </c>
      <c r="J7206">
        <v>4</v>
      </c>
      <c r="K7206" t="s">
        <v>52099</v>
      </c>
      <c r="L7206" t="s">
        <v>52100</v>
      </c>
      <c r="M7206" t="s">
        <v>25738</v>
      </c>
      <c r="N7206" t="s">
        <v>52101</v>
      </c>
      <c r="O7206">
        <v>5</v>
      </c>
      <c r="P7206">
        <v>449</v>
      </c>
      <c r="Q7206" t="s">
        <v>832</v>
      </c>
      <c r="R7206" t="s">
        <v>25742</v>
      </c>
      <c r="S7206" t="s">
        <v>52102</v>
      </c>
    </row>
    <row r="7207" spans="1:19" x14ac:dyDescent="0.35">
      <c r="A7207" t="s">
        <v>40</v>
      </c>
      <c r="B7207" t="s">
        <v>52103</v>
      </c>
      <c r="C7207" t="s">
        <v>19</v>
      </c>
      <c r="D7207" t="s">
        <v>37616</v>
      </c>
      <c r="F7207" t="s">
        <v>22</v>
      </c>
      <c r="G7207" s="1">
        <v>0.23</v>
      </c>
      <c r="H7207" t="s">
        <v>52104</v>
      </c>
      <c r="J7207">
        <v>18</v>
      </c>
      <c r="K7207" t="s">
        <v>52105</v>
      </c>
      <c r="L7207" t="s">
        <v>52106</v>
      </c>
      <c r="M7207" t="s">
        <v>37620</v>
      </c>
      <c r="N7207" t="s">
        <v>52107</v>
      </c>
      <c r="O7207">
        <v>2</v>
      </c>
      <c r="P7207">
        <v>779</v>
      </c>
      <c r="Q7207" t="s">
        <v>37</v>
      </c>
      <c r="S7207" t="s">
        <v>52108</v>
      </c>
    </row>
    <row r="7208" spans="1:19" x14ac:dyDescent="0.35">
      <c r="A7208" t="s">
        <v>40</v>
      </c>
      <c r="B7208" t="s">
        <v>52109</v>
      </c>
      <c r="C7208" t="s">
        <v>19</v>
      </c>
      <c r="D7208" t="s">
        <v>5576</v>
      </c>
      <c r="F7208" t="s">
        <v>22</v>
      </c>
      <c r="G7208" s="1">
        <v>0.55000000000000004</v>
      </c>
      <c r="H7208" t="s">
        <v>52110</v>
      </c>
      <c r="J7208">
        <v>1</v>
      </c>
      <c r="K7208" t="s">
        <v>52111</v>
      </c>
      <c r="L7208" t="s">
        <v>52112</v>
      </c>
      <c r="M7208" t="s">
        <v>52113</v>
      </c>
      <c r="N7208" t="s">
        <v>52114</v>
      </c>
      <c r="O7208">
        <v>3.8</v>
      </c>
      <c r="P7208">
        <v>249</v>
      </c>
      <c r="Q7208" t="s">
        <v>1132</v>
      </c>
      <c r="R7208" t="s">
        <v>22927</v>
      </c>
      <c r="S7208" t="s">
        <v>52115</v>
      </c>
    </row>
    <row r="7209" spans="1:19" x14ac:dyDescent="0.35">
      <c r="A7209" t="s">
        <v>19</v>
      </c>
      <c r="B7209" t="s">
        <v>52116</v>
      </c>
      <c r="C7209" t="s">
        <v>19</v>
      </c>
      <c r="D7209" t="s">
        <v>10843</v>
      </c>
      <c r="E7209" t="s">
        <v>277</v>
      </c>
      <c r="F7209" t="s">
        <v>22</v>
      </c>
      <c r="G7209" s="1">
        <v>0.48</v>
      </c>
      <c r="H7209" t="s">
        <v>52117</v>
      </c>
      <c r="J7209">
        <v>2</v>
      </c>
      <c r="K7209" t="s">
        <v>52118</v>
      </c>
      <c r="L7209" t="s">
        <v>52119</v>
      </c>
      <c r="M7209" t="s">
        <v>52120</v>
      </c>
      <c r="N7209" t="s">
        <v>52121</v>
      </c>
      <c r="O7209">
        <v>1</v>
      </c>
      <c r="P7209">
        <v>566</v>
      </c>
      <c r="Q7209" t="s">
        <v>37</v>
      </c>
      <c r="S7209" t="s">
        <v>52122</v>
      </c>
    </row>
    <row r="7210" spans="1:19" x14ac:dyDescent="0.35">
      <c r="A7210" t="s">
        <v>40</v>
      </c>
      <c r="B7210" t="s">
        <v>52123</v>
      </c>
      <c r="C7210" t="s">
        <v>19</v>
      </c>
      <c r="F7210" t="s">
        <v>22</v>
      </c>
      <c r="G7210" s="1">
        <v>0.2</v>
      </c>
      <c r="H7210" t="s">
        <v>52124</v>
      </c>
      <c r="J7210">
        <v>132</v>
      </c>
      <c r="K7210" t="s">
        <v>52125</v>
      </c>
      <c r="L7210" t="s">
        <v>52126</v>
      </c>
      <c r="M7210" t="s">
        <v>31502</v>
      </c>
      <c r="N7210" t="s">
        <v>52127</v>
      </c>
      <c r="O7210">
        <v>4.5</v>
      </c>
      <c r="P7210">
        <v>874</v>
      </c>
      <c r="Q7210" t="s">
        <v>752</v>
      </c>
      <c r="S7210" t="s">
        <v>52128</v>
      </c>
    </row>
    <row r="7211" spans="1:19" x14ac:dyDescent="0.35">
      <c r="A7211" t="s">
        <v>19</v>
      </c>
      <c r="B7211" t="s">
        <v>52129</v>
      </c>
      <c r="C7211" t="s">
        <v>19</v>
      </c>
      <c r="D7211" t="s">
        <v>1488</v>
      </c>
      <c r="F7211" t="s">
        <v>22</v>
      </c>
      <c r="G7211" s="1">
        <v>0.79</v>
      </c>
      <c r="H7211" t="s">
        <v>52130</v>
      </c>
      <c r="J7211">
        <v>9896</v>
      </c>
      <c r="L7211" t="s">
        <v>52131</v>
      </c>
      <c r="M7211" t="s">
        <v>52132</v>
      </c>
      <c r="N7211" t="s">
        <v>52133</v>
      </c>
      <c r="O7211">
        <v>5</v>
      </c>
      <c r="P7211">
        <v>379</v>
      </c>
      <c r="Q7211" t="s">
        <v>103</v>
      </c>
      <c r="S7211" t="s">
        <v>52134</v>
      </c>
    </row>
    <row r="7212" spans="1:19" x14ac:dyDescent="0.35">
      <c r="A7212" t="s">
        <v>19</v>
      </c>
      <c r="B7212" t="s">
        <v>52135</v>
      </c>
      <c r="C7212" t="s">
        <v>19</v>
      </c>
      <c r="D7212" t="s">
        <v>52136</v>
      </c>
      <c r="F7212" t="s">
        <v>22</v>
      </c>
      <c r="G7212" s="1">
        <v>0.56000000000000005</v>
      </c>
      <c r="H7212" t="s">
        <v>52137</v>
      </c>
      <c r="J7212">
        <v>2</v>
      </c>
      <c r="K7212" t="s">
        <v>52138</v>
      </c>
      <c r="L7212" t="s">
        <v>52139</v>
      </c>
      <c r="M7212" t="s">
        <v>52140</v>
      </c>
      <c r="N7212" t="s">
        <v>52141</v>
      </c>
      <c r="O7212">
        <v>5</v>
      </c>
      <c r="P7212">
        <v>367</v>
      </c>
      <c r="Q7212" t="s">
        <v>1053</v>
      </c>
      <c r="S7212" t="s">
        <v>52142</v>
      </c>
    </row>
    <row r="7213" spans="1:19" x14ac:dyDescent="0.35">
      <c r="A7213" t="s">
        <v>40</v>
      </c>
      <c r="B7213" t="s">
        <v>52143</v>
      </c>
      <c r="C7213" t="s">
        <v>19</v>
      </c>
      <c r="D7213" t="s">
        <v>1039</v>
      </c>
      <c r="F7213" t="s">
        <v>22</v>
      </c>
      <c r="G7213" s="1">
        <v>0.3</v>
      </c>
      <c r="H7213" t="s">
        <v>52144</v>
      </c>
      <c r="J7213">
        <v>1</v>
      </c>
      <c r="K7213" t="s">
        <v>52145</v>
      </c>
      <c r="L7213" t="s">
        <v>52146</v>
      </c>
      <c r="M7213" t="s">
        <v>52147</v>
      </c>
      <c r="N7213" t="s">
        <v>52148</v>
      </c>
      <c r="O7213">
        <v>5</v>
      </c>
      <c r="P7213">
        <v>1929</v>
      </c>
      <c r="Q7213" t="s">
        <v>212</v>
      </c>
      <c r="R7213" t="s">
        <v>17609</v>
      </c>
      <c r="S7213" s="2" t="s">
        <v>52149</v>
      </c>
    </row>
    <row r="7214" spans="1:19" x14ac:dyDescent="0.35">
      <c r="A7214" t="s">
        <v>40</v>
      </c>
      <c r="B7214" t="s">
        <v>52150</v>
      </c>
      <c r="C7214" t="s">
        <v>19</v>
      </c>
      <c r="D7214" t="s">
        <v>52151</v>
      </c>
      <c r="E7214" t="s">
        <v>52152</v>
      </c>
      <c r="F7214" t="s">
        <v>22</v>
      </c>
      <c r="G7214" s="1">
        <v>0.11</v>
      </c>
      <c r="J7214">
        <v>1</v>
      </c>
      <c r="K7214" t="s">
        <v>52153</v>
      </c>
      <c r="L7214" t="s">
        <v>52154</v>
      </c>
      <c r="M7214" t="s">
        <v>52155</v>
      </c>
      <c r="N7214" t="s">
        <v>52156</v>
      </c>
      <c r="O7214">
        <v>3.7</v>
      </c>
      <c r="P7214">
        <v>289</v>
      </c>
      <c r="Q7214" t="s">
        <v>426</v>
      </c>
      <c r="R7214" t="s">
        <v>52157</v>
      </c>
      <c r="S7214" t="s">
        <v>52158</v>
      </c>
    </row>
    <row r="7215" spans="1:19" x14ac:dyDescent="0.35">
      <c r="A7215" t="s">
        <v>40</v>
      </c>
      <c r="B7215" t="s">
        <v>52159</v>
      </c>
      <c r="C7215" t="s">
        <v>19</v>
      </c>
      <c r="F7215" t="s">
        <v>22</v>
      </c>
      <c r="G7215" s="1">
        <v>0.5</v>
      </c>
      <c r="H7215" t="s">
        <v>52160</v>
      </c>
      <c r="J7215">
        <v>5</v>
      </c>
      <c r="K7215" t="s">
        <v>52161</v>
      </c>
      <c r="L7215" t="s">
        <v>52162</v>
      </c>
      <c r="M7215" t="s">
        <v>1793</v>
      </c>
      <c r="N7215" t="s">
        <v>52163</v>
      </c>
      <c r="O7215">
        <v>4</v>
      </c>
      <c r="P7215">
        <v>999</v>
      </c>
      <c r="Q7215" t="s">
        <v>28</v>
      </c>
      <c r="S7215" t="s">
        <v>52164</v>
      </c>
    </row>
    <row r="7216" spans="1:19" x14ac:dyDescent="0.35">
      <c r="A7216" t="s">
        <v>19</v>
      </c>
      <c r="B7216" t="s">
        <v>52165</v>
      </c>
      <c r="C7216" t="s">
        <v>19</v>
      </c>
      <c r="D7216" t="s">
        <v>52166</v>
      </c>
      <c r="F7216" t="s">
        <v>22</v>
      </c>
      <c r="G7216" s="1">
        <v>0.31</v>
      </c>
      <c r="H7216" t="s">
        <v>52167</v>
      </c>
      <c r="J7216">
        <v>13</v>
      </c>
      <c r="L7216" t="s">
        <v>52168</v>
      </c>
      <c r="M7216" t="s">
        <v>52169</v>
      </c>
      <c r="N7216" t="s">
        <v>52170</v>
      </c>
      <c r="O7216">
        <v>5</v>
      </c>
      <c r="P7216">
        <v>0</v>
      </c>
      <c r="Q7216" t="s">
        <v>103</v>
      </c>
      <c r="S7216" t="s">
        <v>52171</v>
      </c>
    </row>
    <row r="7217" spans="1:19" x14ac:dyDescent="0.35">
      <c r="A7217" t="s">
        <v>40</v>
      </c>
      <c r="B7217" t="s">
        <v>52172</v>
      </c>
      <c r="C7217" t="s">
        <v>19</v>
      </c>
      <c r="D7217" t="s">
        <v>5348</v>
      </c>
      <c r="E7217" t="s">
        <v>52173</v>
      </c>
      <c r="F7217" t="s">
        <v>22</v>
      </c>
      <c r="G7217" s="1">
        <v>0.56999999999999995</v>
      </c>
      <c r="H7217" t="s">
        <v>52174</v>
      </c>
      <c r="J7217">
        <v>22</v>
      </c>
      <c r="K7217" t="s">
        <v>52175</v>
      </c>
      <c r="L7217" t="s">
        <v>52176</v>
      </c>
      <c r="M7217" t="s">
        <v>52177</v>
      </c>
      <c r="N7217" t="s">
        <v>52178</v>
      </c>
      <c r="O7217">
        <v>4</v>
      </c>
      <c r="P7217">
        <v>657</v>
      </c>
      <c r="Q7217" t="s">
        <v>112</v>
      </c>
      <c r="S7217" t="s">
        <v>52179</v>
      </c>
    </row>
    <row r="7218" spans="1:19" x14ac:dyDescent="0.35">
      <c r="A7218" t="s">
        <v>40</v>
      </c>
      <c r="B7218" t="s">
        <v>52180</v>
      </c>
      <c r="C7218" t="s">
        <v>19</v>
      </c>
      <c r="F7218" t="s">
        <v>22</v>
      </c>
      <c r="G7218" s="1">
        <v>0.09</v>
      </c>
      <c r="H7218" t="s">
        <v>52181</v>
      </c>
      <c r="J7218">
        <v>10</v>
      </c>
      <c r="K7218" t="s">
        <v>52182</v>
      </c>
      <c r="L7218" t="s">
        <v>52183</v>
      </c>
      <c r="M7218" t="s">
        <v>52184</v>
      </c>
      <c r="N7218" t="s">
        <v>52185</v>
      </c>
      <c r="O7218">
        <v>3.4</v>
      </c>
      <c r="P7218">
        <v>959</v>
      </c>
      <c r="Q7218" t="s">
        <v>365</v>
      </c>
      <c r="S7218" t="s">
        <v>52186</v>
      </c>
    </row>
    <row r="7219" spans="1:19" x14ac:dyDescent="0.35">
      <c r="A7219" t="s">
        <v>40</v>
      </c>
      <c r="B7219" t="s">
        <v>52187</v>
      </c>
      <c r="C7219" t="s">
        <v>19</v>
      </c>
      <c r="D7219" t="s">
        <v>12787</v>
      </c>
      <c r="F7219" t="s">
        <v>22</v>
      </c>
      <c r="G7219" s="1">
        <v>0.59</v>
      </c>
      <c r="H7219" t="s">
        <v>52188</v>
      </c>
      <c r="J7219">
        <v>45</v>
      </c>
      <c r="K7219" t="s">
        <v>52189</v>
      </c>
      <c r="L7219" t="s">
        <v>52190</v>
      </c>
      <c r="M7219" t="s">
        <v>12791</v>
      </c>
      <c r="N7219" t="s">
        <v>52191</v>
      </c>
      <c r="O7219">
        <v>4.4000000000000004</v>
      </c>
      <c r="P7219">
        <v>863</v>
      </c>
      <c r="Q7219" t="s">
        <v>28</v>
      </c>
      <c r="S7219" t="s">
        <v>52192</v>
      </c>
    </row>
    <row r="7220" spans="1:19" x14ac:dyDescent="0.35">
      <c r="A7220" t="s">
        <v>19</v>
      </c>
      <c r="B7220" t="s">
        <v>52193</v>
      </c>
      <c r="C7220" t="s">
        <v>19</v>
      </c>
      <c r="D7220" t="s">
        <v>52194</v>
      </c>
      <c r="E7220" t="s">
        <v>52195</v>
      </c>
      <c r="F7220" t="s">
        <v>22</v>
      </c>
      <c r="G7220" s="1">
        <v>0.53</v>
      </c>
      <c r="J7220">
        <v>69</v>
      </c>
      <c r="K7220" t="s">
        <v>52196</v>
      </c>
      <c r="L7220" t="s">
        <v>52197</v>
      </c>
      <c r="M7220" t="s">
        <v>52198</v>
      </c>
      <c r="N7220" t="s">
        <v>52199</v>
      </c>
      <c r="O7220">
        <v>3.3</v>
      </c>
      <c r="P7220">
        <v>1099</v>
      </c>
      <c r="Q7220" t="s">
        <v>212</v>
      </c>
      <c r="S7220" t="s">
        <v>52200</v>
      </c>
    </row>
    <row r="7221" spans="1:19" x14ac:dyDescent="0.35">
      <c r="A7221" t="s">
        <v>19</v>
      </c>
      <c r="B7221" t="s">
        <v>52201</v>
      </c>
      <c r="C7221" t="s">
        <v>19</v>
      </c>
      <c r="D7221" t="s">
        <v>22495</v>
      </c>
      <c r="F7221" t="s">
        <v>22</v>
      </c>
      <c r="G7221" s="1">
        <v>0.81</v>
      </c>
      <c r="H7221" t="s">
        <v>52202</v>
      </c>
      <c r="J7221">
        <v>67</v>
      </c>
      <c r="K7221" t="s">
        <v>52203</v>
      </c>
      <c r="L7221" t="s">
        <v>52204</v>
      </c>
      <c r="M7221" t="s">
        <v>52205</v>
      </c>
      <c r="N7221" t="s">
        <v>52206</v>
      </c>
      <c r="O7221">
        <v>4.3</v>
      </c>
      <c r="P7221">
        <v>254</v>
      </c>
      <c r="Q7221" t="s">
        <v>316</v>
      </c>
      <c r="S7221" t="s">
        <v>52207</v>
      </c>
    </row>
    <row r="7222" spans="1:19" x14ac:dyDescent="0.35">
      <c r="A7222" t="s">
        <v>19</v>
      </c>
      <c r="B7222" t="s">
        <v>52208</v>
      </c>
      <c r="C7222" t="s">
        <v>19</v>
      </c>
      <c r="D7222" t="s">
        <v>52209</v>
      </c>
      <c r="F7222" t="s">
        <v>22</v>
      </c>
      <c r="G7222" s="1">
        <v>0.4</v>
      </c>
      <c r="J7222">
        <v>2</v>
      </c>
      <c r="K7222" t="s">
        <v>52210</v>
      </c>
      <c r="L7222" t="s">
        <v>52211</v>
      </c>
      <c r="M7222" t="s">
        <v>52212</v>
      </c>
      <c r="N7222" t="s">
        <v>52213</v>
      </c>
      <c r="O7222">
        <v>4</v>
      </c>
      <c r="P7222">
        <v>199</v>
      </c>
      <c r="Q7222" t="s">
        <v>37</v>
      </c>
      <c r="S7222" t="s">
        <v>52214</v>
      </c>
    </row>
    <row r="7223" spans="1:19" x14ac:dyDescent="0.35">
      <c r="A7223" t="s">
        <v>19</v>
      </c>
      <c r="B7223" t="s">
        <v>52215</v>
      </c>
      <c r="C7223" t="s">
        <v>19</v>
      </c>
      <c r="D7223" t="s">
        <v>52216</v>
      </c>
      <c r="F7223" t="s">
        <v>22</v>
      </c>
      <c r="G7223" s="1">
        <v>0.57999999999999996</v>
      </c>
      <c r="H7223" t="s">
        <v>52217</v>
      </c>
      <c r="J7223">
        <v>3</v>
      </c>
      <c r="K7223" t="s">
        <v>52218</v>
      </c>
      <c r="L7223" t="s">
        <v>52219</v>
      </c>
      <c r="M7223" t="s">
        <v>52220</v>
      </c>
      <c r="N7223" t="s">
        <v>52221</v>
      </c>
      <c r="O7223">
        <v>4</v>
      </c>
      <c r="P7223">
        <v>219</v>
      </c>
      <c r="Q7223" t="s">
        <v>37</v>
      </c>
      <c r="S7223" t="s">
        <v>52222</v>
      </c>
    </row>
    <row r="7224" spans="1:19" x14ac:dyDescent="0.35">
      <c r="A7224" t="s">
        <v>19</v>
      </c>
      <c r="B7224" t="s">
        <v>52223</v>
      </c>
      <c r="C7224" t="s">
        <v>19</v>
      </c>
      <c r="D7224" t="s">
        <v>52224</v>
      </c>
      <c r="F7224" t="s">
        <v>22</v>
      </c>
      <c r="G7224" s="1">
        <v>0.5</v>
      </c>
      <c r="H7224" t="s">
        <v>52225</v>
      </c>
      <c r="J7224">
        <v>10</v>
      </c>
      <c r="M7224" t="s">
        <v>52226</v>
      </c>
      <c r="N7224" t="s">
        <v>52227</v>
      </c>
      <c r="O7224">
        <v>5</v>
      </c>
      <c r="P7224">
        <v>3945</v>
      </c>
      <c r="Q7224" t="s">
        <v>103</v>
      </c>
      <c r="S7224" t="s">
        <v>52228</v>
      </c>
    </row>
    <row r="7225" spans="1:19" x14ac:dyDescent="0.35">
      <c r="A7225" t="s">
        <v>40</v>
      </c>
      <c r="B7225" t="s">
        <v>52229</v>
      </c>
      <c r="C7225" t="s">
        <v>19</v>
      </c>
      <c r="D7225" t="s">
        <v>807</v>
      </c>
      <c r="F7225" t="s">
        <v>22</v>
      </c>
      <c r="G7225" s="1">
        <v>0.62</v>
      </c>
      <c r="H7225" t="s">
        <v>52230</v>
      </c>
      <c r="J7225">
        <v>1</v>
      </c>
      <c r="K7225" t="s">
        <v>52231</v>
      </c>
      <c r="L7225" t="s">
        <v>52232</v>
      </c>
      <c r="M7225" t="s">
        <v>37233</v>
      </c>
      <c r="N7225" t="s">
        <v>52233</v>
      </c>
      <c r="O7225">
        <v>3.4</v>
      </c>
      <c r="P7225">
        <v>1181</v>
      </c>
      <c r="Q7225" t="s">
        <v>28</v>
      </c>
      <c r="S7225" t="s">
        <v>52234</v>
      </c>
    </row>
    <row r="7226" spans="1:19" x14ac:dyDescent="0.35">
      <c r="A7226" t="s">
        <v>40</v>
      </c>
      <c r="B7226" t="s">
        <v>52235</v>
      </c>
      <c r="C7226" t="s">
        <v>19</v>
      </c>
      <c r="D7226" t="s">
        <v>15903</v>
      </c>
      <c r="F7226" t="s">
        <v>151</v>
      </c>
      <c r="G7226" s="1">
        <v>0.5</v>
      </c>
      <c r="H7226" t="s">
        <v>52236</v>
      </c>
      <c r="I7226">
        <v>4</v>
      </c>
      <c r="J7226">
        <v>2</v>
      </c>
      <c r="L7226" t="s">
        <v>52237</v>
      </c>
      <c r="M7226" t="s">
        <v>52238</v>
      </c>
      <c r="N7226" t="s">
        <v>52239</v>
      </c>
      <c r="O7226">
        <v>5</v>
      </c>
      <c r="P7226">
        <v>721</v>
      </c>
      <c r="Q7226" t="s">
        <v>1123</v>
      </c>
      <c r="R7226" t="s">
        <v>15903</v>
      </c>
      <c r="S7226" t="s">
        <v>52240</v>
      </c>
    </row>
    <row r="7227" spans="1:19" x14ac:dyDescent="0.35">
      <c r="A7227" t="s">
        <v>19</v>
      </c>
      <c r="B7227" t="s">
        <v>52241</v>
      </c>
      <c r="C7227" t="s">
        <v>19</v>
      </c>
      <c r="D7227" t="s">
        <v>52242</v>
      </c>
      <c r="E7227" t="s">
        <v>52243</v>
      </c>
      <c r="F7227" t="s">
        <v>22</v>
      </c>
      <c r="G7227" s="1">
        <v>0.86</v>
      </c>
      <c r="H7227" t="s">
        <v>52244</v>
      </c>
      <c r="J7227">
        <v>234</v>
      </c>
      <c r="K7227" t="s">
        <v>52245</v>
      </c>
      <c r="L7227" t="s">
        <v>52246</v>
      </c>
      <c r="M7227" t="s">
        <v>52247</v>
      </c>
      <c r="N7227" t="s">
        <v>52248</v>
      </c>
      <c r="O7227">
        <v>1</v>
      </c>
      <c r="P7227">
        <v>899</v>
      </c>
      <c r="Q7227" t="s">
        <v>103</v>
      </c>
      <c r="S7227" t="s">
        <v>52249</v>
      </c>
    </row>
    <row r="7228" spans="1:19" x14ac:dyDescent="0.35">
      <c r="A7228" t="s">
        <v>19</v>
      </c>
      <c r="B7228" t="s">
        <v>52250</v>
      </c>
      <c r="C7228" t="s">
        <v>19</v>
      </c>
      <c r="D7228" t="s">
        <v>52251</v>
      </c>
      <c r="E7228" t="s">
        <v>52252</v>
      </c>
      <c r="F7228" t="s">
        <v>22</v>
      </c>
      <c r="G7228" s="1">
        <v>0.38</v>
      </c>
      <c r="H7228" t="s">
        <v>52253</v>
      </c>
      <c r="J7228">
        <v>1092</v>
      </c>
      <c r="K7228" t="s">
        <v>52254</v>
      </c>
      <c r="L7228" t="s">
        <v>52255</v>
      </c>
      <c r="M7228" t="s">
        <v>52256</v>
      </c>
      <c r="N7228" t="s">
        <v>52257</v>
      </c>
      <c r="O7228">
        <v>4</v>
      </c>
      <c r="P7228">
        <v>7902</v>
      </c>
      <c r="Q7228" t="s">
        <v>14759</v>
      </c>
      <c r="S7228" t="s">
        <v>52258</v>
      </c>
    </row>
    <row r="7229" spans="1:19" x14ac:dyDescent="0.35">
      <c r="A7229" t="s">
        <v>19</v>
      </c>
      <c r="B7229" t="s">
        <v>52259</v>
      </c>
      <c r="C7229" t="s">
        <v>19</v>
      </c>
      <c r="D7229" t="s">
        <v>580</v>
      </c>
      <c r="E7229" t="s">
        <v>52260</v>
      </c>
      <c r="F7229" t="s">
        <v>22</v>
      </c>
      <c r="G7229" s="1">
        <v>0.11</v>
      </c>
      <c r="H7229" t="s">
        <v>52261</v>
      </c>
      <c r="J7229">
        <v>10</v>
      </c>
      <c r="L7229" t="s">
        <v>52262</v>
      </c>
      <c r="M7229" t="s">
        <v>52263</v>
      </c>
      <c r="N7229" t="s">
        <v>52264</v>
      </c>
      <c r="O7229">
        <v>5</v>
      </c>
      <c r="P7229">
        <v>399</v>
      </c>
      <c r="Q7229" t="s">
        <v>52265</v>
      </c>
      <c r="S7229" t="s">
        <v>52266</v>
      </c>
    </row>
    <row r="7230" spans="1:19" x14ac:dyDescent="0.35">
      <c r="A7230" t="s">
        <v>40</v>
      </c>
      <c r="B7230" t="s">
        <v>52267</v>
      </c>
      <c r="C7230" t="s">
        <v>19</v>
      </c>
      <c r="D7230" t="s">
        <v>39758</v>
      </c>
      <c r="F7230" t="s">
        <v>22</v>
      </c>
      <c r="G7230" s="1">
        <v>0.2</v>
      </c>
      <c r="H7230" t="s">
        <v>52268</v>
      </c>
      <c r="J7230">
        <v>2</v>
      </c>
      <c r="L7230" t="s">
        <v>52269</v>
      </c>
      <c r="M7230" t="s">
        <v>52270</v>
      </c>
      <c r="N7230" t="s">
        <v>52271</v>
      </c>
      <c r="O7230">
        <v>5</v>
      </c>
      <c r="P7230">
        <v>799</v>
      </c>
      <c r="Q7230" t="s">
        <v>1193</v>
      </c>
      <c r="S7230" t="s">
        <v>52272</v>
      </c>
    </row>
    <row r="7231" spans="1:19" x14ac:dyDescent="0.35">
      <c r="A7231" t="s">
        <v>19</v>
      </c>
      <c r="B7231" t="s">
        <v>52273</v>
      </c>
      <c r="C7231" t="s">
        <v>19</v>
      </c>
      <c r="D7231" t="s">
        <v>52274</v>
      </c>
      <c r="F7231" t="s">
        <v>22</v>
      </c>
      <c r="G7231" s="1">
        <v>0.61</v>
      </c>
      <c r="H7231" t="s">
        <v>52275</v>
      </c>
      <c r="J7231">
        <v>28</v>
      </c>
      <c r="K7231" t="s">
        <v>52276</v>
      </c>
      <c r="L7231" t="s">
        <v>52277</v>
      </c>
      <c r="M7231" t="s">
        <v>52278</v>
      </c>
      <c r="N7231" t="s">
        <v>52279</v>
      </c>
      <c r="O7231">
        <v>5</v>
      </c>
      <c r="P7231">
        <v>399</v>
      </c>
      <c r="Q7231" t="s">
        <v>3196</v>
      </c>
      <c r="S7231" t="s">
        <v>52280</v>
      </c>
    </row>
    <row r="7232" spans="1:19" x14ac:dyDescent="0.35">
      <c r="A7232" t="s">
        <v>40</v>
      </c>
      <c r="B7232" t="s">
        <v>52281</v>
      </c>
      <c r="C7232" t="s">
        <v>19</v>
      </c>
      <c r="D7232" t="s">
        <v>33097</v>
      </c>
      <c r="F7232" t="s">
        <v>151</v>
      </c>
      <c r="G7232" s="1">
        <v>0.24</v>
      </c>
      <c r="H7232" t="s">
        <v>52282</v>
      </c>
      <c r="I7232">
        <v>2</v>
      </c>
      <c r="J7232">
        <v>55</v>
      </c>
      <c r="K7232" t="s">
        <v>52283</v>
      </c>
      <c r="L7232" t="s">
        <v>52284</v>
      </c>
      <c r="M7232" t="s">
        <v>52285</v>
      </c>
      <c r="N7232" t="s">
        <v>52286</v>
      </c>
      <c r="O7232">
        <v>4.7</v>
      </c>
      <c r="P7232">
        <v>899</v>
      </c>
      <c r="Q7232" t="s">
        <v>103</v>
      </c>
      <c r="R7232" t="s">
        <v>33103</v>
      </c>
      <c r="S7232" t="s">
        <v>52287</v>
      </c>
    </row>
    <row r="7233" spans="1:19" x14ac:dyDescent="0.35">
      <c r="A7233" t="s">
        <v>40</v>
      </c>
      <c r="B7233" t="s">
        <v>52288</v>
      </c>
      <c r="C7233" t="s">
        <v>19</v>
      </c>
      <c r="D7233" t="s">
        <v>52289</v>
      </c>
      <c r="E7233" t="s">
        <v>52290</v>
      </c>
      <c r="F7233" t="s">
        <v>22</v>
      </c>
      <c r="G7233" s="1">
        <v>0.41</v>
      </c>
      <c r="H7233" t="s">
        <v>52291</v>
      </c>
      <c r="J7233">
        <v>1</v>
      </c>
      <c r="K7233" t="s">
        <v>52292</v>
      </c>
      <c r="L7233" t="s">
        <v>52293</v>
      </c>
      <c r="M7233" t="s">
        <v>52294</v>
      </c>
      <c r="N7233" t="s">
        <v>52295</v>
      </c>
      <c r="P7233">
        <v>0</v>
      </c>
      <c r="Q7233" t="s">
        <v>103</v>
      </c>
      <c r="S7233" t="s">
        <v>6656</v>
      </c>
    </row>
    <row r="7234" spans="1:19" x14ac:dyDescent="0.35">
      <c r="A7234" t="s">
        <v>19</v>
      </c>
      <c r="B7234" t="s">
        <v>52296</v>
      </c>
      <c r="C7234" t="s">
        <v>19</v>
      </c>
      <c r="D7234" t="s">
        <v>4105</v>
      </c>
      <c r="F7234" t="s">
        <v>22</v>
      </c>
      <c r="G7234" s="1">
        <v>0.4</v>
      </c>
      <c r="H7234" t="s">
        <v>52297</v>
      </c>
      <c r="J7234">
        <v>68</v>
      </c>
      <c r="L7234" t="s">
        <v>52298</v>
      </c>
      <c r="M7234" t="s">
        <v>52299</v>
      </c>
      <c r="N7234" t="s">
        <v>52300</v>
      </c>
      <c r="O7234">
        <v>4</v>
      </c>
      <c r="P7234">
        <v>699</v>
      </c>
      <c r="Q7234" t="s">
        <v>28</v>
      </c>
      <c r="S7234" t="s">
        <v>52301</v>
      </c>
    </row>
    <row r="7235" spans="1:19" x14ac:dyDescent="0.35">
      <c r="A7235" t="s">
        <v>19</v>
      </c>
      <c r="B7235" t="s">
        <v>52302</v>
      </c>
      <c r="C7235" t="s">
        <v>19</v>
      </c>
      <c r="D7235" t="s">
        <v>4429</v>
      </c>
      <c r="F7235" t="s">
        <v>22</v>
      </c>
      <c r="G7235" s="1">
        <v>0.52</v>
      </c>
      <c r="H7235" t="s">
        <v>52303</v>
      </c>
      <c r="J7235">
        <v>4</v>
      </c>
      <c r="K7235" t="s">
        <v>52304</v>
      </c>
      <c r="L7235" t="s">
        <v>52305</v>
      </c>
      <c r="M7235" t="s">
        <v>25916</v>
      </c>
      <c r="N7235" t="s">
        <v>52306</v>
      </c>
      <c r="O7235">
        <v>3.6</v>
      </c>
      <c r="P7235">
        <v>399</v>
      </c>
      <c r="Q7235" t="s">
        <v>505</v>
      </c>
      <c r="S7235" t="s">
        <v>52307</v>
      </c>
    </row>
    <row r="7236" spans="1:19" x14ac:dyDescent="0.35">
      <c r="A7236" t="s">
        <v>19</v>
      </c>
      <c r="B7236" t="s">
        <v>52308</v>
      </c>
      <c r="C7236" t="s">
        <v>19</v>
      </c>
      <c r="D7236" t="s">
        <v>52309</v>
      </c>
      <c r="E7236" t="s">
        <v>52310</v>
      </c>
      <c r="F7236" t="s">
        <v>151</v>
      </c>
      <c r="G7236" s="1">
        <v>0.15</v>
      </c>
      <c r="H7236" t="s">
        <v>52311</v>
      </c>
      <c r="I7236">
        <v>1</v>
      </c>
      <c r="J7236">
        <v>3</v>
      </c>
      <c r="K7236" t="s">
        <v>52312</v>
      </c>
      <c r="L7236" t="s">
        <v>52313</v>
      </c>
      <c r="M7236" t="s">
        <v>52314</v>
      </c>
      <c r="N7236" t="s">
        <v>52315</v>
      </c>
      <c r="O7236">
        <v>5</v>
      </c>
      <c r="P7236">
        <v>389</v>
      </c>
      <c r="Q7236" t="s">
        <v>212</v>
      </c>
      <c r="R7236" t="s">
        <v>52309</v>
      </c>
      <c r="S7236" t="s">
        <v>52316</v>
      </c>
    </row>
    <row r="7237" spans="1:19" x14ac:dyDescent="0.35">
      <c r="A7237" t="s">
        <v>19</v>
      </c>
      <c r="B7237" t="s">
        <v>52317</v>
      </c>
      <c r="C7237" t="s">
        <v>19</v>
      </c>
      <c r="D7237" t="s">
        <v>34410</v>
      </c>
      <c r="F7237" t="s">
        <v>22</v>
      </c>
      <c r="G7237" s="1">
        <v>0.2</v>
      </c>
      <c r="H7237" t="s">
        <v>52318</v>
      </c>
      <c r="J7237">
        <v>31</v>
      </c>
      <c r="K7237" t="s">
        <v>52319</v>
      </c>
      <c r="L7237" t="s">
        <v>52320</v>
      </c>
      <c r="M7237" t="s">
        <v>52321</v>
      </c>
      <c r="N7237" t="s">
        <v>52322</v>
      </c>
      <c r="O7237">
        <v>4.0999999999999996</v>
      </c>
      <c r="P7237">
        <v>791</v>
      </c>
      <c r="Q7237" t="s">
        <v>129</v>
      </c>
      <c r="S7237" s="2" t="s">
        <v>52323</v>
      </c>
    </row>
    <row r="7238" spans="1:19" x14ac:dyDescent="0.35">
      <c r="A7238" t="s">
        <v>40</v>
      </c>
      <c r="B7238" t="s">
        <v>52324</v>
      </c>
      <c r="C7238" t="s">
        <v>19</v>
      </c>
      <c r="D7238" t="s">
        <v>571</v>
      </c>
      <c r="F7238" t="s">
        <v>22</v>
      </c>
      <c r="G7238" s="1">
        <v>0.5</v>
      </c>
      <c r="H7238" t="s">
        <v>52325</v>
      </c>
      <c r="J7238">
        <v>1</v>
      </c>
      <c r="K7238" t="s">
        <v>52326</v>
      </c>
      <c r="L7238" t="s">
        <v>52327</v>
      </c>
      <c r="M7238" t="s">
        <v>1979</v>
      </c>
      <c r="N7238" t="s">
        <v>52328</v>
      </c>
      <c r="O7238">
        <v>5</v>
      </c>
      <c r="P7238">
        <v>999</v>
      </c>
      <c r="Q7238" t="s">
        <v>28</v>
      </c>
      <c r="S7238" t="s">
        <v>52329</v>
      </c>
    </row>
    <row r="7239" spans="1:19" x14ac:dyDescent="0.35">
      <c r="A7239" t="s">
        <v>40</v>
      </c>
      <c r="B7239" t="s">
        <v>52330</v>
      </c>
      <c r="C7239" t="s">
        <v>19</v>
      </c>
      <c r="D7239" t="s">
        <v>52331</v>
      </c>
      <c r="F7239" t="s">
        <v>22</v>
      </c>
      <c r="G7239" s="1">
        <v>0.69</v>
      </c>
      <c r="H7239" t="s">
        <v>52332</v>
      </c>
      <c r="I7239">
        <v>3</v>
      </c>
      <c r="J7239">
        <v>24</v>
      </c>
      <c r="K7239" t="s">
        <v>52333</v>
      </c>
      <c r="L7239" t="s">
        <v>52334</v>
      </c>
      <c r="M7239" t="s">
        <v>52335</v>
      </c>
      <c r="N7239" t="s">
        <v>52336</v>
      </c>
      <c r="O7239">
        <v>3</v>
      </c>
      <c r="P7239">
        <v>611</v>
      </c>
      <c r="Q7239" t="s">
        <v>28</v>
      </c>
      <c r="R7239" t="s">
        <v>52337</v>
      </c>
      <c r="S7239" t="s">
        <v>52338</v>
      </c>
    </row>
    <row r="7240" spans="1:19" x14ac:dyDescent="0.35">
      <c r="A7240" t="s">
        <v>40</v>
      </c>
      <c r="B7240" t="s">
        <v>52339</v>
      </c>
      <c r="C7240" t="s">
        <v>19</v>
      </c>
      <c r="D7240" t="s">
        <v>8697</v>
      </c>
      <c r="F7240" t="s">
        <v>151</v>
      </c>
      <c r="G7240" s="1">
        <v>0.34</v>
      </c>
      <c r="H7240" t="s">
        <v>52340</v>
      </c>
      <c r="J7240">
        <v>3780</v>
      </c>
      <c r="K7240" t="s">
        <v>52341</v>
      </c>
      <c r="L7240" t="s">
        <v>52342</v>
      </c>
      <c r="M7240" t="s">
        <v>52343</v>
      </c>
      <c r="N7240" t="s">
        <v>52344</v>
      </c>
      <c r="O7240">
        <v>4</v>
      </c>
      <c r="P7240">
        <v>1159</v>
      </c>
      <c r="Q7240" t="s">
        <v>212</v>
      </c>
      <c r="R7240" t="s">
        <v>17977</v>
      </c>
      <c r="S7240" t="s">
        <v>52345</v>
      </c>
    </row>
    <row r="7241" spans="1:19" x14ac:dyDescent="0.35">
      <c r="A7241" t="s">
        <v>19</v>
      </c>
      <c r="B7241" t="s">
        <v>52346</v>
      </c>
      <c r="C7241" t="s">
        <v>19</v>
      </c>
      <c r="D7241" t="s">
        <v>12639</v>
      </c>
      <c r="F7241" t="s">
        <v>22</v>
      </c>
      <c r="G7241" s="1">
        <v>0.2</v>
      </c>
      <c r="H7241" t="s">
        <v>52347</v>
      </c>
      <c r="J7241">
        <v>7</v>
      </c>
      <c r="K7241" t="s">
        <v>52348</v>
      </c>
      <c r="M7241" t="s">
        <v>52349</v>
      </c>
      <c r="N7241" t="s">
        <v>52350</v>
      </c>
      <c r="O7241">
        <v>4.0999999999999996</v>
      </c>
      <c r="P7241">
        <v>2038</v>
      </c>
      <c r="Q7241" t="s">
        <v>103</v>
      </c>
      <c r="S7241" t="s">
        <v>52351</v>
      </c>
    </row>
    <row r="7242" spans="1:19" x14ac:dyDescent="0.35">
      <c r="A7242" t="s">
        <v>19</v>
      </c>
      <c r="B7242" t="s">
        <v>52352</v>
      </c>
      <c r="C7242" t="s">
        <v>19</v>
      </c>
      <c r="D7242" t="s">
        <v>1765</v>
      </c>
      <c r="F7242" t="s">
        <v>151</v>
      </c>
      <c r="G7242" s="1">
        <v>0.2</v>
      </c>
      <c r="H7242" t="s">
        <v>52353</v>
      </c>
      <c r="J7242">
        <v>1</v>
      </c>
      <c r="K7242" t="s">
        <v>52354</v>
      </c>
      <c r="L7242" t="s">
        <v>52355</v>
      </c>
      <c r="M7242" t="s">
        <v>52356</v>
      </c>
      <c r="N7242" t="s">
        <v>52357</v>
      </c>
      <c r="O7242">
        <v>4.5999999999999996</v>
      </c>
      <c r="P7242">
        <v>225</v>
      </c>
      <c r="Q7242" t="s">
        <v>1132</v>
      </c>
      <c r="R7242" t="s">
        <v>17659</v>
      </c>
      <c r="S7242" t="s">
        <v>52358</v>
      </c>
    </row>
    <row r="7243" spans="1:19" x14ac:dyDescent="0.35">
      <c r="A7243" t="s">
        <v>19</v>
      </c>
      <c r="B7243" t="s">
        <v>52359</v>
      </c>
      <c r="C7243" t="s">
        <v>19</v>
      </c>
      <c r="D7243" t="s">
        <v>31666</v>
      </c>
      <c r="E7243" t="s">
        <v>52360</v>
      </c>
      <c r="F7243" t="s">
        <v>22</v>
      </c>
      <c r="G7243" s="1">
        <v>0.44</v>
      </c>
      <c r="H7243" t="s">
        <v>52361</v>
      </c>
      <c r="J7243">
        <v>55</v>
      </c>
      <c r="L7243" t="s">
        <v>52362</v>
      </c>
      <c r="M7243" t="s">
        <v>52363</v>
      </c>
      <c r="N7243" t="s">
        <v>52364</v>
      </c>
      <c r="O7243">
        <v>2.8</v>
      </c>
      <c r="P7243">
        <v>2707</v>
      </c>
      <c r="Q7243" t="s">
        <v>103</v>
      </c>
      <c r="R7243" t="s">
        <v>23509</v>
      </c>
      <c r="S7243" t="s">
        <v>52365</v>
      </c>
    </row>
    <row r="7244" spans="1:19" x14ac:dyDescent="0.35">
      <c r="A7244" t="s">
        <v>40</v>
      </c>
      <c r="B7244" t="s">
        <v>52366</v>
      </c>
      <c r="C7244" t="s">
        <v>19</v>
      </c>
      <c r="F7244" t="s">
        <v>22</v>
      </c>
      <c r="G7244" s="1">
        <v>0.6</v>
      </c>
      <c r="H7244" t="s">
        <v>52367</v>
      </c>
      <c r="J7244">
        <v>21</v>
      </c>
      <c r="L7244" t="s">
        <v>52368</v>
      </c>
      <c r="M7244" t="s">
        <v>52369</v>
      </c>
      <c r="N7244" t="s">
        <v>52370</v>
      </c>
      <c r="O7244">
        <v>3</v>
      </c>
      <c r="P7244">
        <v>499</v>
      </c>
      <c r="Q7244" t="s">
        <v>316</v>
      </c>
      <c r="S7244" t="s">
        <v>52371</v>
      </c>
    </row>
    <row r="7245" spans="1:19" x14ac:dyDescent="0.35">
      <c r="A7245" t="s">
        <v>19</v>
      </c>
      <c r="B7245" t="s">
        <v>52372</v>
      </c>
      <c r="C7245" t="s">
        <v>19</v>
      </c>
      <c r="D7245" t="s">
        <v>52373</v>
      </c>
      <c r="E7245" t="s">
        <v>52374</v>
      </c>
      <c r="F7245" t="s">
        <v>22</v>
      </c>
      <c r="G7245" s="1">
        <v>0.74</v>
      </c>
      <c r="H7245" t="s">
        <v>52375</v>
      </c>
      <c r="J7245">
        <v>13</v>
      </c>
      <c r="L7245" t="s">
        <v>52376</v>
      </c>
      <c r="M7245" t="s">
        <v>52377</v>
      </c>
      <c r="N7245" t="s">
        <v>52378</v>
      </c>
      <c r="O7245">
        <v>4.5999999999999996</v>
      </c>
      <c r="P7245">
        <v>0</v>
      </c>
      <c r="Q7245" t="s">
        <v>103</v>
      </c>
      <c r="S7245" t="s">
        <v>52379</v>
      </c>
    </row>
    <row r="7246" spans="1:19" x14ac:dyDescent="0.35">
      <c r="A7246" t="s">
        <v>19</v>
      </c>
      <c r="B7246" t="s">
        <v>52380</v>
      </c>
      <c r="C7246" t="s">
        <v>19</v>
      </c>
      <c r="F7246" t="s">
        <v>151</v>
      </c>
      <c r="G7246" s="1">
        <v>0.05</v>
      </c>
      <c r="H7246" t="s">
        <v>52381</v>
      </c>
      <c r="J7246">
        <v>8</v>
      </c>
      <c r="K7246" t="s">
        <v>52382</v>
      </c>
      <c r="L7246" t="s">
        <v>52383</v>
      </c>
      <c r="M7246" t="s">
        <v>9098</v>
      </c>
      <c r="N7246" t="s">
        <v>52384</v>
      </c>
      <c r="O7246">
        <v>3.8</v>
      </c>
      <c r="P7246">
        <v>399</v>
      </c>
      <c r="Q7246" t="s">
        <v>37</v>
      </c>
      <c r="R7246" t="s">
        <v>17480</v>
      </c>
      <c r="S7246" t="s">
        <v>52385</v>
      </c>
    </row>
    <row r="7247" spans="1:19" x14ac:dyDescent="0.35">
      <c r="A7247" t="s">
        <v>19</v>
      </c>
      <c r="B7247" t="s">
        <v>52386</v>
      </c>
      <c r="C7247" t="s">
        <v>19</v>
      </c>
      <c r="D7247" t="s">
        <v>545</v>
      </c>
      <c r="F7247" t="s">
        <v>22</v>
      </c>
      <c r="G7247" s="1">
        <v>0.63</v>
      </c>
      <c r="H7247" t="s">
        <v>52387</v>
      </c>
      <c r="J7247">
        <v>10</v>
      </c>
      <c r="K7247" t="s">
        <v>52388</v>
      </c>
      <c r="L7247" t="s">
        <v>52389</v>
      </c>
      <c r="M7247" t="s">
        <v>52390</v>
      </c>
      <c r="N7247" t="s">
        <v>52391</v>
      </c>
      <c r="O7247">
        <v>2.9</v>
      </c>
      <c r="P7247">
        <v>39</v>
      </c>
      <c r="Q7247" t="s">
        <v>5016</v>
      </c>
      <c r="R7247" t="s">
        <v>52392</v>
      </c>
      <c r="S7247" t="s">
        <v>52393</v>
      </c>
    </row>
    <row r="7248" spans="1:19" x14ac:dyDescent="0.35">
      <c r="A7248" t="s">
        <v>40</v>
      </c>
      <c r="B7248" t="s">
        <v>52394</v>
      </c>
      <c r="C7248" t="s">
        <v>19</v>
      </c>
      <c r="D7248" t="s">
        <v>726</v>
      </c>
      <c r="F7248" t="s">
        <v>22</v>
      </c>
      <c r="G7248" s="1">
        <v>0.67</v>
      </c>
      <c r="H7248" t="s">
        <v>52395</v>
      </c>
      <c r="J7248">
        <v>4</v>
      </c>
      <c r="K7248" t="s">
        <v>52396</v>
      </c>
      <c r="L7248" t="s">
        <v>52397</v>
      </c>
      <c r="M7248" t="s">
        <v>730</v>
      </c>
      <c r="N7248" t="s">
        <v>52398</v>
      </c>
      <c r="O7248">
        <v>2.8</v>
      </c>
      <c r="P7248">
        <v>749</v>
      </c>
      <c r="Q7248" t="s">
        <v>365</v>
      </c>
      <c r="S7248" t="s">
        <v>52399</v>
      </c>
    </row>
    <row r="7249" spans="1:19" x14ac:dyDescent="0.35">
      <c r="A7249" t="s">
        <v>40</v>
      </c>
      <c r="B7249" t="s">
        <v>52400</v>
      </c>
      <c r="C7249" t="s">
        <v>19</v>
      </c>
      <c r="D7249" t="s">
        <v>8770</v>
      </c>
      <c r="F7249" t="s">
        <v>22</v>
      </c>
      <c r="G7249" s="1">
        <v>0.5</v>
      </c>
      <c r="H7249" t="s">
        <v>52401</v>
      </c>
      <c r="J7249">
        <v>532</v>
      </c>
      <c r="K7249" t="s">
        <v>52402</v>
      </c>
      <c r="L7249" t="s">
        <v>52403</v>
      </c>
      <c r="M7249" t="s">
        <v>52404</v>
      </c>
      <c r="N7249" t="s">
        <v>52405</v>
      </c>
      <c r="O7249">
        <v>4.5999999999999996</v>
      </c>
      <c r="P7249">
        <v>1045</v>
      </c>
      <c r="Q7249" t="s">
        <v>112</v>
      </c>
      <c r="S7249" t="s">
        <v>52406</v>
      </c>
    </row>
    <row r="7250" spans="1:19" x14ac:dyDescent="0.35">
      <c r="A7250" t="s">
        <v>19</v>
      </c>
      <c r="B7250" t="s">
        <v>52407</v>
      </c>
      <c r="C7250" t="s">
        <v>19</v>
      </c>
      <c r="E7250" t="s">
        <v>52408</v>
      </c>
      <c r="F7250" t="s">
        <v>22</v>
      </c>
      <c r="G7250" s="1">
        <v>0.25</v>
      </c>
      <c r="H7250" t="s">
        <v>52409</v>
      </c>
      <c r="J7250">
        <v>6</v>
      </c>
      <c r="K7250" t="s">
        <v>52410</v>
      </c>
      <c r="L7250" t="s">
        <v>52411</v>
      </c>
      <c r="M7250" t="s">
        <v>16099</v>
      </c>
      <c r="N7250" t="s">
        <v>52412</v>
      </c>
      <c r="O7250">
        <v>5</v>
      </c>
      <c r="P7250">
        <v>208</v>
      </c>
      <c r="Q7250" t="s">
        <v>129</v>
      </c>
      <c r="S7250" t="s">
        <v>52413</v>
      </c>
    </row>
    <row r="7251" spans="1:19" x14ac:dyDescent="0.35">
      <c r="A7251" t="s">
        <v>40</v>
      </c>
      <c r="B7251" t="s">
        <v>52414</v>
      </c>
      <c r="C7251" t="s">
        <v>19</v>
      </c>
      <c r="D7251" t="s">
        <v>52415</v>
      </c>
      <c r="E7251" t="s">
        <v>52416</v>
      </c>
      <c r="F7251" t="s">
        <v>22</v>
      </c>
      <c r="G7251" s="1">
        <v>0.41</v>
      </c>
      <c r="H7251" t="s">
        <v>52417</v>
      </c>
      <c r="J7251">
        <v>4</v>
      </c>
      <c r="K7251" t="s">
        <v>52418</v>
      </c>
      <c r="L7251" t="s">
        <v>52419</v>
      </c>
      <c r="M7251" t="s">
        <v>52420</v>
      </c>
      <c r="N7251" t="s">
        <v>52421</v>
      </c>
      <c r="O7251">
        <v>4.4000000000000004</v>
      </c>
      <c r="P7251">
        <v>799</v>
      </c>
      <c r="Q7251" t="s">
        <v>167</v>
      </c>
      <c r="S7251" t="s">
        <v>52422</v>
      </c>
    </row>
    <row r="7252" spans="1:19" x14ac:dyDescent="0.35">
      <c r="A7252" t="s">
        <v>40</v>
      </c>
      <c r="B7252" t="s">
        <v>52423</v>
      </c>
      <c r="C7252" t="s">
        <v>19</v>
      </c>
      <c r="D7252" t="s">
        <v>9073</v>
      </c>
      <c r="E7252" t="s">
        <v>52424</v>
      </c>
      <c r="F7252" t="s">
        <v>22</v>
      </c>
      <c r="G7252" s="1">
        <v>0.26</v>
      </c>
      <c r="H7252" t="s">
        <v>52425</v>
      </c>
      <c r="J7252">
        <v>1616</v>
      </c>
      <c r="K7252" t="s">
        <v>52426</v>
      </c>
      <c r="L7252" t="s">
        <v>52427</v>
      </c>
      <c r="M7252" t="s">
        <v>52428</v>
      </c>
      <c r="N7252" t="s">
        <v>52429</v>
      </c>
      <c r="O7252">
        <v>3.1</v>
      </c>
      <c r="P7252">
        <v>879</v>
      </c>
      <c r="Q7252" t="s">
        <v>94</v>
      </c>
      <c r="S7252" t="s">
        <v>52430</v>
      </c>
    </row>
    <row r="7253" spans="1:19" x14ac:dyDescent="0.35">
      <c r="A7253" t="s">
        <v>19</v>
      </c>
      <c r="B7253" t="s">
        <v>52431</v>
      </c>
      <c r="C7253" t="s">
        <v>19</v>
      </c>
      <c r="D7253" t="s">
        <v>14310</v>
      </c>
      <c r="F7253" t="s">
        <v>22</v>
      </c>
      <c r="G7253" s="1">
        <v>0.35</v>
      </c>
      <c r="J7253">
        <v>174</v>
      </c>
      <c r="M7253" t="s">
        <v>52432</v>
      </c>
      <c r="N7253" t="s">
        <v>52433</v>
      </c>
      <c r="O7253">
        <v>3.5</v>
      </c>
      <c r="P7253">
        <v>4869</v>
      </c>
      <c r="Q7253" t="s">
        <v>103</v>
      </c>
      <c r="R7253" t="s">
        <v>17297</v>
      </c>
      <c r="S7253" t="s">
        <v>52434</v>
      </c>
    </row>
    <row r="7254" spans="1:19" x14ac:dyDescent="0.35">
      <c r="A7254" t="s">
        <v>19</v>
      </c>
      <c r="B7254" t="s">
        <v>52435</v>
      </c>
      <c r="C7254" t="s">
        <v>19</v>
      </c>
      <c r="D7254" t="s">
        <v>52436</v>
      </c>
      <c r="F7254" t="s">
        <v>151</v>
      </c>
      <c r="G7254" s="1">
        <v>0.64</v>
      </c>
      <c r="H7254" t="s">
        <v>52437</v>
      </c>
      <c r="I7254">
        <v>2</v>
      </c>
      <c r="J7254">
        <v>113</v>
      </c>
      <c r="L7254" t="s">
        <v>52438</v>
      </c>
      <c r="M7254" t="s">
        <v>52439</v>
      </c>
      <c r="N7254" t="s">
        <v>52440</v>
      </c>
      <c r="O7254">
        <v>5</v>
      </c>
      <c r="P7254">
        <v>399</v>
      </c>
      <c r="Q7254" t="s">
        <v>37</v>
      </c>
      <c r="R7254" t="s">
        <v>52441</v>
      </c>
      <c r="S7254" t="s">
        <v>52442</v>
      </c>
    </row>
    <row r="7255" spans="1:19" x14ac:dyDescent="0.35">
      <c r="A7255" t="s">
        <v>19</v>
      </c>
      <c r="B7255" t="s">
        <v>52443</v>
      </c>
      <c r="C7255" t="s">
        <v>19</v>
      </c>
      <c r="D7255" t="s">
        <v>52444</v>
      </c>
      <c r="F7255" t="s">
        <v>22</v>
      </c>
      <c r="G7255" s="1">
        <v>0.71</v>
      </c>
      <c r="H7255" t="s">
        <v>52445</v>
      </c>
      <c r="J7255">
        <v>85</v>
      </c>
      <c r="K7255" t="s">
        <v>52446</v>
      </c>
      <c r="L7255" t="s">
        <v>52447</v>
      </c>
      <c r="M7255" t="s">
        <v>52448</v>
      </c>
      <c r="N7255" t="s">
        <v>52449</v>
      </c>
      <c r="O7255">
        <v>5</v>
      </c>
      <c r="P7255">
        <v>878</v>
      </c>
      <c r="Q7255" t="s">
        <v>28</v>
      </c>
      <c r="S7255" t="s">
        <v>52450</v>
      </c>
    </row>
    <row r="7256" spans="1:19" x14ac:dyDescent="0.35">
      <c r="A7256" t="s">
        <v>40</v>
      </c>
      <c r="B7256" t="s">
        <v>52451</v>
      </c>
      <c r="C7256" t="s">
        <v>19</v>
      </c>
      <c r="D7256" t="s">
        <v>9073</v>
      </c>
      <c r="F7256" t="s">
        <v>22</v>
      </c>
      <c r="G7256" s="1">
        <v>0.19</v>
      </c>
      <c r="H7256" t="s">
        <v>52452</v>
      </c>
      <c r="J7256">
        <v>127</v>
      </c>
      <c r="K7256" t="s">
        <v>52453</v>
      </c>
      <c r="L7256" t="s">
        <v>52454</v>
      </c>
      <c r="M7256" t="s">
        <v>52455</v>
      </c>
      <c r="N7256" t="s">
        <v>52456</v>
      </c>
      <c r="O7256">
        <v>5</v>
      </c>
      <c r="P7256">
        <v>649</v>
      </c>
      <c r="Q7256" t="s">
        <v>3983</v>
      </c>
      <c r="S7256" t="s">
        <v>52457</v>
      </c>
    </row>
    <row r="7257" spans="1:19" x14ac:dyDescent="0.35">
      <c r="A7257" t="s">
        <v>19</v>
      </c>
      <c r="B7257" t="s">
        <v>52458</v>
      </c>
      <c r="C7257" t="s">
        <v>19</v>
      </c>
      <c r="D7257" t="s">
        <v>52459</v>
      </c>
      <c r="E7257" t="s">
        <v>52460</v>
      </c>
      <c r="F7257" t="s">
        <v>22</v>
      </c>
      <c r="G7257" s="1">
        <v>0.62</v>
      </c>
      <c r="H7257" t="s">
        <v>52461</v>
      </c>
      <c r="J7257">
        <v>6</v>
      </c>
      <c r="K7257" t="s">
        <v>52462</v>
      </c>
      <c r="L7257" t="s">
        <v>52463</v>
      </c>
      <c r="M7257" t="s">
        <v>52464</v>
      </c>
      <c r="N7257" t="s">
        <v>52465</v>
      </c>
      <c r="O7257">
        <v>4.0999999999999996</v>
      </c>
      <c r="P7257">
        <v>322</v>
      </c>
      <c r="Q7257" t="s">
        <v>12800</v>
      </c>
      <c r="S7257" t="s">
        <v>52466</v>
      </c>
    </row>
    <row r="7258" spans="1:19" x14ac:dyDescent="0.35">
      <c r="A7258" t="s">
        <v>19</v>
      </c>
      <c r="B7258" t="s">
        <v>52467</v>
      </c>
      <c r="C7258" t="s">
        <v>19</v>
      </c>
      <c r="D7258" t="s">
        <v>52468</v>
      </c>
      <c r="E7258" t="s">
        <v>52469</v>
      </c>
      <c r="F7258" t="s">
        <v>22</v>
      </c>
      <c r="G7258" s="1">
        <v>0.64</v>
      </c>
      <c r="H7258" t="s">
        <v>52470</v>
      </c>
      <c r="J7258">
        <v>649</v>
      </c>
      <c r="K7258" t="s">
        <v>52471</v>
      </c>
      <c r="L7258" t="s">
        <v>52472</v>
      </c>
      <c r="M7258" t="s">
        <v>52473</v>
      </c>
      <c r="N7258" t="s">
        <v>52474</v>
      </c>
      <c r="O7258">
        <v>5</v>
      </c>
      <c r="P7258">
        <v>899</v>
      </c>
      <c r="Q7258" t="s">
        <v>94</v>
      </c>
      <c r="S7258" t="s">
        <v>52475</v>
      </c>
    </row>
    <row r="7259" spans="1:19" x14ac:dyDescent="0.35">
      <c r="A7259" t="s">
        <v>19</v>
      </c>
      <c r="B7259" t="s">
        <v>52476</v>
      </c>
      <c r="C7259" t="s">
        <v>19</v>
      </c>
      <c r="D7259" t="s">
        <v>52477</v>
      </c>
      <c r="F7259" t="s">
        <v>22</v>
      </c>
      <c r="G7259" s="1">
        <v>0.84</v>
      </c>
      <c r="H7259" t="s">
        <v>52478</v>
      </c>
      <c r="J7259">
        <v>1</v>
      </c>
      <c r="K7259" t="s">
        <v>52479</v>
      </c>
      <c r="L7259" t="s">
        <v>52480</v>
      </c>
      <c r="M7259" t="s">
        <v>52481</v>
      </c>
      <c r="N7259" t="s">
        <v>52482</v>
      </c>
      <c r="O7259">
        <v>3.5</v>
      </c>
      <c r="P7259">
        <v>229.29</v>
      </c>
      <c r="Q7259" t="s">
        <v>1132</v>
      </c>
      <c r="R7259" t="s">
        <v>52483</v>
      </c>
      <c r="S7259" t="s">
        <v>52484</v>
      </c>
    </row>
    <row r="7260" spans="1:19" x14ac:dyDescent="0.35">
      <c r="A7260" t="s">
        <v>19</v>
      </c>
      <c r="B7260" t="s">
        <v>52485</v>
      </c>
      <c r="C7260" t="s">
        <v>19</v>
      </c>
      <c r="F7260" t="s">
        <v>151</v>
      </c>
      <c r="G7260" s="1">
        <v>0.67</v>
      </c>
      <c r="H7260" t="s">
        <v>52486</v>
      </c>
      <c r="I7260">
        <v>1</v>
      </c>
      <c r="J7260">
        <v>31</v>
      </c>
      <c r="K7260" t="s">
        <v>52487</v>
      </c>
      <c r="L7260" t="s">
        <v>52488</v>
      </c>
      <c r="M7260" t="s">
        <v>52489</v>
      </c>
      <c r="N7260" t="s">
        <v>52490</v>
      </c>
      <c r="O7260">
        <v>3.3</v>
      </c>
      <c r="P7260">
        <v>399</v>
      </c>
      <c r="Q7260" t="s">
        <v>505</v>
      </c>
      <c r="R7260" t="s">
        <v>17480</v>
      </c>
      <c r="S7260" t="s">
        <v>52491</v>
      </c>
    </row>
    <row r="7261" spans="1:19" x14ac:dyDescent="0.35">
      <c r="A7261" t="s">
        <v>19</v>
      </c>
      <c r="B7261" t="s">
        <v>52492</v>
      </c>
      <c r="C7261" t="s">
        <v>19</v>
      </c>
      <c r="D7261" t="s">
        <v>1431</v>
      </c>
      <c r="F7261" t="s">
        <v>22</v>
      </c>
      <c r="G7261" s="1">
        <v>0.2</v>
      </c>
      <c r="H7261" t="s">
        <v>52493</v>
      </c>
      <c r="J7261">
        <v>7</v>
      </c>
      <c r="L7261" t="s">
        <v>52494</v>
      </c>
      <c r="M7261" t="s">
        <v>52495</v>
      </c>
      <c r="N7261" t="s">
        <v>52496</v>
      </c>
      <c r="O7261">
        <v>5</v>
      </c>
      <c r="P7261">
        <v>3599</v>
      </c>
      <c r="Q7261" t="s">
        <v>103</v>
      </c>
      <c r="R7261" t="s">
        <v>17297</v>
      </c>
      <c r="S7261" t="s">
        <v>52497</v>
      </c>
    </row>
    <row r="7262" spans="1:19" x14ac:dyDescent="0.35">
      <c r="A7262" t="s">
        <v>19</v>
      </c>
      <c r="B7262" t="s">
        <v>52498</v>
      </c>
      <c r="C7262" t="s">
        <v>19</v>
      </c>
      <c r="D7262" t="s">
        <v>52499</v>
      </c>
      <c r="F7262" t="s">
        <v>22</v>
      </c>
      <c r="G7262" s="1">
        <v>0.56999999999999995</v>
      </c>
      <c r="H7262" t="s">
        <v>52500</v>
      </c>
      <c r="J7262">
        <v>5</v>
      </c>
      <c r="L7262" t="s">
        <v>52501</v>
      </c>
      <c r="M7262" t="s">
        <v>52502</v>
      </c>
      <c r="N7262" t="s">
        <v>52503</v>
      </c>
      <c r="O7262">
        <v>2.8</v>
      </c>
      <c r="P7262">
        <v>3249</v>
      </c>
      <c r="Q7262" t="s">
        <v>103</v>
      </c>
      <c r="R7262" t="s">
        <v>17297</v>
      </c>
      <c r="S7262" t="s">
        <v>52504</v>
      </c>
    </row>
    <row r="7263" spans="1:19" x14ac:dyDescent="0.35">
      <c r="A7263" t="s">
        <v>40</v>
      </c>
      <c r="B7263" t="s">
        <v>52505</v>
      </c>
      <c r="C7263" t="s">
        <v>19</v>
      </c>
      <c r="D7263" t="s">
        <v>52506</v>
      </c>
      <c r="E7263" t="s">
        <v>52507</v>
      </c>
      <c r="F7263" t="s">
        <v>151</v>
      </c>
      <c r="G7263" s="1">
        <v>0.5</v>
      </c>
      <c r="H7263" t="s">
        <v>52508</v>
      </c>
      <c r="I7263">
        <v>1</v>
      </c>
      <c r="J7263">
        <v>65</v>
      </c>
      <c r="K7263" t="s">
        <v>52509</v>
      </c>
      <c r="L7263" t="s">
        <v>52510</v>
      </c>
      <c r="M7263" t="s">
        <v>52511</v>
      </c>
      <c r="N7263" t="s">
        <v>52512</v>
      </c>
      <c r="O7263">
        <v>3.3</v>
      </c>
      <c r="P7263">
        <v>499</v>
      </c>
      <c r="Q7263" t="s">
        <v>103</v>
      </c>
      <c r="R7263" t="s">
        <v>52506</v>
      </c>
      <c r="S7263" t="s">
        <v>52513</v>
      </c>
    </row>
    <row r="7264" spans="1:19" x14ac:dyDescent="0.35">
      <c r="A7264" t="s">
        <v>40</v>
      </c>
      <c r="B7264" t="s">
        <v>52514</v>
      </c>
      <c r="C7264" t="s">
        <v>19</v>
      </c>
      <c r="D7264" t="s">
        <v>6055</v>
      </c>
      <c r="F7264" t="s">
        <v>22</v>
      </c>
      <c r="G7264" s="1">
        <v>0.32</v>
      </c>
      <c r="H7264" t="s">
        <v>52515</v>
      </c>
      <c r="J7264">
        <v>20</v>
      </c>
      <c r="K7264" t="s">
        <v>52516</v>
      </c>
      <c r="L7264" t="s">
        <v>52517</v>
      </c>
      <c r="M7264" t="s">
        <v>52518</v>
      </c>
      <c r="N7264" t="s">
        <v>52519</v>
      </c>
      <c r="O7264">
        <v>4</v>
      </c>
      <c r="P7264">
        <v>394</v>
      </c>
      <c r="Q7264" t="s">
        <v>832</v>
      </c>
      <c r="R7264" t="s">
        <v>52520</v>
      </c>
      <c r="S7264" t="s">
        <v>52521</v>
      </c>
    </row>
    <row r="7265" spans="1:19" x14ac:dyDescent="0.35">
      <c r="A7265" t="s">
        <v>19</v>
      </c>
      <c r="B7265" t="s">
        <v>52522</v>
      </c>
      <c r="C7265" t="s">
        <v>19</v>
      </c>
      <c r="D7265" t="s">
        <v>52523</v>
      </c>
      <c r="E7265" t="s">
        <v>52524</v>
      </c>
      <c r="F7265" t="s">
        <v>22</v>
      </c>
      <c r="G7265" s="1">
        <v>0.6</v>
      </c>
      <c r="H7265" t="s">
        <v>52525</v>
      </c>
      <c r="I7265">
        <v>2</v>
      </c>
      <c r="J7265">
        <v>2</v>
      </c>
      <c r="K7265" t="s">
        <v>52526</v>
      </c>
      <c r="L7265" t="s">
        <v>52527</v>
      </c>
      <c r="M7265" t="s">
        <v>52528</v>
      </c>
      <c r="N7265" t="s">
        <v>52529</v>
      </c>
      <c r="O7265">
        <v>5</v>
      </c>
      <c r="P7265">
        <v>1099</v>
      </c>
      <c r="Q7265" t="s">
        <v>212</v>
      </c>
      <c r="R7265" t="s">
        <v>52530</v>
      </c>
      <c r="S7265" t="s">
        <v>52531</v>
      </c>
    </row>
    <row r="7266" spans="1:19" x14ac:dyDescent="0.35">
      <c r="A7266" t="s">
        <v>40</v>
      </c>
      <c r="B7266" t="s">
        <v>52532</v>
      </c>
      <c r="C7266" t="s">
        <v>19</v>
      </c>
      <c r="F7266" t="s">
        <v>22</v>
      </c>
      <c r="G7266" s="1">
        <v>0.28999999999999998</v>
      </c>
      <c r="H7266" t="s">
        <v>52533</v>
      </c>
      <c r="J7266">
        <v>6</v>
      </c>
      <c r="K7266" t="s">
        <v>52534</v>
      </c>
      <c r="L7266" t="s">
        <v>52535</v>
      </c>
      <c r="M7266" t="s">
        <v>1793</v>
      </c>
      <c r="N7266" t="s">
        <v>52536</v>
      </c>
      <c r="O7266">
        <v>3.9</v>
      </c>
      <c r="P7266">
        <v>599</v>
      </c>
      <c r="Q7266" t="s">
        <v>28</v>
      </c>
      <c r="S7266" t="s">
        <v>52537</v>
      </c>
    </row>
    <row r="7267" spans="1:19" x14ac:dyDescent="0.35">
      <c r="A7267" t="s">
        <v>19</v>
      </c>
      <c r="B7267" t="s">
        <v>52538</v>
      </c>
      <c r="C7267" t="s">
        <v>19</v>
      </c>
      <c r="F7267" t="s">
        <v>22</v>
      </c>
      <c r="G7267" s="1">
        <v>0.55000000000000004</v>
      </c>
      <c r="H7267" t="s">
        <v>52539</v>
      </c>
      <c r="J7267">
        <v>177</v>
      </c>
      <c r="K7267" t="s">
        <v>52540</v>
      </c>
      <c r="L7267" t="s">
        <v>52541</v>
      </c>
      <c r="M7267" t="s">
        <v>13954</v>
      </c>
      <c r="N7267" t="s">
        <v>52542</v>
      </c>
      <c r="O7267">
        <v>4</v>
      </c>
      <c r="P7267">
        <v>419</v>
      </c>
      <c r="Q7267" t="s">
        <v>223</v>
      </c>
      <c r="S7267" t="s">
        <v>52543</v>
      </c>
    </row>
    <row r="7268" spans="1:19" x14ac:dyDescent="0.35">
      <c r="A7268" t="s">
        <v>40</v>
      </c>
      <c r="B7268" t="s">
        <v>52544</v>
      </c>
      <c r="C7268" t="s">
        <v>19</v>
      </c>
      <c r="D7268" t="s">
        <v>18409</v>
      </c>
      <c r="F7268" t="s">
        <v>22</v>
      </c>
      <c r="G7268" s="1">
        <v>0.73</v>
      </c>
      <c r="H7268" t="s">
        <v>52545</v>
      </c>
      <c r="J7268">
        <v>8</v>
      </c>
      <c r="K7268" t="s">
        <v>52546</v>
      </c>
      <c r="L7268" t="s">
        <v>52547</v>
      </c>
      <c r="M7268" t="s">
        <v>52548</v>
      </c>
      <c r="N7268" t="s">
        <v>52549</v>
      </c>
      <c r="O7268">
        <v>4</v>
      </c>
      <c r="P7268">
        <v>1499</v>
      </c>
      <c r="Q7268" t="s">
        <v>103</v>
      </c>
      <c r="S7268" t="s">
        <v>52550</v>
      </c>
    </row>
    <row r="7269" spans="1:19" x14ac:dyDescent="0.35">
      <c r="A7269" t="s">
        <v>19</v>
      </c>
      <c r="B7269" t="s">
        <v>52551</v>
      </c>
      <c r="C7269" t="s">
        <v>19</v>
      </c>
      <c r="D7269" t="s">
        <v>52552</v>
      </c>
      <c r="F7269" t="s">
        <v>22</v>
      </c>
      <c r="G7269" s="1">
        <v>0.6</v>
      </c>
      <c r="H7269" t="s">
        <v>52553</v>
      </c>
      <c r="J7269">
        <v>34</v>
      </c>
      <c r="K7269" t="s">
        <v>52554</v>
      </c>
      <c r="M7269" t="s">
        <v>52555</v>
      </c>
      <c r="N7269" t="s">
        <v>52556</v>
      </c>
      <c r="O7269">
        <v>4</v>
      </c>
      <c r="P7269">
        <v>649</v>
      </c>
      <c r="Q7269" t="s">
        <v>103</v>
      </c>
      <c r="S7269" t="s">
        <v>52557</v>
      </c>
    </row>
    <row r="7270" spans="1:19" x14ac:dyDescent="0.35">
      <c r="A7270" t="s">
        <v>40</v>
      </c>
      <c r="B7270" t="s">
        <v>52558</v>
      </c>
      <c r="C7270" t="s">
        <v>19</v>
      </c>
      <c r="F7270" t="s">
        <v>22</v>
      </c>
      <c r="G7270" s="1">
        <v>0.51</v>
      </c>
      <c r="H7270" t="s">
        <v>52559</v>
      </c>
      <c r="J7270">
        <v>1</v>
      </c>
      <c r="K7270" t="s">
        <v>52560</v>
      </c>
      <c r="L7270" t="s">
        <v>52561</v>
      </c>
      <c r="M7270" t="s">
        <v>52562</v>
      </c>
      <c r="N7270" t="s">
        <v>52563</v>
      </c>
      <c r="O7270">
        <v>3</v>
      </c>
      <c r="P7270">
        <v>396</v>
      </c>
      <c r="Q7270" t="s">
        <v>37</v>
      </c>
      <c r="S7270" t="s">
        <v>52564</v>
      </c>
    </row>
    <row r="7271" spans="1:19" x14ac:dyDescent="0.35">
      <c r="A7271" t="s">
        <v>19</v>
      </c>
      <c r="B7271" t="s">
        <v>52565</v>
      </c>
      <c r="C7271" t="s">
        <v>19</v>
      </c>
      <c r="D7271" t="s">
        <v>571</v>
      </c>
      <c r="F7271" t="s">
        <v>22</v>
      </c>
      <c r="G7271" s="1">
        <v>0.67</v>
      </c>
      <c r="H7271" t="s">
        <v>52566</v>
      </c>
      <c r="J7271">
        <v>116</v>
      </c>
      <c r="K7271" t="s">
        <v>52567</v>
      </c>
      <c r="L7271" t="s">
        <v>52568</v>
      </c>
      <c r="M7271" t="s">
        <v>4404</v>
      </c>
      <c r="N7271" t="s">
        <v>52569</v>
      </c>
      <c r="O7271">
        <v>4.4000000000000004</v>
      </c>
      <c r="P7271">
        <v>174</v>
      </c>
      <c r="Q7271" t="s">
        <v>103</v>
      </c>
      <c r="S7271" t="s">
        <v>52570</v>
      </c>
    </row>
    <row r="7272" spans="1:19" x14ac:dyDescent="0.35">
      <c r="A7272" t="s">
        <v>40</v>
      </c>
      <c r="B7272" t="s">
        <v>52571</v>
      </c>
      <c r="C7272" t="s">
        <v>19</v>
      </c>
      <c r="D7272" t="s">
        <v>20691</v>
      </c>
      <c r="F7272" t="s">
        <v>151</v>
      </c>
      <c r="G7272" s="1">
        <v>0.66</v>
      </c>
      <c r="H7272" t="s">
        <v>52572</v>
      </c>
      <c r="J7272">
        <v>1</v>
      </c>
      <c r="K7272" t="s">
        <v>52573</v>
      </c>
      <c r="L7272" t="s">
        <v>52574</v>
      </c>
      <c r="M7272" t="s">
        <v>52575</v>
      </c>
      <c r="N7272" t="s">
        <v>52576</v>
      </c>
      <c r="O7272">
        <v>4.4000000000000004</v>
      </c>
      <c r="P7272">
        <v>1099</v>
      </c>
      <c r="Q7272" t="s">
        <v>212</v>
      </c>
      <c r="R7272" t="s">
        <v>20697</v>
      </c>
      <c r="S7272" t="s">
        <v>52577</v>
      </c>
    </row>
    <row r="7273" spans="1:19" x14ac:dyDescent="0.35">
      <c r="A7273" t="s">
        <v>19</v>
      </c>
      <c r="B7273" t="s">
        <v>52578</v>
      </c>
      <c r="C7273" t="s">
        <v>19</v>
      </c>
      <c r="F7273" t="s">
        <v>22</v>
      </c>
      <c r="G7273" s="1">
        <v>0.52</v>
      </c>
      <c r="H7273" t="s">
        <v>52579</v>
      </c>
      <c r="J7273">
        <v>8</v>
      </c>
      <c r="K7273" t="s">
        <v>52580</v>
      </c>
      <c r="L7273" t="s">
        <v>52581</v>
      </c>
      <c r="M7273" t="s">
        <v>52582</v>
      </c>
      <c r="N7273" t="s">
        <v>52583</v>
      </c>
      <c r="O7273">
        <v>4.8</v>
      </c>
      <c r="P7273">
        <v>261</v>
      </c>
      <c r="Q7273" t="s">
        <v>147</v>
      </c>
      <c r="S7273" t="s">
        <v>52584</v>
      </c>
    </row>
    <row r="7274" spans="1:19" x14ac:dyDescent="0.35">
      <c r="A7274" t="s">
        <v>19</v>
      </c>
      <c r="B7274" t="s">
        <v>52585</v>
      </c>
      <c r="C7274" t="s">
        <v>19</v>
      </c>
      <c r="F7274" t="s">
        <v>151</v>
      </c>
      <c r="G7274" s="1">
        <v>0.57999999999999996</v>
      </c>
      <c r="H7274" t="s">
        <v>52586</v>
      </c>
      <c r="I7274">
        <v>1</v>
      </c>
      <c r="J7274">
        <v>21</v>
      </c>
      <c r="K7274" t="s">
        <v>52587</v>
      </c>
      <c r="L7274" t="s">
        <v>52588</v>
      </c>
      <c r="M7274" t="s">
        <v>52589</v>
      </c>
      <c r="N7274" t="s">
        <v>52590</v>
      </c>
      <c r="O7274">
        <v>3.6</v>
      </c>
      <c r="P7274">
        <v>628</v>
      </c>
      <c r="Q7274" t="s">
        <v>129</v>
      </c>
      <c r="R7274" t="s">
        <v>17480</v>
      </c>
      <c r="S7274" t="s">
        <v>52591</v>
      </c>
    </row>
    <row r="7275" spans="1:19" x14ac:dyDescent="0.35">
      <c r="A7275" t="s">
        <v>40</v>
      </c>
      <c r="B7275" t="s">
        <v>52592</v>
      </c>
      <c r="C7275" t="s">
        <v>19</v>
      </c>
      <c r="F7275" t="s">
        <v>22</v>
      </c>
      <c r="G7275" s="1">
        <v>0.61</v>
      </c>
      <c r="H7275" t="s">
        <v>52593</v>
      </c>
      <c r="J7275">
        <v>14</v>
      </c>
      <c r="K7275" t="s">
        <v>52594</v>
      </c>
      <c r="L7275" t="s">
        <v>52595</v>
      </c>
      <c r="M7275" t="s">
        <v>52596</v>
      </c>
      <c r="N7275" t="s">
        <v>52597</v>
      </c>
      <c r="O7275">
        <v>5</v>
      </c>
      <c r="P7275">
        <v>569</v>
      </c>
      <c r="Q7275" t="s">
        <v>28</v>
      </c>
      <c r="S7275" t="s">
        <v>52598</v>
      </c>
    </row>
    <row r="7276" spans="1:19" x14ac:dyDescent="0.35">
      <c r="A7276" t="s">
        <v>40</v>
      </c>
      <c r="B7276" t="s">
        <v>52599</v>
      </c>
      <c r="C7276" t="s">
        <v>19</v>
      </c>
      <c r="F7276" t="s">
        <v>151</v>
      </c>
      <c r="G7276" s="1">
        <v>0.7</v>
      </c>
      <c r="H7276" t="s">
        <v>52600</v>
      </c>
      <c r="I7276">
        <v>4</v>
      </c>
      <c r="J7276">
        <v>891</v>
      </c>
      <c r="L7276" t="s">
        <v>52601</v>
      </c>
      <c r="M7276" t="s">
        <v>5966</v>
      </c>
      <c r="N7276" t="s">
        <v>52602</v>
      </c>
      <c r="O7276">
        <v>5</v>
      </c>
      <c r="P7276">
        <v>599</v>
      </c>
      <c r="Q7276" t="s">
        <v>37</v>
      </c>
      <c r="R7276" t="s">
        <v>22138</v>
      </c>
      <c r="S7276" t="s">
        <v>52603</v>
      </c>
    </row>
    <row r="7277" spans="1:19" x14ac:dyDescent="0.35">
      <c r="A7277" t="s">
        <v>19</v>
      </c>
      <c r="B7277" t="s">
        <v>52604</v>
      </c>
      <c r="C7277" t="s">
        <v>19</v>
      </c>
      <c r="D7277" t="s">
        <v>5925</v>
      </c>
      <c r="E7277" t="s">
        <v>17824</v>
      </c>
      <c r="F7277" t="s">
        <v>22</v>
      </c>
      <c r="G7277" s="1">
        <v>0.7</v>
      </c>
      <c r="J7277">
        <v>1</v>
      </c>
      <c r="K7277" t="s">
        <v>52605</v>
      </c>
      <c r="L7277" t="s">
        <v>52606</v>
      </c>
      <c r="M7277" t="s">
        <v>52607</v>
      </c>
      <c r="N7277" t="s">
        <v>52608</v>
      </c>
      <c r="O7277">
        <v>3.5</v>
      </c>
      <c r="P7277">
        <v>299</v>
      </c>
      <c r="Q7277" t="s">
        <v>37</v>
      </c>
      <c r="S7277" t="s">
        <v>52609</v>
      </c>
    </row>
    <row r="7278" spans="1:19" x14ac:dyDescent="0.35">
      <c r="A7278" t="s">
        <v>19</v>
      </c>
      <c r="B7278" t="s">
        <v>52610</v>
      </c>
      <c r="C7278" t="s">
        <v>19</v>
      </c>
      <c r="D7278" t="s">
        <v>52611</v>
      </c>
      <c r="E7278" t="s">
        <v>52612</v>
      </c>
      <c r="F7278" t="s">
        <v>22</v>
      </c>
      <c r="G7278" s="1">
        <v>0.43</v>
      </c>
      <c r="H7278" t="s">
        <v>52613</v>
      </c>
      <c r="J7278">
        <v>61</v>
      </c>
      <c r="K7278" t="s">
        <v>52614</v>
      </c>
      <c r="L7278" t="s">
        <v>52615</v>
      </c>
      <c r="M7278" t="s">
        <v>52616</v>
      </c>
      <c r="N7278" t="s">
        <v>52617</v>
      </c>
      <c r="O7278">
        <v>5</v>
      </c>
      <c r="P7278">
        <v>0</v>
      </c>
      <c r="Q7278" t="s">
        <v>212</v>
      </c>
      <c r="S7278" t="s">
        <v>52618</v>
      </c>
    </row>
    <row r="7279" spans="1:19" x14ac:dyDescent="0.35">
      <c r="A7279" t="s">
        <v>19</v>
      </c>
      <c r="B7279" t="s">
        <v>52619</v>
      </c>
      <c r="C7279" t="s">
        <v>19</v>
      </c>
      <c r="D7279" t="s">
        <v>52620</v>
      </c>
      <c r="E7279" t="s">
        <v>52621</v>
      </c>
      <c r="F7279" t="s">
        <v>22</v>
      </c>
      <c r="G7279" s="1">
        <v>0.6</v>
      </c>
      <c r="H7279" t="s">
        <v>52622</v>
      </c>
      <c r="J7279">
        <v>2</v>
      </c>
      <c r="K7279" t="s">
        <v>52623</v>
      </c>
      <c r="L7279" t="s">
        <v>52624</v>
      </c>
      <c r="M7279" t="s">
        <v>52625</v>
      </c>
      <c r="N7279" t="s">
        <v>52626</v>
      </c>
      <c r="O7279">
        <v>5</v>
      </c>
      <c r="P7279">
        <v>272</v>
      </c>
      <c r="Q7279" t="s">
        <v>1356</v>
      </c>
      <c r="S7279" t="s">
        <v>52627</v>
      </c>
    </row>
    <row r="7280" spans="1:19" x14ac:dyDescent="0.35">
      <c r="A7280" t="s">
        <v>40</v>
      </c>
      <c r="B7280" t="s">
        <v>52628</v>
      </c>
      <c r="C7280" t="s">
        <v>19</v>
      </c>
      <c r="F7280" t="s">
        <v>22</v>
      </c>
      <c r="G7280" s="1">
        <v>0.59</v>
      </c>
      <c r="H7280" t="s">
        <v>52629</v>
      </c>
      <c r="J7280">
        <v>31</v>
      </c>
      <c r="K7280" t="s">
        <v>52630</v>
      </c>
      <c r="L7280" t="s">
        <v>52631</v>
      </c>
      <c r="M7280" t="s">
        <v>2470</v>
      </c>
      <c r="N7280" t="s">
        <v>52632</v>
      </c>
      <c r="O7280">
        <v>3</v>
      </c>
      <c r="P7280">
        <v>430</v>
      </c>
      <c r="Q7280" t="s">
        <v>28</v>
      </c>
      <c r="S7280" t="s">
        <v>52633</v>
      </c>
    </row>
    <row r="7281" spans="1:19" x14ac:dyDescent="0.35">
      <c r="A7281" t="s">
        <v>40</v>
      </c>
      <c r="B7281" t="s">
        <v>52634</v>
      </c>
      <c r="C7281" t="s">
        <v>19</v>
      </c>
      <c r="D7281" t="s">
        <v>52635</v>
      </c>
      <c r="F7281" t="s">
        <v>22</v>
      </c>
      <c r="G7281" s="1">
        <v>0.21</v>
      </c>
      <c r="H7281" t="s">
        <v>52636</v>
      </c>
      <c r="J7281">
        <v>2</v>
      </c>
      <c r="L7281" t="s">
        <v>52637</v>
      </c>
      <c r="M7281" t="s">
        <v>52638</v>
      </c>
      <c r="N7281" t="s">
        <v>52639</v>
      </c>
      <c r="O7281">
        <v>4</v>
      </c>
      <c r="P7281">
        <v>1045</v>
      </c>
      <c r="Q7281" t="s">
        <v>167</v>
      </c>
      <c r="S7281" t="s">
        <v>52640</v>
      </c>
    </row>
    <row r="7282" spans="1:19" x14ac:dyDescent="0.35">
      <c r="A7282" t="s">
        <v>19</v>
      </c>
      <c r="B7282" t="s">
        <v>52641</v>
      </c>
      <c r="C7282" t="s">
        <v>19</v>
      </c>
      <c r="D7282" t="s">
        <v>52642</v>
      </c>
      <c r="F7282" t="s">
        <v>22</v>
      </c>
      <c r="G7282" s="1">
        <v>0.55000000000000004</v>
      </c>
      <c r="H7282" t="s">
        <v>52643</v>
      </c>
      <c r="J7282">
        <v>2</v>
      </c>
      <c r="K7282" t="s">
        <v>52644</v>
      </c>
      <c r="L7282" t="s">
        <v>52645</v>
      </c>
      <c r="M7282" t="s">
        <v>52646</v>
      </c>
      <c r="N7282" t="s">
        <v>52647</v>
      </c>
      <c r="O7282">
        <v>4</v>
      </c>
      <c r="P7282">
        <v>389</v>
      </c>
      <c r="Q7282" t="s">
        <v>383</v>
      </c>
      <c r="R7282" t="s">
        <v>52648</v>
      </c>
      <c r="S7282" t="s">
        <v>52649</v>
      </c>
    </row>
    <row r="7283" spans="1:19" x14ac:dyDescent="0.35">
      <c r="A7283" t="s">
        <v>40</v>
      </c>
      <c r="B7283" t="s">
        <v>52650</v>
      </c>
      <c r="C7283" t="s">
        <v>19</v>
      </c>
      <c r="D7283" t="s">
        <v>50523</v>
      </c>
      <c r="F7283" t="s">
        <v>22</v>
      </c>
      <c r="G7283" s="1">
        <v>0.28999999999999998</v>
      </c>
      <c r="H7283" t="s">
        <v>52651</v>
      </c>
      <c r="J7283">
        <v>4</v>
      </c>
      <c r="K7283" t="s">
        <v>52652</v>
      </c>
      <c r="L7283" t="s">
        <v>52653</v>
      </c>
      <c r="M7283" t="s">
        <v>22427</v>
      </c>
      <c r="N7283" t="s">
        <v>52654</v>
      </c>
      <c r="O7283">
        <v>4</v>
      </c>
      <c r="P7283">
        <v>263</v>
      </c>
      <c r="Q7283" t="s">
        <v>505</v>
      </c>
      <c r="S7283" t="s">
        <v>52655</v>
      </c>
    </row>
    <row r="7284" spans="1:19" x14ac:dyDescent="0.35">
      <c r="A7284" t="s">
        <v>19</v>
      </c>
      <c r="B7284" t="s">
        <v>52656</v>
      </c>
      <c r="C7284" t="s">
        <v>19</v>
      </c>
      <c r="D7284" t="s">
        <v>52657</v>
      </c>
      <c r="F7284" t="s">
        <v>22</v>
      </c>
      <c r="G7284" s="1">
        <v>0.75</v>
      </c>
      <c r="H7284" t="s">
        <v>52658</v>
      </c>
      <c r="J7284">
        <v>21</v>
      </c>
      <c r="K7284" t="s">
        <v>52659</v>
      </c>
      <c r="L7284" t="s">
        <v>52660</v>
      </c>
      <c r="M7284" t="s">
        <v>52661</v>
      </c>
      <c r="N7284" t="s">
        <v>52662</v>
      </c>
      <c r="O7284">
        <v>4.5999999999999996</v>
      </c>
      <c r="P7284">
        <v>320</v>
      </c>
      <c r="Q7284" t="s">
        <v>4905</v>
      </c>
      <c r="R7284" t="s">
        <v>52663</v>
      </c>
      <c r="S7284" t="s">
        <v>52664</v>
      </c>
    </row>
    <row r="7285" spans="1:19" x14ac:dyDescent="0.35">
      <c r="A7285" t="s">
        <v>19</v>
      </c>
      <c r="B7285" t="s">
        <v>52665</v>
      </c>
      <c r="C7285" t="s">
        <v>19</v>
      </c>
      <c r="D7285" t="s">
        <v>52666</v>
      </c>
      <c r="F7285" t="s">
        <v>22</v>
      </c>
      <c r="G7285" s="1">
        <v>0.5</v>
      </c>
      <c r="H7285" t="s">
        <v>52667</v>
      </c>
      <c r="J7285">
        <v>28</v>
      </c>
      <c r="K7285" t="s">
        <v>52668</v>
      </c>
      <c r="L7285" t="s">
        <v>52669</v>
      </c>
      <c r="M7285" t="s">
        <v>52670</v>
      </c>
      <c r="N7285" t="s">
        <v>52671</v>
      </c>
      <c r="O7285">
        <v>4</v>
      </c>
      <c r="P7285">
        <v>637</v>
      </c>
      <c r="Q7285" t="s">
        <v>212</v>
      </c>
      <c r="R7285" t="s">
        <v>52666</v>
      </c>
      <c r="S7285" t="s">
        <v>52672</v>
      </c>
    </row>
    <row r="7286" spans="1:19" x14ac:dyDescent="0.35">
      <c r="A7286" t="s">
        <v>40</v>
      </c>
      <c r="B7286" t="s">
        <v>52673</v>
      </c>
      <c r="C7286" t="s">
        <v>19</v>
      </c>
      <c r="E7286" t="s">
        <v>52674</v>
      </c>
      <c r="F7286" t="s">
        <v>22</v>
      </c>
      <c r="G7286" s="1">
        <v>0.88</v>
      </c>
      <c r="H7286" t="s">
        <v>52675</v>
      </c>
      <c r="J7286">
        <v>4</v>
      </c>
      <c r="K7286" t="s">
        <v>52676</v>
      </c>
      <c r="L7286" t="s">
        <v>52677</v>
      </c>
      <c r="M7286" t="s">
        <v>16210</v>
      </c>
      <c r="N7286" t="s">
        <v>52678</v>
      </c>
      <c r="O7286">
        <v>4.2</v>
      </c>
      <c r="P7286">
        <v>472</v>
      </c>
      <c r="Q7286" t="s">
        <v>37</v>
      </c>
      <c r="S7286" t="s">
        <v>52679</v>
      </c>
    </row>
    <row r="7287" spans="1:19" x14ac:dyDescent="0.35">
      <c r="A7287" t="s">
        <v>19</v>
      </c>
      <c r="B7287" t="s">
        <v>52680</v>
      </c>
      <c r="C7287" t="s">
        <v>19</v>
      </c>
      <c r="F7287" t="s">
        <v>22</v>
      </c>
      <c r="G7287" s="1">
        <v>0.5</v>
      </c>
      <c r="H7287" t="s">
        <v>52681</v>
      </c>
      <c r="J7287">
        <v>1</v>
      </c>
      <c r="K7287" t="s">
        <v>52682</v>
      </c>
      <c r="L7287" t="s">
        <v>52683</v>
      </c>
      <c r="M7287" t="s">
        <v>3584</v>
      </c>
      <c r="N7287" t="s">
        <v>52684</v>
      </c>
      <c r="O7287">
        <v>4</v>
      </c>
      <c r="P7287">
        <v>397</v>
      </c>
      <c r="Q7287" t="s">
        <v>505</v>
      </c>
      <c r="S7287" t="s">
        <v>52685</v>
      </c>
    </row>
    <row r="7288" spans="1:19" x14ac:dyDescent="0.35">
      <c r="A7288" t="s">
        <v>19</v>
      </c>
      <c r="B7288" t="s">
        <v>52686</v>
      </c>
      <c r="C7288" t="s">
        <v>19</v>
      </c>
      <c r="D7288" t="s">
        <v>52687</v>
      </c>
      <c r="F7288" t="s">
        <v>22</v>
      </c>
      <c r="G7288" s="1">
        <v>0.6</v>
      </c>
      <c r="H7288" t="s">
        <v>52688</v>
      </c>
      <c r="J7288">
        <v>3</v>
      </c>
      <c r="K7288" t="s">
        <v>52689</v>
      </c>
      <c r="L7288" t="s">
        <v>52690</v>
      </c>
      <c r="M7288" t="s">
        <v>52691</v>
      </c>
      <c r="N7288" t="s">
        <v>52692</v>
      </c>
      <c r="O7288">
        <v>3</v>
      </c>
      <c r="P7288">
        <v>549</v>
      </c>
      <c r="Q7288" t="s">
        <v>28</v>
      </c>
      <c r="S7288" t="s">
        <v>52693</v>
      </c>
    </row>
    <row r="7289" spans="1:19" x14ac:dyDescent="0.35">
      <c r="A7289" t="s">
        <v>40</v>
      </c>
      <c r="B7289" t="s">
        <v>52694</v>
      </c>
      <c r="C7289" t="s">
        <v>19</v>
      </c>
      <c r="D7289" t="s">
        <v>1945</v>
      </c>
      <c r="F7289" t="s">
        <v>22</v>
      </c>
      <c r="G7289" s="1">
        <v>0.4</v>
      </c>
      <c r="H7289" t="s">
        <v>52695</v>
      </c>
      <c r="J7289">
        <v>58</v>
      </c>
      <c r="K7289" t="s">
        <v>52696</v>
      </c>
      <c r="L7289" t="s">
        <v>52697</v>
      </c>
      <c r="M7289" t="s">
        <v>9528</v>
      </c>
      <c r="N7289" t="s">
        <v>52698</v>
      </c>
      <c r="O7289">
        <v>4.4000000000000004</v>
      </c>
      <c r="P7289">
        <v>1190</v>
      </c>
      <c r="Q7289" t="s">
        <v>28</v>
      </c>
      <c r="S7289" t="s">
        <v>52699</v>
      </c>
    </row>
    <row r="7290" spans="1:19" x14ac:dyDescent="0.35">
      <c r="A7290" t="s">
        <v>40</v>
      </c>
      <c r="B7290" t="s">
        <v>52700</v>
      </c>
      <c r="C7290" t="s">
        <v>19</v>
      </c>
      <c r="D7290" t="s">
        <v>2866</v>
      </c>
      <c r="F7290" t="s">
        <v>22</v>
      </c>
      <c r="G7290" s="1">
        <v>0.68</v>
      </c>
      <c r="H7290" t="s">
        <v>52701</v>
      </c>
      <c r="J7290">
        <v>2</v>
      </c>
      <c r="K7290" t="s">
        <v>52702</v>
      </c>
      <c r="L7290" t="s">
        <v>52703</v>
      </c>
      <c r="M7290" t="s">
        <v>52704</v>
      </c>
      <c r="N7290" t="s">
        <v>52705</v>
      </c>
      <c r="O7290">
        <v>4</v>
      </c>
      <c r="P7290">
        <v>836</v>
      </c>
      <c r="Q7290" t="s">
        <v>21284</v>
      </c>
      <c r="S7290" t="s">
        <v>52706</v>
      </c>
    </row>
    <row r="7291" spans="1:19" x14ac:dyDescent="0.35">
      <c r="A7291" t="s">
        <v>19</v>
      </c>
      <c r="B7291" t="s">
        <v>52707</v>
      </c>
      <c r="C7291" t="s">
        <v>19</v>
      </c>
      <c r="D7291" t="s">
        <v>545</v>
      </c>
      <c r="F7291" t="s">
        <v>22</v>
      </c>
      <c r="G7291" s="1">
        <v>0.5</v>
      </c>
      <c r="H7291" t="s">
        <v>52708</v>
      </c>
      <c r="I7291">
        <v>3</v>
      </c>
      <c r="J7291">
        <v>25</v>
      </c>
      <c r="K7291" t="s">
        <v>52709</v>
      </c>
      <c r="L7291" t="s">
        <v>52710</v>
      </c>
      <c r="M7291" t="s">
        <v>52711</v>
      </c>
      <c r="N7291" t="s">
        <v>52712</v>
      </c>
      <c r="O7291">
        <v>4</v>
      </c>
      <c r="P7291">
        <v>850</v>
      </c>
      <c r="Q7291" t="s">
        <v>365</v>
      </c>
      <c r="R7291" t="s">
        <v>52713</v>
      </c>
      <c r="S7291" t="s">
        <v>52714</v>
      </c>
    </row>
    <row r="7292" spans="1:19" x14ac:dyDescent="0.35">
      <c r="A7292" t="s">
        <v>40</v>
      </c>
      <c r="B7292" t="s">
        <v>52715</v>
      </c>
      <c r="C7292" t="s">
        <v>19</v>
      </c>
      <c r="D7292" t="s">
        <v>30800</v>
      </c>
      <c r="F7292" t="s">
        <v>22</v>
      </c>
      <c r="G7292" s="1">
        <v>0.56000000000000005</v>
      </c>
      <c r="H7292" t="s">
        <v>52716</v>
      </c>
      <c r="J7292">
        <v>3</v>
      </c>
      <c r="K7292" t="s">
        <v>52717</v>
      </c>
      <c r="L7292" t="s">
        <v>52718</v>
      </c>
      <c r="M7292" t="s">
        <v>52719</v>
      </c>
      <c r="N7292" t="s">
        <v>52720</v>
      </c>
      <c r="O7292">
        <v>3.4</v>
      </c>
      <c r="P7292">
        <v>280</v>
      </c>
      <c r="Q7292" t="s">
        <v>12800</v>
      </c>
      <c r="S7292" t="s">
        <v>52721</v>
      </c>
    </row>
    <row r="7293" spans="1:19" x14ac:dyDescent="0.35">
      <c r="A7293" t="s">
        <v>40</v>
      </c>
      <c r="B7293" t="s">
        <v>52722</v>
      </c>
      <c r="C7293" t="s">
        <v>19</v>
      </c>
      <c r="D7293" t="s">
        <v>12865</v>
      </c>
      <c r="F7293" t="s">
        <v>151</v>
      </c>
      <c r="G7293" s="1">
        <v>0.2</v>
      </c>
      <c r="H7293" t="s">
        <v>52723</v>
      </c>
      <c r="I7293">
        <v>2</v>
      </c>
      <c r="J7293">
        <v>9</v>
      </c>
      <c r="L7293" t="s">
        <v>52724</v>
      </c>
      <c r="M7293" t="s">
        <v>52725</v>
      </c>
      <c r="N7293" t="s">
        <v>52726</v>
      </c>
      <c r="O7293">
        <v>3</v>
      </c>
      <c r="P7293">
        <v>519</v>
      </c>
      <c r="Q7293" t="s">
        <v>1123</v>
      </c>
      <c r="R7293" t="s">
        <v>17977</v>
      </c>
      <c r="S7293" t="s">
        <v>52727</v>
      </c>
    </row>
    <row r="7294" spans="1:19" x14ac:dyDescent="0.35">
      <c r="A7294" t="s">
        <v>19</v>
      </c>
      <c r="B7294" t="s">
        <v>52728</v>
      </c>
      <c r="C7294" t="s">
        <v>19</v>
      </c>
      <c r="D7294" t="s">
        <v>52729</v>
      </c>
      <c r="F7294" t="s">
        <v>22</v>
      </c>
      <c r="G7294" s="1">
        <v>0.74</v>
      </c>
      <c r="H7294" t="s">
        <v>52730</v>
      </c>
      <c r="J7294">
        <v>2</v>
      </c>
      <c r="K7294" t="s">
        <v>52731</v>
      </c>
      <c r="L7294" t="s">
        <v>52732</v>
      </c>
      <c r="M7294" t="s">
        <v>52733</v>
      </c>
      <c r="N7294" t="s">
        <v>52734</v>
      </c>
      <c r="O7294">
        <v>4</v>
      </c>
      <c r="P7294">
        <v>0</v>
      </c>
      <c r="Q7294" t="s">
        <v>5016</v>
      </c>
      <c r="S7294" t="s">
        <v>52735</v>
      </c>
    </row>
    <row r="7295" spans="1:19" x14ac:dyDescent="0.35">
      <c r="A7295" t="s">
        <v>19</v>
      </c>
      <c r="B7295" t="s">
        <v>52736</v>
      </c>
      <c r="C7295" t="s">
        <v>19</v>
      </c>
      <c r="D7295" t="s">
        <v>545</v>
      </c>
      <c r="F7295" t="s">
        <v>22</v>
      </c>
      <c r="G7295" s="1">
        <v>0.25</v>
      </c>
      <c r="H7295" t="s">
        <v>52737</v>
      </c>
      <c r="J7295">
        <v>57</v>
      </c>
      <c r="K7295" t="s">
        <v>52738</v>
      </c>
      <c r="L7295" t="s">
        <v>52739</v>
      </c>
      <c r="M7295" t="s">
        <v>52740</v>
      </c>
      <c r="N7295" t="s">
        <v>52741</v>
      </c>
      <c r="O7295">
        <v>5</v>
      </c>
      <c r="P7295">
        <v>2089</v>
      </c>
      <c r="Q7295" t="s">
        <v>5016</v>
      </c>
      <c r="S7295" t="s">
        <v>52742</v>
      </c>
    </row>
    <row r="7296" spans="1:19" x14ac:dyDescent="0.35">
      <c r="A7296" t="s">
        <v>40</v>
      </c>
      <c r="B7296" t="s">
        <v>52743</v>
      </c>
      <c r="C7296" t="s">
        <v>19</v>
      </c>
      <c r="D7296" t="s">
        <v>2941</v>
      </c>
      <c r="F7296" t="s">
        <v>22</v>
      </c>
      <c r="G7296" s="1">
        <v>0.7</v>
      </c>
      <c r="H7296" t="s">
        <v>52744</v>
      </c>
      <c r="J7296">
        <v>20</v>
      </c>
      <c r="K7296" t="s">
        <v>52745</v>
      </c>
      <c r="L7296" t="s">
        <v>52746</v>
      </c>
      <c r="M7296" t="s">
        <v>52747</v>
      </c>
      <c r="N7296" t="s">
        <v>52748</v>
      </c>
      <c r="O7296">
        <v>5</v>
      </c>
      <c r="P7296">
        <v>1495</v>
      </c>
      <c r="Q7296" t="s">
        <v>283</v>
      </c>
      <c r="S7296" t="s">
        <v>52749</v>
      </c>
    </row>
    <row r="7297" spans="1:19" x14ac:dyDescent="0.35">
      <c r="A7297" t="s">
        <v>40</v>
      </c>
      <c r="B7297" t="s">
        <v>52750</v>
      </c>
      <c r="C7297" t="s">
        <v>19</v>
      </c>
      <c r="F7297" t="s">
        <v>22</v>
      </c>
      <c r="G7297" s="1">
        <v>0.5</v>
      </c>
      <c r="H7297" t="s">
        <v>52751</v>
      </c>
      <c r="J7297">
        <v>37</v>
      </c>
      <c r="K7297" t="s">
        <v>52752</v>
      </c>
      <c r="L7297" t="s">
        <v>52753</v>
      </c>
      <c r="M7297" t="s">
        <v>52754</v>
      </c>
      <c r="N7297" t="s">
        <v>52755</v>
      </c>
      <c r="O7297">
        <v>4</v>
      </c>
      <c r="P7297">
        <v>1334</v>
      </c>
      <c r="Q7297" t="s">
        <v>1036</v>
      </c>
      <c r="S7297" s="2" t="s">
        <v>52756</v>
      </c>
    </row>
    <row r="7298" spans="1:19" x14ac:dyDescent="0.35">
      <c r="A7298" t="s">
        <v>40</v>
      </c>
      <c r="B7298" t="s">
        <v>52757</v>
      </c>
      <c r="C7298" t="s">
        <v>19</v>
      </c>
      <c r="D7298" t="s">
        <v>52758</v>
      </c>
      <c r="E7298" t="s">
        <v>42548</v>
      </c>
      <c r="F7298" t="s">
        <v>22</v>
      </c>
      <c r="G7298" s="1">
        <v>0.33</v>
      </c>
      <c r="H7298" t="s">
        <v>52759</v>
      </c>
      <c r="J7298">
        <v>209</v>
      </c>
      <c r="K7298" t="s">
        <v>52760</v>
      </c>
      <c r="L7298" t="s">
        <v>52761</v>
      </c>
      <c r="M7298" t="s">
        <v>52762</v>
      </c>
      <c r="N7298" t="s">
        <v>52763</v>
      </c>
      <c r="O7298">
        <v>5</v>
      </c>
      <c r="P7298">
        <v>1149</v>
      </c>
      <c r="Q7298" t="s">
        <v>212</v>
      </c>
      <c r="R7298" t="s">
        <v>52764</v>
      </c>
      <c r="S7298" t="s">
        <v>52765</v>
      </c>
    </row>
    <row r="7299" spans="1:19" x14ac:dyDescent="0.35">
      <c r="A7299" t="s">
        <v>19</v>
      </c>
      <c r="B7299" t="s">
        <v>52766</v>
      </c>
      <c r="C7299" t="s">
        <v>19</v>
      </c>
      <c r="D7299" t="s">
        <v>2218</v>
      </c>
      <c r="F7299" t="s">
        <v>22</v>
      </c>
      <c r="G7299" s="1">
        <v>0.2</v>
      </c>
      <c r="H7299" t="s">
        <v>52767</v>
      </c>
      <c r="J7299">
        <v>1</v>
      </c>
      <c r="K7299" t="s">
        <v>52768</v>
      </c>
      <c r="L7299" t="s">
        <v>52769</v>
      </c>
      <c r="M7299" t="s">
        <v>52770</v>
      </c>
      <c r="N7299" t="s">
        <v>52771</v>
      </c>
      <c r="O7299">
        <v>3.4</v>
      </c>
      <c r="P7299">
        <v>398</v>
      </c>
      <c r="Q7299" t="s">
        <v>176</v>
      </c>
      <c r="R7299" t="s">
        <v>2218</v>
      </c>
      <c r="S7299" t="s">
        <v>52772</v>
      </c>
    </row>
    <row r="7300" spans="1:19" x14ac:dyDescent="0.35">
      <c r="A7300" t="s">
        <v>19</v>
      </c>
      <c r="B7300" t="s">
        <v>52773</v>
      </c>
      <c r="C7300" t="s">
        <v>19</v>
      </c>
      <c r="F7300" t="s">
        <v>22</v>
      </c>
      <c r="G7300" s="1">
        <v>0.64</v>
      </c>
      <c r="H7300" t="s">
        <v>52774</v>
      </c>
      <c r="J7300">
        <v>1</v>
      </c>
      <c r="K7300" t="s">
        <v>52775</v>
      </c>
      <c r="L7300" t="s">
        <v>52776</v>
      </c>
      <c r="M7300" t="s">
        <v>4322</v>
      </c>
      <c r="N7300" t="s">
        <v>52777</v>
      </c>
      <c r="O7300">
        <v>4.0999999999999996</v>
      </c>
      <c r="P7300">
        <v>368</v>
      </c>
      <c r="Q7300" t="s">
        <v>37</v>
      </c>
      <c r="S7300" t="s">
        <v>52778</v>
      </c>
    </row>
    <row r="7301" spans="1:19" x14ac:dyDescent="0.35">
      <c r="A7301" t="s">
        <v>40</v>
      </c>
      <c r="B7301" t="s">
        <v>52779</v>
      </c>
      <c r="C7301" t="s">
        <v>19</v>
      </c>
      <c r="D7301" t="s">
        <v>16858</v>
      </c>
      <c r="F7301" t="s">
        <v>22</v>
      </c>
      <c r="G7301" s="1">
        <v>0.5</v>
      </c>
      <c r="H7301" t="s">
        <v>52780</v>
      </c>
      <c r="J7301">
        <v>85</v>
      </c>
      <c r="L7301" t="s">
        <v>52781</v>
      </c>
      <c r="M7301" t="s">
        <v>52782</v>
      </c>
      <c r="N7301" t="s">
        <v>52783</v>
      </c>
      <c r="O7301">
        <v>5</v>
      </c>
      <c r="P7301">
        <v>399</v>
      </c>
      <c r="Q7301" t="s">
        <v>505</v>
      </c>
      <c r="S7301" t="s">
        <v>52784</v>
      </c>
    </row>
    <row r="7302" spans="1:19" x14ac:dyDescent="0.35">
      <c r="A7302" t="s">
        <v>40</v>
      </c>
      <c r="B7302" t="s">
        <v>52785</v>
      </c>
      <c r="C7302" t="s">
        <v>19</v>
      </c>
      <c r="D7302" t="s">
        <v>52786</v>
      </c>
      <c r="F7302" t="s">
        <v>151</v>
      </c>
      <c r="G7302" s="1">
        <v>0.57999999999999996</v>
      </c>
      <c r="H7302" t="s">
        <v>52787</v>
      </c>
      <c r="I7302">
        <v>4</v>
      </c>
      <c r="J7302">
        <v>2</v>
      </c>
      <c r="L7302" t="s">
        <v>52788</v>
      </c>
      <c r="M7302" t="s">
        <v>52789</v>
      </c>
      <c r="N7302" t="s">
        <v>52790</v>
      </c>
      <c r="O7302">
        <v>3</v>
      </c>
      <c r="P7302">
        <v>500</v>
      </c>
      <c r="Q7302" t="s">
        <v>1123</v>
      </c>
      <c r="R7302" t="s">
        <v>52791</v>
      </c>
      <c r="S7302" t="s">
        <v>52792</v>
      </c>
    </row>
    <row r="7303" spans="1:19" x14ac:dyDescent="0.35">
      <c r="A7303" t="s">
        <v>40</v>
      </c>
      <c r="B7303" t="s">
        <v>52793</v>
      </c>
      <c r="C7303" t="s">
        <v>19</v>
      </c>
      <c r="F7303" t="s">
        <v>22</v>
      </c>
      <c r="G7303" s="1">
        <v>0.65</v>
      </c>
      <c r="H7303" t="s">
        <v>52794</v>
      </c>
      <c r="J7303">
        <v>14</v>
      </c>
      <c r="K7303" t="s">
        <v>52795</v>
      </c>
      <c r="L7303" t="s">
        <v>52796</v>
      </c>
      <c r="M7303" t="s">
        <v>52797</v>
      </c>
      <c r="N7303" t="s">
        <v>52798</v>
      </c>
      <c r="O7303">
        <v>4</v>
      </c>
      <c r="P7303">
        <v>529</v>
      </c>
      <c r="Q7303" t="s">
        <v>752</v>
      </c>
      <c r="S7303" t="s">
        <v>52799</v>
      </c>
    </row>
    <row r="7304" spans="1:19" x14ac:dyDescent="0.35">
      <c r="A7304" t="s">
        <v>40</v>
      </c>
      <c r="B7304" t="s">
        <v>52800</v>
      </c>
      <c r="C7304" t="s">
        <v>19</v>
      </c>
      <c r="F7304" t="s">
        <v>22</v>
      </c>
      <c r="G7304" s="1">
        <v>0.51</v>
      </c>
      <c r="H7304" t="s">
        <v>52801</v>
      </c>
      <c r="J7304">
        <v>94</v>
      </c>
      <c r="K7304" t="s">
        <v>52802</v>
      </c>
      <c r="L7304" t="s">
        <v>52803</v>
      </c>
      <c r="M7304" t="s">
        <v>4622</v>
      </c>
      <c r="N7304" t="s">
        <v>52804</v>
      </c>
      <c r="O7304">
        <v>5</v>
      </c>
      <c r="P7304">
        <v>749</v>
      </c>
      <c r="Q7304" t="s">
        <v>28</v>
      </c>
      <c r="S7304" t="s">
        <v>52805</v>
      </c>
    </row>
    <row r="7305" spans="1:19" x14ac:dyDescent="0.35">
      <c r="A7305" t="s">
        <v>19</v>
      </c>
      <c r="B7305" t="s">
        <v>52806</v>
      </c>
      <c r="C7305" t="s">
        <v>19</v>
      </c>
      <c r="D7305" t="s">
        <v>22472</v>
      </c>
      <c r="F7305" t="s">
        <v>22</v>
      </c>
      <c r="G7305" s="1">
        <v>0.7</v>
      </c>
      <c r="H7305" t="s">
        <v>52807</v>
      </c>
      <c r="J7305">
        <v>3</v>
      </c>
      <c r="L7305" t="s">
        <v>52808</v>
      </c>
      <c r="M7305" t="s">
        <v>52809</v>
      </c>
      <c r="N7305" t="s">
        <v>52810</v>
      </c>
      <c r="O7305">
        <v>4.5</v>
      </c>
      <c r="P7305">
        <v>1829</v>
      </c>
      <c r="Q7305" t="s">
        <v>103</v>
      </c>
      <c r="R7305" t="s">
        <v>23509</v>
      </c>
      <c r="S7305" t="s">
        <v>52811</v>
      </c>
    </row>
    <row r="7306" spans="1:19" x14ac:dyDescent="0.35">
      <c r="A7306" t="s">
        <v>19</v>
      </c>
      <c r="B7306" t="s">
        <v>52812</v>
      </c>
      <c r="C7306" t="s">
        <v>19</v>
      </c>
      <c r="D7306" t="s">
        <v>2218</v>
      </c>
      <c r="F7306" t="s">
        <v>22</v>
      </c>
      <c r="G7306" s="1">
        <v>0.25</v>
      </c>
      <c r="H7306" t="s">
        <v>52813</v>
      </c>
      <c r="J7306">
        <v>6</v>
      </c>
      <c r="K7306" t="s">
        <v>52814</v>
      </c>
      <c r="L7306" t="s">
        <v>52815</v>
      </c>
      <c r="M7306" t="s">
        <v>52816</v>
      </c>
      <c r="N7306" t="s">
        <v>52817</v>
      </c>
      <c r="O7306">
        <v>3</v>
      </c>
      <c r="P7306">
        <v>535</v>
      </c>
      <c r="Q7306" t="s">
        <v>176</v>
      </c>
      <c r="R7306" t="s">
        <v>2218</v>
      </c>
      <c r="S7306" t="s">
        <v>52818</v>
      </c>
    </row>
    <row r="7307" spans="1:19" x14ac:dyDescent="0.35">
      <c r="A7307" t="s">
        <v>19</v>
      </c>
      <c r="B7307" t="s">
        <v>52819</v>
      </c>
      <c r="C7307" t="s">
        <v>19</v>
      </c>
      <c r="D7307" t="s">
        <v>226</v>
      </c>
      <c r="E7307" t="s">
        <v>5926</v>
      </c>
      <c r="F7307" t="s">
        <v>22</v>
      </c>
      <c r="G7307" s="1">
        <v>0.2</v>
      </c>
      <c r="H7307" t="s">
        <v>52820</v>
      </c>
      <c r="J7307">
        <v>3</v>
      </c>
      <c r="K7307" t="s">
        <v>52821</v>
      </c>
      <c r="L7307" t="s">
        <v>52822</v>
      </c>
      <c r="M7307" t="s">
        <v>52823</v>
      </c>
      <c r="N7307" t="s">
        <v>52824</v>
      </c>
      <c r="O7307">
        <v>4</v>
      </c>
      <c r="P7307">
        <v>399</v>
      </c>
      <c r="Q7307" t="s">
        <v>37</v>
      </c>
      <c r="S7307" t="s">
        <v>52825</v>
      </c>
    </row>
    <row r="7308" spans="1:19" x14ac:dyDescent="0.35">
      <c r="A7308" t="s">
        <v>19</v>
      </c>
      <c r="B7308" t="s">
        <v>52826</v>
      </c>
      <c r="C7308" t="s">
        <v>19</v>
      </c>
      <c r="D7308" t="s">
        <v>4097</v>
      </c>
      <c r="F7308" t="s">
        <v>22</v>
      </c>
      <c r="G7308" s="1">
        <v>0.63</v>
      </c>
      <c r="H7308" t="s">
        <v>52827</v>
      </c>
      <c r="J7308">
        <v>103</v>
      </c>
      <c r="M7308" t="s">
        <v>52828</v>
      </c>
      <c r="N7308" t="s">
        <v>52829</v>
      </c>
      <c r="O7308">
        <v>4.5</v>
      </c>
      <c r="P7308">
        <v>2849</v>
      </c>
      <c r="Q7308" t="s">
        <v>103</v>
      </c>
      <c r="R7308" t="s">
        <v>17297</v>
      </c>
      <c r="S7308" t="s">
        <v>52830</v>
      </c>
    </row>
    <row r="7309" spans="1:19" x14ac:dyDescent="0.35">
      <c r="A7309" t="s">
        <v>40</v>
      </c>
      <c r="B7309" t="s">
        <v>52831</v>
      </c>
      <c r="C7309" t="s">
        <v>19</v>
      </c>
      <c r="D7309" t="s">
        <v>359</v>
      </c>
      <c r="F7309" t="s">
        <v>151</v>
      </c>
      <c r="G7309" s="1">
        <v>0.5</v>
      </c>
      <c r="H7309" t="s">
        <v>52832</v>
      </c>
      <c r="I7309">
        <v>1</v>
      </c>
      <c r="J7309">
        <v>4</v>
      </c>
      <c r="K7309" t="s">
        <v>52833</v>
      </c>
      <c r="L7309" t="s">
        <v>52834</v>
      </c>
      <c r="M7309" t="s">
        <v>2297</v>
      </c>
      <c r="N7309" t="s">
        <v>52835</v>
      </c>
      <c r="O7309">
        <v>3.4</v>
      </c>
      <c r="P7309">
        <v>1049</v>
      </c>
      <c r="Q7309" t="s">
        <v>365</v>
      </c>
      <c r="R7309" t="s">
        <v>22138</v>
      </c>
      <c r="S7309" t="s">
        <v>52836</v>
      </c>
    </row>
    <row r="7310" spans="1:19" x14ac:dyDescent="0.35">
      <c r="A7310" t="s">
        <v>19</v>
      </c>
      <c r="B7310" t="s">
        <v>52837</v>
      </c>
      <c r="C7310" t="s">
        <v>19</v>
      </c>
      <c r="D7310" t="s">
        <v>52838</v>
      </c>
      <c r="F7310" t="s">
        <v>22</v>
      </c>
      <c r="G7310" s="1">
        <v>0.4</v>
      </c>
      <c r="J7310">
        <v>1</v>
      </c>
      <c r="L7310" t="s">
        <v>52839</v>
      </c>
      <c r="M7310" t="s">
        <v>52840</v>
      </c>
      <c r="N7310" t="s">
        <v>52841</v>
      </c>
      <c r="O7310">
        <v>5</v>
      </c>
      <c r="P7310">
        <v>7749</v>
      </c>
      <c r="Q7310" t="s">
        <v>103</v>
      </c>
      <c r="S7310" t="s">
        <v>52842</v>
      </c>
    </row>
    <row r="7311" spans="1:19" x14ac:dyDescent="0.35">
      <c r="A7311" t="s">
        <v>19</v>
      </c>
      <c r="B7311" t="s">
        <v>52843</v>
      </c>
      <c r="C7311" t="s">
        <v>19</v>
      </c>
      <c r="D7311" t="s">
        <v>27208</v>
      </c>
      <c r="F7311" t="s">
        <v>22</v>
      </c>
      <c r="G7311" s="1">
        <v>0.72</v>
      </c>
      <c r="H7311" t="s">
        <v>52844</v>
      </c>
      <c r="J7311">
        <v>30</v>
      </c>
      <c r="L7311" t="s">
        <v>52845</v>
      </c>
      <c r="M7311" t="s">
        <v>52846</v>
      </c>
      <c r="N7311" t="s">
        <v>52847</v>
      </c>
      <c r="O7311">
        <v>4.5</v>
      </c>
      <c r="P7311">
        <v>0</v>
      </c>
      <c r="Q7311" t="s">
        <v>103</v>
      </c>
      <c r="S7311" t="s">
        <v>52848</v>
      </c>
    </row>
    <row r="7312" spans="1:19" x14ac:dyDescent="0.35">
      <c r="A7312" t="s">
        <v>40</v>
      </c>
      <c r="B7312" t="s">
        <v>52849</v>
      </c>
      <c r="C7312" t="s">
        <v>19</v>
      </c>
      <c r="D7312" t="s">
        <v>12058</v>
      </c>
      <c r="F7312" t="s">
        <v>22</v>
      </c>
      <c r="G7312" s="1">
        <v>0.7</v>
      </c>
      <c r="H7312" t="s">
        <v>52850</v>
      </c>
      <c r="J7312">
        <v>11</v>
      </c>
      <c r="K7312" t="s">
        <v>52851</v>
      </c>
      <c r="L7312" t="s">
        <v>52852</v>
      </c>
      <c r="M7312" t="s">
        <v>52853</v>
      </c>
      <c r="N7312" t="s">
        <v>52854</v>
      </c>
      <c r="O7312">
        <v>3.9</v>
      </c>
      <c r="P7312">
        <v>550</v>
      </c>
      <c r="Q7312" t="s">
        <v>193</v>
      </c>
      <c r="S7312" t="s">
        <v>52855</v>
      </c>
    </row>
    <row r="7313" spans="1:19" x14ac:dyDescent="0.35">
      <c r="A7313" t="s">
        <v>19</v>
      </c>
      <c r="B7313" t="s">
        <v>52856</v>
      </c>
      <c r="C7313" t="s">
        <v>19</v>
      </c>
      <c r="D7313" t="s">
        <v>4362</v>
      </c>
      <c r="F7313" t="s">
        <v>22</v>
      </c>
      <c r="G7313" s="1">
        <v>0.31</v>
      </c>
      <c r="H7313" t="s">
        <v>52857</v>
      </c>
      <c r="J7313">
        <v>12</v>
      </c>
      <c r="K7313" t="s">
        <v>52858</v>
      </c>
      <c r="L7313" t="s">
        <v>52859</v>
      </c>
      <c r="M7313" t="s">
        <v>52860</v>
      </c>
      <c r="N7313" t="s">
        <v>52861</v>
      </c>
      <c r="O7313">
        <v>2.8</v>
      </c>
      <c r="P7313">
        <v>306</v>
      </c>
      <c r="Q7313" t="s">
        <v>505</v>
      </c>
      <c r="S7313" t="s">
        <v>52862</v>
      </c>
    </row>
    <row r="7314" spans="1:19" x14ac:dyDescent="0.35">
      <c r="A7314" t="s">
        <v>40</v>
      </c>
      <c r="B7314" t="s">
        <v>52863</v>
      </c>
      <c r="C7314" t="s">
        <v>19</v>
      </c>
      <c r="F7314" t="s">
        <v>22</v>
      </c>
      <c r="G7314" s="1">
        <v>0.68</v>
      </c>
      <c r="H7314" t="s">
        <v>52864</v>
      </c>
      <c r="J7314">
        <v>1799</v>
      </c>
      <c r="K7314" t="s">
        <v>52865</v>
      </c>
      <c r="L7314" t="s">
        <v>52866</v>
      </c>
      <c r="M7314" t="s">
        <v>23164</v>
      </c>
      <c r="N7314" t="s">
        <v>52867</v>
      </c>
      <c r="O7314">
        <v>3.2</v>
      </c>
      <c r="P7314">
        <v>899</v>
      </c>
      <c r="Q7314" t="s">
        <v>365</v>
      </c>
      <c r="S7314" t="s">
        <v>52868</v>
      </c>
    </row>
    <row r="7315" spans="1:19" x14ac:dyDescent="0.35">
      <c r="A7315" t="s">
        <v>19</v>
      </c>
      <c r="B7315" t="s">
        <v>52869</v>
      </c>
      <c r="C7315" t="s">
        <v>19</v>
      </c>
      <c r="D7315" t="s">
        <v>38618</v>
      </c>
      <c r="F7315" t="s">
        <v>22</v>
      </c>
      <c r="G7315" s="1">
        <v>0.33</v>
      </c>
      <c r="H7315" t="s">
        <v>52870</v>
      </c>
      <c r="J7315">
        <v>118</v>
      </c>
      <c r="K7315" t="s">
        <v>52871</v>
      </c>
      <c r="L7315" t="s">
        <v>52872</v>
      </c>
      <c r="M7315" t="s">
        <v>38622</v>
      </c>
      <c r="N7315" t="s">
        <v>52873</v>
      </c>
      <c r="O7315">
        <v>4.7</v>
      </c>
      <c r="P7315">
        <v>311</v>
      </c>
      <c r="Q7315" t="s">
        <v>37</v>
      </c>
      <c r="S7315" t="s">
        <v>52874</v>
      </c>
    </row>
    <row r="7316" spans="1:19" x14ac:dyDescent="0.35">
      <c r="A7316" t="s">
        <v>19</v>
      </c>
      <c r="B7316" t="s">
        <v>52875</v>
      </c>
      <c r="C7316" t="s">
        <v>19</v>
      </c>
      <c r="D7316" t="s">
        <v>13721</v>
      </c>
      <c r="E7316" t="s">
        <v>52876</v>
      </c>
      <c r="F7316" t="s">
        <v>22</v>
      </c>
      <c r="G7316" s="1">
        <v>0.66</v>
      </c>
      <c r="H7316" t="s">
        <v>52877</v>
      </c>
      <c r="J7316">
        <v>7</v>
      </c>
      <c r="K7316" t="s">
        <v>52878</v>
      </c>
      <c r="L7316" t="s">
        <v>52879</v>
      </c>
      <c r="M7316" t="s">
        <v>52880</v>
      </c>
      <c r="N7316" t="s">
        <v>52881</v>
      </c>
      <c r="O7316">
        <v>3.3</v>
      </c>
      <c r="P7316">
        <v>399</v>
      </c>
      <c r="Q7316" t="s">
        <v>37</v>
      </c>
      <c r="S7316" s="2" t="s">
        <v>52882</v>
      </c>
    </row>
    <row r="7317" spans="1:19" x14ac:dyDescent="0.35">
      <c r="A7317" t="s">
        <v>19</v>
      </c>
      <c r="B7317" t="s">
        <v>52883</v>
      </c>
      <c r="C7317" t="s">
        <v>19</v>
      </c>
      <c r="D7317" t="s">
        <v>52884</v>
      </c>
      <c r="F7317" t="s">
        <v>151</v>
      </c>
      <c r="G7317" s="1">
        <v>0.5</v>
      </c>
      <c r="H7317" t="s">
        <v>52885</v>
      </c>
      <c r="I7317">
        <v>3</v>
      </c>
      <c r="J7317">
        <v>44</v>
      </c>
      <c r="K7317" t="s">
        <v>52886</v>
      </c>
      <c r="L7317" t="s">
        <v>52887</v>
      </c>
      <c r="M7317" t="s">
        <v>52888</v>
      </c>
      <c r="N7317" t="s">
        <v>52889</v>
      </c>
      <c r="O7317">
        <v>3.4</v>
      </c>
      <c r="P7317">
        <v>453</v>
      </c>
      <c r="Q7317" t="s">
        <v>212</v>
      </c>
      <c r="R7317" t="s">
        <v>17480</v>
      </c>
      <c r="S7317" t="s">
        <v>52890</v>
      </c>
    </row>
    <row r="7318" spans="1:19" x14ac:dyDescent="0.35">
      <c r="A7318" t="s">
        <v>19</v>
      </c>
      <c r="B7318" t="s">
        <v>52891</v>
      </c>
      <c r="C7318" t="s">
        <v>19</v>
      </c>
      <c r="D7318" t="s">
        <v>79</v>
      </c>
      <c r="E7318" t="s">
        <v>18120</v>
      </c>
      <c r="F7318" t="s">
        <v>22</v>
      </c>
      <c r="G7318" s="1">
        <v>0.83</v>
      </c>
      <c r="H7318" t="s">
        <v>52892</v>
      </c>
      <c r="J7318">
        <v>10</v>
      </c>
      <c r="K7318" t="s">
        <v>52893</v>
      </c>
      <c r="L7318" t="s">
        <v>52894</v>
      </c>
      <c r="M7318" t="s">
        <v>52895</v>
      </c>
      <c r="N7318" t="s">
        <v>52896</v>
      </c>
      <c r="O7318">
        <v>3.6</v>
      </c>
      <c r="P7318">
        <v>298</v>
      </c>
      <c r="Q7318" t="s">
        <v>37</v>
      </c>
      <c r="S7318" t="s">
        <v>52897</v>
      </c>
    </row>
    <row r="7319" spans="1:19" x14ac:dyDescent="0.35">
      <c r="A7319" t="s">
        <v>40</v>
      </c>
      <c r="B7319" t="s">
        <v>52898</v>
      </c>
      <c r="C7319" t="s">
        <v>19</v>
      </c>
      <c r="F7319" t="s">
        <v>22</v>
      </c>
      <c r="G7319" s="1">
        <v>0.72</v>
      </c>
      <c r="H7319" t="s">
        <v>52899</v>
      </c>
      <c r="J7319">
        <v>26</v>
      </c>
      <c r="K7319" t="s">
        <v>52900</v>
      </c>
      <c r="L7319" t="s">
        <v>52901</v>
      </c>
      <c r="M7319" t="s">
        <v>52902</v>
      </c>
      <c r="N7319" t="s">
        <v>52903</v>
      </c>
      <c r="O7319">
        <v>5</v>
      </c>
      <c r="P7319">
        <v>334</v>
      </c>
      <c r="Q7319" t="s">
        <v>223</v>
      </c>
      <c r="S7319" t="s">
        <v>52904</v>
      </c>
    </row>
    <row r="7320" spans="1:19" x14ac:dyDescent="0.35">
      <c r="A7320" t="s">
        <v>19</v>
      </c>
      <c r="B7320" t="s">
        <v>52905</v>
      </c>
      <c r="C7320" t="s">
        <v>19</v>
      </c>
      <c r="D7320" t="s">
        <v>52906</v>
      </c>
      <c r="F7320" t="s">
        <v>22</v>
      </c>
      <c r="G7320" s="1">
        <v>0.8</v>
      </c>
      <c r="H7320" t="s">
        <v>52907</v>
      </c>
      <c r="J7320">
        <v>4</v>
      </c>
      <c r="K7320" t="s">
        <v>52908</v>
      </c>
      <c r="L7320" t="s">
        <v>52909</v>
      </c>
      <c r="M7320" t="s">
        <v>52910</v>
      </c>
      <c r="N7320" t="s">
        <v>52911</v>
      </c>
      <c r="O7320">
        <v>4.7</v>
      </c>
      <c r="P7320">
        <v>0</v>
      </c>
      <c r="Q7320" t="s">
        <v>103</v>
      </c>
      <c r="S7320" t="s">
        <v>52912</v>
      </c>
    </row>
    <row r="7321" spans="1:19" x14ac:dyDescent="0.35">
      <c r="A7321" t="s">
        <v>40</v>
      </c>
      <c r="B7321" t="s">
        <v>52913</v>
      </c>
      <c r="C7321" t="s">
        <v>19</v>
      </c>
      <c r="D7321" t="s">
        <v>1092</v>
      </c>
      <c r="F7321" t="s">
        <v>22</v>
      </c>
      <c r="G7321" s="1">
        <v>0.6</v>
      </c>
      <c r="H7321" t="s">
        <v>52914</v>
      </c>
      <c r="J7321">
        <v>8</v>
      </c>
      <c r="K7321" t="s">
        <v>52915</v>
      </c>
      <c r="L7321" t="s">
        <v>52916</v>
      </c>
      <c r="M7321" t="s">
        <v>52917</v>
      </c>
      <c r="N7321" t="s">
        <v>52918</v>
      </c>
      <c r="O7321">
        <v>3.9</v>
      </c>
      <c r="P7321">
        <v>569</v>
      </c>
      <c r="Q7321" t="s">
        <v>28</v>
      </c>
      <c r="S7321" t="s">
        <v>52919</v>
      </c>
    </row>
    <row r="7322" spans="1:19" x14ac:dyDescent="0.35">
      <c r="A7322" t="s">
        <v>40</v>
      </c>
      <c r="B7322" t="s">
        <v>52920</v>
      </c>
      <c r="C7322" t="s">
        <v>19</v>
      </c>
      <c r="D7322" t="s">
        <v>48663</v>
      </c>
      <c r="F7322" t="s">
        <v>151</v>
      </c>
      <c r="G7322" s="1">
        <v>0.4</v>
      </c>
      <c r="H7322" t="s">
        <v>52921</v>
      </c>
      <c r="I7322">
        <v>1</v>
      </c>
      <c r="J7322">
        <v>3</v>
      </c>
      <c r="K7322" t="s">
        <v>52922</v>
      </c>
      <c r="L7322" t="s">
        <v>52923</v>
      </c>
      <c r="M7322" t="s">
        <v>52924</v>
      </c>
      <c r="N7322" t="s">
        <v>52925</v>
      </c>
      <c r="O7322">
        <v>4.7</v>
      </c>
      <c r="P7322">
        <v>898</v>
      </c>
      <c r="Q7322" t="s">
        <v>28</v>
      </c>
      <c r="R7322" t="s">
        <v>14863</v>
      </c>
      <c r="S7322" t="s">
        <v>52926</v>
      </c>
    </row>
    <row r="7323" spans="1:19" x14ac:dyDescent="0.35">
      <c r="A7323" t="s">
        <v>19</v>
      </c>
      <c r="B7323" t="s">
        <v>52927</v>
      </c>
      <c r="C7323" t="s">
        <v>19</v>
      </c>
      <c r="D7323" t="s">
        <v>17203</v>
      </c>
      <c r="F7323" t="s">
        <v>22</v>
      </c>
      <c r="G7323" s="1">
        <v>0.14000000000000001</v>
      </c>
      <c r="H7323" t="s">
        <v>52928</v>
      </c>
      <c r="J7323">
        <v>65</v>
      </c>
      <c r="L7323" t="s">
        <v>52929</v>
      </c>
      <c r="M7323" t="s">
        <v>52930</v>
      </c>
      <c r="N7323" t="s">
        <v>52931</v>
      </c>
      <c r="O7323">
        <v>4.8</v>
      </c>
      <c r="P7323">
        <v>0</v>
      </c>
      <c r="Q7323" t="s">
        <v>103</v>
      </c>
      <c r="S7323" t="s">
        <v>52932</v>
      </c>
    </row>
    <row r="7324" spans="1:19" x14ac:dyDescent="0.35">
      <c r="A7324" t="s">
        <v>40</v>
      </c>
      <c r="B7324" t="s">
        <v>52933</v>
      </c>
      <c r="C7324" t="s">
        <v>19</v>
      </c>
      <c r="D7324" t="s">
        <v>52934</v>
      </c>
      <c r="F7324" t="s">
        <v>151</v>
      </c>
      <c r="G7324" s="1">
        <v>0.4</v>
      </c>
      <c r="H7324" t="s">
        <v>52935</v>
      </c>
      <c r="J7324">
        <v>8</v>
      </c>
      <c r="K7324" t="s">
        <v>52936</v>
      </c>
      <c r="M7324" t="s">
        <v>52937</v>
      </c>
      <c r="N7324" t="s">
        <v>52938</v>
      </c>
      <c r="O7324">
        <v>5</v>
      </c>
      <c r="P7324">
        <v>1699</v>
      </c>
      <c r="Q7324" t="s">
        <v>103</v>
      </c>
      <c r="R7324" t="s">
        <v>52939</v>
      </c>
      <c r="S7324" t="s">
        <v>52940</v>
      </c>
    </row>
    <row r="7325" spans="1:19" x14ac:dyDescent="0.35">
      <c r="A7325" t="s">
        <v>19</v>
      </c>
      <c r="B7325" t="s">
        <v>52941</v>
      </c>
      <c r="C7325" t="s">
        <v>19</v>
      </c>
      <c r="D7325" t="s">
        <v>52942</v>
      </c>
      <c r="F7325" t="s">
        <v>22</v>
      </c>
      <c r="G7325" s="1">
        <v>0.28000000000000003</v>
      </c>
      <c r="H7325" t="s">
        <v>52943</v>
      </c>
      <c r="J7325">
        <v>1</v>
      </c>
      <c r="K7325" t="s">
        <v>52944</v>
      </c>
      <c r="L7325" t="s">
        <v>52945</v>
      </c>
      <c r="M7325" t="s">
        <v>52946</v>
      </c>
      <c r="N7325" t="s">
        <v>52947</v>
      </c>
      <c r="O7325">
        <v>4</v>
      </c>
      <c r="P7325">
        <v>229</v>
      </c>
      <c r="Q7325" t="s">
        <v>37</v>
      </c>
      <c r="S7325" t="s">
        <v>52948</v>
      </c>
    </row>
    <row r="7326" spans="1:19" x14ac:dyDescent="0.35">
      <c r="A7326" t="s">
        <v>40</v>
      </c>
      <c r="B7326" t="s">
        <v>52949</v>
      </c>
      <c r="C7326" t="s">
        <v>19</v>
      </c>
      <c r="D7326" t="s">
        <v>3928</v>
      </c>
      <c r="F7326" t="s">
        <v>151</v>
      </c>
      <c r="G7326" s="1">
        <v>0.78</v>
      </c>
      <c r="H7326" t="s">
        <v>52950</v>
      </c>
      <c r="I7326">
        <v>4</v>
      </c>
      <c r="J7326">
        <v>4</v>
      </c>
      <c r="K7326" t="s">
        <v>52951</v>
      </c>
      <c r="L7326" t="s">
        <v>52952</v>
      </c>
      <c r="M7326" t="s">
        <v>52953</v>
      </c>
      <c r="N7326" t="s">
        <v>52954</v>
      </c>
      <c r="O7326">
        <v>5</v>
      </c>
      <c r="P7326">
        <v>839</v>
      </c>
      <c r="Q7326" t="s">
        <v>94</v>
      </c>
      <c r="R7326" t="s">
        <v>38123</v>
      </c>
      <c r="S7326" t="s">
        <v>52955</v>
      </c>
    </row>
    <row r="7327" spans="1:19" x14ac:dyDescent="0.35">
      <c r="A7327" t="s">
        <v>40</v>
      </c>
      <c r="B7327" t="s">
        <v>52956</v>
      </c>
      <c r="C7327" t="s">
        <v>19</v>
      </c>
      <c r="D7327" t="s">
        <v>52957</v>
      </c>
      <c r="F7327" t="s">
        <v>22</v>
      </c>
      <c r="G7327" s="1">
        <v>0.27</v>
      </c>
      <c r="H7327" t="s">
        <v>52958</v>
      </c>
      <c r="J7327">
        <v>34</v>
      </c>
      <c r="K7327" t="s">
        <v>52959</v>
      </c>
      <c r="L7327" t="s">
        <v>52960</v>
      </c>
      <c r="M7327" t="s">
        <v>52961</v>
      </c>
      <c r="N7327" t="s">
        <v>52962</v>
      </c>
      <c r="O7327">
        <v>3.9</v>
      </c>
      <c r="P7327">
        <v>451</v>
      </c>
      <c r="Q7327" t="s">
        <v>426</v>
      </c>
      <c r="R7327" t="s">
        <v>52963</v>
      </c>
      <c r="S7327" t="s">
        <v>52964</v>
      </c>
    </row>
    <row r="7328" spans="1:19" x14ac:dyDescent="0.35">
      <c r="A7328" t="s">
        <v>40</v>
      </c>
      <c r="B7328" t="s">
        <v>52965</v>
      </c>
      <c r="C7328" t="s">
        <v>19</v>
      </c>
      <c r="D7328" t="s">
        <v>107</v>
      </c>
      <c r="F7328" t="s">
        <v>22</v>
      </c>
      <c r="G7328" s="1">
        <v>0.41</v>
      </c>
      <c r="H7328" t="s">
        <v>52966</v>
      </c>
      <c r="J7328">
        <v>1</v>
      </c>
      <c r="L7328" t="s">
        <v>52967</v>
      </c>
      <c r="M7328" t="s">
        <v>110</v>
      </c>
      <c r="N7328" t="s">
        <v>52968</v>
      </c>
      <c r="O7328">
        <v>5</v>
      </c>
      <c r="P7328">
        <v>899</v>
      </c>
      <c r="Q7328" t="s">
        <v>112</v>
      </c>
      <c r="S7328" t="s">
        <v>52969</v>
      </c>
    </row>
    <row r="7329" spans="1:19" x14ac:dyDescent="0.35">
      <c r="A7329" t="s">
        <v>40</v>
      </c>
      <c r="B7329" t="s">
        <v>52970</v>
      </c>
      <c r="C7329" t="s">
        <v>19</v>
      </c>
      <c r="D7329" t="s">
        <v>571</v>
      </c>
      <c r="F7329" t="s">
        <v>151</v>
      </c>
      <c r="G7329" s="1">
        <v>0.28999999999999998</v>
      </c>
      <c r="H7329" t="s">
        <v>52971</v>
      </c>
      <c r="I7329">
        <v>1</v>
      </c>
      <c r="J7329">
        <v>95</v>
      </c>
      <c r="K7329" t="s">
        <v>52972</v>
      </c>
      <c r="L7329" t="s">
        <v>52973</v>
      </c>
      <c r="M7329" t="s">
        <v>52974</v>
      </c>
      <c r="N7329" t="s">
        <v>52975</v>
      </c>
      <c r="O7329">
        <v>4</v>
      </c>
      <c r="P7329">
        <v>599</v>
      </c>
      <c r="Q7329" t="s">
        <v>9541</v>
      </c>
      <c r="R7329" t="s">
        <v>17480</v>
      </c>
      <c r="S7329" t="s">
        <v>52976</v>
      </c>
    </row>
    <row r="7330" spans="1:19" x14ac:dyDescent="0.35">
      <c r="A7330" t="s">
        <v>19</v>
      </c>
      <c r="B7330" t="s">
        <v>52977</v>
      </c>
      <c r="C7330" t="s">
        <v>19</v>
      </c>
      <c r="E7330" t="s">
        <v>52978</v>
      </c>
      <c r="F7330" t="s">
        <v>22</v>
      </c>
      <c r="G7330" s="1">
        <v>0.74</v>
      </c>
      <c r="H7330" t="s">
        <v>52979</v>
      </c>
      <c r="J7330">
        <v>65</v>
      </c>
      <c r="K7330" t="s">
        <v>52980</v>
      </c>
      <c r="L7330" t="s">
        <v>52981</v>
      </c>
      <c r="M7330" t="s">
        <v>16812</v>
      </c>
      <c r="N7330" t="s">
        <v>52982</v>
      </c>
      <c r="O7330">
        <v>4.7</v>
      </c>
      <c r="P7330">
        <v>274</v>
      </c>
      <c r="Q7330" t="s">
        <v>3983</v>
      </c>
      <c r="S7330" t="s">
        <v>52983</v>
      </c>
    </row>
    <row r="7331" spans="1:19" x14ac:dyDescent="0.35">
      <c r="A7331" t="s">
        <v>19</v>
      </c>
      <c r="B7331" t="s">
        <v>52984</v>
      </c>
      <c r="C7331" t="s">
        <v>19</v>
      </c>
      <c r="D7331" t="s">
        <v>3549</v>
      </c>
      <c r="E7331" t="s">
        <v>5537</v>
      </c>
      <c r="F7331" t="s">
        <v>22</v>
      </c>
      <c r="G7331" s="1">
        <v>0.46</v>
      </c>
      <c r="H7331" t="s">
        <v>52985</v>
      </c>
      <c r="J7331">
        <v>15</v>
      </c>
      <c r="K7331" t="s">
        <v>52986</v>
      </c>
      <c r="L7331" t="s">
        <v>52987</v>
      </c>
      <c r="M7331" t="s">
        <v>6035</v>
      </c>
      <c r="N7331" t="s">
        <v>52988</v>
      </c>
      <c r="O7331">
        <v>4.0999999999999996</v>
      </c>
      <c r="P7331">
        <v>477</v>
      </c>
      <c r="Q7331" t="s">
        <v>752</v>
      </c>
      <c r="S7331" t="s">
        <v>52989</v>
      </c>
    </row>
    <row r="7332" spans="1:19" x14ac:dyDescent="0.35">
      <c r="A7332" t="s">
        <v>40</v>
      </c>
      <c r="B7332" t="s">
        <v>52990</v>
      </c>
      <c r="C7332" t="s">
        <v>19</v>
      </c>
      <c r="F7332" t="s">
        <v>22</v>
      </c>
      <c r="G7332" s="1">
        <v>0.4</v>
      </c>
      <c r="H7332" t="s">
        <v>52991</v>
      </c>
      <c r="J7332">
        <v>162</v>
      </c>
      <c r="K7332" t="s">
        <v>52992</v>
      </c>
      <c r="L7332" t="s">
        <v>52993</v>
      </c>
      <c r="M7332" t="s">
        <v>52994</v>
      </c>
      <c r="N7332" t="s">
        <v>52995</v>
      </c>
      <c r="O7332">
        <v>3</v>
      </c>
      <c r="P7332">
        <v>859</v>
      </c>
      <c r="Q7332" t="s">
        <v>94</v>
      </c>
      <c r="S7332" t="s">
        <v>52996</v>
      </c>
    </row>
    <row r="7333" spans="1:19" x14ac:dyDescent="0.35">
      <c r="A7333" t="s">
        <v>40</v>
      </c>
      <c r="B7333" t="s">
        <v>52997</v>
      </c>
      <c r="C7333" t="s">
        <v>19</v>
      </c>
      <c r="F7333" t="s">
        <v>151</v>
      </c>
      <c r="G7333" s="1">
        <v>0.46</v>
      </c>
      <c r="H7333" t="s">
        <v>52998</v>
      </c>
      <c r="I7333">
        <v>3</v>
      </c>
      <c r="J7333">
        <v>8</v>
      </c>
      <c r="K7333" t="s">
        <v>52999</v>
      </c>
      <c r="L7333" t="s">
        <v>53000</v>
      </c>
      <c r="M7333" t="s">
        <v>4381</v>
      </c>
      <c r="N7333" t="s">
        <v>53001</v>
      </c>
      <c r="O7333">
        <v>3.2</v>
      </c>
      <c r="P7333">
        <v>989</v>
      </c>
      <c r="Q7333" t="s">
        <v>365</v>
      </c>
      <c r="R7333" t="s">
        <v>17480</v>
      </c>
      <c r="S7333" t="s">
        <v>53002</v>
      </c>
    </row>
    <row r="7334" spans="1:19" x14ac:dyDescent="0.35">
      <c r="A7334" t="s">
        <v>19</v>
      </c>
      <c r="B7334" t="s">
        <v>53003</v>
      </c>
      <c r="C7334" t="s">
        <v>19</v>
      </c>
      <c r="D7334" t="s">
        <v>7720</v>
      </c>
      <c r="F7334" t="s">
        <v>22</v>
      </c>
      <c r="G7334" s="1">
        <v>0.56999999999999995</v>
      </c>
      <c r="I7334">
        <v>2</v>
      </c>
      <c r="J7334">
        <v>1230</v>
      </c>
      <c r="L7334" t="s">
        <v>53004</v>
      </c>
      <c r="M7334" t="s">
        <v>53005</v>
      </c>
      <c r="N7334" t="s">
        <v>53006</v>
      </c>
      <c r="O7334">
        <v>1</v>
      </c>
      <c r="P7334">
        <v>399</v>
      </c>
      <c r="Q7334" t="s">
        <v>1123</v>
      </c>
      <c r="R7334" t="s">
        <v>53007</v>
      </c>
      <c r="S7334" t="s">
        <v>53008</v>
      </c>
    </row>
    <row r="7335" spans="1:19" x14ac:dyDescent="0.35">
      <c r="A7335" t="s">
        <v>19</v>
      </c>
      <c r="B7335" t="s">
        <v>53009</v>
      </c>
      <c r="C7335" t="s">
        <v>19</v>
      </c>
      <c r="D7335" t="s">
        <v>10391</v>
      </c>
      <c r="F7335" t="s">
        <v>22</v>
      </c>
      <c r="G7335" s="1">
        <v>0.57999999999999996</v>
      </c>
      <c r="H7335" t="s">
        <v>53010</v>
      </c>
      <c r="J7335">
        <v>40</v>
      </c>
      <c r="K7335" t="s">
        <v>53011</v>
      </c>
      <c r="L7335" t="s">
        <v>53012</v>
      </c>
      <c r="M7335" t="s">
        <v>53013</v>
      </c>
      <c r="N7335" t="s">
        <v>53014</v>
      </c>
      <c r="O7335">
        <v>3.7</v>
      </c>
      <c r="P7335">
        <v>359</v>
      </c>
      <c r="Q7335" t="s">
        <v>37</v>
      </c>
      <c r="S7335" t="s">
        <v>53015</v>
      </c>
    </row>
    <row r="7336" spans="1:19" x14ac:dyDescent="0.35">
      <c r="A7336" t="s">
        <v>40</v>
      </c>
      <c r="B7336" t="s">
        <v>53016</v>
      </c>
      <c r="C7336" t="s">
        <v>19</v>
      </c>
      <c r="F7336" t="s">
        <v>22</v>
      </c>
      <c r="G7336" s="1">
        <v>0.55000000000000004</v>
      </c>
      <c r="H7336" t="s">
        <v>53017</v>
      </c>
      <c r="J7336">
        <v>11</v>
      </c>
      <c r="K7336" t="s">
        <v>20822</v>
      </c>
      <c r="L7336" t="s">
        <v>53018</v>
      </c>
      <c r="M7336" t="s">
        <v>5441</v>
      </c>
      <c r="N7336" t="s">
        <v>53019</v>
      </c>
      <c r="O7336">
        <v>3.3</v>
      </c>
      <c r="P7336">
        <v>900</v>
      </c>
      <c r="Q7336" t="s">
        <v>1106</v>
      </c>
      <c r="S7336" t="s">
        <v>53020</v>
      </c>
    </row>
    <row r="7337" spans="1:19" x14ac:dyDescent="0.35">
      <c r="A7337" t="s">
        <v>19</v>
      </c>
      <c r="B7337" t="s">
        <v>53021</v>
      </c>
      <c r="C7337" t="s">
        <v>19</v>
      </c>
      <c r="D7337" t="s">
        <v>53022</v>
      </c>
      <c r="F7337" t="s">
        <v>22</v>
      </c>
      <c r="G7337" s="1">
        <v>0.66</v>
      </c>
      <c r="H7337" t="s">
        <v>53023</v>
      </c>
      <c r="J7337">
        <v>7</v>
      </c>
      <c r="K7337" t="s">
        <v>53024</v>
      </c>
      <c r="L7337" t="s">
        <v>53025</v>
      </c>
      <c r="M7337" t="s">
        <v>53026</v>
      </c>
      <c r="N7337" t="s">
        <v>53027</v>
      </c>
      <c r="O7337">
        <v>4.0999999999999996</v>
      </c>
      <c r="P7337">
        <v>175</v>
      </c>
      <c r="Q7337" t="s">
        <v>742</v>
      </c>
      <c r="S7337" t="s">
        <v>53028</v>
      </c>
    </row>
    <row r="7338" spans="1:19" x14ac:dyDescent="0.35">
      <c r="A7338" t="s">
        <v>40</v>
      </c>
      <c r="B7338" t="s">
        <v>53029</v>
      </c>
      <c r="C7338" t="s">
        <v>19</v>
      </c>
      <c r="E7338" t="s">
        <v>53030</v>
      </c>
      <c r="F7338" t="s">
        <v>22</v>
      </c>
      <c r="G7338" s="1">
        <v>0.5</v>
      </c>
      <c r="H7338" t="s">
        <v>53031</v>
      </c>
      <c r="J7338">
        <v>199</v>
      </c>
      <c r="K7338" t="s">
        <v>53032</v>
      </c>
      <c r="L7338" t="s">
        <v>53033</v>
      </c>
      <c r="M7338" t="s">
        <v>6882</v>
      </c>
      <c r="N7338" t="s">
        <v>53034</v>
      </c>
      <c r="O7338">
        <v>3.9</v>
      </c>
      <c r="P7338">
        <v>919</v>
      </c>
      <c r="Q7338" t="s">
        <v>94</v>
      </c>
      <c r="S7338" t="s">
        <v>53035</v>
      </c>
    </row>
    <row r="7339" spans="1:19" x14ac:dyDescent="0.35">
      <c r="A7339" t="s">
        <v>19</v>
      </c>
      <c r="B7339" t="s">
        <v>53036</v>
      </c>
      <c r="C7339" t="s">
        <v>19</v>
      </c>
      <c r="D7339" t="s">
        <v>22375</v>
      </c>
      <c r="F7339" t="s">
        <v>22</v>
      </c>
      <c r="G7339" s="1">
        <v>0.2</v>
      </c>
      <c r="H7339" t="s">
        <v>53037</v>
      </c>
      <c r="J7339">
        <v>1</v>
      </c>
      <c r="K7339" t="s">
        <v>53038</v>
      </c>
      <c r="L7339" t="s">
        <v>53039</v>
      </c>
      <c r="M7339" t="s">
        <v>22379</v>
      </c>
      <c r="N7339" t="s">
        <v>53040</v>
      </c>
      <c r="O7339">
        <v>3.9</v>
      </c>
      <c r="P7339">
        <v>269</v>
      </c>
      <c r="Q7339" t="s">
        <v>505</v>
      </c>
      <c r="S7339" t="s">
        <v>53041</v>
      </c>
    </row>
    <row r="7340" spans="1:19" x14ac:dyDescent="0.35">
      <c r="A7340" t="s">
        <v>19</v>
      </c>
      <c r="B7340" t="s">
        <v>53042</v>
      </c>
      <c r="C7340" t="s">
        <v>19</v>
      </c>
      <c r="F7340" t="s">
        <v>22</v>
      </c>
      <c r="G7340" s="1">
        <v>0.37</v>
      </c>
      <c r="H7340" t="s">
        <v>53043</v>
      </c>
      <c r="J7340">
        <v>6</v>
      </c>
      <c r="L7340" t="s">
        <v>53044</v>
      </c>
      <c r="M7340" t="s">
        <v>53045</v>
      </c>
      <c r="N7340" t="s">
        <v>53046</v>
      </c>
      <c r="O7340">
        <v>4</v>
      </c>
      <c r="P7340">
        <v>350</v>
      </c>
      <c r="Q7340" t="s">
        <v>752</v>
      </c>
      <c r="S7340" t="s">
        <v>53047</v>
      </c>
    </row>
    <row r="7341" spans="1:19" x14ac:dyDescent="0.35">
      <c r="A7341" t="s">
        <v>19</v>
      </c>
      <c r="B7341" t="s">
        <v>53048</v>
      </c>
      <c r="C7341" t="s">
        <v>19</v>
      </c>
      <c r="D7341" t="s">
        <v>9073</v>
      </c>
      <c r="E7341" t="s">
        <v>53049</v>
      </c>
      <c r="F7341" t="s">
        <v>22</v>
      </c>
      <c r="G7341" s="1">
        <v>0.34</v>
      </c>
      <c r="H7341" t="s">
        <v>53050</v>
      </c>
      <c r="J7341">
        <v>1</v>
      </c>
      <c r="K7341" t="s">
        <v>53051</v>
      </c>
      <c r="L7341" t="s">
        <v>53052</v>
      </c>
      <c r="M7341" t="s">
        <v>53053</v>
      </c>
      <c r="N7341" t="s">
        <v>53054</v>
      </c>
      <c r="O7341">
        <v>4.2</v>
      </c>
      <c r="P7341">
        <v>499</v>
      </c>
      <c r="Q7341" t="s">
        <v>3983</v>
      </c>
      <c r="S7341" t="s">
        <v>53055</v>
      </c>
    </row>
    <row r="7342" spans="1:19" x14ac:dyDescent="0.35">
      <c r="A7342" t="s">
        <v>19</v>
      </c>
      <c r="B7342" t="s">
        <v>53056</v>
      </c>
      <c r="C7342" t="s">
        <v>19</v>
      </c>
      <c r="F7342" t="s">
        <v>22</v>
      </c>
      <c r="G7342" s="1">
        <v>0.6</v>
      </c>
      <c r="H7342" t="s">
        <v>53057</v>
      </c>
      <c r="J7342">
        <v>1</v>
      </c>
      <c r="K7342" t="s">
        <v>53058</v>
      </c>
      <c r="L7342" t="s">
        <v>53059</v>
      </c>
      <c r="M7342" t="s">
        <v>53060</v>
      </c>
      <c r="N7342" t="s">
        <v>53061</v>
      </c>
      <c r="O7342">
        <v>4</v>
      </c>
      <c r="P7342">
        <v>1199</v>
      </c>
      <c r="Q7342" t="s">
        <v>167</v>
      </c>
      <c r="S7342" t="s">
        <v>53062</v>
      </c>
    </row>
    <row r="7343" spans="1:19" x14ac:dyDescent="0.35">
      <c r="A7343" t="s">
        <v>40</v>
      </c>
      <c r="B7343" t="s">
        <v>53063</v>
      </c>
      <c r="C7343" t="s">
        <v>19</v>
      </c>
      <c r="D7343" t="s">
        <v>16058</v>
      </c>
      <c r="F7343" t="s">
        <v>22</v>
      </c>
      <c r="G7343" s="1">
        <v>0.45</v>
      </c>
      <c r="H7343" t="s">
        <v>53064</v>
      </c>
      <c r="J7343">
        <v>6</v>
      </c>
      <c r="K7343" t="s">
        <v>53065</v>
      </c>
      <c r="M7343" t="s">
        <v>53066</v>
      </c>
      <c r="N7343" t="s">
        <v>53067</v>
      </c>
      <c r="O7343">
        <v>4</v>
      </c>
      <c r="P7343">
        <v>300</v>
      </c>
      <c r="Q7343" t="s">
        <v>103</v>
      </c>
      <c r="S7343" t="s">
        <v>53068</v>
      </c>
    </row>
    <row r="7344" spans="1:19" x14ac:dyDescent="0.35">
      <c r="A7344" t="s">
        <v>19</v>
      </c>
      <c r="B7344" t="s">
        <v>53069</v>
      </c>
      <c r="C7344" t="s">
        <v>19</v>
      </c>
      <c r="D7344" t="s">
        <v>206</v>
      </c>
      <c r="F7344" t="s">
        <v>151</v>
      </c>
      <c r="G7344" s="1">
        <v>0.41</v>
      </c>
      <c r="H7344" t="s">
        <v>53070</v>
      </c>
      <c r="J7344">
        <v>432</v>
      </c>
      <c r="K7344" t="s">
        <v>53071</v>
      </c>
      <c r="L7344" t="s">
        <v>53072</v>
      </c>
      <c r="M7344" t="s">
        <v>53073</v>
      </c>
      <c r="N7344" t="s">
        <v>53074</v>
      </c>
      <c r="O7344">
        <v>5</v>
      </c>
      <c r="P7344">
        <v>449</v>
      </c>
      <c r="Q7344" t="s">
        <v>212</v>
      </c>
      <c r="R7344" t="s">
        <v>17480</v>
      </c>
      <c r="S7344" t="s">
        <v>53075</v>
      </c>
    </row>
    <row r="7345" spans="1:19" x14ac:dyDescent="0.35">
      <c r="A7345" t="s">
        <v>19</v>
      </c>
      <c r="B7345" t="s">
        <v>53076</v>
      </c>
      <c r="C7345" t="s">
        <v>19</v>
      </c>
      <c r="D7345" t="s">
        <v>4502</v>
      </c>
      <c r="E7345" t="s">
        <v>53077</v>
      </c>
      <c r="F7345" t="s">
        <v>22</v>
      </c>
      <c r="G7345" s="1">
        <v>0.63</v>
      </c>
      <c r="H7345" t="s">
        <v>53078</v>
      </c>
      <c r="J7345">
        <v>6</v>
      </c>
      <c r="K7345" t="s">
        <v>53079</v>
      </c>
      <c r="L7345" t="s">
        <v>53080</v>
      </c>
      <c r="M7345" t="s">
        <v>53081</v>
      </c>
      <c r="N7345" t="s">
        <v>53082</v>
      </c>
      <c r="O7345">
        <v>4.7</v>
      </c>
      <c r="P7345">
        <v>1278</v>
      </c>
      <c r="Q7345" t="s">
        <v>1123</v>
      </c>
      <c r="R7345" t="s">
        <v>4502</v>
      </c>
      <c r="S7345" t="s">
        <v>53083</v>
      </c>
    </row>
    <row r="7346" spans="1:19" x14ac:dyDescent="0.35">
      <c r="A7346" t="s">
        <v>40</v>
      </c>
      <c r="B7346" t="s">
        <v>53084</v>
      </c>
      <c r="C7346" t="s">
        <v>19</v>
      </c>
      <c r="F7346" t="s">
        <v>22</v>
      </c>
      <c r="G7346" s="1">
        <v>0.77</v>
      </c>
      <c r="H7346" t="s">
        <v>53085</v>
      </c>
      <c r="J7346">
        <v>56</v>
      </c>
      <c r="K7346" t="s">
        <v>53086</v>
      </c>
      <c r="L7346" t="s">
        <v>53087</v>
      </c>
      <c r="M7346" t="s">
        <v>53088</v>
      </c>
      <c r="N7346" t="s">
        <v>53089</v>
      </c>
      <c r="O7346">
        <v>2.6</v>
      </c>
      <c r="P7346">
        <v>949</v>
      </c>
      <c r="Q7346" t="s">
        <v>1053</v>
      </c>
      <c r="S7346" t="s">
        <v>53090</v>
      </c>
    </row>
    <row r="7347" spans="1:19" x14ac:dyDescent="0.35">
      <c r="A7347" t="s">
        <v>40</v>
      </c>
      <c r="B7347" t="s">
        <v>53091</v>
      </c>
      <c r="C7347" t="s">
        <v>19</v>
      </c>
      <c r="D7347" t="s">
        <v>5400</v>
      </c>
      <c r="F7347" t="s">
        <v>22</v>
      </c>
      <c r="G7347" s="1">
        <v>0.56000000000000005</v>
      </c>
      <c r="H7347" t="s">
        <v>53092</v>
      </c>
      <c r="J7347">
        <v>6</v>
      </c>
      <c r="L7347" t="s">
        <v>53093</v>
      </c>
      <c r="M7347" t="s">
        <v>34832</v>
      </c>
      <c r="N7347" t="s">
        <v>53094</v>
      </c>
      <c r="O7347">
        <v>3.4</v>
      </c>
      <c r="P7347">
        <v>399</v>
      </c>
      <c r="Q7347" t="s">
        <v>112</v>
      </c>
      <c r="S7347" t="s">
        <v>53095</v>
      </c>
    </row>
    <row r="7348" spans="1:19" x14ac:dyDescent="0.35">
      <c r="A7348" t="s">
        <v>19</v>
      </c>
      <c r="B7348" t="s">
        <v>53096</v>
      </c>
      <c r="C7348" t="s">
        <v>19</v>
      </c>
      <c r="D7348" t="s">
        <v>24317</v>
      </c>
      <c r="F7348" t="s">
        <v>22</v>
      </c>
      <c r="G7348" s="1">
        <v>0.5</v>
      </c>
      <c r="H7348" t="s">
        <v>53097</v>
      </c>
      <c r="J7348">
        <v>2592</v>
      </c>
      <c r="K7348" t="s">
        <v>53098</v>
      </c>
      <c r="L7348" t="s">
        <v>53099</v>
      </c>
      <c r="M7348" t="s">
        <v>53100</v>
      </c>
      <c r="N7348" t="s">
        <v>53101</v>
      </c>
      <c r="O7348">
        <v>5</v>
      </c>
      <c r="P7348">
        <v>1100</v>
      </c>
      <c r="Q7348" t="s">
        <v>167</v>
      </c>
      <c r="S7348" t="s">
        <v>53102</v>
      </c>
    </row>
    <row r="7349" spans="1:19" x14ac:dyDescent="0.35">
      <c r="A7349" t="s">
        <v>19</v>
      </c>
      <c r="B7349" t="s">
        <v>53103</v>
      </c>
      <c r="C7349" t="s">
        <v>19</v>
      </c>
      <c r="D7349" t="s">
        <v>53104</v>
      </c>
      <c r="F7349" t="s">
        <v>22</v>
      </c>
      <c r="G7349" s="1">
        <v>0.4</v>
      </c>
      <c r="H7349" t="s">
        <v>53105</v>
      </c>
      <c r="J7349">
        <v>36</v>
      </c>
      <c r="L7349" t="s">
        <v>53106</v>
      </c>
      <c r="M7349" t="s">
        <v>53107</v>
      </c>
      <c r="N7349" t="s">
        <v>53108</v>
      </c>
      <c r="O7349">
        <v>4.5999999999999996</v>
      </c>
      <c r="P7349">
        <v>0</v>
      </c>
      <c r="Q7349" t="s">
        <v>103</v>
      </c>
      <c r="S7349" t="s">
        <v>53109</v>
      </c>
    </row>
    <row r="7350" spans="1:19" x14ac:dyDescent="0.35">
      <c r="A7350" t="s">
        <v>40</v>
      </c>
      <c r="B7350" t="s">
        <v>53110</v>
      </c>
      <c r="C7350" t="s">
        <v>19</v>
      </c>
      <c r="D7350" t="s">
        <v>1039</v>
      </c>
      <c r="F7350" t="s">
        <v>22</v>
      </c>
      <c r="G7350" s="1">
        <v>0.68</v>
      </c>
      <c r="H7350" t="s">
        <v>53111</v>
      </c>
      <c r="I7350">
        <v>1</v>
      </c>
      <c r="J7350">
        <v>33</v>
      </c>
      <c r="K7350" t="s">
        <v>53112</v>
      </c>
      <c r="L7350" t="s">
        <v>53113</v>
      </c>
      <c r="M7350" t="s">
        <v>53114</v>
      </c>
      <c r="N7350" t="s">
        <v>53115</v>
      </c>
      <c r="O7350">
        <v>4</v>
      </c>
      <c r="P7350">
        <v>1529</v>
      </c>
      <c r="Q7350" t="s">
        <v>212</v>
      </c>
      <c r="R7350" t="s">
        <v>17609</v>
      </c>
      <c r="S7350" t="s">
        <v>53116</v>
      </c>
    </row>
    <row r="7351" spans="1:19" x14ac:dyDescent="0.35">
      <c r="A7351" t="s">
        <v>40</v>
      </c>
      <c r="B7351" t="s">
        <v>53117</v>
      </c>
      <c r="C7351" t="s">
        <v>19</v>
      </c>
      <c r="F7351" t="s">
        <v>22</v>
      </c>
      <c r="G7351" s="1">
        <v>0.2</v>
      </c>
      <c r="H7351" t="s">
        <v>53118</v>
      </c>
      <c r="J7351">
        <v>62</v>
      </c>
      <c r="K7351" t="s">
        <v>53119</v>
      </c>
      <c r="L7351" t="s">
        <v>53120</v>
      </c>
      <c r="M7351" t="s">
        <v>35271</v>
      </c>
      <c r="N7351" t="s">
        <v>53121</v>
      </c>
      <c r="O7351">
        <v>4.3</v>
      </c>
      <c r="P7351">
        <v>595</v>
      </c>
      <c r="Q7351" t="s">
        <v>1106</v>
      </c>
      <c r="S7351" t="s">
        <v>53122</v>
      </c>
    </row>
    <row r="7352" spans="1:19" x14ac:dyDescent="0.35">
      <c r="A7352" t="s">
        <v>19</v>
      </c>
      <c r="B7352" t="s">
        <v>53123</v>
      </c>
      <c r="C7352" t="s">
        <v>19</v>
      </c>
      <c r="F7352" t="s">
        <v>22</v>
      </c>
      <c r="G7352" s="1">
        <v>0.59</v>
      </c>
      <c r="H7352" t="s">
        <v>53124</v>
      </c>
      <c r="I7352">
        <v>1</v>
      </c>
      <c r="J7352">
        <v>13</v>
      </c>
      <c r="K7352" t="s">
        <v>53125</v>
      </c>
      <c r="L7352" t="s">
        <v>53126</v>
      </c>
      <c r="M7352" t="s">
        <v>53127</v>
      </c>
      <c r="N7352" t="s">
        <v>53128</v>
      </c>
      <c r="O7352">
        <v>3</v>
      </c>
      <c r="P7352">
        <v>1121</v>
      </c>
      <c r="Q7352" t="s">
        <v>365</v>
      </c>
      <c r="R7352" t="s">
        <v>20204</v>
      </c>
      <c r="S7352" t="s">
        <v>53129</v>
      </c>
    </row>
    <row r="7353" spans="1:19" x14ac:dyDescent="0.35">
      <c r="A7353" t="s">
        <v>40</v>
      </c>
      <c r="B7353" t="s">
        <v>53130</v>
      </c>
      <c r="C7353" t="s">
        <v>19</v>
      </c>
      <c r="D7353" t="s">
        <v>31405</v>
      </c>
      <c r="F7353" t="s">
        <v>22</v>
      </c>
      <c r="G7353" s="1">
        <v>0.65</v>
      </c>
      <c r="H7353" t="s">
        <v>53131</v>
      </c>
      <c r="J7353">
        <v>64</v>
      </c>
      <c r="K7353" t="s">
        <v>53132</v>
      </c>
      <c r="L7353" t="s">
        <v>53133</v>
      </c>
      <c r="M7353" t="s">
        <v>53134</v>
      </c>
      <c r="N7353" t="s">
        <v>53135</v>
      </c>
      <c r="O7353">
        <v>2.9</v>
      </c>
      <c r="P7353">
        <v>489</v>
      </c>
      <c r="Q7353" t="s">
        <v>31411</v>
      </c>
      <c r="S7353" t="s">
        <v>53136</v>
      </c>
    </row>
    <row r="7354" spans="1:19" x14ac:dyDescent="0.35">
      <c r="A7354" t="s">
        <v>40</v>
      </c>
      <c r="B7354" t="s">
        <v>53137</v>
      </c>
      <c r="C7354" t="s">
        <v>19</v>
      </c>
      <c r="F7354" t="s">
        <v>22</v>
      </c>
      <c r="G7354" s="1">
        <v>0.55000000000000004</v>
      </c>
      <c r="H7354" t="s">
        <v>53138</v>
      </c>
      <c r="J7354">
        <v>7</v>
      </c>
      <c r="K7354" t="s">
        <v>53139</v>
      </c>
      <c r="L7354" t="s">
        <v>53140</v>
      </c>
      <c r="M7354" t="s">
        <v>17421</v>
      </c>
      <c r="N7354" t="s">
        <v>53141</v>
      </c>
      <c r="O7354">
        <v>3.3</v>
      </c>
      <c r="P7354">
        <v>959</v>
      </c>
      <c r="Q7354" t="s">
        <v>365</v>
      </c>
      <c r="S7354" t="s">
        <v>53142</v>
      </c>
    </row>
    <row r="7355" spans="1:19" x14ac:dyDescent="0.35">
      <c r="A7355" t="s">
        <v>40</v>
      </c>
      <c r="B7355" t="s">
        <v>53143</v>
      </c>
      <c r="C7355" t="s">
        <v>19</v>
      </c>
      <c r="D7355" t="s">
        <v>18573</v>
      </c>
      <c r="E7355" t="s">
        <v>53144</v>
      </c>
      <c r="F7355" t="s">
        <v>22</v>
      </c>
      <c r="G7355" s="1">
        <v>7.0000000000000007E-2</v>
      </c>
      <c r="H7355" t="s">
        <v>53145</v>
      </c>
      <c r="J7355">
        <v>1</v>
      </c>
      <c r="K7355" t="s">
        <v>53146</v>
      </c>
      <c r="L7355" t="s">
        <v>53147</v>
      </c>
      <c r="M7355" t="s">
        <v>53148</v>
      </c>
      <c r="N7355" t="s">
        <v>53149</v>
      </c>
      <c r="O7355">
        <v>3.6</v>
      </c>
      <c r="P7355">
        <v>399</v>
      </c>
      <c r="Q7355" t="s">
        <v>478</v>
      </c>
      <c r="R7355" t="s">
        <v>18573</v>
      </c>
      <c r="S7355" t="s">
        <v>53150</v>
      </c>
    </row>
    <row r="7356" spans="1:19" x14ac:dyDescent="0.35">
      <c r="A7356" t="s">
        <v>19</v>
      </c>
      <c r="B7356" t="s">
        <v>53151</v>
      </c>
      <c r="C7356" t="s">
        <v>19</v>
      </c>
      <c r="D7356" t="s">
        <v>15364</v>
      </c>
      <c r="E7356" t="s">
        <v>53152</v>
      </c>
      <c r="F7356" t="s">
        <v>22</v>
      </c>
      <c r="G7356" s="1">
        <v>0.3</v>
      </c>
      <c r="H7356" t="s">
        <v>53153</v>
      </c>
      <c r="J7356">
        <v>522</v>
      </c>
      <c r="K7356" t="s">
        <v>53154</v>
      </c>
      <c r="L7356" t="s">
        <v>53155</v>
      </c>
      <c r="M7356" t="s">
        <v>15368</v>
      </c>
      <c r="N7356" t="s">
        <v>53156</v>
      </c>
      <c r="O7356">
        <v>4</v>
      </c>
      <c r="P7356">
        <v>419</v>
      </c>
      <c r="Q7356" t="s">
        <v>742</v>
      </c>
      <c r="S7356" t="s">
        <v>53157</v>
      </c>
    </row>
    <row r="7357" spans="1:19" x14ac:dyDescent="0.35">
      <c r="A7357" t="s">
        <v>40</v>
      </c>
      <c r="B7357" t="s">
        <v>53158</v>
      </c>
      <c r="C7357" t="s">
        <v>19</v>
      </c>
      <c r="F7357" t="s">
        <v>22</v>
      </c>
      <c r="G7357" s="1">
        <v>0.3</v>
      </c>
      <c r="H7357" t="s">
        <v>53159</v>
      </c>
      <c r="J7357">
        <v>606</v>
      </c>
      <c r="K7357" t="s">
        <v>53160</v>
      </c>
      <c r="L7357" t="s">
        <v>53161</v>
      </c>
      <c r="M7357" t="s">
        <v>53162</v>
      </c>
      <c r="N7357" t="s">
        <v>53163</v>
      </c>
      <c r="O7357">
        <v>3.7</v>
      </c>
      <c r="P7357">
        <v>1243</v>
      </c>
      <c r="Q7357" t="s">
        <v>167</v>
      </c>
      <c r="S7357" t="s">
        <v>53164</v>
      </c>
    </row>
    <row r="7358" spans="1:19" x14ac:dyDescent="0.35">
      <c r="A7358" t="s">
        <v>40</v>
      </c>
      <c r="B7358" t="s">
        <v>53165</v>
      </c>
      <c r="C7358" t="s">
        <v>19</v>
      </c>
      <c r="F7358" t="s">
        <v>22</v>
      </c>
      <c r="G7358" s="1">
        <v>0.5</v>
      </c>
      <c r="H7358" t="s">
        <v>53166</v>
      </c>
      <c r="J7358">
        <v>146</v>
      </c>
      <c r="K7358" t="s">
        <v>53167</v>
      </c>
      <c r="L7358" t="s">
        <v>53168</v>
      </c>
      <c r="M7358" t="s">
        <v>26333</v>
      </c>
      <c r="N7358" t="s">
        <v>53169</v>
      </c>
      <c r="O7358">
        <v>4.7</v>
      </c>
      <c r="P7358">
        <v>1049</v>
      </c>
      <c r="Q7358" t="s">
        <v>365</v>
      </c>
      <c r="S7358" t="s">
        <v>53170</v>
      </c>
    </row>
    <row r="7359" spans="1:19" x14ac:dyDescent="0.35">
      <c r="A7359" t="s">
        <v>40</v>
      </c>
      <c r="B7359" t="s">
        <v>53171</v>
      </c>
      <c r="C7359" t="s">
        <v>19</v>
      </c>
      <c r="F7359" t="s">
        <v>22</v>
      </c>
      <c r="G7359" s="1">
        <v>0.61</v>
      </c>
      <c r="H7359" t="s">
        <v>53172</v>
      </c>
      <c r="J7359">
        <v>4</v>
      </c>
      <c r="K7359" t="s">
        <v>53173</v>
      </c>
      <c r="L7359" t="s">
        <v>53174</v>
      </c>
      <c r="M7359" t="s">
        <v>27286</v>
      </c>
      <c r="N7359" t="s">
        <v>53175</v>
      </c>
      <c r="O7359">
        <v>4.5</v>
      </c>
      <c r="P7359">
        <v>919</v>
      </c>
      <c r="Q7359" t="s">
        <v>1193</v>
      </c>
      <c r="S7359" t="s">
        <v>53176</v>
      </c>
    </row>
    <row r="7360" spans="1:19" x14ac:dyDescent="0.35">
      <c r="A7360" t="s">
        <v>40</v>
      </c>
      <c r="B7360" t="s">
        <v>53177</v>
      </c>
      <c r="C7360" t="s">
        <v>19</v>
      </c>
      <c r="F7360" t="s">
        <v>22</v>
      </c>
      <c r="G7360" s="1">
        <v>0.62</v>
      </c>
      <c r="H7360" t="s">
        <v>53178</v>
      </c>
      <c r="J7360">
        <v>27</v>
      </c>
      <c r="K7360" t="s">
        <v>53179</v>
      </c>
      <c r="L7360" t="s">
        <v>53180</v>
      </c>
      <c r="M7360" t="s">
        <v>53181</v>
      </c>
      <c r="N7360" t="s">
        <v>53182</v>
      </c>
      <c r="O7360">
        <v>4</v>
      </c>
      <c r="P7360">
        <v>855</v>
      </c>
      <c r="Q7360" t="s">
        <v>1062</v>
      </c>
      <c r="S7360" t="s">
        <v>53183</v>
      </c>
    </row>
    <row r="7361" spans="1:19" x14ac:dyDescent="0.35">
      <c r="A7361" t="s">
        <v>40</v>
      </c>
      <c r="B7361" t="s">
        <v>53184</v>
      </c>
      <c r="C7361" t="s">
        <v>19</v>
      </c>
      <c r="D7361" t="s">
        <v>7633</v>
      </c>
      <c r="F7361" t="s">
        <v>151</v>
      </c>
      <c r="G7361" s="1">
        <v>0.65</v>
      </c>
      <c r="H7361" t="s">
        <v>53185</v>
      </c>
      <c r="I7361">
        <v>1</v>
      </c>
      <c r="J7361">
        <v>1</v>
      </c>
      <c r="K7361" t="s">
        <v>52420</v>
      </c>
      <c r="L7361" t="s">
        <v>53186</v>
      </c>
      <c r="M7361" t="s">
        <v>53187</v>
      </c>
      <c r="N7361" t="s">
        <v>53188</v>
      </c>
      <c r="O7361">
        <v>1</v>
      </c>
      <c r="P7361">
        <v>986</v>
      </c>
      <c r="Q7361" t="s">
        <v>167</v>
      </c>
      <c r="R7361" t="s">
        <v>17480</v>
      </c>
      <c r="S7361" t="s">
        <v>53189</v>
      </c>
    </row>
    <row r="7362" spans="1:19" x14ac:dyDescent="0.35">
      <c r="A7362" t="s">
        <v>19</v>
      </c>
      <c r="B7362" t="s">
        <v>53190</v>
      </c>
      <c r="C7362" t="s">
        <v>19</v>
      </c>
      <c r="D7362" t="s">
        <v>53191</v>
      </c>
      <c r="F7362" t="s">
        <v>22</v>
      </c>
      <c r="G7362" s="1">
        <v>0.5</v>
      </c>
      <c r="H7362" t="s">
        <v>53192</v>
      </c>
      <c r="I7362">
        <v>1</v>
      </c>
      <c r="J7362">
        <v>20</v>
      </c>
      <c r="K7362" t="s">
        <v>53193</v>
      </c>
      <c r="L7362" t="s">
        <v>53194</v>
      </c>
      <c r="M7362" t="s">
        <v>53195</v>
      </c>
      <c r="N7362" t="s">
        <v>53196</v>
      </c>
      <c r="O7362">
        <v>5</v>
      </c>
      <c r="P7362">
        <v>649</v>
      </c>
      <c r="Q7362" t="s">
        <v>112</v>
      </c>
      <c r="R7362" t="s">
        <v>53197</v>
      </c>
      <c r="S7362" t="s">
        <v>53198</v>
      </c>
    </row>
    <row r="7363" spans="1:19" x14ac:dyDescent="0.35">
      <c r="A7363" t="s">
        <v>40</v>
      </c>
      <c r="B7363" t="s">
        <v>53199</v>
      </c>
      <c r="C7363" t="s">
        <v>19</v>
      </c>
      <c r="D7363" t="s">
        <v>14863</v>
      </c>
      <c r="E7363" t="s">
        <v>53200</v>
      </c>
      <c r="F7363" t="s">
        <v>22</v>
      </c>
      <c r="G7363" s="1">
        <v>0.63</v>
      </c>
      <c r="H7363" t="s">
        <v>53201</v>
      </c>
      <c r="J7363">
        <v>134</v>
      </c>
      <c r="K7363" t="s">
        <v>53202</v>
      </c>
      <c r="L7363" t="s">
        <v>53203</v>
      </c>
      <c r="M7363" t="s">
        <v>53204</v>
      </c>
      <c r="N7363" t="s">
        <v>53205</v>
      </c>
      <c r="O7363">
        <v>3.4</v>
      </c>
      <c r="P7363">
        <v>799</v>
      </c>
      <c r="Q7363" t="s">
        <v>28</v>
      </c>
      <c r="S7363" t="s">
        <v>53206</v>
      </c>
    </row>
    <row r="7364" spans="1:19" x14ac:dyDescent="0.35">
      <c r="A7364" t="s">
        <v>40</v>
      </c>
      <c r="B7364" t="s">
        <v>53207</v>
      </c>
      <c r="C7364" t="s">
        <v>19</v>
      </c>
      <c r="D7364" t="s">
        <v>8740</v>
      </c>
      <c r="F7364" t="s">
        <v>22</v>
      </c>
      <c r="G7364" s="1">
        <v>0.3</v>
      </c>
      <c r="H7364" t="s">
        <v>53208</v>
      </c>
      <c r="J7364">
        <v>36</v>
      </c>
      <c r="K7364" t="s">
        <v>53209</v>
      </c>
      <c r="L7364" t="s">
        <v>53210</v>
      </c>
      <c r="M7364" t="s">
        <v>53211</v>
      </c>
      <c r="N7364" t="s">
        <v>53212</v>
      </c>
      <c r="O7364">
        <v>3.4</v>
      </c>
      <c r="P7364">
        <v>465</v>
      </c>
      <c r="Q7364" t="s">
        <v>28</v>
      </c>
      <c r="S7364" t="s">
        <v>53213</v>
      </c>
    </row>
    <row r="7365" spans="1:19" x14ac:dyDescent="0.35">
      <c r="A7365" t="s">
        <v>40</v>
      </c>
      <c r="B7365" t="s">
        <v>53214</v>
      </c>
      <c r="C7365" t="s">
        <v>19</v>
      </c>
      <c r="F7365" t="s">
        <v>22</v>
      </c>
      <c r="G7365" s="1">
        <v>0.55000000000000004</v>
      </c>
      <c r="H7365" t="s">
        <v>53215</v>
      </c>
      <c r="J7365">
        <v>3</v>
      </c>
      <c r="K7365" t="s">
        <v>53216</v>
      </c>
      <c r="L7365" t="s">
        <v>53217</v>
      </c>
      <c r="M7365" t="s">
        <v>52184</v>
      </c>
      <c r="N7365" t="s">
        <v>53218</v>
      </c>
      <c r="O7365">
        <v>3.6</v>
      </c>
      <c r="P7365">
        <v>959</v>
      </c>
      <c r="Q7365" t="s">
        <v>365</v>
      </c>
      <c r="S7365" t="s">
        <v>53219</v>
      </c>
    </row>
    <row r="7366" spans="1:19" x14ac:dyDescent="0.35">
      <c r="A7366" t="s">
        <v>40</v>
      </c>
      <c r="B7366" t="s">
        <v>53220</v>
      </c>
      <c r="C7366" t="s">
        <v>19</v>
      </c>
      <c r="D7366" t="s">
        <v>244</v>
      </c>
      <c r="F7366" t="s">
        <v>22</v>
      </c>
      <c r="G7366" s="1">
        <v>0.3</v>
      </c>
      <c r="H7366" t="s">
        <v>53221</v>
      </c>
      <c r="J7366">
        <v>25</v>
      </c>
      <c r="K7366" t="s">
        <v>53222</v>
      </c>
      <c r="L7366" t="s">
        <v>53223</v>
      </c>
      <c r="M7366" t="s">
        <v>11832</v>
      </c>
      <c r="N7366" t="s">
        <v>53224</v>
      </c>
      <c r="O7366">
        <v>3.2</v>
      </c>
      <c r="P7366">
        <v>582</v>
      </c>
      <c r="Q7366" t="s">
        <v>112</v>
      </c>
      <c r="S7366" t="s">
        <v>53225</v>
      </c>
    </row>
    <row r="7367" spans="1:19" x14ac:dyDescent="0.35">
      <c r="A7367" t="s">
        <v>19</v>
      </c>
      <c r="B7367" t="s">
        <v>53226</v>
      </c>
      <c r="C7367" t="s">
        <v>19</v>
      </c>
      <c r="D7367" t="s">
        <v>2234</v>
      </c>
      <c r="F7367" t="s">
        <v>22</v>
      </c>
      <c r="G7367" s="1">
        <v>0.75</v>
      </c>
      <c r="H7367" t="s">
        <v>53227</v>
      </c>
      <c r="J7367">
        <v>2</v>
      </c>
      <c r="K7367" t="s">
        <v>53228</v>
      </c>
      <c r="L7367" t="s">
        <v>53229</v>
      </c>
      <c r="M7367" t="s">
        <v>53230</v>
      </c>
      <c r="N7367" t="s">
        <v>53231</v>
      </c>
      <c r="O7367">
        <v>3</v>
      </c>
      <c r="P7367">
        <v>461</v>
      </c>
      <c r="Q7367" t="s">
        <v>129</v>
      </c>
      <c r="S7367" t="s">
        <v>53232</v>
      </c>
    </row>
    <row r="7368" spans="1:19" x14ac:dyDescent="0.35">
      <c r="A7368" t="s">
        <v>19</v>
      </c>
      <c r="B7368" t="s">
        <v>53233</v>
      </c>
      <c r="C7368" t="s">
        <v>19</v>
      </c>
      <c r="F7368" t="s">
        <v>22</v>
      </c>
      <c r="G7368" s="1">
        <v>0.4</v>
      </c>
      <c r="H7368" t="s">
        <v>53234</v>
      </c>
      <c r="J7368">
        <v>4</v>
      </c>
      <c r="K7368" t="s">
        <v>53235</v>
      </c>
      <c r="L7368" t="s">
        <v>53236</v>
      </c>
      <c r="M7368" t="s">
        <v>53237</v>
      </c>
      <c r="N7368" t="s">
        <v>53238</v>
      </c>
      <c r="O7368">
        <v>3.1</v>
      </c>
      <c r="P7368">
        <v>220</v>
      </c>
      <c r="Q7368" t="s">
        <v>505</v>
      </c>
      <c r="S7368" t="s">
        <v>53239</v>
      </c>
    </row>
    <row r="7369" spans="1:19" x14ac:dyDescent="0.35">
      <c r="A7369" t="s">
        <v>40</v>
      </c>
      <c r="B7369" t="s">
        <v>53240</v>
      </c>
      <c r="C7369" t="s">
        <v>19</v>
      </c>
      <c r="D7369" t="s">
        <v>53241</v>
      </c>
      <c r="F7369" t="s">
        <v>22</v>
      </c>
      <c r="G7369" s="1">
        <v>0.57999999999999996</v>
      </c>
      <c r="H7369" t="s">
        <v>53242</v>
      </c>
      <c r="J7369">
        <v>172</v>
      </c>
      <c r="K7369" t="s">
        <v>53243</v>
      </c>
      <c r="L7369" t="s">
        <v>53244</v>
      </c>
      <c r="M7369" t="s">
        <v>53245</v>
      </c>
      <c r="N7369" t="s">
        <v>53246</v>
      </c>
      <c r="O7369">
        <v>3.2</v>
      </c>
      <c r="P7369">
        <v>198</v>
      </c>
      <c r="Q7369" t="s">
        <v>1685</v>
      </c>
      <c r="R7369" t="s">
        <v>38877</v>
      </c>
      <c r="S7369" t="s">
        <v>53247</v>
      </c>
    </row>
    <row r="7370" spans="1:19" x14ac:dyDescent="0.35">
      <c r="A7370" t="s">
        <v>19</v>
      </c>
      <c r="B7370" t="s">
        <v>53248</v>
      </c>
      <c r="C7370" t="s">
        <v>19</v>
      </c>
      <c r="D7370" t="s">
        <v>43303</v>
      </c>
      <c r="F7370" t="s">
        <v>22</v>
      </c>
      <c r="G7370" s="1">
        <v>0.4</v>
      </c>
      <c r="H7370" t="s">
        <v>53249</v>
      </c>
      <c r="J7370">
        <v>139</v>
      </c>
      <c r="M7370" t="s">
        <v>53250</v>
      </c>
      <c r="N7370" t="s">
        <v>53251</v>
      </c>
      <c r="O7370">
        <v>3.7</v>
      </c>
      <c r="P7370">
        <v>3609</v>
      </c>
      <c r="Q7370" t="s">
        <v>103</v>
      </c>
      <c r="R7370" t="s">
        <v>17208</v>
      </c>
      <c r="S7370" t="s">
        <v>53252</v>
      </c>
    </row>
    <row r="7371" spans="1:19" x14ac:dyDescent="0.35">
      <c r="A7371" t="s">
        <v>40</v>
      </c>
      <c r="B7371" t="s">
        <v>53253</v>
      </c>
      <c r="C7371" t="s">
        <v>19</v>
      </c>
      <c r="F7371" t="s">
        <v>22</v>
      </c>
      <c r="G7371" s="1">
        <v>0.56999999999999995</v>
      </c>
      <c r="H7371" t="s">
        <v>53254</v>
      </c>
      <c r="J7371">
        <v>25</v>
      </c>
      <c r="K7371" t="s">
        <v>53255</v>
      </c>
      <c r="L7371" t="s">
        <v>53256</v>
      </c>
      <c r="M7371" t="s">
        <v>53257</v>
      </c>
      <c r="N7371" t="s">
        <v>53258</v>
      </c>
      <c r="O7371">
        <v>4.7</v>
      </c>
      <c r="P7371">
        <v>949</v>
      </c>
      <c r="Q7371" t="s">
        <v>1053</v>
      </c>
      <c r="S7371" t="s">
        <v>53259</v>
      </c>
    </row>
    <row r="7372" spans="1:19" x14ac:dyDescent="0.35">
      <c r="A7372" t="s">
        <v>40</v>
      </c>
      <c r="B7372" t="s">
        <v>53260</v>
      </c>
      <c r="C7372" t="s">
        <v>19</v>
      </c>
      <c r="D7372" t="s">
        <v>8499</v>
      </c>
      <c r="F7372" t="s">
        <v>151</v>
      </c>
      <c r="G7372" s="1">
        <v>0.2</v>
      </c>
      <c r="H7372" t="s">
        <v>53261</v>
      </c>
      <c r="J7372">
        <v>246</v>
      </c>
      <c r="K7372" t="s">
        <v>53262</v>
      </c>
      <c r="M7372" t="s">
        <v>53263</v>
      </c>
      <c r="N7372" t="s">
        <v>53264</v>
      </c>
      <c r="O7372">
        <v>3.3</v>
      </c>
      <c r="P7372">
        <v>341</v>
      </c>
      <c r="Q7372" t="s">
        <v>103</v>
      </c>
      <c r="R7372" t="s">
        <v>17480</v>
      </c>
      <c r="S7372" t="s">
        <v>53265</v>
      </c>
    </row>
    <row r="7373" spans="1:19" x14ac:dyDescent="0.35">
      <c r="A7373" t="s">
        <v>40</v>
      </c>
      <c r="B7373" t="s">
        <v>53266</v>
      </c>
      <c r="C7373" t="s">
        <v>19</v>
      </c>
      <c r="F7373" t="s">
        <v>151</v>
      </c>
      <c r="G7373" s="1">
        <v>0.5</v>
      </c>
      <c r="H7373" t="s">
        <v>53267</v>
      </c>
      <c r="I7373">
        <v>4</v>
      </c>
      <c r="J7373">
        <v>9</v>
      </c>
      <c r="K7373" t="s">
        <v>53268</v>
      </c>
      <c r="L7373" t="s">
        <v>53269</v>
      </c>
      <c r="M7373" t="s">
        <v>18869</v>
      </c>
      <c r="N7373" t="s">
        <v>53270</v>
      </c>
      <c r="O7373">
        <v>5</v>
      </c>
      <c r="P7373">
        <v>879</v>
      </c>
      <c r="Q7373" t="s">
        <v>365</v>
      </c>
      <c r="R7373" t="s">
        <v>17480</v>
      </c>
      <c r="S7373" t="s">
        <v>53271</v>
      </c>
    </row>
    <row r="7374" spans="1:19" x14ac:dyDescent="0.35">
      <c r="A7374" t="s">
        <v>40</v>
      </c>
      <c r="B7374" t="s">
        <v>53272</v>
      </c>
      <c r="C7374" t="s">
        <v>19</v>
      </c>
      <c r="D7374" t="s">
        <v>14582</v>
      </c>
      <c r="E7374" t="s">
        <v>53273</v>
      </c>
      <c r="F7374" t="s">
        <v>22</v>
      </c>
      <c r="G7374" s="1">
        <v>0.46</v>
      </c>
      <c r="H7374" t="s">
        <v>53274</v>
      </c>
      <c r="J7374">
        <v>19</v>
      </c>
      <c r="K7374" t="s">
        <v>53275</v>
      </c>
      <c r="L7374" t="s">
        <v>53276</v>
      </c>
      <c r="M7374" t="s">
        <v>53277</v>
      </c>
      <c r="N7374" t="s">
        <v>53278</v>
      </c>
      <c r="O7374">
        <v>3.8</v>
      </c>
      <c r="P7374">
        <v>270</v>
      </c>
      <c r="Q7374" t="s">
        <v>16437</v>
      </c>
      <c r="R7374" t="s">
        <v>14582</v>
      </c>
      <c r="S7374" t="s">
        <v>53279</v>
      </c>
    </row>
    <row r="7375" spans="1:19" x14ac:dyDescent="0.35">
      <c r="A7375" t="s">
        <v>19</v>
      </c>
      <c r="B7375" t="s">
        <v>53280</v>
      </c>
      <c r="C7375" t="s">
        <v>19</v>
      </c>
      <c r="D7375" t="s">
        <v>3367</v>
      </c>
      <c r="F7375" t="s">
        <v>22</v>
      </c>
      <c r="G7375" s="1">
        <v>0.21</v>
      </c>
      <c r="H7375" t="s">
        <v>53281</v>
      </c>
      <c r="J7375">
        <v>42</v>
      </c>
      <c r="K7375" t="s">
        <v>53282</v>
      </c>
      <c r="L7375" t="s">
        <v>53283</v>
      </c>
      <c r="M7375" t="s">
        <v>53284</v>
      </c>
      <c r="N7375" t="s">
        <v>53285</v>
      </c>
      <c r="O7375">
        <v>3.6</v>
      </c>
      <c r="P7375">
        <v>0</v>
      </c>
      <c r="Q7375" t="s">
        <v>3069</v>
      </c>
      <c r="S7375" t="s">
        <v>53286</v>
      </c>
    </row>
    <row r="7376" spans="1:19" x14ac:dyDescent="0.35">
      <c r="A7376" t="s">
        <v>40</v>
      </c>
      <c r="B7376" t="s">
        <v>53287</v>
      </c>
      <c r="C7376" t="s">
        <v>19</v>
      </c>
      <c r="D7376" t="s">
        <v>1960</v>
      </c>
      <c r="F7376" t="s">
        <v>151</v>
      </c>
      <c r="G7376" s="1">
        <v>0.6</v>
      </c>
      <c r="H7376" t="s">
        <v>53288</v>
      </c>
      <c r="I7376">
        <v>4</v>
      </c>
      <c r="J7376">
        <v>131</v>
      </c>
      <c r="K7376" t="s">
        <v>53289</v>
      </c>
      <c r="L7376" t="s">
        <v>53290</v>
      </c>
      <c r="M7376" t="s">
        <v>53291</v>
      </c>
      <c r="N7376" t="s">
        <v>53292</v>
      </c>
      <c r="O7376">
        <v>4.5</v>
      </c>
      <c r="P7376">
        <v>699</v>
      </c>
      <c r="Q7376" t="s">
        <v>365</v>
      </c>
      <c r="R7376" t="s">
        <v>21159</v>
      </c>
      <c r="S7376">
        <v>999999999</v>
      </c>
    </row>
    <row r="7377" spans="1:19" x14ac:dyDescent="0.35">
      <c r="A7377" t="s">
        <v>40</v>
      </c>
      <c r="B7377" t="s">
        <v>53293</v>
      </c>
      <c r="C7377" t="s">
        <v>19</v>
      </c>
      <c r="E7377" t="s">
        <v>53294</v>
      </c>
      <c r="F7377" t="s">
        <v>22</v>
      </c>
      <c r="G7377" s="1">
        <v>0.56000000000000005</v>
      </c>
      <c r="H7377" t="s">
        <v>53295</v>
      </c>
      <c r="J7377">
        <v>37</v>
      </c>
      <c r="K7377" t="s">
        <v>53296</v>
      </c>
      <c r="L7377" t="s">
        <v>53297</v>
      </c>
      <c r="M7377" t="s">
        <v>53298</v>
      </c>
      <c r="N7377" t="s">
        <v>53299</v>
      </c>
      <c r="O7377">
        <v>4.5999999999999996</v>
      </c>
      <c r="P7377">
        <v>1299</v>
      </c>
      <c r="Q7377" t="s">
        <v>2349</v>
      </c>
      <c r="S7377" t="s">
        <v>53300</v>
      </c>
    </row>
    <row r="7378" spans="1:19" x14ac:dyDescent="0.35">
      <c r="A7378" t="s">
        <v>40</v>
      </c>
      <c r="B7378" t="s">
        <v>53301</v>
      </c>
      <c r="C7378" t="s">
        <v>19</v>
      </c>
      <c r="D7378" t="s">
        <v>6665</v>
      </c>
      <c r="E7378" t="s">
        <v>53302</v>
      </c>
      <c r="F7378" t="s">
        <v>22</v>
      </c>
      <c r="G7378" s="1">
        <v>0.65</v>
      </c>
      <c r="H7378" t="s">
        <v>53303</v>
      </c>
      <c r="J7378">
        <v>18</v>
      </c>
      <c r="K7378" t="s">
        <v>53304</v>
      </c>
      <c r="L7378" t="s">
        <v>53305</v>
      </c>
      <c r="M7378" t="s">
        <v>53306</v>
      </c>
      <c r="N7378" t="s">
        <v>53307</v>
      </c>
      <c r="O7378">
        <v>4.3</v>
      </c>
      <c r="P7378">
        <v>649</v>
      </c>
      <c r="Q7378" t="s">
        <v>129</v>
      </c>
      <c r="S7378" t="s">
        <v>53308</v>
      </c>
    </row>
    <row r="7379" spans="1:19" x14ac:dyDescent="0.35">
      <c r="A7379" t="s">
        <v>19</v>
      </c>
      <c r="B7379" t="s">
        <v>53309</v>
      </c>
      <c r="C7379" t="s">
        <v>19</v>
      </c>
      <c r="D7379" t="s">
        <v>53310</v>
      </c>
      <c r="E7379" t="s">
        <v>53311</v>
      </c>
      <c r="F7379" t="s">
        <v>22</v>
      </c>
      <c r="G7379" s="1">
        <v>0.61</v>
      </c>
      <c r="H7379" t="s">
        <v>53312</v>
      </c>
      <c r="J7379">
        <v>38</v>
      </c>
      <c r="K7379" t="s">
        <v>53313</v>
      </c>
      <c r="L7379" t="s">
        <v>53314</v>
      </c>
      <c r="M7379" t="s">
        <v>53315</v>
      </c>
      <c r="N7379" t="s">
        <v>53316</v>
      </c>
      <c r="O7379">
        <v>5</v>
      </c>
      <c r="P7379">
        <v>549</v>
      </c>
      <c r="Q7379" t="s">
        <v>832</v>
      </c>
      <c r="R7379" t="s">
        <v>18280</v>
      </c>
      <c r="S7379" t="s">
        <v>53317</v>
      </c>
    </row>
    <row r="7380" spans="1:19" x14ac:dyDescent="0.35">
      <c r="A7380" t="s">
        <v>40</v>
      </c>
      <c r="B7380" t="s">
        <v>53318</v>
      </c>
      <c r="C7380" t="s">
        <v>19</v>
      </c>
      <c r="D7380" t="s">
        <v>11805</v>
      </c>
      <c r="F7380" t="s">
        <v>151</v>
      </c>
      <c r="G7380" s="1">
        <v>0.4</v>
      </c>
      <c r="H7380" t="s">
        <v>53319</v>
      </c>
      <c r="J7380">
        <v>724</v>
      </c>
      <c r="K7380" t="s">
        <v>53320</v>
      </c>
      <c r="L7380" t="s">
        <v>53321</v>
      </c>
      <c r="M7380" t="s">
        <v>53322</v>
      </c>
      <c r="N7380" t="s">
        <v>53323</v>
      </c>
      <c r="O7380">
        <v>3.3</v>
      </c>
      <c r="P7380">
        <v>589</v>
      </c>
      <c r="Q7380" t="s">
        <v>176</v>
      </c>
      <c r="R7380" t="s">
        <v>11805</v>
      </c>
      <c r="S7380" t="s">
        <v>53324</v>
      </c>
    </row>
    <row r="7381" spans="1:19" x14ac:dyDescent="0.35">
      <c r="A7381" t="s">
        <v>40</v>
      </c>
      <c r="B7381" t="s">
        <v>53325</v>
      </c>
      <c r="C7381" t="s">
        <v>19</v>
      </c>
      <c r="D7381" t="s">
        <v>51896</v>
      </c>
      <c r="F7381" t="s">
        <v>22</v>
      </c>
      <c r="G7381" s="1">
        <v>0.86</v>
      </c>
      <c r="H7381" t="s">
        <v>53326</v>
      </c>
      <c r="J7381">
        <v>21</v>
      </c>
      <c r="K7381" t="s">
        <v>53327</v>
      </c>
      <c r="L7381" t="s">
        <v>53328</v>
      </c>
      <c r="M7381" t="s">
        <v>53329</v>
      </c>
      <c r="N7381" t="s">
        <v>53330</v>
      </c>
      <c r="O7381">
        <v>1</v>
      </c>
      <c r="P7381">
        <v>275</v>
      </c>
      <c r="Q7381" t="s">
        <v>48880</v>
      </c>
      <c r="R7381" t="s">
        <v>51902</v>
      </c>
      <c r="S7381" t="s">
        <v>53331</v>
      </c>
    </row>
    <row r="7382" spans="1:19" x14ac:dyDescent="0.35">
      <c r="A7382" t="s">
        <v>40</v>
      </c>
      <c r="B7382" t="s">
        <v>53332</v>
      </c>
      <c r="C7382" t="s">
        <v>19</v>
      </c>
      <c r="D7382" t="s">
        <v>53333</v>
      </c>
      <c r="F7382" t="s">
        <v>22</v>
      </c>
      <c r="G7382" s="1">
        <v>0.5</v>
      </c>
      <c r="H7382" t="s">
        <v>53334</v>
      </c>
      <c r="J7382">
        <v>15</v>
      </c>
      <c r="L7382" t="s">
        <v>53335</v>
      </c>
      <c r="M7382" t="s">
        <v>53336</v>
      </c>
      <c r="N7382" t="s">
        <v>53337</v>
      </c>
      <c r="O7382">
        <v>4</v>
      </c>
      <c r="P7382">
        <v>750</v>
      </c>
      <c r="Q7382" t="s">
        <v>167</v>
      </c>
      <c r="S7382" t="s">
        <v>53338</v>
      </c>
    </row>
    <row r="7383" spans="1:19" x14ac:dyDescent="0.35">
      <c r="A7383" t="s">
        <v>40</v>
      </c>
      <c r="B7383" t="s">
        <v>53339</v>
      </c>
      <c r="C7383" t="s">
        <v>19</v>
      </c>
      <c r="D7383" t="s">
        <v>27081</v>
      </c>
      <c r="F7383" t="s">
        <v>151</v>
      </c>
      <c r="G7383" s="1">
        <v>0.14000000000000001</v>
      </c>
      <c r="H7383" t="s">
        <v>53340</v>
      </c>
      <c r="I7383">
        <v>1</v>
      </c>
      <c r="J7383">
        <v>2</v>
      </c>
      <c r="L7383" t="s">
        <v>53341</v>
      </c>
      <c r="M7383" t="s">
        <v>53342</v>
      </c>
      <c r="N7383" t="s">
        <v>53343</v>
      </c>
      <c r="O7383">
        <v>3</v>
      </c>
      <c r="P7383">
        <v>1049</v>
      </c>
      <c r="Q7383" t="s">
        <v>1123</v>
      </c>
      <c r="R7383" t="s">
        <v>17480</v>
      </c>
      <c r="S7383" t="s">
        <v>53344</v>
      </c>
    </row>
    <row r="7384" spans="1:19" x14ac:dyDescent="0.35">
      <c r="A7384" t="s">
        <v>19</v>
      </c>
      <c r="B7384" t="s">
        <v>53345</v>
      </c>
      <c r="C7384" t="s">
        <v>19</v>
      </c>
      <c r="D7384" t="s">
        <v>53346</v>
      </c>
      <c r="F7384" t="s">
        <v>22</v>
      </c>
      <c r="G7384" s="1">
        <v>0.13</v>
      </c>
      <c r="H7384" t="s">
        <v>53347</v>
      </c>
      <c r="I7384">
        <v>1</v>
      </c>
      <c r="J7384">
        <v>28</v>
      </c>
      <c r="K7384" t="s">
        <v>53348</v>
      </c>
      <c r="L7384" t="s">
        <v>53349</v>
      </c>
      <c r="M7384" t="s">
        <v>53350</v>
      </c>
      <c r="N7384" t="s">
        <v>53351</v>
      </c>
      <c r="O7384">
        <v>3.9</v>
      </c>
      <c r="P7384">
        <v>599</v>
      </c>
      <c r="Q7384" t="s">
        <v>212</v>
      </c>
      <c r="R7384" t="s">
        <v>53352</v>
      </c>
      <c r="S7384" t="s">
        <v>53353</v>
      </c>
    </row>
    <row r="7385" spans="1:19" x14ac:dyDescent="0.35">
      <c r="A7385" t="s">
        <v>19</v>
      </c>
      <c r="B7385" t="s">
        <v>53354</v>
      </c>
      <c r="C7385" t="s">
        <v>19</v>
      </c>
      <c r="D7385" t="s">
        <v>38880</v>
      </c>
      <c r="E7385" t="s">
        <v>53355</v>
      </c>
      <c r="F7385" t="s">
        <v>22</v>
      </c>
      <c r="G7385" s="1">
        <v>0.5</v>
      </c>
      <c r="H7385" t="s">
        <v>53356</v>
      </c>
      <c r="J7385">
        <v>1</v>
      </c>
      <c r="K7385" t="s">
        <v>53357</v>
      </c>
      <c r="L7385" t="s">
        <v>53358</v>
      </c>
      <c r="M7385" t="s">
        <v>53359</v>
      </c>
      <c r="N7385" t="s">
        <v>53360</v>
      </c>
      <c r="O7385">
        <v>3.3</v>
      </c>
      <c r="P7385">
        <v>649</v>
      </c>
      <c r="Q7385" t="s">
        <v>94</v>
      </c>
      <c r="S7385" t="s">
        <v>53361</v>
      </c>
    </row>
    <row r="7386" spans="1:19" x14ac:dyDescent="0.35">
      <c r="A7386" t="s">
        <v>19</v>
      </c>
      <c r="B7386" t="s">
        <v>53362</v>
      </c>
      <c r="C7386" t="s">
        <v>19</v>
      </c>
      <c r="D7386" t="s">
        <v>179</v>
      </c>
      <c r="F7386" t="s">
        <v>22</v>
      </c>
      <c r="G7386" s="1">
        <v>0.67</v>
      </c>
      <c r="H7386" t="s">
        <v>53363</v>
      </c>
      <c r="J7386">
        <v>91</v>
      </c>
      <c r="K7386" t="s">
        <v>53364</v>
      </c>
      <c r="L7386" t="s">
        <v>53365</v>
      </c>
      <c r="M7386" t="s">
        <v>53366</v>
      </c>
      <c r="N7386" t="s">
        <v>53367</v>
      </c>
      <c r="O7386">
        <v>3.3</v>
      </c>
      <c r="P7386">
        <v>188</v>
      </c>
      <c r="Q7386" t="s">
        <v>505</v>
      </c>
      <c r="S7386" t="s">
        <v>53368</v>
      </c>
    </row>
    <row r="7387" spans="1:19" x14ac:dyDescent="0.35">
      <c r="A7387" t="s">
        <v>19</v>
      </c>
      <c r="B7387" t="s">
        <v>53369</v>
      </c>
      <c r="C7387" t="s">
        <v>19</v>
      </c>
      <c r="D7387" t="s">
        <v>53370</v>
      </c>
      <c r="F7387" t="s">
        <v>22</v>
      </c>
      <c r="G7387" s="1">
        <v>0.55000000000000004</v>
      </c>
      <c r="H7387" t="s">
        <v>53371</v>
      </c>
      <c r="J7387">
        <v>1</v>
      </c>
      <c r="K7387" t="s">
        <v>53372</v>
      </c>
      <c r="L7387" t="s">
        <v>53373</v>
      </c>
      <c r="M7387" t="s">
        <v>53374</v>
      </c>
      <c r="N7387" t="s">
        <v>53375</v>
      </c>
      <c r="O7387">
        <v>5</v>
      </c>
      <c r="P7387">
        <v>354</v>
      </c>
      <c r="Q7387" t="s">
        <v>505</v>
      </c>
      <c r="S7387" t="s">
        <v>53376</v>
      </c>
    </row>
    <row r="7388" spans="1:19" x14ac:dyDescent="0.35">
      <c r="A7388" t="s">
        <v>19</v>
      </c>
      <c r="B7388" t="s">
        <v>53377</v>
      </c>
      <c r="C7388" t="s">
        <v>19</v>
      </c>
      <c r="D7388" t="s">
        <v>517</v>
      </c>
      <c r="F7388" t="s">
        <v>22</v>
      </c>
      <c r="G7388" s="1">
        <v>0.69</v>
      </c>
      <c r="H7388" t="s">
        <v>53378</v>
      </c>
      <c r="J7388">
        <v>23</v>
      </c>
      <c r="K7388" t="s">
        <v>53379</v>
      </c>
      <c r="L7388" t="s">
        <v>53380</v>
      </c>
      <c r="M7388" t="s">
        <v>41045</v>
      </c>
      <c r="N7388" t="s">
        <v>53381</v>
      </c>
      <c r="O7388">
        <v>4.0999999999999996</v>
      </c>
      <c r="P7388">
        <v>245</v>
      </c>
      <c r="Q7388" t="s">
        <v>1356</v>
      </c>
      <c r="S7388" t="s">
        <v>53382</v>
      </c>
    </row>
    <row r="7389" spans="1:19" x14ac:dyDescent="0.35">
      <c r="A7389" t="s">
        <v>19</v>
      </c>
      <c r="B7389" t="s">
        <v>53383</v>
      </c>
      <c r="C7389" t="s">
        <v>19</v>
      </c>
      <c r="D7389" t="s">
        <v>34245</v>
      </c>
      <c r="F7389" t="s">
        <v>22</v>
      </c>
      <c r="G7389" s="1">
        <v>0.54</v>
      </c>
      <c r="H7389" t="s">
        <v>53384</v>
      </c>
      <c r="J7389">
        <v>5894</v>
      </c>
      <c r="K7389" t="s">
        <v>53385</v>
      </c>
      <c r="L7389" t="s">
        <v>53386</v>
      </c>
      <c r="M7389" t="s">
        <v>53387</v>
      </c>
      <c r="N7389" t="s">
        <v>53388</v>
      </c>
      <c r="O7389">
        <v>5</v>
      </c>
      <c r="P7389">
        <v>249</v>
      </c>
      <c r="Q7389" t="s">
        <v>832</v>
      </c>
      <c r="R7389" t="s">
        <v>34251</v>
      </c>
      <c r="S7389" t="s">
        <v>53389</v>
      </c>
    </row>
    <row r="7390" spans="1:19" x14ac:dyDescent="0.35">
      <c r="A7390" t="s">
        <v>19</v>
      </c>
      <c r="B7390" t="s">
        <v>53390</v>
      </c>
      <c r="C7390" t="s">
        <v>19</v>
      </c>
      <c r="D7390" t="s">
        <v>53391</v>
      </c>
      <c r="F7390" t="s">
        <v>22</v>
      </c>
      <c r="G7390" s="1">
        <v>0.41</v>
      </c>
      <c r="H7390" t="s">
        <v>53392</v>
      </c>
      <c r="J7390">
        <v>3</v>
      </c>
      <c r="K7390" t="s">
        <v>53393</v>
      </c>
      <c r="L7390" t="s">
        <v>53394</v>
      </c>
      <c r="M7390" t="s">
        <v>53395</v>
      </c>
      <c r="N7390" t="s">
        <v>53396</v>
      </c>
      <c r="O7390">
        <v>4.2</v>
      </c>
      <c r="P7390">
        <v>369</v>
      </c>
      <c r="Q7390" t="s">
        <v>28</v>
      </c>
      <c r="S7390" t="s">
        <v>53397</v>
      </c>
    </row>
    <row r="7391" spans="1:19" x14ac:dyDescent="0.35">
      <c r="A7391" t="s">
        <v>40</v>
      </c>
      <c r="B7391" t="s">
        <v>53398</v>
      </c>
      <c r="C7391" t="s">
        <v>19</v>
      </c>
      <c r="D7391" t="s">
        <v>9073</v>
      </c>
      <c r="E7391" t="s">
        <v>53399</v>
      </c>
      <c r="F7391" t="s">
        <v>22</v>
      </c>
      <c r="G7391" s="1">
        <v>0.72</v>
      </c>
      <c r="H7391" t="s">
        <v>53400</v>
      </c>
      <c r="J7391">
        <v>3</v>
      </c>
      <c r="K7391" t="s">
        <v>53401</v>
      </c>
      <c r="L7391" t="s">
        <v>53402</v>
      </c>
      <c r="M7391" t="s">
        <v>53403</v>
      </c>
      <c r="N7391" t="s">
        <v>53404</v>
      </c>
      <c r="O7391">
        <v>3.4</v>
      </c>
      <c r="P7391">
        <v>899</v>
      </c>
      <c r="Q7391" t="s">
        <v>94</v>
      </c>
      <c r="S7391" t="s">
        <v>53405</v>
      </c>
    </row>
    <row r="7392" spans="1:19" x14ac:dyDescent="0.35">
      <c r="A7392" t="s">
        <v>40</v>
      </c>
      <c r="B7392" t="s">
        <v>53406</v>
      </c>
      <c r="C7392" t="s">
        <v>19</v>
      </c>
      <c r="E7392" t="s">
        <v>53407</v>
      </c>
      <c r="F7392" t="s">
        <v>22</v>
      </c>
      <c r="G7392" s="1">
        <v>0.39</v>
      </c>
      <c r="H7392" t="s">
        <v>53408</v>
      </c>
      <c r="J7392">
        <v>146</v>
      </c>
      <c r="K7392" t="s">
        <v>53409</v>
      </c>
      <c r="L7392" t="s">
        <v>53410</v>
      </c>
      <c r="M7392" t="s">
        <v>6566</v>
      </c>
      <c r="N7392" t="s">
        <v>53411</v>
      </c>
      <c r="O7392">
        <v>4</v>
      </c>
      <c r="P7392">
        <v>759</v>
      </c>
      <c r="Q7392" t="s">
        <v>365</v>
      </c>
      <c r="S7392" t="s">
        <v>53412</v>
      </c>
    </row>
    <row r="7393" spans="1:19" x14ac:dyDescent="0.35">
      <c r="A7393" t="s">
        <v>19</v>
      </c>
      <c r="B7393" t="s">
        <v>53413</v>
      </c>
      <c r="C7393" t="s">
        <v>19</v>
      </c>
      <c r="D7393" t="s">
        <v>53414</v>
      </c>
      <c r="F7393" t="s">
        <v>22</v>
      </c>
      <c r="G7393" s="1">
        <v>0.6</v>
      </c>
      <c r="H7393" t="s">
        <v>53415</v>
      </c>
      <c r="J7393">
        <v>6</v>
      </c>
      <c r="L7393" t="s">
        <v>53416</v>
      </c>
      <c r="M7393" t="s">
        <v>53417</v>
      </c>
      <c r="N7393" t="s">
        <v>53418</v>
      </c>
      <c r="O7393">
        <v>5</v>
      </c>
      <c r="P7393">
        <v>0</v>
      </c>
      <c r="Q7393" t="s">
        <v>103</v>
      </c>
      <c r="S7393" t="s">
        <v>53419</v>
      </c>
    </row>
    <row r="7394" spans="1:19" x14ac:dyDescent="0.35">
      <c r="A7394" t="s">
        <v>40</v>
      </c>
      <c r="B7394" t="s">
        <v>53420</v>
      </c>
      <c r="C7394" t="s">
        <v>19</v>
      </c>
      <c r="D7394" t="s">
        <v>359</v>
      </c>
      <c r="F7394" t="s">
        <v>22</v>
      </c>
      <c r="G7394" s="1">
        <v>0.2</v>
      </c>
      <c r="H7394" t="s">
        <v>53421</v>
      </c>
      <c r="J7394">
        <v>1</v>
      </c>
      <c r="K7394" t="s">
        <v>53422</v>
      </c>
      <c r="L7394" t="s">
        <v>53423</v>
      </c>
      <c r="M7394" t="s">
        <v>2297</v>
      </c>
      <c r="N7394" t="s">
        <v>53424</v>
      </c>
      <c r="O7394">
        <v>3.6</v>
      </c>
      <c r="P7394">
        <v>944</v>
      </c>
      <c r="Q7394" t="s">
        <v>365</v>
      </c>
      <c r="S7394" t="s">
        <v>53425</v>
      </c>
    </row>
    <row r="7395" spans="1:19" x14ac:dyDescent="0.35">
      <c r="A7395" t="s">
        <v>40</v>
      </c>
      <c r="B7395" t="s">
        <v>53426</v>
      </c>
      <c r="C7395" t="s">
        <v>19</v>
      </c>
      <c r="D7395" t="s">
        <v>7443</v>
      </c>
      <c r="E7395" t="s">
        <v>53427</v>
      </c>
      <c r="F7395" t="s">
        <v>151</v>
      </c>
      <c r="G7395" s="1">
        <v>0.48</v>
      </c>
      <c r="H7395" t="s">
        <v>53428</v>
      </c>
      <c r="J7395">
        <v>138</v>
      </c>
      <c r="K7395" t="s">
        <v>53429</v>
      </c>
      <c r="L7395" t="s">
        <v>53430</v>
      </c>
      <c r="M7395" t="s">
        <v>53431</v>
      </c>
      <c r="N7395" t="s">
        <v>53432</v>
      </c>
      <c r="O7395">
        <v>4</v>
      </c>
      <c r="P7395">
        <v>598</v>
      </c>
      <c r="Q7395" t="s">
        <v>212</v>
      </c>
      <c r="R7395" t="s">
        <v>17480</v>
      </c>
      <c r="S7395" t="s">
        <v>53433</v>
      </c>
    </row>
    <row r="7396" spans="1:19" x14ac:dyDescent="0.35">
      <c r="A7396" t="s">
        <v>19</v>
      </c>
      <c r="B7396" t="s">
        <v>53434</v>
      </c>
      <c r="C7396" t="s">
        <v>19</v>
      </c>
      <c r="D7396" t="s">
        <v>571</v>
      </c>
      <c r="F7396" t="s">
        <v>22</v>
      </c>
      <c r="G7396" s="1">
        <v>0.74</v>
      </c>
      <c r="H7396" t="s">
        <v>53435</v>
      </c>
      <c r="J7396">
        <v>146</v>
      </c>
      <c r="K7396" t="s">
        <v>53436</v>
      </c>
      <c r="L7396" t="s">
        <v>53437</v>
      </c>
      <c r="M7396" t="s">
        <v>28920</v>
      </c>
      <c r="N7396" t="s">
        <v>53438</v>
      </c>
      <c r="O7396">
        <v>5</v>
      </c>
      <c r="P7396">
        <v>349</v>
      </c>
      <c r="Q7396" t="s">
        <v>1106</v>
      </c>
      <c r="S7396" t="s">
        <v>53439</v>
      </c>
    </row>
    <row r="7397" spans="1:19" x14ac:dyDescent="0.35">
      <c r="A7397" t="s">
        <v>40</v>
      </c>
      <c r="B7397" t="s">
        <v>53440</v>
      </c>
      <c r="C7397" t="s">
        <v>19</v>
      </c>
      <c r="D7397" t="s">
        <v>4065</v>
      </c>
      <c r="F7397" t="s">
        <v>22</v>
      </c>
      <c r="G7397" s="1">
        <v>0.57999999999999996</v>
      </c>
      <c r="H7397" t="s">
        <v>53441</v>
      </c>
      <c r="J7397">
        <v>278</v>
      </c>
      <c r="K7397" t="s">
        <v>53442</v>
      </c>
      <c r="L7397" t="s">
        <v>53443</v>
      </c>
      <c r="M7397" t="s">
        <v>53444</v>
      </c>
      <c r="N7397" t="s">
        <v>53445</v>
      </c>
      <c r="O7397">
        <v>4.7</v>
      </c>
      <c r="P7397">
        <v>999</v>
      </c>
      <c r="Q7397" t="s">
        <v>94</v>
      </c>
      <c r="S7397" t="s">
        <v>53446</v>
      </c>
    </row>
    <row r="7398" spans="1:19" x14ac:dyDescent="0.35">
      <c r="A7398" t="s">
        <v>40</v>
      </c>
      <c r="B7398" t="s">
        <v>53447</v>
      </c>
      <c r="C7398" t="s">
        <v>19</v>
      </c>
      <c r="F7398" t="s">
        <v>22</v>
      </c>
      <c r="G7398" s="1">
        <v>0.39</v>
      </c>
      <c r="H7398" t="s">
        <v>53448</v>
      </c>
      <c r="J7398">
        <v>111</v>
      </c>
      <c r="K7398" t="s">
        <v>53449</v>
      </c>
      <c r="L7398" t="s">
        <v>53450</v>
      </c>
      <c r="M7398" t="s">
        <v>46500</v>
      </c>
      <c r="N7398" t="s">
        <v>53451</v>
      </c>
      <c r="O7398">
        <v>4</v>
      </c>
      <c r="P7398">
        <v>1049</v>
      </c>
      <c r="Q7398" t="s">
        <v>167</v>
      </c>
      <c r="S7398" t="s">
        <v>53452</v>
      </c>
    </row>
    <row r="7399" spans="1:19" x14ac:dyDescent="0.35">
      <c r="A7399" t="s">
        <v>40</v>
      </c>
      <c r="B7399" t="s">
        <v>53453</v>
      </c>
      <c r="C7399" t="s">
        <v>19</v>
      </c>
      <c r="F7399" t="s">
        <v>22</v>
      </c>
      <c r="G7399" s="1">
        <v>0.78</v>
      </c>
      <c r="H7399" t="s">
        <v>53454</v>
      </c>
      <c r="J7399">
        <v>4</v>
      </c>
      <c r="K7399" t="s">
        <v>53455</v>
      </c>
      <c r="L7399" t="s">
        <v>53456</v>
      </c>
      <c r="M7399" t="s">
        <v>2477</v>
      </c>
      <c r="N7399" t="s">
        <v>53457</v>
      </c>
      <c r="O7399">
        <v>4.5</v>
      </c>
      <c r="P7399">
        <v>800</v>
      </c>
      <c r="Q7399" t="s">
        <v>112</v>
      </c>
      <c r="S7399" t="s">
        <v>53458</v>
      </c>
    </row>
    <row r="7400" spans="1:19" x14ac:dyDescent="0.35">
      <c r="A7400" t="s">
        <v>19</v>
      </c>
      <c r="B7400" t="s">
        <v>53459</v>
      </c>
      <c r="C7400" t="s">
        <v>19</v>
      </c>
      <c r="E7400" t="s">
        <v>53460</v>
      </c>
      <c r="F7400" t="s">
        <v>22</v>
      </c>
      <c r="G7400" s="1">
        <v>0.35</v>
      </c>
      <c r="H7400" t="s">
        <v>53461</v>
      </c>
      <c r="J7400">
        <v>1</v>
      </c>
      <c r="K7400" t="s">
        <v>53462</v>
      </c>
      <c r="L7400" t="s">
        <v>53463</v>
      </c>
      <c r="M7400" t="s">
        <v>53464</v>
      </c>
      <c r="N7400" t="s">
        <v>53465</v>
      </c>
      <c r="O7400">
        <v>3.2</v>
      </c>
      <c r="P7400">
        <v>995</v>
      </c>
      <c r="Q7400" t="s">
        <v>567</v>
      </c>
      <c r="S7400" t="s">
        <v>53466</v>
      </c>
    </row>
    <row r="7401" spans="1:19" x14ac:dyDescent="0.35">
      <c r="A7401" t="s">
        <v>40</v>
      </c>
      <c r="B7401" t="s">
        <v>53467</v>
      </c>
      <c r="C7401" t="s">
        <v>19</v>
      </c>
      <c r="F7401" t="s">
        <v>22</v>
      </c>
      <c r="G7401" s="1">
        <v>0.37</v>
      </c>
      <c r="H7401" t="s">
        <v>53468</v>
      </c>
      <c r="J7401">
        <v>8</v>
      </c>
      <c r="K7401" t="s">
        <v>53469</v>
      </c>
      <c r="L7401" t="s">
        <v>53470</v>
      </c>
      <c r="M7401" t="s">
        <v>43995</v>
      </c>
      <c r="N7401" t="s">
        <v>53471</v>
      </c>
      <c r="O7401">
        <v>3.2</v>
      </c>
      <c r="P7401">
        <v>599</v>
      </c>
      <c r="Q7401" t="s">
        <v>993</v>
      </c>
      <c r="S7401" t="s">
        <v>53472</v>
      </c>
    </row>
    <row r="7402" spans="1:19" x14ac:dyDescent="0.35">
      <c r="A7402" t="s">
        <v>40</v>
      </c>
      <c r="B7402" t="s">
        <v>53473</v>
      </c>
      <c r="C7402" t="s">
        <v>19</v>
      </c>
      <c r="D7402" t="s">
        <v>718</v>
      </c>
      <c r="F7402" t="s">
        <v>22</v>
      </c>
      <c r="G7402" s="1">
        <v>0.6</v>
      </c>
      <c r="H7402" t="s">
        <v>53474</v>
      </c>
      <c r="J7402">
        <v>1</v>
      </c>
      <c r="K7402" t="s">
        <v>53475</v>
      </c>
      <c r="L7402" t="s">
        <v>53476</v>
      </c>
      <c r="M7402" t="s">
        <v>20471</v>
      </c>
      <c r="N7402" t="s">
        <v>53477</v>
      </c>
      <c r="O7402">
        <v>3.7</v>
      </c>
      <c r="P7402">
        <v>932</v>
      </c>
      <c r="Q7402" t="s">
        <v>112</v>
      </c>
      <c r="S7402" t="s">
        <v>53478</v>
      </c>
    </row>
    <row r="7403" spans="1:19" x14ac:dyDescent="0.35">
      <c r="A7403" t="s">
        <v>40</v>
      </c>
      <c r="B7403" t="s">
        <v>53479</v>
      </c>
      <c r="C7403" t="s">
        <v>19</v>
      </c>
      <c r="E7403" t="s">
        <v>53480</v>
      </c>
      <c r="F7403" t="s">
        <v>22</v>
      </c>
      <c r="G7403" s="1">
        <v>0.59</v>
      </c>
      <c r="H7403" t="s">
        <v>53481</v>
      </c>
      <c r="J7403">
        <v>87</v>
      </c>
      <c r="K7403" t="s">
        <v>53482</v>
      </c>
      <c r="L7403" t="s">
        <v>53483</v>
      </c>
      <c r="M7403" t="s">
        <v>11531</v>
      </c>
      <c r="N7403" t="s">
        <v>53484</v>
      </c>
      <c r="O7403">
        <v>4</v>
      </c>
      <c r="P7403">
        <v>884</v>
      </c>
      <c r="Q7403" t="s">
        <v>865</v>
      </c>
      <c r="S7403" t="s">
        <v>53485</v>
      </c>
    </row>
    <row r="7404" spans="1:19" x14ac:dyDescent="0.35">
      <c r="A7404" t="s">
        <v>19</v>
      </c>
      <c r="B7404" t="s">
        <v>53486</v>
      </c>
      <c r="C7404" t="s">
        <v>19</v>
      </c>
      <c r="D7404" t="s">
        <v>16364</v>
      </c>
      <c r="F7404" t="s">
        <v>22</v>
      </c>
      <c r="G7404" s="1">
        <v>0.54</v>
      </c>
      <c r="H7404" t="s">
        <v>53487</v>
      </c>
      <c r="J7404">
        <v>2</v>
      </c>
      <c r="K7404" t="s">
        <v>53488</v>
      </c>
      <c r="L7404" t="s">
        <v>53489</v>
      </c>
      <c r="M7404" t="s">
        <v>53490</v>
      </c>
      <c r="N7404" t="s">
        <v>53491</v>
      </c>
      <c r="O7404">
        <v>4.5999999999999996</v>
      </c>
      <c r="P7404">
        <v>299</v>
      </c>
      <c r="Q7404" t="s">
        <v>1132</v>
      </c>
      <c r="R7404" t="s">
        <v>53492</v>
      </c>
      <c r="S7404" t="s">
        <v>53493</v>
      </c>
    </row>
    <row r="7405" spans="1:19" x14ac:dyDescent="0.35">
      <c r="A7405" t="s">
        <v>40</v>
      </c>
      <c r="B7405" t="s">
        <v>53494</v>
      </c>
      <c r="C7405" t="s">
        <v>19</v>
      </c>
      <c r="F7405" t="s">
        <v>22</v>
      </c>
      <c r="G7405" s="1">
        <v>0.67</v>
      </c>
      <c r="H7405" t="s">
        <v>53495</v>
      </c>
      <c r="J7405">
        <v>1</v>
      </c>
      <c r="K7405" t="s">
        <v>53496</v>
      </c>
      <c r="L7405" t="s">
        <v>53497</v>
      </c>
      <c r="M7405" t="s">
        <v>3743</v>
      </c>
      <c r="N7405" t="s">
        <v>53498</v>
      </c>
      <c r="O7405">
        <v>4.5</v>
      </c>
      <c r="P7405">
        <v>639</v>
      </c>
      <c r="Q7405" t="s">
        <v>28</v>
      </c>
      <c r="S7405" t="s">
        <v>53499</v>
      </c>
    </row>
    <row r="7406" spans="1:19" x14ac:dyDescent="0.35">
      <c r="A7406" t="s">
        <v>40</v>
      </c>
      <c r="B7406" t="s">
        <v>53500</v>
      </c>
      <c r="C7406" t="s">
        <v>19</v>
      </c>
      <c r="D7406" t="s">
        <v>1205</v>
      </c>
      <c r="F7406" t="s">
        <v>22</v>
      </c>
      <c r="G7406" s="1">
        <v>0.7</v>
      </c>
      <c r="H7406" t="s">
        <v>53501</v>
      </c>
      <c r="J7406">
        <v>21</v>
      </c>
      <c r="K7406" t="s">
        <v>53502</v>
      </c>
      <c r="L7406" t="s">
        <v>53503</v>
      </c>
      <c r="M7406" t="s">
        <v>19704</v>
      </c>
      <c r="N7406" t="s">
        <v>53504</v>
      </c>
      <c r="O7406">
        <v>4</v>
      </c>
      <c r="P7406">
        <v>519</v>
      </c>
      <c r="Q7406" t="s">
        <v>1106</v>
      </c>
      <c r="S7406" t="s">
        <v>53505</v>
      </c>
    </row>
    <row r="7407" spans="1:19" x14ac:dyDescent="0.35">
      <c r="A7407" t="s">
        <v>40</v>
      </c>
      <c r="B7407" t="s">
        <v>53506</v>
      </c>
      <c r="C7407" t="s">
        <v>19</v>
      </c>
      <c r="D7407" t="s">
        <v>42685</v>
      </c>
      <c r="E7407" t="s">
        <v>53507</v>
      </c>
      <c r="F7407" t="s">
        <v>22</v>
      </c>
      <c r="G7407" s="1">
        <v>0.56999999999999995</v>
      </c>
      <c r="H7407" t="s">
        <v>53508</v>
      </c>
      <c r="J7407">
        <v>295</v>
      </c>
      <c r="K7407" t="s">
        <v>53509</v>
      </c>
      <c r="L7407" t="s">
        <v>53510</v>
      </c>
      <c r="M7407" t="s">
        <v>53511</v>
      </c>
      <c r="N7407" t="s">
        <v>53512</v>
      </c>
      <c r="O7407">
        <v>1</v>
      </c>
      <c r="P7407">
        <v>1273</v>
      </c>
      <c r="Q7407" t="s">
        <v>112</v>
      </c>
      <c r="S7407" t="s">
        <v>53513</v>
      </c>
    </row>
    <row r="7408" spans="1:19" x14ac:dyDescent="0.35">
      <c r="A7408" t="s">
        <v>40</v>
      </c>
      <c r="B7408" t="s">
        <v>53514</v>
      </c>
      <c r="C7408" t="s">
        <v>19</v>
      </c>
      <c r="D7408" t="s">
        <v>16562</v>
      </c>
      <c r="F7408" t="s">
        <v>151</v>
      </c>
      <c r="G7408" s="1">
        <v>0.74</v>
      </c>
      <c r="H7408" t="s">
        <v>53515</v>
      </c>
      <c r="J7408">
        <v>106</v>
      </c>
      <c r="K7408" t="s">
        <v>53516</v>
      </c>
      <c r="L7408" t="s">
        <v>53517</v>
      </c>
      <c r="M7408" t="s">
        <v>53518</v>
      </c>
      <c r="N7408" t="s">
        <v>53519</v>
      </c>
      <c r="O7408">
        <v>4.5</v>
      </c>
      <c r="P7408">
        <v>549</v>
      </c>
      <c r="Q7408" t="s">
        <v>103</v>
      </c>
      <c r="R7408" t="s">
        <v>17480</v>
      </c>
      <c r="S7408" t="s">
        <v>53520</v>
      </c>
    </row>
    <row r="7409" spans="1:19" x14ac:dyDescent="0.35">
      <c r="A7409" t="s">
        <v>40</v>
      </c>
      <c r="B7409" t="s">
        <v>53521</v>
      </c>
      <c r="C7409" t="s">
        <v>19</v>
      </c>
      <c r="D7409" t="s">
        <v>12551</v>
      </c>
      <c r="F7409" t="s">
        <v>22</v>
      </c>
      <c r="G7409" s="1">
        <v>0.83</v>
      </c>
      <c r="H7409" t="s">
        <v>53522</v>
      </c>
      <c r="J7409">
        <v>2</v>
      </c>
      <c r="K7409" t="s">
        <v>53523</v>
      </c>
      <c r="L7409" t="s">
        <v>53524</v>
      </c>
      <c r="M7409" t="s">
        <v>53525</v>
      </c>
      <c r="N7409" t="s">
        <v>53526</v>
      </c>
      <c r="O7409">
        <v>4</v>
      </c>
      <c r="P7409">
        <v>417</v>
      </c>
      <c r="Q7409" t="s">
        <v>478</v>
      </c>
      <c r="R7409" t="s">
        <v>29219</v>
      </c>
      <c r="S7409" t="s">
        <v>53527</v>
      </c>
    </row>
    <row r="7410" spans="1:19" x14ac:dyDescent="0.35">
      <c r="A7410" t="s">
        <v>19</v>
      </c>
      <c r="B7410" t="s">
        <v>53528</v>
      </c>
      <c r="C7410" t="s">
        <v>19</v>
      </c>
      <c r="D7410" t="s">
        <v>53529</v>
      </c>
      <c r="F7410" t="s">
        <v>22</v>
      </c>
      <c r="G7410" s="1">
        <v>0.3</v>
      </c>
      <c r="H7410" t="s">
        <v>53530</v>
      </c>
      <c r="J7410">
        <v>28</v>
      </c>
      <c r="K7410" t="s">
        <v>53531</v>
      </c>
      <c r="L7410" t="s">
        <v>53532</v>
      </c>
      <c r="M7410" t="s">
        <v>53533</v>
      </c>
      <c r="N7410" t="s">
        <v>53534</v>
      </c>
      <c r="O7410">
        <v>2</v>
      </c>
      <c r="P7410">
        <v>598</v>
      </c>
      <c r="Q7410" t="s">
        <v>28</v>
      </c>
      <c r="S7410" t="s">
        <v>53535</v>
      </c>
    </row>
    <row r="7411" spans="1:19" x14ac:dyDescent="0.35">
      <c r="A7411" t="s">
        <v>19</v>
      </c>
      <c r="B7411" t="s">
        <v>53536</v>
      </c>
      <c r="C7411" t="s">
        <v>19</v>
      </c>
      <c r="D7411" t="s">
        <v>1396</v>
      </c>
      <c r="F7411" t="s">
        <v>22</v>
      </c>
      <c r="G7411" s="1">
        <v>0.69</v>
      </c>
      <c r="H7411" t="s">
        <v>53537</v>
      </c>
      <c r="J7411">
        <v>135</v>
      </c>
      <c r="L7411" t="s">
        <v>53538</v>
      </c>
      <c r="M7411" t="s">
        <v>3083</v>
      </c>
      <c r="N7411" t="s">
        <v>53539</v>
      </c>
      <c r="O7411">
        <v>5</v>
      </c>
      <c r="P7411">
        <v>359</v>
      </c>
      <c r="Q7411" t="s">
        <v>37</v>
      </c>
      <c r="S7411" t="s">
        <v>53540</v>
      </c>
    </row>
    <row r="7412" spans="1:19" x14ac:dyDescent="0.35">
      <c r="A7412" t="s">
        <v>40</v>
      </c>
      <c r="B7412" t="s">
        <v>53541</v>
      </c>
      <c r="C7412" t="s">
        <v>19</v>
      </c>
      <c r="F7412" t="s">
        <v>151</v>
      </c>
      <c r="G7412" s="1">
        <v>0.54</v>
      </c>
      <c r="H7412" t="s">
        <v>53542</v>
      </c>
      <c r="I7412">
        <v>1</v>
      </c>
      <c r="J7412">
        <v>203</v>
      </c>
      <c r="K7412" t="s">
        <v>53543</v>
      </c>
      <c r="L7412" t="s">
        <v>53544</v>
      </c>
      <c r="M7412" t="s">
        <v>53545</v>
      </c>
      <c r="N7412" t="s">
        <v>53546</v>
      </c>
      <c r="O7412">
        <v>4.7</v>
      </c>
      <c r="P7412">
        <v>1234</v>
      </c>
      <c r="Q7412" t="s">
        <v>365</v>
      </c>
      <c r="R7412" t="s">
        <v>17480</v>
      </c>
      <c r="S7412" t="s">
        <v>53547</v>
      </c>
    </row>
    <row r="7413" spans="1:19" x14ac:dyDescent="0.35">
      <c r="A7413" t="s">
        <v>19</v>
      </c>
      <c r="B7413" t="s">
        <v>53548</v>
      </c>
      <c r="C7413" t="s">
        <v>19</v>
      </c>
      <c r="D7413" t="s">
        <v>53549</v>
      </c>
      <c r="F7413" t="s">
        <v>22</v>
      </c>
      <c r="G7413" s="1">
        <v>0.8</v>
      </c>
      <c r="H7413" t="s">
        <v>53550</v>
      </c>
      <c r="J7413">
        <v>47</v>
      </c>
      <c r="K7413" t="s">
        <v>53551</v>
      </c>
      <c r="L7413" t="s">
        <v>53552</v>
      </c>
      <c r="M7413" t="s">
        <v>53553</v>
      </c>
      <c r="N7413" t="s">
        <v>53554</v>
      </c>
      <c r="O7413">
        <v>4</v>
      </c>
      <c r="P7413">
        <v>329</v>
      </c>
      <c r="Q7413" t="s">
        <v>752</v>
      </c>
      <c r="R7413" t="s">
        <v>53555</v>
      </c>
      <c r="S7413" t="s">
        <v>53556</v>
      </c>
    </row>
    <row r="7414" spans="1:19" x14ac:dyDescent="0.35">
      <c r="A7414" t="s">
        <v>19</v>
      </c>
      <c r="B7414" t="s">
        <v>53557</v>
      </c>
      <c r="C7414" t="s">
        <v>19</v>
      </c>
      <c r="D7414" t="s">
        <v>53558</v>
      </c>
      <c r="F7414" t="s">
        <v>22</v>
      </c>
      <c r="G7414" s="1">
        <v>0.6</v>
      </c>
      <c r="H7414" t="s">
        <v>53559</v>
      </c>
      <c r="I7414">
        <v>1</v>
      </c>
      <c r="J7414">
        <v>3</v>
      </c>
      <c r="L7414" t="s">
        <v>53560</v>
      </c>
      <c r="M7414" t="s">
        <v>53561</v>
      </c>
      <c r="N7414" t="s">
        <v>53562</v>
      </c>
      <c r="O7414">
        <v>5</v>
      </c>
      <c r="P7414">
        <v>2250</v>
      </c>
      <c r="Q7414" t="s">
        <v>28</v>
      </c>
      <c r="R7414" t="s">
        <v>53563</v>
      </c>
      <c r="S7414" t="s">
        <v>53564</v>
      </c>
    </row>
    <row r="7415" spans="1:19" x14ac:dyDescent="0.35">
      <c r="A7415" t="s">
        <v>19</v>
      </c>
      <c r="B7415" t="s">
        <v>53565</v>
      </c>
      <c r="C7415" t="s">
        <v>19</v>
      </c>
      <c r="D7415" t="s">
        <v>31449</v>
      </c>
      <c r="F7415" t="s">
        <v>22</v>
      </c>
      <c r="G7415" s="1">
        <v>0.56999999999999995</v>
      </c>
      <c r="H7415" t="s">
        <v>53566</v>
      </c>
      <c r="J7415">
        <v>5</v>
      </c>
      <c r="L7415" t="s">
        <v>53567</v>
      </c>
      <c r="M7415" t="s">
        <v>53568</v>
      </c>
      <c r="N7415" t="s">
        <v>53569</v>
      </c>
      <c r="O7415">
        <v>1</v>
      </c>
      <c r="P7415">
        <v>299</v>
      </c>
      <c r="Q7415" t="s">
        <v>1123</v>
      </c>
      <c r="R7415" t="s">
        <v>31455</v>
      </c>
      <c r="S7415" t="s">
        <v>53570</v>
      </c>
    </row>
    <row r="7416" spans="1:19" x14ac:dyDescent="0.35">
      <c r="A7416" t="s">
        <v>40</v>
      </c>
      <c r="B7416" t="s">
        <v>53571</v>
      </c>
      <c r="C7416" t="s">
        <v>19</v>
      </c>
      <c r="D7416" t="s">
        <v>11862</v>
      </c>
      <c r="F7416" t="s">
        <v>151</v>
      </c>
      <c r="G7416" s="1">
        <v>0.51</v>
      </c>
      <c r="H7416" t="s">
        <v>53572</v>
      </c>
      <c r="J7416">
        <v>803</v>
      </c>
      <c r="K7416" t="s">
        <v>53573</v>
      </c>
      <c r="M7416" t="s">
        <v>53574</v>
      </c>
      <c r="N7416" t="s">
        <v>53575</v>
      </c>
      <c r="O7416">
        <v>3.2</v>
      </c>
      <c r="P7416">
        <v>1099</v>
      </c>
      <c r="Q7416" t="s">
        <v>103</v>
      </c>
      <c r="R7416" t="s">
        <v>53576</v>
      </c>
      <c r="S7416" t="s">
        <v>53577</v>
      </c>
    </row>
    <row r="7417" spans="1:19" x14ac:dyDescent="0.35">
      <c r="A7417" t="s">
        <v>19</v>
      </c>
      <c r="B7417" t="s">
        <v>53578</v>
      </c>
      <c r="C7417" t="s">
        <v>19</v>
      </c>
      <c r="D7417" t="s">
        <v>1258</v>
      </c>
      <c r="F7417" t="s">
        <v>151</v>
      </c>
      <c r="G7417" s="1">
        <v>0.57999999999999996</v>
      </c>
      <c r="H7417" t="s">
        <v>53579</v>
      </c>
      <c r="I7417">
        <v>1</v>
      </c>
      <c r="J7417">
        <v>90</v>
      </c>
      <c r="K7417" t="s">
        <v>53580</v>
      </c>
      <c r="L7417" t="s">
        <v>53581</v>
      </c>
      <c r="M7417" t="s">
        <v>33870</v>
      </c>
      <c r="N7417" t="s">
        <v>53582</v>
      </c>
      <c r="O7417">
        <v>3.4</v>
      </c>
      <c r="P7417">
        <v>349</v>
      </c>
      <c r="Q7417" t="s">
        <v>37</v>
      </c>
      <c r="R7417" t="s">
        <v>17480</v>
      </c>
      <c r="S7417" t="s">
        <v>53583</v>
      </c>
    </row>
    <row r="7418" spans="1:19" x14ac:dyDescent="0.35">
      <c r="A7418" t="s">
        <v>19</v>
      </c>
      <c r="B7418" t="s">
        <v>53584</v>
      </c>
      <c r="C7418" t="s">
        <v>19</v>
      </c>
      <c r="D7418" t="s">
        <v>2789</v>
      </c>
      <c r="F7418" t="s">
        <v>151</v>
      </c>
      <c r="G7418" s="1">
        <v>0.59</v>
      </c>
      <c r="J7418">
        <v>6</v>
      </c>
      <c r="K7418" t="s">
        <v>53585</v>
      </c>
      <c r="L7418" t="s">
        <v>53586</v>
      </c>
      <c r="M7418" t="s">
        <v>53587</v>
      </c>
      <c r="N7418" t="s">
        <v>53588</v>
      </c>
      <c r="O7418">
        <v>3</v>
      </c>
      <c r="P7418">
        <v>314</v>
      </c>
      <c r="Q7418" t="s">
        <v>212</v>
      </c>
      <c r="R7418" t="s">
        <v>17480</v>
      </c>
      <c r="S7418" t="s">
        <v>53589</v>
      </c>
    </row>
    <row r="7419" spans="1:19" x14ac:dyDescent="0.35">
      <c r="A7419" t="s">
        <v>40</v>
      </c>
      <c r="B7419" t="s">
        <v>53590</v>
      </c>
      <c r="C7419" t="s">
        <v>19</v>
      </c>
      <c r="F7419" t="s">
        <v>151</v>
      </c>
      <c r="G7419" s="1">
        <v>0.5</v>
      </c>
      <c r="H7419" t="s">
        <v>53591</v>
      </c>
      <c r="I7419">
        <v>1</v>
      </c>
      <c r="J7419">
        <v>12</v>
      </c>
      <c r="K7419" t="s">
        <v>53592</v>
      </c>
      <c r="L7419" t="s">
        <v>53593</v>
      </c>
      <c r="M7419" t="s">
        <v>53594</v>
      </c>
      <c r="N7419" t="s">
        <v>53595</v>
      </c>
      <c r="O7419">
        <v>3.4</v>
      </c>
      <c r="P7419">
        <v>1899</v>
      </c>
      <c r="Q7419" t="s">
        <v>478</v>
      </c>
      <c r="R7419" t="s">
        <v>53596</v>
      </c>
      <c r="S7419" t="s">
        <v>53597</v>
      </c>
    </row>
    <row r="7420" spans="1:19" x14ac:dyDescent="0.35">
      <c r="A7420" t="s">
        <v>19</v>
      </c>
      <c r="B7420" t="s">
        <v>53598</v>
      </c>
      <c r="C7420" t="s">
        <v>19</v>
      </c>
      <c r="D7420" t="s">
        <v>8847</v>
      </c>
      <c r="E7420" t="s">
        <v>53599</v>
      </c>
      <c r="F7420" t="s">
        <v>22</v>
      </c>
      <c r="G7420" s="1">
        <v>0.6</v>
      </c>
      <c r="H7420" t="s">
        <v>53600</v>
      </c>
      <c r="J7420">
        <v>13</v>
      </c>
      <c r="K7420" t="s">
        <v>53601</v>
      </c>
      <c r="L7420" t="s">
        <v>53602</v>
      </c>
      <c r="M7420" t="s">
        <v>20087</v>
      </c>
      <c r="N7420" t="s">
        <v>53603</v>
      </c>
      <c r="O7420">
        <v>4</v>
      </c>
      <c r="P7420">
        <v>473</v>
      </c>
      <c r="Q7420" t="s">
        <v>5473</v>
      </c>
      <c r="S7420" t="s">
        <v>53604</v>
      </c>
    </row>
    <row r="7421" spans="1:19" x14ac:dyDescent="0.35">
      <c r="A7421" t="s">
        <v>19</v>
      </c>
      <c r="B7421" t="s">
        <v>53605</v>
      </c>
      <c r="C7421" t="s">
        <v>19</v>
      </c>
      <c r="D7421" t="s">
        <v>53606</v>
      </c>
      <c r="F7421" t="s">
        <v>22</v>
      </c>
      <c r="G7421" s="1">
        <v>0.65</v>
      </c>
      <c r="H7421" t="s">
        <v>53607</v>
      </c>
      <c r="J7421">
        <v>4</v>
      </c>
      <c r="M7421" t="s">
        <v>53608</v>
      </c>
      <c r="N7421" t="s">
        <v>53609</v>
      </c>
      <c r="O7421">
        <v>4.0999999999999996</v>
      </c>
      <c r="P7421">
        <v>3083</v>
      </c>
      <c r="Q7421" t="s">
        <v>103</v>
      </c>
      <c r="S7421" t="s">
        <v>53610</v>
      </c>
    </row>
    <row r="7422" spans="1:19" x14ac:dyDescent="0.35">
      <c r="A7422" t="s">
        <v>19</v>
      </c>
      <c r="B7422" t="s">
        <v>53611</v>
      </c>
      <c r="C7422" t="s">
        <v>19</v>
      </c>
      <c r="F7422" t="s">
        <v>151</v>
      </c>
      <c r="G7422" s="1">
        <v>0.67</v>
      </c>
      <c r="H7422" t="s">
        <v>53612</v>
      </c>
      <c r="I7422">
        <v>4</v>
      </c>
      <c r="J7422">
        <v>17</v>
      </c>
      <c r="K7422" t="s">
        <v>53613</v>
      </c>
      <c r="L7422" t="s">
        <v>53614</v>
      </c>
      <c r="M7422" t="s">
        <v>53615</v>
      </c>
      <c r="N7422" t="s">
        <v>53616</v>
      </c>
      <c r="O7422">
        <v>4</v>
      </c>
      <c r="P7422">
        <v>319</v>
      </c>
      <c r="Q7422" t="s">
        <v>832</v>
      </c>
      <c r="R7422" t="s">
        <v>17480</v>
      </c>
      <c r="S7422" t="s">
        <v>53617</v>
      </c>
    </row>
    <row r="7423" spans="1:19" x14ac:dyDescent="0.35">
      <c r="A7423" t="s">
        <v>40</v>
      </c>
      <c r="B7423" t="s">
        <v>53618</v>
      </c>
      <c r="C7423" t="s">
        <v>19</v>
      </c>
      <c r="F7423" t="s">
        <v>22</v>
      </c>
      <c r="G7423" s="1">
        <v>0.3</v>
      </c>
      <c r="H7423" t="s">
        <v>53619</v>
      </c>
      <c r="J7423">
        <v>730</v>
      </c>
      <c r="K7423" t="s">
        <v>53620</v>
      </c>
      <c r="L7423" t="s">
        <v>53621</v>
      </c>
      <c r="M7423" t="s">
        <v>48190</v>
      </c>
      <c r="N7423" t="s">
        <v>53622</v>
      </c>
      <c r="O7423">
        <v>3</v>
      </c>
      <c r="P7423">
        <v>799</v>
      </c>
      <c r="Q7423" t="s">
        <v>365</v>
      </c>
      <c r="S7423" t="s">
        <v>53623</v>
      </c>
    </row>
    <row r="7424" spans="1:19" x14ac:dyDescent="0.35">
      <c r="A7424" t="s">
        <v>19</v>
      </c>
      <c r="B7424" t="s">
        <v>53624</v>
      </c>
      <c r="C7424" t="s">
        <v>19</v>
      </c>
      <c r="D7424" t="s">
        <v>31043</v>
      </c>
      <c r="F7424" t="s">
        <v>151</v>
      </c>
      <c r="G7424" s="1">
        <v>0.4</v>
      </c>
      <c r="J7424">
        <v>218</v>
      </c>
      <c r="K7424" t="s">
        <v>53625</v>
      </c>
      <c r="L7424" t="s">
        <v>53626</v>
      </c>
      <c r="M7424" t="s">
        <v>53627</v>
      </c>
      <c r="N7424" t="s">
        <v>53628</v>
      </c>
      <c r="O7424">
        <v>3.5</v>
      </c>
      <c r="P7424">
        <v>419</v>
      </c>
      <c r="Q7424" t="s">
        <v>1255</v>
      </c>
      <c r="R7424" t="s">
        <v>31048</v>
      </c>
      <c r="S7424" t="s">
        <v>53629</v>
      </c>
    </row>
    <row r="7425" spans="1:19" x14ac:dyDescent="0.35">
      <c r="A7425" t="s">
        <v>40</v>
      </c>
      <c r="B7425" t="s">
        <v>53630</v>
      </c>
      <c r="C7425" t="s">
        <v>19</v>
      </c>
      <c r="D7425" t="s">
        <v>49859</v>
      </c>
      <c r="F7425" t="s">
        <v>151</v>
      </c>
      <c r="G7425" s="1">
        <v>0.5</v>
      </c>
      <c r="H7425" t="s">
        <v>53631</v>
      </c>
      <c r="J7425">
        <v>17</v>
      </c>
      <c r="K7425" t="s">
        <v>53632</v>
      </c>
      <c r="L7425" t="s">
        <v>53633</v>
      </c>
      <c r="M7425" t="s">
        <v>53634</v>
      </c>
      <c r="N7425" t="s">
        <v>53635</v>
      </c>
      <c r="O7425">
        <v>3.8</v>
      </c>
      <c r="P7425">
        <v>539</v>
      </c>
      <c r="Q7425" t="s">
        <v>176</v>
      </c>
      <c r="R7425" t="s">
        <v>49864</v>
      </c>
      <c r="S7425" t="s">
        <v>53636</v>
      </c>
    </row>
    <row r="7426" spans="1:19" x14ac:dyDescent="0.35">
      <c r="A7426" t="s">
        <v>19</v>
      </c>
      <c r="B7426" t="s">
        <v>53637</v>
      </c>
      <c r="C7426" t="s">
        <v>19</v>
      </c>
      <c r="D7426" t="s">
        <v>7647</v>
      </c>
      <c r="F7426" t="s">
        <v>22</v>
      </c>
      <c r="G7426" s="1">
        <v>0.7</v>
      </c>
      <c r="H7426" t="s">
        <v>53638</v>
      </c>
      <c r="J7426">
        <v>16</v>
      </c>
      <c r="K7426" t="s">
        <v>53639</v>
      </c>
      <c r="L7426" t="s">
        <v>53640</v>
      </c>
      <c r="M7426" t="s">
        <v>17940</v>
      </c>
      <c r="N7426" t="s">
        <v>53641</v>
      </c>
      <c r="O7426">
        <v>3</v>
      </c>
      <c r="P7426">
        <v>293</v>
      </c>
      <c r="Q7426" t="s">
        <v>28</v>
      </c>
      <c r="S7426" t="s">
        <v>53642</v>
      </c>
    </row>
    <row r="7427" spans="1:19" x14ac:dyDescent="0.35">
      <c r="A7427" t="s">
        <v>19</v>
      </c>
      <c r="B7427" t="s">
        <v>53643</v>
      </c>
      <c r="C7427" t="s">
        <v>19</v>
      </c>
      <c r="D7427" t="s">
        <v>53644</v>
      </c>
      <c r="F7427" t="s">
        <v>151</v>
      </c>
      <c r="G7427" s="1">
        <v>0.6</v>
      </c>
      <c r="H7427" t="s">
        <v>53645</v>
      </c>
      <c r="I7427">
        <v>2</v>
      </c>
      <c r="J7427">
        <v>15</v>
      </c>
      <c r="K7427" t="s">
        <v>53646</v>
      </c>
      <c r="L7427" t="s">
        <v>53647</v>
      </c>
      <c r="M7427" t="s">
        <v>53648</v>
      </c>
      <c r="N7427" t="s">
        <v>53649</v>
      </c>
      <c r="O7427">
        <v>3.9</v>
      </c>
      <c r="P7427">
        <v>249</v>
      </c>
      <c r="Q7427" t="s">
        <v>176</v>
      </c>
      <c r="R7427" t="s">
        <v>53650</v>
      </c>
      <c r="S7427" t="s">
        <v>53651</v>
      </c>
    </row>
    <row r="7428" spans="1:19" x14ac:dyDescent="0.35">
      <c r="A7428" t="s">
        <v>40</v>
      </c>
      <c r="B7428" t="s">
        <v>53652</v>
      </c>
      <c r="C7428" t="s">
        <v>19</v>
      </c>
      <c r="D7428" t="s">
        <v>28174</v>
      </c>
      <c r="E7428" t="s">
        <v>53653</v>
      </c>
      <c r="F7428" t="s">
        <v>22</v>
      </c>
      <c r="G7428" s="1">
        <v>0.66</v>
      </c>
      <c r="H7428" t="s">
        <v>53654</v>
      </c>
      <c r="J7428">
        <v>359</v>
      </c>
      <c r="L7428" t="s">
        <v>53655</v>
      </c>
      <c r="M7428" t="s">
        <v>53656</v>
      </c>
      <c r="N7428" t="s">
        <v>53657</v>
      </c>
      <c r="O7428">
        <v>4.7</v>
      </c>
      <c r="P7428">
        <v>473</v>
      </c>
      <c r="Q7428" t="s">
        <v>37</v>
      </c>
      <c r="S7428" t="s">
        <v>53658</v>
      </c>
    </row>
    <row r="7429" spans="1:19" x14ac:dyDescent="0.35">
      <c r="A7429" t="s">
        <v>19</v>
      </c>
      <c r="B7429" t="s">
        <v>53659</v>
      </c>
      <c r="C7429" t="s">
        <v>19</v>
      </c>
      <c r="D7429" t="s">
        <v>5619</v>
      </c>
      <c r="F7429" t="s">
        <v>151</v>
      </c>
      <c r="G7429" s="1">
        <v>0.47</v>
      </c>
      <c r="H7429" t="s">
        <v>53660</v>
      </c>
      <c r="J7429">
        <v>3</v>
      </c>
      <c r="K7429" t="s">
        <v>53661</v>
      </c>
      <c r="L7429" t="s">
        <v>53662</v>
      </c>
      <c r="M7429" t="s">
        <v>53663</v>
      </c>
      <c r="N7429" t="s">
        <v>53664</v>
      </c>
      <c r="O7429">
        <v>5</v>
      </c>
      <c r="P7429">
        <v>474</v>
      </c>
      <c r="Q7429" t="s">
        <v>1123</v>
      </c>
      <c r="R7429" t="s">
        <v>18475</v>
      </c>
      <c r="S7429" t="s">
        <v>53665</v>
      </c>
    </row>
    <row r="7430" spans="1:19" x14ac:dyDescent="0.35">
      <c r="A7430" t="s">
        <v>19</v>
      </c>
      <c r="B7430" t="s">
        <v>53666</v>
      </c>
      <c r="C7430" t="s">
        <v>19</v>
      </c>
      <c r="D7430" t="s">
        <v>28148</v>
      </c>
      <c r="F7430" t="s">
        <v>22</v>
      </c>
      <c r="G7430" s="1">
        <v>0.3</v>
      </c>
      <c r="H7430" t="s">
        <v>53667</v>
      </c>
      <c r="J7430">
        <v>12</v>
      </c>
      <c r="K7430" t="s">
        <v>53668</v>
      </c>
      <c r="L7430" t="s">
        <v>53669</v>
      </c>
      <c r="M7430" t="s">
        <v>53670</v>
      </c>
      <c r="N7430" t="s">
        <v>53671</v>
      </c>
      <c r="O7430">
        <v>5</v>
      </c>
      <c r="P7430">
        <v>349</v>
      </c>
      <c r="Q7430" t="s">
        <v>3196</v>
      </c>
      <c r="S7430" t="s">
        <v>53672</v>
      </c>
    </row>
    <row r="7431" spans="1:19" x14ac:dyDescent="0.35">
      <c r="A7431" t="s">
        <v>19</v>
      </c>
      <c r="B7431" t="s">
        <v>53673</v>
      </c>
      <c r="C7431" t="s">
        <v>19</v>
      </c>
      <c r="D7431" t="s">
        <v>5310</v>
      </c>
      <c r="E7431" t="s">
        <v>16380</v>
      </c>
      <c r="F7431" t="s">
        <v>22</v>
      </c>
      <c r="G7431" s="1">
        <v>0.5</v>
      </c>
      <c r="H7431" t="s">
        <v>53674</v>
      </c>
      <c r="J7431">
        <v>1</v>
      </c>
      <c r="K7431" t="s">
        <v>53675</v>
      </c>
      <c r="L7431" t="s">
        <v>53676</v>
      </c>
      <c r="M7431" t="s">
        <v>53677</v>
      </c>
      <c r="N7431" t="s">
        <v>53678</v>
      </c>
      <c r="O7431">
        <v>5</v>
      </c>
      <c r="P7431">
        <v>339</v>
      </c>
      <c r="Q7431" t="s">
        <v>37</v>
      </c>
      <c r="S7431" t="s">
        <v>53679</v>
      </c>
    </row>
    <row r="7432" spans="1:19" x14ac:dyDescent="0.35">
      <c r="A7432" t="s">
        <v>40</v>
      </c>
      <c r="B7432" t="s">
        <v>53680</v>
      </c>
      <c r="C7432" t="s">
        <v>19</v>
      </c>
      <c r="D7432" t="s">
        <v>34755</v>
      </c>
      <c r="F7432" t="s">
        <v>22</v>
      </c>
      <c r="G7432" s="1">
        <v>0.55000000000000004</v>
      </c>
      <c r="H7432" t="s">
        <v>53681</v>
      </c>
      <c r="J7432">
        <v>1</v>
      </c>
      <c r="K7432" t="s">
        <v>53682</v>
      </c>
      <c r="L7432" t="s">
        <v>53683</v>
      </c>
      <c r="M7432" t="s">
        <v>53684</v>
      </c>
      <c r="N7432" t="s">
        <v>53685</v>
      </c>
      <c r="O7432">
        <v>3.3</v>
      </c>
      <c r="P7432">
        <v>899</v>
      </c>
      <c r="Q7432" t="s">
        <v>167</v>
      </c>
      <c r="R7432" t="s">
        <v>34761</v>
      </c>
      <c r="S7432" t="s">
        <v>53686</v>
      </c>
    </row>
    <row r="7433" spans="1:19" x14ac:dyDescent="0.35">
      <c r="A7433" t="s">
        <v>19</v>
      </c>
      <c r="B7433" t="s">
        <v>53687</v>
      </c>
      <c r="C7433" t="s">
        <v>19</v>
      </c>
      <c r="D7433" t="s">
        <v>2234</v>
      </c>
      <c r="F7433" t="s">
        <v>22</v>
      </c>
      <c r="G7433" s="1">
        <v>0.5</v>
      </c>
      <c r="H7433" t="s">
        <v>53688</v>
      </c>
      <c r="J7433">
        <v>8</v>
      </c>
      <c r="K7433" t="s">
        <v>53689</v>
      </c>
      <c r="L7433" t="s">
        <v>53690</v>
      </c>
      <c r="M7433" t="s">
        <v>53691</v>
      </c>
      <c r="N7433" t="s">
        <v>53692</v>
      </c>
      <c r="O7433">
        <v>5</v>
      </c>
      <c r="P7433">
        <v>310</v>
      </c>
      <c r="Q7433" t="s">
        <v>129</v>
      </c>
      <c r="S7433" t="s">
        <v>53693</v>
      </c>
    </row>
    <row r="7434" spans="1:19" x14ac:dyDescent="0.35">
      <c r="A7434" t="s">
        <v>19</v>
      </c>
      <c r="B7434" t="s">
        <v>53694</v>
      </c>
      <c r="C7434" t="s">
        <v>19</v>
      </c>
      <c r="D7434" t="s">
        <v>179</v>
      </c>
      <c r="F7434" t="s">
        <v>22</v>
      </c>
      <c r="G7434" s="1">
        <v>0.51</v>
      </c>
      <c r="H7434" t="s">
        <v>53695</v>
      </c>
      <c r="J7434">
        <v>10</v>
      </c>
      <c r="K7434" t="s">
        <v>53696</v>
      </c>
      <c r="L7434" t="s">
        <v>53697</v>
      </c>
      <c r="M7434" t="s">
        <v>53366</v>
      </c>
      <c r="N7434" t="s">
        <v>53698</v>
      </c>
      <c r="O7434">
        <v>4.5999999999999996</v>
      </c>
      <c r="P7434">
        <v>139</v>
      </c>
      <c r="Q7434" t="s">
        <v>505</v>
      </c>
      <c r="S7434" t="s">
        <v>53699</v>
      </c>
    </row>
    <row r="7435" spans="1:19" x14ac:dyDescent="0.35">
      <c r="A7435" t="s">
        <v>19</v>
      </c>
      <c r="B7435" t="s">
        <v>53700</v>
      </c>
      <c r="C7435" t="s">
        <v>19</v>
      </c>
      <c r="F7435" t="s">
        <v>22</v>
      </c>
      <c r="G7435" s="1">
        <v>0.67</v>
      </c>
      <c r="H7435" t="s">
        <v>53701</v>
      </c>
      <c r="J7435">
        <v>8</v>
      </c>
      <c r="K7435" t="s">
        <v>53702</v>
      </c>
      <c r="L7435" t="s">
        <v>53703</v>
      </c>
      <c r="M7435" t="s">
        <v>53704</v>
      </c>
      <c r="N7435" t="s">
        <v>53705</v>
      </c>
      <c r="O7435">
        <v>5</v>
      </c>
      <c r="P7435">
        <v>549</v>
      </c>
      <c r="Q7435" t="s">
        <v>1132</v>
      </c>
      <c r="R7435" t="s">
        <v>44758</v>
      </c>
      <c r="S7435" t="s">
        <v>53706</v>
      </c>
    </row>
    <row r="7436" spans="1:19" x14ac:dyDescent="0.35">
      <c r="A7436" t="s">
        <v>19</v>
      </c>
      <c r="B7436" t="s">
        <v>53707</v>
      </c>
      <c r="C7436" t="s">
        <v>19</v>
      </c>
      <c r="D7436" t="s">
        <v>47304</v>
      </c>
      <c r="F7436" t="s">
        <v>22</v>
      </c>
      <c r="G7436" s="1">
        <v>0.2</v>
      </c>
      <c r="H7436" t="s">
        <v>53708</v>
      </c>
      <c r="J7436">
        <v>4</v>
      </c>
      <c r="K7436" t="s">
        <v>53709</v>
      </c>
      <c r="L7436" t="s">
        <v>53710</v>
      </c>
      <c r="M7436" t="s">
        <v>47308</v>
      </c>
      <c r="N7436" t="s">
        <v>53711</v>
      </c>
      <c r="O7436">
        <v>3.4</v>
      </c>
      <c r="P7436">
        <v>343</v>
      </c>
      <c r="Q7436" t="s">
        <v>4563</v>
      </c>
      <c r="S7436" t="s">
        <v>53712</v>
      </c>
    </row>
    <row r="7437" spans="1:19" x14ac:dyDescent="0.35">
      <c r="A7437" t="s">
        <v>19</v>
      </c>
      <c r="B7437" t="s">
        <v>53713</v>
      </c>
      <c r="C7437" t="s">
        <v>19</v>
      </c>
      <c r="D7437" t="s">
        <v>17788</v>
      </c>
      <c r="F7437" t="s">
        <v>151</v>
      </c>
      <c r="G7437" s="1">
        <v>0.6</v>
      </c>
      <c r="H7437" t="s">
        <v>53714</v>
      </c>
      <c r="I7437">
        <v>4</v>
      </c>
      <c r="J7437">
        <v>158</v>
      </c>
      <c r="K7437" t="s">
        <v>53715</v>
      </c>
      <c r="L7437" t="s">
        <v>53716</v>
      </c>
      <c r="M7437" t="s">
        <v>53717</v>
      </c>
      <c r="N7437" t="s">
        <v>53718</v>
      </c>
      <c r="O7437">
        <v>2.6</v>
      </c>
      <c r="P7437">
        <v>198</v>
      </c>
      <c r="Q7437" t="s">
        <v>1685</v>
      </c>
      <c r="R7437" t="s">
        <v>17480</v>
      </c>
      <c r="S7437" t="s">
        <v>53719</v>
      </c>
    </row>
    <row r="7438" spans="1:19" x14ac:dyDescent="0.35">
      <c r="A7438" t="s">
        <v>19</v>
      </c>
      <c r="B7438" t="s">
        <v>53720</v>
      </c>
      <c r="C7438" t="s">
        <v>19</v>
      </c>
      <c r="D7438" t="s">
        <v>53721</v>
      </c>
      <c r="F7438" t="s">
        <v>22</v>
      </c>
      <c r="G7438" s="1">
        <v>0.11</v>
      </c>
      <c r="H7438" t="s">
        <v>53722</v>
      </c>
      <c r="J7438">
        <v>33</v>
      </c>
      <c r="K7438" t="s">
        <v>53723</v>
      </c>
      <c r="L7438" t="s">
        <v>53724</v>
      </c>
      <c r="M7438" t="s">
        <v>53725</v>
      </c>
      <c r="N7438" t="s">
        <v>53726</v>
      </c>
      <c r="O7438">
        <v>5</v>
      </c>
      <c r="P7438">
        <v>449</v>
      </c>
      <c r="Q7438" t="s">
        <v>37</v>
      </c>
      <c r="S7438" t="s">
        <v>53727</v>
      </c>
    </row>
    <row r="7439" spans="1:19" x14ac:dyDescent="0.35">
      <c r="A7439" t="s">
        <v>19</v>
      </c>
      <c r="B7439" t="s">
        <v>53728</v>
      </c>
      <c r="C7439" t="s">
        <v>19</v>
      </c>
      <c r="F7439" t="s">
        <v>151</v>
      </c>
      <c r="G7439" s="1">
        <v>0.5</v>
      </c>
      <c r="H7439" t="s">
        <v>53729</v>
      </c>
      <c r="I7439">
        <v>1</v>
      </c>
      <c r="J7439">
        <v>85</v>
      </c>
      <c r="K7439" t="s">
        <v>53730</v>
      </c>
      <c r="L7439" t="s">
        <v>53731</v>
      </c>
      <c r="M7439" t="s">
        <v>53732</v>
      </c>
      <c r="N7439" t="s">
        <v>53733</v>
      </c>
      <c r="O7439">
        <v>3.5</v>
      </c>
      <c r="P7439">
        <v>495</v>
      </c>
      <c r="Q7439" t="s">
        <v>193</v>
      </c>
      <c r="R7439" t="s">
        <v>17480</v>
      </c>
      <c r="S7439" t="s">
        <v>53734</v>
      </c>
    </row>
    <row r="7440" spans="1:19" x14ac:dyDescent="0.35">
      <c r="A7440" t="s">
        <v>19</v>
      </c>
      <c r="B7440" t="s">
        <v>53735</v>
      </c>
      <c r="C7440" t="s">
        <v>19</v>
      </c>
      <c r="D7440" t="s">
        <v>3012</v>
      </c>
      <c r="F7440" t="s">
        <v>151</v>
      </c>
      <c r="G7440" s="1">
        <v>0.5</v>
      </c>
      <c r="H7440" t="s">
        <v>53736</v>
      </c>
      <c r="I7440">
        <v>2</v>
      </c>
      <c r="J7440">
        <v>43</v>
      </c>
      <c r="L7440" t="s">
        <v>53737</v>
      </c>
      <c r="M7440" t="s">
        <v>3015</v>
      </c>
      <c r="N7440" t="s">
        <v>53738</v>
      </c>
      <c r="O7440">
        <v>3</v>
      </c>
      <c r="P7440">
        <v>449</v>
      </c>
      <c r="Q7440" t="s">
        <v>212</v>
      </c>
      <c r="R7440" t="s">
        <v>17480</v>
      </c>
      <c r="S7440" t="s">
        <v>53739</v>
      </c>
    </row>
    <row r="7441" spans="1:19" x14ac:dyDescent="0.35">
      <c r="A7441" t="s">
        <v>40</v>
      </c>
      <c r="B7441" t="s">
        <v>53740</v>
      </c>
      <c r="C7441" t="s">
        <v>19</v>
      </c>
      <c r="D7441" t="s">
        <v>53741</v>
      </c>
      <c r="E7441" t="s">
        <v>53742</v>
      </c>
      <c r="F7441" t="s">
        <v>22</v>
      </c>
      <c r="G7441" s="1">
        <v>0.8</v>
      </c>
      <c r="H7441" t="s">
        <v>53743</v>
      </c>
      <c r="J7441">
        <v>170</v>
      </c>
      <c r="K7441" t="s">
        <v>53744</v>
      </c>
      <c r="L7441" t="s">
        <v>53745</v>
      </c>
      <c r="M7441" t="s">
        <v>53746</v>
      </c>
      <c r="N7441" t="s">
        <v>53747</v>
      </c>
      <c r="O7441">
        <v>2.6</v>
      </c>
      <c r="P7441">
        <v>722</v>
      </c>
      <c r="Q7441" t="s">
        <v>167</v>
      </c>
      <c r="S7441" t="s">
        <v>53748</v>
      </c>
    </row>
    <row r="7442" spans="1:19" x14ac:dyDescent="0.35">
      <c r="A7442" t="s">
        <v>19</v>
      </c>
      <c r="B7442" t="s">
        <v>53749</v>
      </c>
      <c r="C7442" t="s">
        <v>19</v>
      </c>
      <c r="F7442" t="s">
        <v>22</v>
      </c>
      <c r="G7442" s="1">
        <v>0.82</v>
      </c>
      <c r="H7442" t="s">
        <v>53750</v>
      </c>
      <c r="J7442">
        <v>151</v>
      </c>
      <c r="K7442" t="s">
        <v>53751</v>
      </c>
      <c r="L7442" t="s">
        <v>53752</v>
      </c>
      <c r="M7442" t="s">
        <v>53753</v>
      </c>
      <c r="N7442" t="s">
        <v>53754</v>
      </c>
      <c r="O7442">
        <v>4.0999999999999996</v>
      </c>
      <c r="P7442">
        <v>559</v>
      </c>
      <c r="Q7442" t="s">
        <v>3651</v>
      </c>
      <c r="S7442" t="s">
        <v>53755</v>
      </c>
    </row>
    <row r="7443" spans="1:19" x14ac:dyDescent="0.35">
      <c r="A7443" t="s">
        <v>40</v>
      </c>
      <c r="B7443" t="s">
        <v>53756</v>
      </c>
      <c r="C7443" t="s">
        <v>19</v>
      </c>
      <c r="F7443" t="s">
        <v>22</v>
      </c>
      <c r="G7443" s="1">
        <v>0.1</v>
      </c>
      <c r="H7443" t="s">
        <v>53757</v>
      </c>
      <c r="J7443">
        <v>3</v>
      </c>
      <c r="K7443" t="s">
        <v>53758</v>
      </c>
      <c r="L7443" t="s">
        <v>53759</v>
      </c>
      <c r="M7443" t="s">
        <v>12025</v>
      </c>
      <c r="N7443" t="s">
        <v>53760</v>
      </c>
      <c r="O7443">
        <v>5</v>
      </c>
      <c r="P7443">
        <v>599</v>
      </c>
      <c r="Q7443" t="s">
        <v>1106</v>
      </c>
      <c r="S7443" t="s">
        <v>53761</v>
      </c>
    </row>
    <row r="7444" spans="1:19" x14ac:dyDescent="0.35">
      <c r="A7444" t="s">
        <v>19</v>
      </c>
      <c r="B7444" t="s">
        <v>53762</v>
      </c>
      <c r="C7444" t="s">
        <v>19</v>
      </c>
      <c r="D7444" t="s">
        <v>4705</v>
      </c>
      <c r="F7444" t="s">
        <v>22</v>
      </c>
      <c r="G7444" s="1">
        <v>0.2</v>
      </c>
      <c r="H7444" t="s">
        <v>53763</v>
      </c>
      <c r="J7444">
        <v>17</v>
      </c>
      <c r="K7444" t="s">
        <v>53764</v>
      </c>
      <c r="L7444" t="s">
        <v>53765</v>
      </c>
      <c r="M7444" t="s">
        <v>53766</v>
      </c>
      <c r="N7444" t="s">
        <v>53767</v>
      </c>
      <c r="O7444">
        <v>3.1</v>
      </c>
      <c r="P7444">
        <v>475</v>
      </c>
      <c r="Q7444" t="s">
        <v>842</v>
      </c>
      <c r="S7444" t="s">
        <v>53768</v>
      </c>
    </row>
    <row r="7445" spans="1:19" x14ac:dyDescent="0.35">
      <c r="A7445" t="s">
        <v>40</v>
      </c>
      <c r="B7445" t="s">
        <v>53769</v>
      </c>
      <c r="C7445" t="s">
        <v>19</v>
      </c>
      <c r="D7445" t="s">
        <v>1092</v>
      </c>
      <c r="E7445" t="s">
        <v>53770</v>
      </c>
      <c r="F7445" t="s">
        <v>22</v>
      </c>
      <c r="G7445" s="1">
        <v>0.73</v>
      </c>
      <c r="H7445" t="s">
        <v>53771</v>
      </c>
      <c r="J7445">
        <v>9</v>
      </c>
      <c r="K7445" t="s">
        <v>53772</v>
      </c>
      <c r="L7445" t="s">
        <v>53773</v>
      </c>
      <c r="M7445" t="s">
        <v>42940</v>
      </c>
      <c r="N7445" t="s">
        <v>53774</v>
      </c>
      <c r="O7445">
        <v>3.3</v>
      </c>
      <c r="P7445">
        <v>604</v>
      </c>
      <c r="Q7445" t="s">
        <v>103</v>
      </c>
      <c r="S7445" t="s">
        <v>53775</v>
      </c>
    </row>
    <row r="7446" spans="1:19" x14ac:dyDescent="0.35">
      <c r="A7446" t="s">
        <v>19</v>
      </c>
      <c r="B7446" t="s">
        <v>53776</v>
      </c>
      <c r="C7446" t="s">
        <v>19</v>
      </c>
      <c r="D7446" t="s">
        <v>7896</v>
      </c>
      <c r="F7446" t="s">
        <v>22</v>
      </c>
      <c r="G7446" s="1">
        <v>0.52</v>
      </c>
      <c r="H7446" t="s">
        <v>53777</v>
      </c>
      <c r="J7446">
        <v>926</v>
      </c>
      <c r="L7446" t="s">
        <v>53778</v>
      </c>
      <c r="M7446" t="s">
        <v>53779</v>
      </c>
      <c r="N7446" t="s">
        <v>53780</v>
      </c>
      <c r="O7446">
        <v>5</v>
      </c>
      <c r="P7446">
        <v>0</v>
      </c>
      <c r="Q7446" t="s">
        <v>103</v>
      </c>
      <c r="S7446" t="s">
        <v>53781</v>
      </c>
    </row>
    <row r="7447" spans="1:19" x14ac:dyDescent="0.35">
      <c r="A7447" t="s">
        <v>40</v>
      </c>
      <c r="B7447" t="s">
        <v>53782</v>
      </c>
      <c r="C7447" t="s">
        <v>19</v>
      </c>
      <c r="D7447" t="s">
        <v>21687</v>
      </c>
      <c r="F7447" t="s">
        <v>22</v>
      </c>
      <c r="G7447" s="1">
        <v>0.09</v>
      </c>
      <c r="H7447" t="s">
        <v>53783</v>
      </c>
      <c r="J7447">
        <v>75</v>
      </c>
      <c r="K7447" t="s">
        <v>53784</v>
      </c>
      <c r="L7447" t="s">
        <v>53785</v>
      </c>
      <c r="M7447" t="s">
        <v>53786</v>
      </c>
      <c r="N7447" t="s">
        <v>53787</v>
      </c>
      <c r="O7447">
        <v>4.4000000000000004</v>
      </c>
      <c r="P7447">
        <v>785</v>
      </c>
      <c r="Q7447" t="s">
        <v>112</v>
      </c>
      <c r="S7447" t="s">
        <v>53788</v>
      </c>
    </row>
    <row r="7448" spans="1:19" x14ac:dyDescent="0.35">
      <c r="A7448" t="s">
        <v>40</v>
      </c>
      <c r="B7448" t="s">
        <v>53789</v>
      </c>
      <c r="C7448" t="s">
        <v>19</v>
      </c>
      <c r="D7448" t="s">
        <v>1266</v>
      </c>
      <c r="E7448" t="s">
        <v>53790</v>
      </c>
      <c r="F7448" t="s">
        <v>22</v>
      </c>
      <c r="G7448" s="1">
        <v>0.81</v>
      </c>
      <c r="H7448" t="s">
        <v>53791</v>
      </c>
      <c r="J7448">
        <v>121</v>
      </c>
      <c r="K7448" t="s">
        <v>53792</v>
      </c>
      <c r="L7448" t="s">
        <v>53793</v>
      </c>
      <c r="M7448" t="s">
        <v>53794</v>
      </c>
      <c r="N7448" t="s">
        <v>53795</v>
      </c>
      <c r="O7448">
        <v>4</v>
      </c>
      <c r="P7448">
        <v>538</v>
      </c>
      <c r="Q7448" t="s">
        <v>9541</v>
      </c>
      <c r="S7448" t="s">
        <v>53796</v>
      </c>
    </row>
    <row r="7449" spans="1:19" x14ac:dyDescent="0.35">
      <c r="A7449" t="s">
        <v>40</v>
      </c>
      <c r="B7449" t="s">
        <v>53797</v>
      </c>
      <c r="C7449" t="s">
        <v>19</v>
      </c>
      <c r="D7449" t="s">
        <v>359</v>
      </c>
      <c r="F7449" t="s">
        <v>22</v>
      </c>
      <c r="G7449" s="1">
        <v>0.6</v>
      </c>
      <c r="H7449" t="s">
        <v>53798</v>
      </c>
      <c r="J7449">
        <v>53</v>
      </c>
      <c r="K7449" t="s">
        <v>53799</v>
      </c>
      <c r="L7449" t="s">
        <v>53800</v>
      </c>
      <c r="M7449" t="s">
        <v>53801</v>
      </c>
      <c r="N7449" t="s">
        <v>53802</v>
      </c>
      <c r="O7449">
        <v>4</v>
      </c>
      <c r="P7449">
        <v>879</v>
      </c>
      <c r="Q7449" t="s">
        <v>365</v>
      </c>
      <c r="S7449" t="s">
        <v>53803</v>
      </c>
    </row>
    <row r="7450" spans="1:19" x14ac:dyDescent="0.35">
      <c r="A7450" t="s">
        <v>40</v>
      </c>
      <c r="B7450" t="s">
        <v>53804</v>
      </c>
      <c r="C7450" t="s">
        <v>19</v>
      </c>
      <c r="D7450" t="s">
        <v>23919</v>
      </c>
      <c r="F7450" t="s">
        <v>22</v>
      </c>
      <c r="G7450" s="1">
        <v>0.62</v>
      </c>
      <c r="H7450" t="s">
        <v>53805</v>
      </c>
      <c r="J7450">
        <v>71</v>
      </c>
      <c r="L7450" t="s">
        <v>53806</v>
      </c>
      <c r="M7450" t="s">
        <v>53807</v>
      </c>
      <c r="N7450" t="s">
        <v>53808</v>
      </c>
      <c r="O7450">
        <v>5</v>
      </c>
      <c r="P7450">
        <v>599</v>
      </c>
      <c r="Q7450" t="s">
        <v>28</v>
      </c>
      <c r="S7450" t="s">
        <v>53809</v>
      </c>
    </row>
    <row r="7451" spans="1:19" x14ac:dyDescent="0.35">
      <c r="A7451" t="s">
        <v>40</v>
      </c>
      <c r="B7451" t="s">
        <v>53810</v>
      </c>
      <c r="C7451" t="s">
        <v>19</v>
      </c>
      <c r="F7451" t="s">
        <v>22</v>
      </c>
      <c r="G7451" s="1">
        <v>0.2</v>
      </c>
      <c r="H7451" t="s">
        <v>53811</v>
      </c>
      <c r="J7451">
        <v>106</v>
      </c>
      <c r="K7451" t="s">
        <v>53812</v>
      </c>
      <c r="L7451" t="s">
        <v>53813</v>
      </c>
      <c r="M7451" t="s">
        <v>53814</v>
      </c>
      <c r="N7451" t="s">
        <v>53815</v>
      </c>
      <c r="O7451">
        <v>3.5</v>
      </c>
      <c r="P7451">
        <v>529</v>
      </c>
      <c r="Q7451" t="s">
        <v>28</v>
      </c>
      <c r="S7451" t="s">
        <v>53816</v>
      </c>
    </row>
    <row r="7452" spans="1:19" x14ac:dyDescent="0.35">
      <c r="A7452" t="s">
        <v>40</v>
      </c>
      <c r="B7452" t="s">
        <v>53817</v>
      </c>
      <c r="C7452" t="s">
        <v>19</v>
      </c>
      <c r="D7452" t="s">
        <v>53818</v>
      </c>
      <c r="F7452" t="s">
        <v>22</v>
      </c>
      <c r="G7452" s="1">
        <v>0.82</v>
      </c>
      <c r="H7452" t="s">
        <v>53819</v>
      </c>
      <c r="J7452">
        <v>5</v>
      </c>
      <c r="K7452" t="s">
        <v>53820</v>
      </c>
      <c r="L7452" t="s">
        <v>53821</v>
      </c>
      <c r="M7452" t="s">
        <v>53822</v>
      </c>
      <c r="N7452" t="s">
        <v>53823</v>
      </c>
      <c r="O7452">
        <v>4.5</v>
      </c>
      <c r="P7452">
        <v>799</v>
      </c>
      <c r="Q7452" t="s">
        <v>167</v>
      </c>
      <c r="S7452" t="s">
        <v>53824</v>
      </c>
    </row>
    <row r="7453" spans="1:19" x14ac:dyDescent="0.35">
      <c r="A7453" t="s">
        <v>19</v>
      </c>
      <c r="B7453" t="s">
        <v>53825</v>
      </c>
      <c r="C7453" t="s">
        <v>19</v>
      </c>
      <c r="D7453" t="s">
        <v>2218</v>
      </c>
      <c r="E7453" t="s">
        <v>53826</v>
      </c>
      <c r="F7453" t="s">
        <v>22</v>
      </c>
      <c r="G7453" s="1">
        <v>0.61</v>
      </c>
      <c r="H7453" t="s">
        <v>53827</v>
      </c>
      <c r="J7453">
        <v>7</v>
      </c>
      <c r="K7453" t="s">
        <v>53828</v>
      </c>
      <c r="L7453" t="s">
        <v>53829</v>
      </c>
      <c r="M7453" t="s">
        <v>17039</v>
      </c>
      <c r="N7453" t="s">
        <v>53830</v>
      </c>
      <c r="O7453">
        <v>3.6</v>
      </c>
      <c r="P7453">
        <v>790</v>
      </c>
      <c r="Q7453" t="s">
        <v>176</v>
      </c>
      <c r="R7453" t="s">
        <v>2218</v>
      </c>
      <c r="S7453" t="s">
        <v>53831</v>
      </c>
    </row>
    <row r="7454" spans="1:19" x14ac:dyDescent="0.35">
      <c r="A7454" t="s">
        <v>19</v>
      </c>
      <c r="B7454" t="s">
        <v>53832</v>
      </c>
      <c r="C7454" t="s">
        <v>19</v>
      </c>
      <c r="D7454" t="s">
        <v>9285</v>
      </c>
      <c r="F7454" t="s">
        <v>22</v>
      </c>
      <c r="G7454" s="1">
        <v>0.62</v>
      </c>
      <c r="H7454" t="s">
        <v>53833</v>
      </c>
      <c r="J7454">
        <v>1</v>
      </c>
      <c r="K7454" t="s">
        <v>53834</v>
      </c>
      <c r="L7454" t="s">
        <v>53835</v>
      </c>
      <c r="M7454" t="s">
        <v>53836</v>
      </c>
      <c r="N7454" t="s">
        <v>53837</v>
      </c>
      <c r="O7454">
        <v>4</v>
      </c>
      <c r="P7454">
        <v>456</v>
      </c>
      <c r="Q7454" t="s">
        <v>1106</v>
      </c>
      <c r="S7454" t="s">
        <v>53838</v>
      </c>
    </row>
    <row r="7455" spans="1:19" x14ac:dyDescent="0.35">
      <c r="A7455" t="s">
        <v>19</v>
      </c>
      <c r="B7455" t="s">
        <v>53839</v>
      </c>
      <c r="C7455" t="s">
        <v>19</v>
      </c>
      <c r="D7455" t="s">
        <v>53840</v>
      </c>
      <c r="F7455" t="s">
        <v>22</v>
      </c>
      <c r="G7455" s="1">
        <v>0.53</v>
      </c>
      <c r="H7455" t="s">
        <v>53841</v>
      </c>
      <c r="J7455">
        <v>193</v>
      </c>
      <c r="M7455" t="s">
        <v>53842</v>
      </c>
      <c r="N7455" t="s">
        <v>53843</v>
      </c>
      <c r="O7455">
        <v>5</v>
      </c>
      <c r="P7455">
        <v>7029</v>
      </c>
      <c r="Q7455" t="s">
        <v>103</v>
      </c>
      <c r="R7455" t="s">
        <v>17297</v>
      </c>
      <c r="S7455" t="s">
        <v>53844</v>
      </c>
    </row>
    <row r="7456" spans="1:19" x14ac:dyDescent="0.35">
      <c r="A7456" t="s">
        <v>19</v>
      </c>
      <c r="B7456" t="s">
        <v>53845</v>
      </c>
      <c r="C7456" t="s">
        <v>19</v>
      </c>
      <c r="D7456" t="s">
        <v>53846</v>
      </c>
      <c r="F7456" t="s">
        <v>151</v>
      </c>
      <c r="G7456" s="1">
        <v>0.73</v>
      </c>
      <c r="H7456" t="s">
        <v>53847</v>
      </c>
      <c r="I7456">
        <v>4</v>
      </c>
      <c r="J7456">
        <v>1501</v>
      </c>
      <c r="L7456" t="s">
        <v>53848</v>
      </c>
      <c r="M7456" t="s">
        <v>53849</v>
      </c>
      <c r="N7456" t="s">
        <v>53850</v>
      </c>
      <c r="O7456">
        <v>2</v>
      </c>
      <c r="P7456">
        <v>219</v>
      </c>
      <c r="Q7456" t="s">
        <v>103</v>
      </c>
      <c r="R7456" t="s">
        <v>53851</v>
      </c>
      <c r="S7456" t="s">
        <v>53852</v>
      </c>
    </row>
    <row r="7457" spans="1:19" x14ac:dyDescent="0.35">
      <c r="A7457" t="s">
        <v>19</v>
      </c>
      <c r="B7457" t="s">
        <v>53853</v>
      </c>
      <c r="C7457" t="s">
        <v>19</v>
      </c>
      <c r="E7457" t="s">
        <v>13006</v>
      </c>
      <c r="F7457" t="s">
        <v>22</v>
      </c>
      <c r="G7457" s="1">
        <v>0.4</v>
      </c>
      <c r="H7457" t="s">
        <v>53854</v>
      </c>
      <c r="J7457">
        <v>45</v>
      </c>
      <c r="K7457" t="s">
        <v>53855</v>
      </c>
      <c r="L7457" t="s">
        <v>53856</v>
      </c>
      <c r="M7457" t="s">
        <v>13313</v>
      </c>
      <c r="N7457" t="s">
        <v>53857</v>
      </c>
      <c r="O7457">
        <v>3.8</v>
      </c>
      <c r="P7457">
        <v>2099</v>
      </c>
      <c r="Q7457" t="s">
        <v>6875</v>
      </c>
      <c r="S7457" t="s">
        <v>53858</v>
      </c>
    </row>
    <row r="7458" spans="1:19" x14ac:dyDescent="0.35">
      <c r="A7458" t="s">
        <v>40</v>
      </c>
      <c r="B7458" t="s">
        <v>53859</v>
      </c>
      <c r="C7458" t="s">
        <v>19</v>
      </c>
      <c r="D7458" t="s">
        <v>51829</v>
      </c>
      <c r="F7458" t="s">
        <v>22</v>
      </c>
      <c r="G7458" s="1">
        <v>0.2</v>
      </c>
      <c r="H7458" t="s">
        <v>53860</v>
      </c>
      <c r="J7458">
        <v>20</v>
      </c>
      <c r="K7458" t="s">
        <v>53861</v>
      </c>
      <c r="L7458" t="s">
        <v>53862</v>
      </c>
      <c r="M7458" t="s">
        <v>53863</v>
      </c>
      <c r="N7458" t="s">
        <v>53864</v>
      </c>
      <c r="O7458">
        <v>2.8</v>
      </c>
      <c r="P7458">
        <v>395</v>
      </c>
      <c r="Q7458" t="s">
        <v>478</v>
      </c>
      <c r="R7458" t="s">
        <v>18243</v>
      </c>
      <c r="S7458" t="s">
        <v>53865</v>
      </c>
    </row>
    <row r="7459" spans="1:19" x14ac:dyDescent="0.35">
      <c r="A7459" t="s">
        <v>19</v>
      </c>
      <c r="B7459" t="s">
        <v>53866</v>
      </c>
      <c r="C7459" t="s">
        <v>19</v>
      </c>
      <c r="D7459" t="s">
        <v>1488</v>
      </c>
      <c r="F7459" t="s">
        <v>22</v>
      </c>
      <c r="G7459" s="1">
        <v>0.2</v>
      </c>
      <c r="H7459" t="s">
        <v>53867</v>
      </c>
      <c r="J7459">
        <v>56</v>
      </c>
      <c r="K7459" t="s">
        <v>53868</v>
      </c>
      <c r="L7459" t="s">
        <v>53869</v>
      </c>
      <c r="M7459" t="s">
        <v>8795</v>
      </c>
      <c r="N7459" t="s">
        <v>53870</v>
      </c>
      <c r="O7459">
        <v>4.0999999999999996</v>
      </c>
      <c r="P7459">
        <v>349</v>
      </c>
      <c r="Q7459" t="s">
        <v>37</v>
      </c>
      <c r="S7459" t="s">
        <v>53871</v>
      </c>
    </row>
    <row r="7460" spans="1:19" x14ac:dyDescent="0.35">
      <c r="A7460" t="s">
        <v>19</v>
      </c>
      <c r="B7460" t="s">
        <v>53872</v>
      </c>
      <c r="C7460" t="s">
        <v>19</v>
      </c>
      <c r="D7460" t="s">
        <v>53873</v>
      </c>
      <c r="F7460" t="s">
        <v>22</v>
      </c>
      <c r="G7460" s="1">
        <v>0.37</v>
      </c>
      <c r="H7460" t="s">
        <v>53874</v>
      </c>
      <c r="J7460">
        <v>72</v>
      </c>
      <c r="K7460" t="s">
        <v>53875</v>
      </c>
      <c r="M7460" t="s">
        <v>53876</v>
      </c>
      <c r="N7460" t="s">
        <v>53877</v>
      </c>
      <c r="O7460">
        <v>4.7</v>
      </c>
      <c r="P7460">
        <v>0</v>
      </c>
      <c r="Q7460" t="s">
        <v>103</v>
      </c>
      <c r="S7460" t="s">
        <v>53878</v>
      </c>
    </row>
    <row r="7461" spans="1:19" x14ac:dyDescent="0.35">
      <c r="A7461" t="s">
        <v>19</v>
      </c>
      <c r="B7461" t="s">
        <v>53879</v>
      </c>
      <c r="C7461" t="s">
        <v>19</v>
      </c>
      <c r="D7461" t="s">
        <v>18781</v>
      </c>
      <c r="F7461" t="s">
        <v>151</v>
      </c>
      <c r="G7461" s="1">
        <v>0.77</v>
      </c>
      <c r="H7461" t="s">
        <v>53880</v>
      </c>
      <c r="J7461">
        <v>136</v>
      </c>
      <c r="K7461" t="s">
        <v>53881</v>
      </c>
      <c r="L7461" t="s">
        <v>53882</v>
      </c>
      <c r="M7461" t="s">
        <v>53883</v>
      </c>
      <c r="N7461" t="s">
        <v>53884</v>
      </c>
      <c r="O7461">
        <v>3.9</v>
      </c>
      <c r="P7461">
        <v>459</v>
      </c>
      <c r="Q7461" t="s">
        <v>223</v>
      </c>
      <c r="R7461" t="s">
        <v>53885</v>
      </c>
      <c r="S7461" t="s">
        <v>53886</v>
      </c>
    </row>
    <row r="7462" spans="1:19" x14ac:dyDescent="0.35">
      <c r="A7462" t="s">
        <v>19</v>
      </c>
      <c r="B7462" t="s">
        <v>53887</v>
      </c>
      <c r="C7462" t="s">
        <v>19</v>
      </c>
      <c r="F7462" t="s">
        <v>22</v>
      </c>
      <c r="G7462" s="1">
        <v>0.63</v>
      </c>
      <c r="H7462" t="s">
        <v>53888</v>
      </c>
      <c r="J7462">
        <v>5691</v>
      </c>
      <c r="K7462" t="s">
        <v>53889</v>
      </c>
      <c r="L7462" t="s">
        <v>53890</v>
      </c>
      <c r="M7462" t="s">
        <v>13820</v>
      </c>
      <c r="N7462" t="s">
        <v>53891</v>
      </c>
      <c r="O7462">
        <v>4</v>
      </c>
      <c r="P7462">
        <v>168</v>
      </c>
      <c r="Q7462" t="s">
        <v>505</v>
      </c>
      <c r="S7462" t="s">
        <v>53892</v>
      </c>
    </row>
    <row r="7463" spans="1:19" x14ac:dyDescent="0.35">
      <c r="A7463" t="s">
        <v>19</v>
      </c>
      <c r="B7463" t="s">
        <v>53893</v>
      </c>
      <c r="C7463" t="s">
        <v>19</v>
      </c>
      <c r="D7463" t="s">
        <v>52642</v>
      </c>
      <c r="F7463" t="s">
        <v>22</v>
      </c>
      <c r="G7463" s="1">
        <v>0.2</v>
      </c>
      <c r="J7463">
        <v>11</v>
      </c>
      <c r="K7463" t="s">
        <v>53894</v>
      </c>
      <c r="L7463" t="s">
        <v>53895</v>
      </c>
      <c r="M7463" t="s">
        <v>53896</v>
      </c>
      <c r="N7463" t="s">
        <v>53897</v>
      </c>
      <c r="O7463">
        <v>5</v>
      </c>
      <c r="P7463">
        <v>899</v>
      </c>
      <c r="Q7463" t="s">
        <v>383</v>
      </c>
      <c r="R7463" t="s">
        <v>52648</v>
      </c>
      <c r="S7463" t="s">
        <v>53898</v>
      </c>
    </row>
    <row r="7464" spans="1:19" x14ac:dyDescent="0.35">
      <c r="A7464" t="s">
        <v>40</v>
      </c>
      <c r="B7464" t="s">
        <v>53899</v>
      </c>
      <c r="C7464" t="s">
        <v>19</v>
      </c>
      <c r="D7464" t="s">
        <v>1396</v>
      </c>
      <c r="E7464" t="s">
        <v>53900</v>
      </c>
      <c r="F7464" t="s">
        <v>22</v>
      </c>
      <c r="G7464" s="1">
        <v>0.4</v>
      </c>
      <c r="J7464">
        <v>11</v>
      </c>
      <c r="K7464" t="s">
        <v>53901</v>
      </c>
      <c r="L7464" t="s">
        <v>53902</v>
      </c>
      <c r="M7464" t="s">
        <v>53903</v>
      </c>
      <c r="N7464" t="s">
        <v>53904</v>
      </c>
      <c r="O7464">
        <v>3.4</v>
      </c>
      <c r="P7464">
        <v>499</v>
      </c>
      <c r="Q7464" t="s">
        <v>752</v>
      </c>
      <c r="S7464" t="s">
        <v>53905</v>
      </c>
    </row>
    <row r="7465" spans="1:19" x14ac:dyDescent="0.35">
      <c r="A7465" t="s">
        <v>40</v>
      </c>
      <c r="B7465" t="s">
        <v>53906</v>
      </c>
      <c r="C7465" t="s">
        <v>19</v>
      </c>
      <c r="F7465" t="s">
        <v>22</v>
      </c>
      <c r="G7465" s="1">
        <v>0.72</v>
      </c>
      <c r="H7465" t="s">
        <v>53907</v>
      </c>
      <c r="J7465">
        <v>4</v>
      </c>
      <c r="K7465" t="s">
        <v>53908</v>
      </c>
      <c r="L7465" t="s">
        <v>53909</v>
      </c>
      <c r="M7465" t="s">
        <v>10628</v>
      </c>
      <c r="N7465" t="s">
        <v>53910</v>
      </c>
      <c r="O7465">
        <v>3.1</v>
      </c>
      <c r="P7465">
        <v>559</v>
      </c>
      <c r="Q7465" t="s">
        <v>28</v>
      </c>
      <c r="S7465" t="s">
        <v>53911</v>
      </c>
    </row>
    <row r="7466" spans="1:19" x14ac:dyDescent="0.35">
      <c r="A7466" t="s">
        <v>19</v>
      </c>
      <c r="B7466" t="s">
        <v>53912</v>
      </c>
      <c r="C7466" t="s">
        <v>19</v>
      </c>
      <c r="D7466" t="s">
        <v>53913</v>
      </c>
      <c r="F7466" t="s">
        <v>22</v>
      </c>
      <c r="G7466" s="1">
        <v>0.18</v>
      </c>
      <c r="H7466" t="s">
        <v>53914</v>
      </c>
      <c r="J7466">
        <v>8</v>
      </c>
      <c r="K7466" t="s">
        <v>53915</v>
      </c>
      <c r="L7466" t="s">
        <v>53916</v>
      </c>
      <c r="M7466" t="s">
        <v>53917</v>
      </c>
      <c r="N7466" t="s">
        <v>53918</v>
      </c>
      <c r="O7466">
        <v>4.5</v>
      </c>
      <c r="P7466">
        <v>0</v>
      </c>
      <c r="Q7466" t="s">
        <v>103</v>
      </c>
      <c r="S7466" t="s">
        <v>53919</v>
      </c>
    </row>
    <row r="7467" spans="1:19" x14ac:dyDescent="0.35">
      <c r="A7467" t="s">
        <v>19</v>
      </c>
      <c r="B7467" t="s">
        <v>53920</v>
      </c>
      <c r="C7467" t="s">
        <v>19</v>
      </c>
      <c r="D7467" t="s">
        <v>53921</v>
      </c>
      <c r="F7467" t="s">
        <v>22</v>
      </c>
      <c r="G7467" s="1">
        <v>0.2</v>
      </c>
      <c r="J7467">
        <v>2</v>
      </c>
      <c r="L7467" t="s">
        <v>53922</v>
      </c>
      <c r="M7467" t="s">
        <v>53923</v>
      </c>
      <c r="N7467" t="s">
        <v>53924</v>
      </c>
      <c r="O7467">
        <v>3</v>
      </c>
      <c r="P7467">
        <v>199</v>
      </c>
      <c r="Q7467" t="s">
        <v>1685</v>
      </c>
      <c r="R7467" t="s">
        <v>53921</v>
      </c>
      <c r="S7467" t="s">
        <v>53925</v>
      </c>
    </row>
    <row r="7468" spans="1:19" x14ac:dyDescent="0.35">
      <c r="A7468" t="s">
        <v>19</v>
      </c>
      <c r="B7468" t="s">
        <v>53926</v>
      </c>
      <c r="C7468" t="s">
        <v>19</v>
      </c>
      <c r="D7468" t="s">
        <v>53927</v>
      </c>
      <c r="E7468" t="s">
        <v>53928</v>
      </c>
      <c r="F7468" t="s">
        <v>22</v>
      </c>
      <c r="G7468" s="1">
        <v>0.6</v>
      </c>
      <c r="H7468" t="s">
        <v>53929</v>
      </c>
      <c r="J7468">
        <v>44</v>
      </c>
      <c r="L7468" t="s">
        <v>53930</v>
      </c>
      <c r="M7468" t="s">
        <v>53931</v>
      </c>
      <c r="N7468" t="s">
        <v>53932</v>
      </c>
      <c r="O7468">
        <v>3.1</v>
      </c>
      <c r="P7468">
        <v>0</v>
      </c>
      <c r="Q7468" t="s">
        <v>103</v>
      </c>
      <c r="S7468" t="s">
        <v>53933</v>
      </c>
    </row>
    <row r="7469" spans="1:19" x14ac:dyDescent="0.35">
      <c r="A7469" t="s">
        <v>19</v>
      </c>
      <c r="B7469" t="s">
        <v>53934</v>
      </c>
      <c r="C7469" t="s">
        <v>19</v>
      </c>
      <c r="D7469" t="s">
        <v>32917</v>
      </c>
      <c r="F7469" t="s">
        <v>22</v>
      </c>
      <c r="G7469" s="1">
        <v>0.61</v>
      </c>
      <c r="H7469" t="s">
        <v>53935</v>
      </c>
      <c r="J7469">
        <v>10</v>
      </c>
      <c r="K7469" t="s">
        <v>53936</v>
      </c>
      <c r="L7469" t="s">
        <v>53937</v>
      </c>
      <c r="M7469" t="s">
        <v>53938</v>
      </c>
      <c r="N7469" t="s">
        <v>53939</v>
      </c>
      <c r="O7469">
        <v>5</v>
      </c>
      <c r="P7469">
        <v>882</v>
      </c>
      <c r="Q7469" t="s">
        <v>167</v>
      </c>
      <c r="S7469" t="s">
        <v>53940</v>
      </c>
    </row>
    <row r="7470" spans="1:19" x14ac:dyDescent="0.35">
      <c r="A7470" t="s">
        <v>40</v>
      </c>
      <c r="B7470" t="s">
        <v>53941</v>
      </c>
      <c r="C7470" t="s">
        <v>19</v>
      </c>
      <c r="E7470" t="s">
        <v>53942</v>
      </c>
      <c r="F7470" t="s">
        <v>22</v>
      </c>
      <c r="G7470" s="1">
        <v>0.7</v>
      </c>
      <c r="H7470" t="s">
        <v>53943</v>
      </c>
      <c r="J7470">
        <v>4</v>
      </c>
      <c r="K7470" t="s">
        <v>53944</v>
      </c>
      <c r="L7470" t="s">
        <v>53945</v>
      </c>
      <c r="M7470" t="s">
        <v>53946</v>
      </c>
      <c r="N7470" t="s">
        <v>53947</v>
      </c>
      <c r="O7470">
        <v>3.9</v>
      </c>
      <c r="P7470">
        <v>549</v>
      </c>
      <c r="Q7470" t="s">
        <v>1053</v>
      </c>
      <c r="S7470" t="s">
        <v>53948</v>
      </c>
    </row>
    <row r="7471" spans="1:19" x14ac:dyDescent="0.35">
      <c r="A7471" t="s">
        <v>40</v>
      </c>
      <c r="B7471" t="s">
        <v>53949</v>
      </c>
      <c r="C7471" t="s">
        <v>19</v>
      </c>
      <c r="D7471" t="s">
        <v>1039</v>
      </c>
      <c r="F7471" t="s">
        <v>151</v>
      </c>
      <c r="G7471" s="1">
        <v>0.7</v>
      </c>
      <c r="H7471" t="s">
        <v>53950</v>
      </c>
      <c r="J7471">
        <v>2</v>
      </c>
      <c r="K7471" t="s">
        <v>53951</v>
      </c>
      <c r="L7471" t="s">
        <v>53952</v>
      </c>
      <c r="M7471" t="s">
        <v>53953</v>
      </c>
      <c r="N7471" t="s">
        <v>53954</v>
      </c>
      <c r="O7471">
        <v>5</v>
      </c>
      <c r="P7471">
        <v>3549</v>
      </c>
      <c r="Q7471" t="s">
        <v>212</v>
      </c>
      <c r="R7471" t="s">
        <v>17609</v>
      </c>
      <c r="S7471" t="s">
        <v>53955</v>
      </c>
    </row>
    <row r="7472" spans="1:19" x14ac:dyDescent="0.35">
      <c r="A7472" t="s">
        <v>40</v>
      </c>
      <c r="B7472" t="s">
        <v>53956</v>
      </c>
      <c r="C7472" t="s">
        <v>19</v>
      </c>
      <c r="D7472" t="s">
        <v>7821</v>
      </c>
      <c r="F7472" t="s">
        <v>22</v>
      </c>
      <c r="G7472" s="1">
        <v>0.44</v>
      </c>
      <c r="H7472" t="s">
        <v>53957</v>
      </c>
      <c r="J7472">
        <v>64</v>
      </c>
      <c r="K7472" t="s">
        <v>53958</v>
      </c>
      <c r="L7472" t="s">
        <v>53959</v>
      </c>
      <c r="M7472" t="s">
        <v>53960</v>
      </c>
      <c r="N7472" t="s">
        <v>53961</v>
      </c>
      <c r="O7472">
        <v>5</v>
      </c>
      <c r="P7472">
        <v>999</v>
      </c>
      <c r="Q7472" t="s">
        <v>28</v>
      </c>
      <c r="S7472" t="s">
        <v>53962</v>
      </c>
    </row>
    <row r="7473" spans="1:19" x14ac:dyDescent="0.35">
      <c r="A7473" t="s">
        <v>40</v>
      </c>
      <c r="B7473" t="s">
        <v>53963</v>
      </c>
      <c r="C7473" t="s">
        <v>19</v>
      </c>
      <c r="D7473" t="s">
        <v>53964</v>
      </c>
      <c r="E7473" t="s">
        <v>53965</v>
      </c>
      <c r="F7473" t="s">
        <v>22</v>
      </c>
      <c r="G7473" s="1">
        <v>0.5</v>
      </c>
      <c r="H7473" t="s">
        <v>53966</v>
      </c>
      <c r="J7473">
        <v>117</v>
      </c>
      <c r="K7473" t="s">
        <v>53967</v>
      </c>
      <c r="L7473" t="s">
        <v>53968</v>
      </c>
      <c r="M7473" t="s">
        <v>53969</v>
      </c>
      <c r="N7473" t="s">
        <v>53970</v>
      </c>
      <c r="O7473">
        <v>3.6</v>
      </c>
      <c r="P7473">
        <v>1700</v>
      </c>
      <c r="Q7473" t="s">
        <v>1660</v>
      </c>
      <c r="S7473" t="s">
        <v>53971</v>
      </c>
    </row>
    <row r="7474" spans="1:19" x14ac:dyDescent="0.35">
      <c r="A7474" t="s">
        <v>19</v>
      </c>
      <c r="B7474" t="s">
        <v>53972</v>
      </c>
      <c r="C7474" t="s">
        <v>19</v>
      </c>
      <c r="D7474" t="s">
        <v>4705</v>
      </c>
      <c r="F7474" t="s">
        <v>22</v>
      </c>
      <c r="G7474" s="1">
        <v>0.7</v>
      </c>
      <c r="H7474" t="s">
        <v>53973</v>
      </c>
      <c r="J7474">
        <v>20</v>
      </c>
      <c r="K7474" t="s">
        <v>53974</v>
      </c>
      <c r="L7474" t="s">
        <v>53975</v>
      </c>
      <c r="M7474" t="s">
        <v>47186</v>
      </c>
      <c r="N7474" t="s">
        <v>53976</v>
      </c>
      <c r="O7474">
        <v>4.5</v>
      </c>
      <c r="P7474">
        <v>400</v>
      </c>
      <c r="Q7474" t="s">
        <v>478</v>
      </c>
      <c r="S7474" t="s">
        <v>53977</v>
      </c>
    </row>
    <row r="7475" spans="1:19" x14ac:dyDescent="0.35">
      <c r="A7475" t="s">
        <v>40</v>
      </c>
      <c r="B7475" t="s">
        <v>53978</v>
      </c>
      <c r="C7475" t="s">
        <v>19</v>
      </c>
      <c r="D7475" t="s">
        <v>160</v>
      </c>
      <c r="F7475" t="s">
        <v>22</v>
      </c>
      <c r="G7475" s="1">
        <v>0.7</v>
      </c>
      <c r="H7475" t="s">
        <v>53979</v>
      </c>
      <c r="J7475">
        <v>54</v>
      </c>
      <c r="K7475" t="s">
        <v>53980</v>
      </c>
      <c r="L7475" t="s">
        <v>53981</v>
      </c>
      <c r="M7475" t="s">
        <v>53982</v>
      </c>
      <c r="N7475" t="s">
        <v>53983</v>
      </c>
      <c r="O7475">
        <v>2.9</v>
      </c>
      <c r="P7475">
        <v>1119</v>
      </c>
      <c r="Q7475" t="s">
        <v>2635</v>
      </c>
      <c r="S7475" t="s">
        <v>53984</v>
      </c>
    </row>
    <row r="7476" spans="1:19" x14ac:dyDescent="0.35">
      <c r="A7476" t="s">
        <v>40</v>
      </c>
      <c r="B7476" t="s">
        <v>53985</v>
      </c>
      <c r="C7476" t="s">
        <v>19</v>
      </c>
      <c r="D7476" t="s">
        <v>1742</v>
      </c>
      <c r="E7476" t="s">
        <v>53986</v>
      </c>
      <c r="F7476" t="s">
        <v>22</v>
      </c>
      <c r="G7476" s="1">
        <v>0.82</v>
      </c>
      <c r="H7476" t="s">
        <v>53987</v>
      </c>
      <c r="J7476">
        <v>1</v>
      </c>
      <c r="K7476" t="s">
        <v>53988</v>
      </c>
      <c r="L7476" t="s">
        <v>53989</v>
      </c>
      <c r="M7476" t="s">
        <v>53990</v>
      </c>
      <c r="N7476" t="s">
        <v>53991</v>
      </c>
      <c r="O7476">
        <v>4.0999999999999996</v>
      </c>
      <c r="P7476">
        <v>1139</v>
      </c>
      <c r="Q7476" t="s">
        <v>112</v>
      </c>
      <c r="S7476" t="s">
        <v>53992</v>
      </c>
    </row>
    <row r="7477" spans="1:19" x14ac:dyDescent="0.35">
      <c r="A7477" t="s">
        <v>19</v>
      </c>
      <c r="B7477" t="s">
        <v>53993</v>
      </c>
      <c r="C7477" t="s">
        <v>19</v>
      </c>
      <c r="E7477" t="s">
        <v>53994</v>
      </c>
      <c r="F7477" t="s">
        <v>22</v>
      </c>
      <c r="G7477" s="1">
        <v>0.51</v>
      </c>
      <c r="H7477" t="s">
        <v>53995</v>
      </c>
      <c r="J7477">
        <v>26</v>
      </c>
      <c r="K7477" t="s">
        <v>53996</v>
      </c>
      <c r="L7477" t="s">
        <v>53997</v>
      </c>
      <c r="M7477" t="s">
        <v>13820</v>
      </c>
      <c r="N7477" t="s">
        <v>53998</v>
      </c>
      <c r="O7477">
        <v>3.4</v>
      </c>
      <c r="P7477">
        <v>224</v>
      </c>
      <c r="Q7477" t="s">
        <v>505</v>
      </c>
      <c r="S7477" t="s">
        <v>53999</v>
      </c>
    </row>
    <row r="7478" spans="1:19" x14ac:dyDescent="0.35">
      <c r="A7478" t="s">
        <v>19</v>
      </c>
      <c r="B7478" t="s">
        <v>54000</v>
      </c>
      <c r="C7478" t="s">
        <v>19</v>
      </c>
      <c r="D7478" t="s">
        <v>807</v>
      </c>
      <c r="F7478" t="s">
        <v>22</v>
      </c>
      <c r="G7478" s="1">
        <v>0.6</v>
      </c>
      <c r="H7478" t="s">
        <v>54001</v>
      </c>
      <c r="J7478">
        <v>29</v>
      </c>
      <c r="K7478" t="s">
        <v>54002</v>
      </c>
      <c r="L7478" t="s">
        <v>54003</v>
      </c>
      <c r="M7478" t="s">
        <v>811</v>
      </c>
      <c r="N7478" t="s">
        <v>54004</v>
      </c>
      <c r="O7478">
        <v>3.2</v>
      </c>
      <c r="P7478">
        <v>949</v>
      </c>
      <c r="Q7478" t="s">
        <v>28</v>
      </c>
      <c r="S7478" t="s">
        <v>54005</v>
      </c>
    </row>
    <row r="7479" spans="1:19" x14ac:dyDescent="0.35">
      <c r="A7479" t="s">
        <v>40</v>
      </c>
      <c r="B7479" t="s">
        <v>54006</v>
      </c>
      <c r="C7479" t="s">
        <v>19</v>
      </c>
      <c r="D7479" t="s">
        <v>8193</v>
      </c>
      <c r="F7479" t="s">
        <v>22</v>
      </c>
      <c r="G7479" s="1">
        <v>0.43</v>
      </c>
      <c r="H7479" t="s">
        <v>54007</v>
      </c>
      <c r="J7479">
        <v>27</v>
      </c>
      <c r="K7479" t="s">
        <v>54008</v>
      </c>
      <c r="L7479" t="s">
        <v>54009</v>
      </c>
      <c r="M7479" t="s">
        <v>54010</v>
      </c>
      <c r="N7479" t="s">
        <v>54011</v>
      </c>
      <c r="O7479">
        <v>4.0999999999999996</v>
      </c>
      <c r="P7479">
        <v>485</v>
      </c>
      <c r="Q7479" t="s">
        <v>478</v>
      </c>
      <c r="R7479" t="s">
        <v>8193</v>
      </c>
      <c r="S7479" t="s">
        <v>54012</v>
      </c>
    </row>
    <row r="7480" spans="1:19" x14ac:dyDescent="0.35">
      <c r="A7480" t="s">
        <v>40</v>
      </c>
      <c r="B7480" t="s">
        <v>54013</v>
      </c>
      <c r="C7480" t="s">
        <v>19</v>
      </c>
      <c r="F7480" t="s">
        <v>22</v>
      </c>
      <c r="G7480" s="1">
        <v>0.53</v>
      </c>
      <c r="H7480" t="s">
        <v>54014</v>
      </c>
      <c r="J7480">
        <v>1</v>
      </c>
      <c r="K7480" t="s">
        <v>54015</v>
      </c>
      <c r="L7480" t="s">
        <v>54016</v>
      </c>
      <c r="M7480" t="s">
        <v>54017</v>
      </c>
      <c r="N7480" t="s">
        <v>54018</v>
      </c>
      <c r="O7480">
        <v>3.5</v>
      </c>
      <c r="P7480">
        <v>549</v>
      </c>
      <c r="Q7480" t="s">
        <v>37</v>
      </c>
      <c r="S7480" t="s">
        <v>54019</v>
      </c>
    </row>
    <row r="7481" spans="1:19" x14ac:dyDescent="0.35">
      <c r="A7481" t="s">
        <v>19</v>
      </c>
      <c r="B7481" t="s">
        <v>54020</v>
      </c>
      <c r="C7481" t="s">
        <v>19</v>
      </c>
      <c r="D7481" t="s">
        <v>16475</v>
      </c>
      <c r="F7481" t="s">
        <v>22</v>
      </c>
      <c r="G7481" s="1">
        <v>0.31</v>
      </c>
      <c r="H7481" t="s">
        <v>54021</v>
      </c>
      <c r="I7481">
        <v>1</v>
      </c>
      <c r="J7481">
        <v>17</v>
      </c>
      <c r="L7481" t="s">
        <v>54022</v>
      </c>
      <c r="M7481" t="s">
        <v>54023</v>
      </c>
      <c r="N7481" t="s">
        <v>54024</v>
      </c>
      <c r="O7481">
        <v>3.6</v>
      </c>
      <c r="P7481">
        <v>1294</v>
      </c>
      <c r="Q7481" t="s">
        <v>283</v>
      </c>
      <c r="R7481" t="s">
        <v>54025</v>
      </c>
      <c r="S7481" t="s">
        <v>54026</v>
      </c>
    </row>
    <row r="7482" spans="1:19" x14ac:dyDescent="0.35">
      <c r="A7482" t="s">
        <v>40</v>
      </c>
      <c r="B7482" t="s">
        <v>54027</v>
      </c>
      <c r="C7482" t="s">
        <v>19</v>
      </c>
      <c r="F7482" t="s">
        <v>22</v>
      </c>
      <c r="G7482" s="1">
        <v>0.6</v>
      </c>
      <c r="H7482" t="s">
        <v>54028</v>
      </c>
      <c r="J7482">
        <v>684</v>
      </c>
      <c r="K7482" t="s">
        <v>54029</v>
      </c>
      <c r="L7482" t="s">
        <v>54030</v>
      </c>
      <c r="M7482" t="s">
        <v>54031</v>
      </c>
      <c r="N7482" t="s">
        <v>54032</v>
      </c>
      <c r="O7482">
        <v>4.5999999999999996</v>
      </c>
      <c r="P7482">
        <v>849</v>
      </c>
      <c r="Q7482" t="s">
        <v>28</v>
      </c>
      <c r="S7482" t="s">
        <v>54033</v>
      </c>
    </row>
    <row r="7483" spans="1:19" x14ac:dyDescent="0.35">
      <c r="A7483" t="s">
        <v>40</v>
      </c>
      <c r="B7483" t="s">
        <v>54034</v>
      </c>
      <c r="C7483" t="s">
        <v>19</v>
      </c>
      <c r="F7483" t="s">
        <v>22</v>
      </c>
      <c r="G7483" s="1">
        <v>0.61</v>
      </c>
      <c r="H7483" t="s">
        <v>54035</v>
      </c>
      <c r="J7483">
        <v>163</v>
      </c>
      <c r="K7483" t="s">
        <v>54036</v>
      </c>
      <c r="L7483" t="s">
        <v>54037</v>
      </c>
      <c r="M7483" t="s">
        <v>54038</v>
      </c>
      <c r="N7483" t="s">
        <v>54039</v>
      </c>
      <c r="O7483">
        <v>3.7</v>
      </c>
      <c r="P7483">
        <v>440</v>
      </c>
      <c r="Q7483" t="s">
        <v>28</v>
      </c>
      <c r="S7483" t="s">
        <v>54040</v>
      </c>
    </row>
    <row r="7484" spans="1:19" x14ac:dyDescent="0.35">
      <c r="A7484" t="s">
        <v>19</v>
      </c>
      <c r="B7484" t="s">
        <v>54041</v>
      </c>
      <c r="C7484" t="s">
        <v>19</v>
      </c>
      <c r="D7484" t="s">
        <v>54042</v>
      </c>
      <c r="F7484" t="s">
        <v>22</v>
      </c>
      <c r="G7484" s="1">
        <v>0.22</v>
      </c>
      <c r="H7484" t="s">
        <v>54043</v>
      </c>
      <c r="J7484">
        <v>15</v>
      </c>
      <c r="K7484" t="s">
        <v>54044</v>
      </c>
      <c r="M7484" t="s">
        <v>54045</v>
      </c>
      <c r="N7484" t="s">
        <v>54046</v>
      </c>
      <c r="O7484">
        <v>5</v>
      </c>
      <c r="P7484">
        <v>393</v>
      </c>
      <c r="Q7484" t="s">
        <v>103</v>
      </c>
      <c r="S7484" t="s">
        <v>54047</v>
      </c>
    </row>
    <row r="7485" spans="1:19" x14ac:dyDescent="0.35">
      <c r="A7485" t="s">
        <v>19</v>
      </c>
      <c r="B7485" t="s">
        <v>54048</v>
      </c>
      <c r="C7485" t="s">
        <v>19</v>
      </c>
      <c r="D7485" t="s">
        <v>54049</v>
      </c>
      <c r="F7485" t="s">
        <v>22</v>
      </c>
      <c r="G7485" s="1">
        <v>0.61</v>
      </c>
      <c r="H7485" t="s">
        <v>54050</v>
      </c>
      <c r="J7485">
        <v>3</v>
      </c>
      <c r="M7485" t="s">
        <v>54051</v>
      </c>
      <c r="N7485" t="s">
        <v>54052</v>
      </c>
      <c r="O7485">
        <v>5</v>
      </c>
      <c r="P7485">
        <v>3820</v>
      </c>
      <c r="Q7485" t="s">
        <v>103</v>
      </c>
      <c r="R7485" t="s">
        <v>17208</v>
      </c>
      <c r="S7485" t="s">
        <v>54053</v>
      </c>
    </row>
    <row r="7486" spans="1:19" x14ac:dyDescent="0.35">
      <c r="A7486" t="s">
        <v>40</v>
      </c>
      <c r="B7486" t="s">
        <v>54054</v>
      </c>
      <c r="C7486" t="s">
        <v>19</v>
      </c>
      <c r="F7486" t="s">
        <v>22</v>
      </c>
      <c r="G7486" s="1">
        <v>0.73</v>
      </c>
      <c r="H7486" t="s">
        <v>54055</v>
      </c>
      <c r="J7486">
        <v>13</v>
      </c>
      <c r="K7486" t="s">
        <v>54056</v>
      </c>
      <c r="L7486" t="s">
        <v>54057</v>
      </c>
      <c r="M7486" t="s">
        <v>47809</v>
      </c>
      <c r="N7486" t="s">
        <v>54058</v>
      </c>
      <c r="O7486">
        <v>3.8</v>
      </c>
      <c r="P7486">
        <v>466</v>
      </c>
      <c r="Q7486" t="s">
        <v>1106</v>
      </c>
      <c r="S7486" t="s">
        <v>54059</v>
      </c>
    </row>
    <row r="7487" spans="1:19" x14ac:dyDescent="0.35">
      <c r="A7487" t="s">
        <v>19</v>
      </c>
      <c r="B7487" t="s">
        <v>54060</v>
      </c>
      <c r="C7487" t="s">
        <v>19</v>
      </c>
      <c r="D7487" t="s">
        <v>54061</v>
      </c>
      <c r="F7487" t="s">
        <v>22</v>
      </c>
      <c r="G7487" s="1">
        <v>0.03</v>
      </c>
      <c r="H7487" t="s">
        <v>54062</v>
      </c>
      <c r="J7487">
        <v>17</v>
      </c>
      <c r="K7487" t="s">
        <v>54063</v>
      </c>
      <c r="M7487" t="s">
        <v>54064</v>
      </c>
      <c r="N7487" t="s">
        <v>54065</v>
      </c>
      <c r="O7487">
        <v>5</v>
      </c>
      <c r="P7487">
        <v>510</v>
      </c>
      <c r="Q7487" t="s">
        <v>103</v>
      </c>
      <c r="R7487" t="s">
        <v>54066</v>
      </c>
      <c r="S7487" t="s">
        <v>54067</v>
      </c>
    </row>
    <row r="7488" spans="1:19" x14ac:dyDescent="0.35">
      <c r="A7488" t="s">
        <v>19</v>
      </c>
      <c r="B7488" t="s">
        <v>54068</v>
      </c>
      <c r="C7488" t="s">
        <v>19</v>
      </c>
      <c r="D7488" t="s">
        <v>54069</v>
      </c>
      <c r="F7488" t="s">
        <v>22</v>
      </c>
      <c r="G7488" s="1">
        <v>0.65</v>
      </c>
      <c r="H7488" t="s">
        <v>54070</v>
      </c>
      <c r="I7488">
        <v>1</v>
      </c>
      <c r="J7488">
        <v>53</v>
      </c>
      <c r="K7488" t="s">
        <v>54071</v>
      </c>
      <c r="L7488" t="s">
        <v>54072</v>
      </c>
      <c r="M7488" t="s">
        <v>54073</v>
      </c>
      <c r="N7488" t="s">
        <v>54074</v>
      </c>
      <c r="O7488">
        <v>4</v>
      </c>
      <c r="P7488">
        <v>1445</v>
      </c>
      <c r="Q7488" t="s">
        <v>103</v>
      </c>
      <c r="R7488" t="s">
        <v>54075</v>
      </c>
      <c r="S7488" t="s">
        <v>54076</v>
      </c>
    </row>
    <row r="7489" spans="1:19" x14ac:dyDescent="0.35">
      <c r="A7489" t="s">
        <v>19</v>
      </c>
      <c r="B7489" t="s">
        <v>54077</v>
      </c>
      <c r="C7489" t="s">
        <v>19</v>
      </c>
      <c r="F7489" t="s">
        <v>22</v>
      </c>
      <c r="G7489" s="1">
        <v>0.5</v>
      </c>
      <c r="H7489" t="s">
        <v>54078</v>
      </c>
      <c r="J7489">
        <v>2</v>
      </c>
      <c r="K7489" t="s">
        <v>54079</v>
      </c>
      <c r="L7489" t="s">
        <v>54080</v>
      </c>
      <c r="M7489" t="s">
        <v>9646</v>
      </c>
      <c r="N7489" t="s">
        <v>54081</v>
      </c>
      <c r="O7489">
        <v>4</v>
      </c>
      <c r="P7489">
        <v>327</v>
      </c>
      <c r="Q7489" t="s">
        <v>129</v>
      </c>
      <c r="S7489" t="s">
        <v>54082</v>
      </c>
    </row>
    <row r="7490" spans="1:19" x14ac:dyDescent="0.35">
      <c r="A7490" t="s">
        <v>40</v>
      </c>
      <c r="B7490" t="s">
        <v>54083</v>
      </c>
      <c r="C7490" t="s">
        <v>19</v>
      </c>
      <c r="D7490" t="s">
        <v>8490</v>
      </c>
      <c r="E7490" t="s">
        <v>54084</v>
      </c>
      <c r="F7490" t="s">
        <v>22</v>
      </c>
      <c r="G7490" s="1">
        <v>0.5</v>
      </c>
      <c r="H7490" t="s">
        <v>54085</v>
      </c>
      <c r="J7490">
        <v>3</v>
      </c>
      <c r="K7490" t="s">
        <v>54086</v>
      </c>
      <c r="L7490" t="s">
        <v>54087</v>
      </c>
      <c r="M7490" t="s">
        <v>54088</v>
      </c>
      <c r="N7490" t="s">
        <v>54089</v>
      </c>
      <c r="O7490">
        <v>3</v>
      </c>
      <c r="P7490">
        <v>699</v>
      </c>
      <c r="Q7490" t="s">
        <v>112</v>
      </c>
      <c r="S7490" t="s">
        <v>54090</v>
      </c>
    </row>
    <row r="7491" spans="1:19" x14ac:dyDescent="0.35">
      <c r="A7491" t="s">
        <v>19</v>
      </c>
      <c r="B7491" t="s">
        <v>54091</v>
      </c>
      <c r="C7491" t="s">
        <v>19</v>
      </c>
      <c r="D7491" t="s">
        <v>571</v>
      </c>
      <c r="F7491" t="s">
        <v>22</v>
      </c>
      <c r="G7491" s="1">
        <v>0.67</v>
      </c>
      <c r="H7491" t="s">
        <v>54092</v>
      </c>
      <c r="J7491">
        <v>19</v>
      </c>
      <c r="K7491" t="s">
        <v>54093</v>
      </c>
      <c r="L7491" t="s">
        <v>54094</v>
      </c>
      <c r="M7491" t="s">
        <v>5259</v>
      </c>
      <c r="N7491" t="s">
        <v>54095</v>
      </c>
      <c r="O7491">
        <v>5</v>
      </c>
      <c r="P7491">
        <v>399</v>
      </c>
      <c r="Q7491" t="s">
        <v>1166</v>
      </c>
      <c r="S7491" t="s">
        <v>54096</v>
      </c>
    </row>
    <row r="7492" spans="1:19" x14ac:dyDescent="0.35">
      <c r="A7492" t="s">
        <v>40</v>
      </c>
      <c r="B7492" t="s">
        <v>54097</v>
      </c>
      <c r="C7492" t="s">
        <v>19</v>
      </c>
      <c r="D7492" t="s">
        <v>4787</v>
      </c>
      <c r="F7492" t="s">
        <v>151</v>
      </c>
      <c r="G7492" s="1">
        <v>0.77</v>
      </c>
      <c r="H7492" t="s">
        <v>54098</v>
      </c>
      <c r="J7492">
        <v>22</v>
      </c>
      <c r="K7492" t="s">
        <v>54099</v>
      </c>
      <c r="L7492" t="s">
        <v>54100</v>
      </c>
      <c r="M7492" t="s">
        <v>41188</v>
      </c>
      <c r="N7492" t="s">
        <v>54101</v>
      </c>
      <c r="O7492">
        <v>4</v>
      </c>
      <c r="P7492">
        <v>1234</v>
      </c>
      <c r="Q7492" t="s">
        <v>212</v>
      </c>
      <c r="R7492" t="s">
        <v>17480</v>
      </c>
      <c r="S7492" t="s">
        <v>54102</v>
      </c>
    </row>
    <row r="7493" spans="1:19" x14ac:dyDescent="0.35">
      <c r="A7493" t="s">
        <v>40</v>
      </c>
      <c r="B7493" t="s">
        <v>54103</v>
      </c>
      <c r="C7493" t="s">
        <v>19</v>
      </c>
      <c r="D7493" t="s">
        <v>12787</v>
      </c>
      <c r="F7493" t="s">
        <v>22</v>
      </c>
      <c r="G7493" s="1">
        <v>0.5</v>
      </c>
      <c r="H7493" t="s">
        <v>54104</v>
      </c>
      <c r="J7493">
        <v>20</v>
      </c>
      <c r="K7493" t="s">
        <v>54105</v>
      </c>
      <c r="L7493" t="s">
        <v>54106</v>
      </c>
      <c r="M7493" t="s">
        <v>54107</v>
      </c>
      <c r="N7493" t="s">
        <v>54108</v>
      </c>
      <c r="O7493">
        <v>4</v>
      </c>
      <c r="P7493">
        <v>899</v>
      </c>
      <c r="Q7493" t="s">
        <v>28</v>
      </c>
      <c r="S7493" t="s">
        <v>54109</v>
      </c>
    </row>
    <row r="7494" spans="1:19" x14ac:dyDescent="0.35">
      <c r="A7494" t="s">
        <v>40</v>
      </c>
      <c r="B7494" t="s">
        <v>54110</v>
      </c>
      <c r="C7494" t="s">
        <v>19</v>
      </c>
      <c r="F7494" t="s">
        <v>22</v>
      </c>
      <c r="G7494" s="1">
        <v>0.7</v>
      </c>
      <c r="H7494" t="s">
        <v>54111</v>
      </c>
      <c r="J7494">
        <v>13</v>
      </c>
      <c r="K7494" t="s">
        <v>54112</v>
      </c>
      <c r="L7494" t="s">
        <v>54113</v>
      </c>
      <c r="M7494" t="s">
        <v>54114</v>
      </c>
      <c r="N7494" t="s">
        <v>54115</v>
      </c>
      <c r="O7494">
        <v>3.5</v>
      </c>
      <c r="P7494">
        <v>579</v>
      </c>
      <c r="Q7494" t="s">
        <v>37</v>
      </c>
      <c r="S7494" t="s">
        <v>54116</v>
      </c>
    </row>
    <row r="7495" spans="1:19" x14ac:dyDescent="0.35">
      <c r="A7495" t="s">
        <v>19</v>
      </c>
      <c r="B7495" t="s">
        <v>54117</v>
      </c>
      <c r="C7495" t="s">
        <v>19</v>
      </c>
      <c r="F7495" t="s">
        <v>22</v>
      </c>
      <c r="G7495" s="1">
        <v>0.14000000000000001</v>
      </c>
      <c r="H7495" t="s">
        <v>54118</v>
      </c>
      <c r="J7495">
        <v>10</v>
      </c>
      <c r="K7495" t="s">
        <v>54119</v>
      </c>
      <c r="L7495" t="s">
        <v>54120</v>
      </c>
      <c r="M7495" t="s">
        <v>54121</v>
      </c>
      <c r="N7495" t="s">
        <v>54122</v>
      </c>
      <c r="O7495">
        <v>3</v>
      </c>
      <c r="P7495">
        <v>1869</v>
      </c>
      <c r="Q7495" t="s">
        <v>193</v>
      </c>
      <c r="S7495" t="s">
        <v>54123</v>
      </c>
    </row>
    <row r="7496" spans="1:19" x14ac:dyDescent="0.35">
      <c r="A7496" t="s">
        <v>19</v>
      </c>
      <c r="B7496" t="s">
        <v>54124</v>
      </c>
      <c r="C7496" t="s">
        <v>19</v>
      </c>
      <c r="D7496" t="s">
        <v>1488</v>
      </c>
      <c r="F7496" t="s">
        <v>22</v>
      </c>
      <c r="G7496" s="1">
        <v>0.2</v>
      </c>
      <c r="H7496" t="s">
        <v>54125</v>
      </c>
      <c r="J7496">
        <v>52</v>
      </c>
      <c r="K7496" t="s">
        <v>54126</v>
      </c>
      <c r="L7496" t="s">
        <v>54127</v>
      </c>
      <c r="M7496" t="s">
        <v>8795</v>
      </c>
      <c r="N7496" t="s">
        <v>54128</v>
      </c>
      <c r="O7496">
        <v>4.5999999999999996</v>
      </c>
      <c r="P7496">
        <v>379</v>
      </c>
      <c r="Q7496" t="s">
        <v>37</v>
      </c>
      <c r="S7496" t="s">
        <v>54129</v>
      </c>
    </row>
    <row r="7497" spans="1:19" x14ac:dyDescent="0.35">
      <c r="A7497" t="s">
        <v>19</v>
      </c>
      <c r="B7497" t="s">
        <v>54130</v>
      </c>
      <c r="C7497" t="s">
        <v>19</v>
      </c>
      <c r="D7497" t="s">
        <v>571</v>
      </c>
      <c r="F7497" t="s">
        <v>151</v>
      </c>
      <c r="G7497" s="1">
        <v>0.5</v>
      </c>
      <c r="H7497" t="s">
        <v>54131</v>
      </c>
      <c r="I7497">
        <v>1</v>
      </c>
      <c r="J7497">
        <v>5</v>
      </c>
      <c r="K7497" t="s">
        <v>54132</v>
      </c>
      <c r="L7497" t="s">
        <v>54133</v>
      </c>
      <c r="M7497" t="s">
        <v>24160</v>
      </c>
      <c r="N7497" t="s">
        <v>54134</v>
      </c>
      <c r="O7497">
        <v>4</v>
      </c>
      <c r="P7497">
        <v>279</v>
      </c>
      <c r="Q7497" t="s">
        <v>3983</v>
      </c>
      <c r="R7497" t="s">
        <v>17480</v>
      </c>
      <c r="S7497" t="s">
        <v>54135</v>
      </c>
    </row>
    <row r="7498" spans="1:19" x14ac:dyDescent="0.35">
      <c r="A7498" t="s">
        <v>19</v>
      </c>
      <c r="B7498" t="s">
        <v>54136</v>
      </c>
      <c r="C7498" t="s">
        <v>19</v>
      </c>
      <c r="D7498" t="s">
        <v>2678</v>
      </c>
      <c r="F7498" t="s">
        <v>151</v>
      </c>
      <c r="G7498" s="1">
        <v>0.5</v>
      </c>
      <c r="H7498" t="s">
        <v>54137</v>
      </c>
      <c r="J7498">
        <v>4</v>
      </c>
      <c r="K7498" t="s">
        <v>54138</v>
      </c>
      <c r="L7498" t="s">
        <v>54139</v>
      </c>
      <c r="M7498" t="s">
        <v>54140</v>
      </c>
      <c r="N7498" t="s">
        <v>54141</v>
      </c>
      <c r="O7498">
        <v>5</v>
      </c>
      <c r="P7498">
        <v>449</v>
      </c>
      <c r="Q7498" t="s">
        <v>832</v>
      </c>
      <c r="R7498" t="s">
        <v>35058</v>
      </c>
      <c r="S7498" t="s">
        <v>54142</v>
      </c>
    </row>
    <row r="7499" spans="1:19" x14ac:dyDescent="0.35">
      <c r="A7499" t="s">
        <v>19</v>
      </c>
      <c r="B7499" t="s">
        <v>54143</v>
      </c>
      <c r="C7499" t="s">
        <v>19</v>
      </c>
      <c r="D7499" t="s">
        <v>54144</v>
      </c>
      <c r="F7499" t="s">
        <v>22</v>
      </c>
      <c r="G7499" s="1">
        <v>0.6</v>
      </c>
      <c r="H7499" t="s">
        <v>54145</v>
      </c>
      <c r="J7499">
        <v>306</v>
      </c>
      <c r="L7499" t="s">
        <v>54146</v>
      </c>
      <c r="M7499" t="s">
        <v>54147</v>
      </c>
      <c r="N7499" t="s">
        <v>54148</v>
      </c>
      <c r="O7499">
        <v>3.7</v>
      </c>
      <c r="P7499">
        <v>0</v>
      </c>
      <c r="Q7499" t="s">
        <v>103</v>
      </c>
      <c r="S7499" t="s">
        <v>54149</v>
      </c>
    </row>
    <row r="7500" spans="1:19" x14ac:dyDescent="0.35">
      <c r="A7500" t="s">
        <v>40</v>
      </c>
      <c r="B7500" t="s">
        <v>54150</v>
      </c>
      <c r="C7500" t="s">
        <v>19</v>
      </c>
      <c r="D7500" t="s">
        <v>2066</v>
      </c>
      <c r="E7500" t="s">
        <v>7822</v>
      </c>
      <c r="F7500" t="s">
        <v>22</v>
      </c>
      <c r="G7500" s="1">
        <v>0.55000000000000004</v>
      </c>
      <c r="H7500" t="s">
        <v>54151</v>
      </c>
      <c r="J7500">
        <v>5</v>
      </c>
      <c r="K7500" t="s">
        <v>54152</v>
      </c>
      <c r="L7500" t="s">
        <v>54153</v>
      </c>
      <c r="M7500" t="s">
        <v>54154</v>
      </c>
      <c r="N7500" t="s">
        <v>54155</v>
      </c>
      <c r="O7500">
        <v>3.9</v>
      </c>
      <c r="P7500">
        <v>850</v>
      </c>
      <c r="Q7500" t="s">
        <v>28</v>
      </c>
      <c r="S7500" t="s">
        <v>54156</v>
      </c>
    </row>
    <row r="7501" spans="1:19" x14ac:dyDescent="0.35">
      <c r="A7501" t="s">
        <v>19</v>
      </c>
      <c r="B7501" t="s">
        <v>54157</v>
      </c>
      <c r="C7501" t="s">
        <v>19</v>
      </c>
      <c r="D7501" t="s">
        <v>807</v>
      </c>
      <c r="F7501" t="s">
        <v>22</v>
      </c>
      <c r="G7501" s="1">
        <v>0.56999999999999995</v>
      </c>
      <c r="H7501" t="s">
        <v>54158</v>
      </c>
      <c r="J7501">
        <v>100</v>
      </c>
      <c r="K7501" t="s">
        <v>54159</v>
      </c>
      <c r="L7501" t="s">
        <v>54160</v>
      </c>
      <c r="M7501" t="s">
        <v>49736</v>
      </c>
      <c r="N7501" t="s">
        <v>54161</v>
      </c>
      <c r="O7501">
        <v>3.8</v>
      </c>
      <c r="P7501">
        <v>333</v>
      </c>
      <c r="Q7501" t="s">
        <v>478</v>
      </c>
      <c r="S7501" t="s">
        <v>54162</v>
      </c>
    </row>
    <row r="7502" spans="1:19" x14ac:dyDescent="0.35">
      <c r="A7502" t="s">
        <v>40</v>
      </c>
      <c r="B7502" t="s">
        <v>54163</v>
      </c>
      <c r="C7502" t="s">
        <v>19</v>
      </c>
      <c r="D7502" t="s">
        <v>7860</v>
      </c>
      <c r="F7502" t="s">
        <v>22</v>
      </c>
      <c r="G7502" s="1">
        <v>0.6</v>
      </c>
      <c r="J7502">
        <v>91</v>
      </c>
      <c r="K7502" t="s">
        <v>54164</v>
      </c>
      <c r="L7502" t="s">
        <v>54165</v>
      </c>
      <c r="M7502" t="s">
        <v>54166</v>
      </c>
      <c r="N7502" t="s">
        <v>54167</v>
      </c>
      <c r="O7502">
        <v>2.5</v>
      </c>
      <c r="P7502">
        <v>799</v>
      </c>
      <c r="Q7502" t="s">
        <v>28</v>
      </c>
      <c r="S7502" t="s">
        <v>54168</v>
      </c>
    </row>
    <row r="7503" spans="1:19" x14ac:dyDescent="0.35">
      <c r="A7503" t="s">
        <v>40</v>
      </c>
      <c r="B7503" t="s">
        <v>54169</v>
      </c>
      <c r="C7503" t="s">
        <v>19</v>
      </c>
      <c r="D7503" t="s">
        <v>54170</v>
      </c>
      <c r="E7503" t="s">
        <v>54171</v>
      </c>
      <c r="F7503" t="s">
        <v>22</v>
      </c>
      <c r="G7503" s="1">
        <v>0.72</v>
      </c>
      <c r="H7503" t="s">
        <v>54172</v>
      </c>
      <c r="J7503">
        <v>1</v>
      </c>
      <c r="K7503" t="s">
        <v>54173</v>
      </c>
      <c r="L7503" t="s">
        <v>54174</v>
      </c>
      <c r="M7503" t="s">
        <v>54175</v>
      </c>
      <c r="N7503" t="s">
        <v>54176</v>
      </c>
      <c r="O7503">
        <v>5</v>
      </c>
      <c r="P7503">
        <v>749</v>
      </c>
      <c r="Q7503" t="s">
        <v>28</v>
      </c>
      <c r="S7503" t="s">
        <v>54177</v>
      </c>
    </row>
    <row r="7504" spans="1:19" x14ac:dyDescent="0.35">
      <c r="A7504" t="s">
        <v>19</v>
      </c>
      <c r="B7504" t="s">
        <v>54178</v>
      </c>
      <c r="C7504" t="s">
        <v>19</v>
      </c>
      <c r="D7504" t="s">
        <v>54179</v>
      </c>
      <c r="F7504" t="s">
        <v>22</v>
      </c>
      <c r="G7504" s="1">
        <v>0.25</v>
      </c>
      <c r="H7504" t="s">
        <v>54180</v>
      </c>
      <c r="J7504">
        <v>12</v>
      </c>
      <c r="K7504" t="s">
        <v>54181</v>
      </c>
      <c r="L7504" t="s">
        <v>54182</v>
      </c>
      <c r="M7504" t="s">
        <v>54183</v>
      </c>
      <c r="N7504" t="s">
        <v>54184</v>
      </c>
      <c r="O7504">
        <v>2.1</v>
      </c>
      <c r="P7504">
        <v>0</v>
      </c>
      <c r="Q7504" t="s">
        <v>103</v>
      </c>
      <c r="S7504" t="s">
        <v>54185</v>
      </c>
    </row>
    <row r="7505" spans="1:19" x14ac:dyDescent="0.35">
      <c r="A7505" t="s">
        <v>19</v>
      </c>
      <c r="B7505" t="s">
        <v>54186</v>
      </c>
      <c r="C7505" t="s">
        <v>19</v>
      </c>
      <c r="D7505" t="s">
        <v>1205</v>
      </c>
      <c r="F7505" t="s">
        <v>22</v>
      </c>
      <c r="G7505" s="1">
        <v>0.68</v>
      </c>
      <c r="H7505" t="s">
        <v>54187</v>
      </c>
      <c r="J7505">
        <v>1</v>
      </c>
      <c r="K7505" t="s">
        <v>54188</v>
      </c>
      <c r="L7505" t="s">
        <v>54189</v>
      </c>
      <c r="M7505" t="s">
        <v>54190</v>
      </c>
      <c r="N7505" t="s">
        <v>54191</v>
      </c>
      <c r="O7505">
        <v>4</v>
      </c>
      <c r="P7505">
        <v>439</v>
      </c>
      <c r="Q7505" t="s">
        <v>33981</v>
      </c>
      <c r="S7505" t="s">
        <v>54192</v>
      </c>
    </row>
    <row r="7506" spans="1:19" x14ac:dyDescent="0.35">
      <c r="A7506" t="s">
        <v>19</v>
      </c>
      <c r="B7506" t="s">
        <v>54193</v>
      </c>
      <c r="C7506" t="s">
        <v>19</v>
      </c>
      <c r="D7506" t="s">
        <v>44006</v>
      </c>
      <c r="E7506" t="s">
        <v>54194</v>
      </c>
      <c r="F7506" t="s">
        <v>151</v>
      </c>
      <c r="G7506" s="1">
        <v>0.5</v>
      </c>
      <c r="H7506" t="s">
        <v>54195</v>
      </c>
      <c r="J7506">
        <v>4</v>
      </c>
      <c r="K7506" t="s">
        <v>54196</v>
      </c>
      <c r="L7506" t="s">
        <v>54197</v>
      </c>
      <c r="M7506" t="s">
        <v>54198</v>
      </c>
      <c r="N7506" t="s">
        <v>54199</v>
      </c>
      <c r="O7506">
        <v>3.4</v>
      </c>
      <c r="P7506">
        <v>371</v>
      </c>
      <c r="Q7506" t="s">
        <v>212</v>
      </c>
      <c r="R7506" t="s">
        <v>17480</v>
      </c>
      <c r="S7506" t="s">
        <v>54200</v>
      </c>
    </row>
    <row r="7507" spans="1:19" x14ac:dyDescent="0.35">
      <c r="A7507" t="s">
        <v>19</v>
      </c>
      <c r="B7507" t="s">
        <v>54201</v>
      </c>
      <c r="C7507" t="s">
        <v>19</v>
      </c>
      <c r="D7507" t="s">
        <v>54202</v>
      </c>
      <c r="F7507" t="s">
        <v>22</v>
      </c>
      <c r="G7507" s="1">
        <v>0.62</v>
      </c>
      <c r="H7507" t="s">
        <v>54203</v>
      </c>
      <c r="J7507">
        <v>3</v>
      </c>
      <c r="M7507" t="s">
        <v>54204</v>
      </c>
      <c r="N7507" t="s">
        <v>54205</v>
      </c>
      <c r="O7507">
        <v>3.6</v>
      </c>
      <c r="P7507">
        <v>0</v>
      </c>
      <c r="Q7507" t="s">
        <v>103</v>
      </c>
      <c r="S7507" t="s">
        <v>54206</v>
      </c>
    </row>
    <row r="7508" spans="1:19" x14ac:dyDescent="0.35">
      <c r="A7508" t="s">
        <v>19</v>
      </c>
      <c r="B7508" t="s">
        <v>54207</v>
      </c>
      <c r="C7508" t="s">
        <v>19</v>
      </c>
      <c r="F7508" t="s">
        <v>22</v>
      </c>
      <c r="G7508" s="1">
        <v>0.68</v>
      </c>
      <c r="H7508" t="s">
        <v>54208</v>
      </c>
      <c r="J7508">
        <v>418</v>
      </c>
      <c r="L7508" t="s">
        <v>54209</v>
      </c>
      <c r="M7508" t="s">
        <v>54210</v>
      </c>
      <c r="N7508" t="s">
        <v>54211</v>
      </c>
      <c r="O7508">
        <v>4</v>
      </c>
      <c r="P7508">
        <v>0</v>
      </c>
      <c r="Q7508" t="s">
        <v>147</v>
      </c>
      <c r="S7508" t="s">
        <v>54212</v>
      </c>
    </row>
    <row r="7509" spans="1:19" x14ac:dyDescent="0.35">
      <c r="A7509" t="s">
        <v>19</v>
      </c>
      <c r="B7509" t="s">
        <v>54213</v>
      </c>
      <c r="C7509" t="s">
        <v>19</v>
      </c>
      <c r="F7509" t="s">
        <v>22</v>
      </c>
      <c r="G7509" s="1">
        <v>0.55000000000000004</v>
      </c>
      <c r="H7509" t="s">
        <v>54214</v>
      </c>
      <c r="J7509">
        <v>8</v>
      </c>
      <c r="K7509" t="s">
        <v>54215</v>
      </c>
      <c r="L7509" t="s">
        <v>54216</v>
      </c>
      <c r="M7509" t="s">
        <v>34030</v>
      </c>
      <c r="N7509" t="s">
        <v>54217</v>
      </c>
      <c r="O7509">
        <v>3.7</v>
      </c>
      <c r="P7509">
        <v>181</v>
      </c>
      <c r="Q7509" t="s">
        <v>505</v>
      </c>
      <c r="S7509" t="s">
        <v>54218</v>
      </c>
    </row>
    <row r="7510" spans="1:19" x14ac:dyDescent="0.35">
      <c r="A7510" t="s">
        <v>19</v>
      </c>
      <c r="B7510" t="s">
        <v>54219</v>
      </c>
      <c r="C7510" t="s">
        <v>19</v>
      </c>
      <c r="D7510" t="s">
        <v>23671</v>
      </c>
      <c r="F7510" t="s">
        <v>22</v>
      </c>
      <c r="G7510" s="1">
        <v>0.4</v>
      </c>
      <c r="H7510" t="s">
        <v>54220</v>
      </c>
      <c r="J7510">
        <v>14</v>
      </c>
      <c r="L7510" t="s">
        <v>54221</v>
      </c>
      <c r="M7510" t="s">
        <v>54222</v>
      </c>
      <c r="N7510" t="s">
        <v>54223</v>
      </c>
      <c r="O7510">
        <v>5</v>
      </c>
      <c r="P7510">
        <v>0</v>
      </c>
      <c r="Q7510" t="s">
        <v>103</v>
      </c>
      <c r="S7510" t="s">
        <v>54224</v>
      </c>
    </row>
    <row r="7511" spans="1:19" x14ac:dyDescent="0.35">
      <c r="A7511" t="s">
        <v>40</v>
      </c>
      <c r="B7511" t="s">
        <v>54225</v>
      </c>
      <c r="C7511" t="s">
        <v>19</v>
      </c>
      <c r="D7511" t="s">
        <v>6603</v>
      </c>
      <c r="F7511" t="s">
        <v>22</v>
      </c>
      <c r="G7511" s="1">
        <v>0.5</v>
      </c>
      <c r="H7511" t="s">
        <v>54226</v>
      </c>
      <c r="J7511">
        <v>113</v>
      </c>
      <c r="L7511" t="s">
        <v>54227</v>
      </c>
      <c r="M7511" t="s">
        <v>54228</v>
      </c>
      <c r="N7511" t="s">
        <v>54229</v>
      </c>
      <c r="O7511">
        <v>4.3</v>
      </c>
      <c r="P7511">
        <v>650</v>
      </c>
      <c r="Q7511" t="s">
        <v>365</v>
      </c>
      <c r="R7511" t="s">
        <v>54230</v>
      </c>
      <c r="S7511" t="s">
        <v>54231</v>
      </c>
    </row>
    <row r="7512" spans="1:19" x14ac:dyDescent="0.35">
      <c r="A7512" t="s">
        <v>19</v>
      </c>
      <c r="B7512" t="s">
        <v>54232</v>
      </c>
      <c r="C7512" t="s">
        <v>19</v>
      </c>
      <c r="D7512" t="s">
        <v>33161</v>
      </c>
      <c r="E7512" t="s">
        <v>54233</v>
      </c>
      <c r="F7512" t="s">
        <v>22</v>
      </c>
      <c r="G7512" s="1">
        <v>0.28999999999999998</v>
      </c>
      <c r="H7512" t="s">
        <v>54234</v>
      </c>
      <c r="J7512">
        <v>19</v>
      </c>
      <c r="K7512" t="s">
        <v>54235</v>
      </c>
      <c r="L7512" t="s">
        <v>54236</v>
      </c>
      <c r="M7512" t="s">
        <v>54237</v>
      </c>
      <c r="N7512" t="s">
        <v>54238</v>
      </c>
      <c r="O7512">
        <v>3.2</v>
      </c>
      <c r="P7512">
        <v>750</v>
      </c>
      <c r="Q7512" t="s">
        <v>567</v>
      </c>
      <c r="R7512" t="s">
        <v>33161</v>
      </c>
      <c r="S7512" t="s">
        <v>54239</v>
      </c>
    </row>
    <row r="7513" spans="1:19" x14ac:dyDescent="0.35">
      <c r="A7513" t="s">
        <v>40</v>
      </c>
      <c r="B7513" t="s">
        <v>54240</v>
      </c>
      <c r="C7513" t="s">
        <v>19</v>
      </c>
      <c r="E7513" t="s">
        <v>54241</v>
      </c>
      <c r="F7513" t="s">
        <v>22</v>
      </c>
      <c r="G7513" s="1">
        <v>0.16</v>
      </c>
      <c r="H7513" t="s">
        <v>54242</v>
      </c>
      <c r="J7513">
        <v>49</v>
      </c>
      <c r="K7513" t="s">
        <v>54243</v>
      </c>
      <c r="L7513" t="s">
        <v>54244</v>
      </c>
      <c r="M7513" t="s">
        <v>11367</v>
      </c>
      <c r="N7513" t="s">
        <v>54245</v>
      </c>
      <c r="O7513">
        <v>4</v>
      </c>
      <c r="P7513">
        <v>454</v>
      </c>
      <c r="Q7513" t="s">
        <v>37</v>
      </c>
      <c r="S7513" t="s">
        <v>54246</v>
      </c>
    </row>
    <row r="7514" spans="1:19" x14ac:dyDescent="0.35">
      <c r="A7514" t="s">
        <v>19</v>
      </c>
      <c r="B7514" t="s">
        <v>54247</v>
      </c>
      <c r="C7514" t="s">
        <v>19</v>
      </c>
      <c r="D7514" t="s">
        <v>54248</v>
      </c>
      <c r="F7514" t="s">
        <v>22</v>
      </c>
      <c r="G7514" s="1">
        <v>0.5</v>
      </c>
      <c r="H7514" t="s">
        <v>54249</v>
      </c>
      <c r="J7514">
        <v>32</v>
      </c>
      <c r="L7514" t="s">
        <v>54250</v>
      </c>
      <c r="M7514" t="s">
        <v>54251</v>
      </c>
      <c r="N7514" t="s">
        <v>54252</v>
      </c>
      <c r="O7514">
        <v>4</v>
      </c>
      <c r="P7514">
        <v>0</v>
      </c>
      <c r="Q7514" t="s">
        <v>103</v>
      </c>
      <c r="S7514" t="s">
        <v>54253</v>
      </c>
    </row>
    <row r="7515" spans="1:19" x14ac:dyDescent="0.35">
      <c r="A7515" t="s">
        <v>19</v>
      </c>
      <c r="B7515" t="s">
        <v>54254</v>
      </c>
      <c r="C7515" t="s">
        <v>19</v>
      </c>
      <c r="D7515" t="s">
        <v>54255</v>
      </c>
      <c r="E7515" t="s">
        <v>54256</v>
      </c>
      <c r="F7515" t="s">
        <v>22</v>
      </c>
      <c r="G7515" s="1">
        <v>0.72</v>
      </c>
      <c r="H7515" t="s">
        <v>54257</v>
      </c>
      <c r="J7515">
        <v>25</v>
      </c>
      <c r="K7515" t="s">
        <v>54258</v>
      </c>
      <c r="L7515" t="s">
        <v>54259</v>
      </c>
      <c r="M7515" t="s">
        <v>54260</v>
      </c>
      <c r="N7515" t="s">
        <v>54261</v>
      </c>
      <c r="O7515">
        <v>2.9</v>
      </c>
      <c r="P7515">
        <v>749</v>
      </c>
      <c r="Q7515" t="s">
        <v>112</v>
      </c>
      <c r="S7515" t="s">
        <v>54262</v>
      </c>
    </row>
    <row r="7516" spans="1:19" x14ac:dyDescent="0.35">
      <c r="A7516" t="s">
        <v>19</v>
      </c>
      <c r="B7516" t="s">
        <v>54263</v>
      </c>
      <c r="C7516" t="s">
        <v>19</v>
      </c>
      <c r="D7516" t="s">
        <v>5672</v>
      </c>
      <c r="E7516" t="s">
        <v>54264</v>
      </c>
      <c r="F7516" t="s">
        <v>22</v>
      </c>
      <c r="G7516" s="1">
        <v>0.77</v>
      </c>
      <c r="H7516" t="s">
        <v>54265</v>
      </c>
      <c r="J7516">
        <v>2</v>
      </c>
      <c r="K7516" t="s">
        <v>54266</v>
      </c>
      <c r="L7516" t="s">
        <v>54267</v>
      </c>
      <c r="M7516" t="s">
        <v>54268</v>
      </c>
      <c r="N7516" t="s">
        <v>54269</v>
      </c>
      <c r="O7516">
        <v>4.2</v>
      </c>
      <c r="P7516">
        <v>349</v>
      </c>
      <c r="Q7516" t="s">
        <v>212</v>
      </c>
      <c r="R7516" t="s">
        <v>5672</v>
      </c>
      <c r="S7516" t="s">
        <v>54270</v>
      </c>
    </row>
    <row r="7517" spans="1:19" x14ac:dyDescent="0.35">
      <c r="A7517" t="s">
        <v>40</v>
      </c>
      <c r="B7517" t="s">
        <v>54271</v>
      </c>
      <c r="C7517" t="s">
        <v>19</v>
      </c>
      <c r="D7517" t="s">
        <v>5987</v>
      </c>
      <c r="F7517" t="s">
        <v>22</v>
      </c>
      <c r="G7517" s="1">
        <v>0.5</v>
      </c>
      <c r="H7517" t="s">
        <v>54272</v>
      </c>
      <c r="I7517">
        <v>3</v>
      </c>
      <c r="J7517">
        <v>7</v>
      </c>
      <c r="K7517" t="s">
        <v>54273</v>
      </c>
      <c r="L7517" t="s">
        <v>54274</v>
      </c>
      <c r="M7517" t="s">
        <v>54275</v>
      </c>
      <c r="N7517" t="s">
        <v>54276</v>
      </c>
      <c r="O7517">
        <v>4.5999999999999996</v>
      </c>
      <c r="P7517">
        <v>799</v>
      </c>
      <c r="Q7517" t="s">
        <v>94</v>
      </c>
      <c r="R7517" t="s">
        <v>31818</v>
      </c>
      <c r="S7517">
        <v>999999999</v>
      </c>
    </row>
    <row r="7518" spans="1:19" x14ac:dyDescent="0.35">
      <c r="A7518" t="s">
        <v>40</v>
      </c>
      <c r="B7518" t="s">
        <v>54277</v>
      </c>
      <c r="C7518" t="s">
        <v>19</v>
      </c>
      <c r="F7518" t="s">
        <v>22</v>
      </c>
      <c r="G7518" s="1">
        <v>0.08</v>
      </c>
      <c r="H7518" t="s">
        <v>54278</v>
      </c>
      <c r="J7518">
        <v>529</v>
      </c>
      <c r="K7518" t="s">
        <v>54279</v>
      </c>
      <c r="L7518" t="s">
        <v>54280</v>
      </c>
      <c r="M7518" t="s">
        <v>3183</v>
      </c>
      <c r="N7518" t="s">
        <v>54281</v>
      </c>
      <c r="O7518">
        <v>4.4000000000000004</v>
      </c>
      <c r="P7518">
        <v>1437</v>
      </c>
      <c r="Q7518" t="s">
        <v>365</v>
      </c>
      <c r="S7518" t="s">
        <v>54282</v>
      </c>
    </row>
    <row r="7519" spans="1:19" x14ac:dyDescent="0.35">
      <c r="A7519" t="s">
        <v>40</v>
      </c>
      <c r="B7519" t="s">
        <v>54283</v>
      </c>
      <c r="C7519" t="s">
        <v>19</v>
      </c>
      <c r="D7519" t="s">
        <v>54284</v>
      </c>
      <c r="F7519" t="s">
        <v>22</v>
      </c>
      <c r="G7519" s="1">
        <v>0.62</v>
      </c>
      <c r="H7519" t="s">
        <v>54285</v>
      </c>
      <c r="J7519">
        <v>83</v>
      </c>
      <c r="K7519" t="s">
        <v>54286</v>
      </c>
      <c r="L7519" t="s">
        <v>54287</v>
      </c>
      <c r="M7519" t="s">
        <v>54288</v>
      </c>
      <c r="N7519" t="s">
        <v>54289</v>
      </c>
      <c r="O7519">
        <v>3.3</v>
      </c>
      <c r="P7519">
        <v>875</v>
      </c>
      <c r="Q7519" t="s">
        <v>865</v>
      </c>
      <c r="S7519" t="s">
        <v>54290</v>
      </c>
    </row>
    <row r="7520" spans="1:19" x14ac:dyDescent="0.35">
      <c r="A7520" t="s">
        <v>19</v>
      </c>
      <c r="B7520" t="s">
        <v>54291</v>
      </c>
      <c r="C7520" t="s">
        <v>19</v>
      </c>
      <c r="D7520" t="s">
        <v>54292</v>
      </c>
      <c r="F7520" t="s">
        <v>22</v>
      </c>
      <c r="G7520" s="1">
        <v>0.19</v>
      </c>
      <c r="H7520" t="s">
        <v>54293</v>
      </c>
      <c r="J7520">
        <v>187</v>
      </c>
      <c r="K7520" t="s">
        <v>54294</v>
      </c>
      <c r="L7520" t="s">
        <v>54295</v>
      </c>
      <c r="M7520" t="s">
        <v>54296</v>
      </c>
      <c r="N7520" t="s">
        <v>54297</v>
      </c>
      <c r="O7520">
        <v>3.2</v>
      </c>
      <c r="P7520">
        <v>650</v>
      </c>
      <c r="Q7520" t="s">
        <v>3983</v>
      </c>
      <c r="S7520" t="s">
        <v>54298</v>
      </c>
    </row>
    <row r="7521" spans="1:19" x14ac:dyDescent="0.35">
      <c r="A7521" t="s">
        <v>19</v>
      </c>
      <c r="B7521" t="s">
        <v>54299</v>
      </c>
      <c r="C7521" t="s">
        <v>19</v>
      </c>
      <c r="D7521" t="s">
        <v>54300</v>
      </c>
      <c r="F7521" t="s">
        <v>22</v>
      </c>
      <c r="G7521" s="1">
        <v>0.33</v>
      </c>
      <c r="H7521" t="s">
        <v>54301</v>
      </c>
      <c r="J7521">
        <v>74</v>
      </c>
      <c r="K7521" t="s">
        <v>54302</v>
      </c>
      <c r="L7521" t="s">
        <v>54303</v>
      </c>
      <c r="M7521" t="s">
        <v>54304</v>
      </c>
      <c r="N7521" t="s">
        <v>54305</v>
      </c>
      <c r="O7521">
        <v>5</v>
      </c>
      <c r="P7521">
        <v>499</v>
      </c>
      <c r="Q7521" t="s">
        <v>37</v>
      </c>
      <c r="S7521" t="s">
        <v>54306</v>
      </c>
    </row>
    <row r="7522" spans="1:19" x14ac:dyDescent="0.35">
      <c r="A7522" t="s">
        <v>40</v>
      </c>
      <c r="B7522" t="s">
        <v>54307</v>
      </c>
      <c r="C7522" t="s">
        <v>19</v>
      </c>
      <c r="F7522" t="s">
        <v>22</v>
      </c>
      <c r="G7522" s="1">
        <v>0.66</v>
      </c>
      <c r="H7522" t="s">
        <v>54308</v>
      </c>
      <c r="J7522">
        <v>1</v>
      </c>
      <c r="K7522" t="s">
        <v>54309</v>
      </c>
      <c r="L7522" t="s">
        <v>54310</v>
      </c>
      <c r="M7522" t="s">
        <v>54311</v>
      </c>
      <c r="N7522" t="s">
        <v>54312</v>
      </c>
      <c r="O7522">
        <v>3.7</v>
      </c>
      <c r="P7522">
        <v>939</v>
      </c>
      <c r="Q7522" t="s">
        <v>28</v>
      </c>
      <c r="S7522" t="s">
        <v>54313</v>
      </c>
    </row>
    <row r="7523" spans="1:19" x14ac:dyDescent="0.35">
      <c r="A7523" t="s">
        <v>19</v>
      </c>
      <c r="B7523" t="s">
        <v>54314</v>
      </c>
      <c r="C7523" t="s">
        <v>19</v>
      </c>
      <c r="D7523" t="s">
        <v>8432</v>
      </c>
      <c r="F7523" t="s">
        <v>22</v>
      </c>
      <c r="G7523" s="1">
        <v>0.46</v>
      </c>
      <c r="H7523" t="s">
        <v>54315</v>
      </c>
      <c r="J7523">
        <v>1</v>
      </c>
      <c r="K7523" t="s">
        <v>54316</v>
      </c>
      <c r="L7523" t="s">
        <v>54317</v>
      </c>
      <c r="M7523" t="s">
        <v>54318</v>
      </c>
      <c r="N7523" t="s">
        <v>54319</v>
      </c>
      <c r="O7523">
        <v>3.3</v>
      </c>
      <c r="P7523">
        <v>299</v>
      </c>
      <c r="Q7523" t="s">
        <v>505</v>
      </c>
      <c r="S7523" t="s">
        <v>54320</v>
      </c>
    </row>
    <row r="7524" spans="1:19" x14ac:dyDescent="0.35">
      <c r="A7524" t="s">
        <v>40</v>
      </c>
      <c r="B7524" t="s">
        <v>54321</v>
      </c>
      <c r="C7524" t="s">
        <v>19</v>
      </c>
      <c r="D7524" t="s">
        <v>7205</v>
      </c>
      <c r="F7524" t="s">
        <v>22</v>
      </c>
      <c r="G7524" s="1">
        <v>0.67</v>
      </c>
      <c r="H7524" t="s">
        <v>54322</v>
      </c>
      <c r="J7524">
        <v>14</v>
      </c>
      <c r="K7524" t="s">
        <v>54323</v>
      </c>
      <c r="L7524" t="s">
        <v>54324</v>
      </c>
      <c r="M7524" t="s">
        <v>54325</v>
      </c>
      <c r="N7524" t="s">
        <v>54326</v>
      </c>
      <c r="O7524">
        <v>3.2</v>
      </c>
      <c r="P7524">
        <v>730</v>
      </c>
      <c r="Q7524" t="s">
        <v>28</v>
      </c>
      <c r="S7524" t="s">
        <v>54327</v>
      </c>
    </row>
    <row r="7525" spans="1:19" x14ac:dyDescent="0.35">
      <c r="A7525" t="s">
        <v>40</v>
      </c>
      <c r="B7525" t="s">
        <v>54328</v>
      </c>
      <c r="C7525" t="s">
        <v>19</v>
      </c>
      <c r="D7525" t="s">
        <v>3105</v>
      </c>
      <c r="F7525" t="s">
        <v>22</v>
      </c>
      <c r="G7525" s="1">
        <v>0.8</v>
      </c>
      <c r="H7525" t="s">
        <v>54329</v>
      </c>
      <c r="J7525">
        <v>6</v>
      </c>
      <c r="K7525" t="s">
        <v>54330</v>
      </c>
      <c r="L7525" t="s">
        <v>54331</v>
      </c>
      <c r="M7525" t="s">
        <v>54332</v>
      </c>
      <c r="N7525" t="s">
        <v>54333</v>
      </c>
      <c r="O7525">
        <v>3.6</v>
      </c>
      <c r="P7525">
        <v>618</v>
      </c>
      <c r="Q7525" t="s">
        <v>993</v>
      </c>
      <c r="S7525" t="s">
        <v>54334</v>
      </c>
    </row>
    <row r="7526" spans="1:19" x14ac:dyDescent="0.35">
      <c r="A7526" t="s">
        <v>19</v>
      </c>
      <c r="B7526" t="s">
        <v>54335</v>
      </c>
      <c r="C7526" t="s">
        <v>19</v>
      </c>
      <c r="D7526" t="s">
        <v>4787</v>
      </c>
      <c r="F7526" t="s">
        <v>22</v>
      </c>
      <c r="G7526" s="1">
        <v>0.2</v>
      </c>
      <c r="H7526" t="s">
        <v>54336</v>
      </c>
      <c r="J7526">
        <v>4</v>
      </c>
      <c r="K7526" t="s">
        <v>54337</v>
      </c>
      <c r="L7526" t="s">
        <v>54338</v>
      </c>
      <c r="M7526" t="s">
        <v>54339</v>
      </c>
      <c r="N7526" t="s">
        <v>54340</v>
      </c>
      <c r="O7526">
        <v>4.7</v>
      </c>
      <c r="P7526">
        <v>399</v>
      </c>
      <c r="Q7526" t="s">
        <v>212</v>
      </c>
      <c r="R7526" t="s">
        <v>50409</v>
      </c>
      <c r="S7526" t="s">
        <v>54341</v>
      </c>
    </row>
    <row r="7527" spans="1:19" x14ac:dyDescent="0.35">
      <c r="A7527" t="s">
        <v>19</v>
      </c>
      <c r="B7527" t="s">
        <v>54342</v>
      </c>
      <c r="C7527" t="s">
        <v>19</v>
      </c>
      <c r="D7527" t="s">
        <v>7896</v>
      </c>
      <c r="F7527" t="s">
        <v>22</v>
      </c>
      <c r="G7527" s="1">
        <v>0.7</v>
      </c>
      <c r="H7527" t="s">
        <v>54343</v>
      </c>
      <c r="J7527">
        <v>26</v>
      </c>
      <c r="L7527" t="s">
        <v>54344</v>
      </c>
      <c r="M7527" t="s">
        <v>54345</v>
      </c>
      <c r="N7527" t="s">
        <v>54346</v>
      </c>
      <c r="O7527">
        <v>4.5</v>
      </c>
      <c r="P7527">
        <v>2529</v>
      </c>
      <c r="Q7527" t="s">
        <v>103</v>
      </c>
      <c r="R7527" t="s">
        <v>17208</v>
      </c>
      <c r="S7527" t="s">
        <v>54347</v>
      </c>
    </row>
    <row r="7528" spans="1:19" x14ac:dyDescent="0.35">
      <c r="A7528" t="s">
        <v>19</v>
      </c>
      <c r="B7528" t="s">
        <v>54348</v>
      </c>
      <c r="C7528" t="s">
        <v>19</v>
      </c>
      <c r="D7528" t="s">
        <v>3606</v>
      </c>
      <c r="F7528" t="s">
        <v>22</v>
      </c>
      <c r="G7528" s="1">
        <v>0.59</v>
      </c>
      <c r="H7528" t="s">
        <v>54349</v>
      </c>
      <c r="J7528">
        <v>96</v>
      </c>
      <c r="K7528" t="s">
        <v>54350</v>
      </c>
      <c r="L7528" t="s">
        <v>54351</v>
      </c>
      <c r="M7528" t="s">
        <v>54352</v>
      </c>
      <c r="N7528" t="s">
        <v>54353</v>
      </c>
      <c r="O7528">
        <v>5</v>
      </c>
      <c r="P7528">
        <v>0</v>
      </c>
      <c r="Q7528" t="s">
        <v>103</v>
      </c>
      <c r="S7528" t="s">
        <v>54354</v>
      </c>
    </row>
    <row r="7529" spans="1:19" x14ac:dyDescent="0.35">
      <c r="A7529" t="s">
        <v>19</v>
      </c>
      <c r="B7529" t="s">
        <v>54355</v>
      </c>
      <c r="C7529" t="s">
        <v>19</v>
      </c>
      <c r="D7529" t="s">
        <v>545</v>
      </c>
      <c r="F7529" t="s">
        <v>22</v>
      </c>
      <c r="G7529" s="1">
        <v>0.14000000000000001</v>
      </c>
      <c r="H7529" t="s">
        <v>54356</v>
      </c>
      <c r="J7529">
        <v>407</v>
      </c>
      <c r="K7529" t="s">
        <v>54357</v>
      </c>
      <c r="L7529" t="s">
        <v>54358</v>
      </c>
      <c r="M7529" t="s">
        <v>54359</v>
      </c>
      <c r="N7529" t="s">
        <v>54360</v>
      </c>
      <c r="O7529">
        <v>1</v>
      </c>
      <c r="P7529">
        <v>1549</v>
      </c>
      <c r="Q7529" t="s">
        <v>28</v>
      </c>
      <c r="R7529" t="s">
        <v>20235</v>
      </c>
      <c r="S7529" t="s">
        <v>54361</v>
      </c>
    </row>
    <row r="7530" spans="1:19" x14ac:dyDescent="0.35">
      <c r="A7530" t="s">
        <v>19</v>
      </c>
      <c r="B7530" t="s">
        <v>54362</v>
      </c>
      <c r="C7530" t="s">
        <v>19</v>
      </c>
      <c r="D7530" t="s">
        <v>310</v>
      </c>
      <c r="E7530" t="s">
        <v>54363</v>
      </c>
      <c r="F7530" t="s">
        <v>22</v>
      </c>
      <c r="G7530" s="1">
        <v>0.55000000000000004</v>
      </c>
      <c r="H7530" t="s">
        <v>54364</v>
      </c>
      <c r="J7530">
        <v>9</v>
      </c>
      <c r="K7530" t="s">
        <v>54365</v>
      </c>
      <c r="L7530" t="s">
        <v>54366</v>
      </c>
      <c r="M7530" t="s">
        <v>54367</v>
      </c>
      <c r="N7530" t="s">
        <v>54368</v>
      </c>
      <c r="O7530">
        <v>3.9</v>
      </c>
      <c r="P7530">
        <v>699</v>
      </c>
      <c r="Q7530" t="s">
        <v>2635</v>
      </c>
      <c r="S7530" t="s">
        <v>54369</v>
      </c>
    </row>
    <row r="7531" spans="1:19" x14ac:dyDescent="0.35">
      <c r="A7531" t="s">
        <v>40</v>
      </c>
      <c r="B7531" t="s">
        <v>54370</v>
      </c>
      <c r="C7531" t="s">
        <v>19</v>
      </c>
      <c r="D7531" t="s">
        <v>36591</v>
      </c>
      <c r="F7531" t="s">
        <v>22</v>
      </c>
      <c r="G7531" s="1">
        <v>0.83</v>
      </c>
      <c r="H7531" t="s">
        <v>54371</v>
      </c>
      <c r="J7531">
        <v>5</v>
      </c>
      <c r="K7531" t="s">
        <v>54372</v>
      </c>
      <c r="L7531" t="s">
        <v>54373</v>
      </c>
      <c r="M7531" t="s">
        <v>54374</v>
      </c>
      <c r="N7531" t="s">
        <v>54375</v>
      </c>
      <c r="O7531">
        <v>4</v>
      </c>
      <c r="P7531">
        <v>796</v>
      </c>
      <c r="Q7531" t="s">
        <v>103</v>
      </c>
      <c r="S7531" t="s">
        <v>54376</v>
      </c>
    </row>
    <row r="7532" spans="1:19" x14ac:dyDescent="0.35">
      <c r="A7532" t="s">
        <v>40</v>
      </c>
      <c r="B7532" t="s">
        <v>54377</v>
      </c>
      <c r="C7532" t="s">
        <v>19</v>
      </c>
      <c r="D7532" t="s">
        <v>1151</v>
      </c>
      <c r="E7532" t="s">
        <v>54378</v>
      </c>
      <c r="F7532" t="s">
        <v>151</v>
      </c>
      <c r="G7532" s="1">
        <v>0.48</v>
      </c>
      <c r="H7532" t="s">
        <v>54379</v>
      </c>
      <c r="I7532">
        <v>2</v>
      </c>
      <c r="J7532">
        <v>1</v>
      </c>
      <c r="K7532" t="s">
        <v>54380</v>
      </c>
      <c r="L7532" t="s">
        <v>54381</v>
      </c>
      <c r="M7532" t="s">
        <v>54382</v>
      </c>
      <c r="N7532" t="s">
        <v>54383</v>
      </c>
      <c r="O7532">
        <v>4</v>
      </c>
      <c r="P7532">
        <v>1539</v>
      </c>
      <c r="Q7532" t="s">
        <v>212</v>
      </c>
      <c r="R7532" t="s">
        <v>1151</v>
      </c>
      <c r="S7532" t="s">
        <v>54384</v>
      </c>
    </row>
    <row r="7533" spans="1:19" x14ac:dyDescent="0.35">
      <c r="A7533" t="s">
        <v>19</v>
      </c>
      <c r="B7533" t="s">
        <v>54385</v>
      </c>
      <c r="C7533" t="s">
        <v>19</v>
      </c>
      <c r="D7533" t="s">
        <v>53241</v>
      </c>
      <c r="F7533" t="s">
        <v>22</v>
      </c>
      <c r="G7533" s="1">
        <v>0.25</v>
      </c>
      <c r="J7533">
        <v>3</v>
      </c>
      <c r="K7533" t="s">
        <v>54386</v>
      </c>
      <c r="L7533" t="s">
        <v>54387</v>
      </c>
      <c r="M7533" t="s">
        <v>54388</v>
      </c>
      <c r="N7533" t="s">
        <v>54389</v>
      </c>
      <c r="O7533">
        <v>3</v>
      </c>
      <c r="P7533">
        <v>345</v>
      </c>
      <c r="Q7533" t="s">
        <v>7260</v>
      </c>
      <c r="R7533" t="s">
        <v>54390</v>
      </c>
      <c r="S7533" t="s">
        <v>54391</v>
      </c>
    </row>
    <row r="7534" spans="1:19" x14ac:dyDescent="0.35">
      <c r="A7534" t="s">
        <v>19</v>
      </c>
      <c r="B7534" t="s">
        <v>54392</v>
      </c>
      <c r="C7534" t="s">
        <v>19</v>
      </c>
      <c r="D7534" t="s">
        <v>54393</v>
      </c>
      <c r="F7534" t="s">
        <v>22</v>
      </c>
      <c r="G7534" s="1">
        <v>0.81</v>
      </c>
      <c r="H7534" t="s">
        <v>54394</v>
      </c>
      <c r="J7534">
        <v>22</v>
      </c>
      <c r="L7534" t="s">
        <v>54395</v>
      </c>
      <c r="M7534" t="s">
        <v>54396</v>
      </c>
      <c r="N7534" t="s">
        <v>54397</v>
      </c>
      <c r="O7534">
        <v>5</v>
      </c>
      <c r="P7534">
        <v>0</v>
      </c>
      <c r="Q7534" t="s">
        <v>28</v>
      </c>
      <c r="S7534" t="s">
        <v>54398</v>
      </c>
    </row>
    <row r="7535" spans="1:19" x14ac:dyDescent="0.35">
      <c r="A7535" t="s">
        <v>19</v>
      </c>
      <c r="B7535" t="s">
        <v>54399</v>
      </c>
      <c r="C7535" t="s">
        <v>19</v>
      </c>
      <c r="D7535" t="s">
        <v>54400</v>
      </c>
      <c r="F7535" t="s">
        <v>22</v>
      </c>
      <c r="G7535" s="1">
        <v>0.69</v>
      </c>
      <c r="H7535" t="s">
        <v>54401</v>
      </c>
      <c r="J7535">
        <v>3</v>
      </c>
      <c r="K7535" t="s">
        <v>54402</v>
      </c>
      <c r="M7535" t="s">
        <v>54403</v>
      </c>
      <c r="N7535" t="s">
        <v>54404</v>
      </c>
      <c r="O7535">
        <v>4</v>
      </c>
      <c r="P7535">
        <v>330</v>
      </c>
      <c r="Q7535" t="s">
        <v>103</v>
      </c>
      <c r="R7535" t="s">
        <v>54405</v>
      </c>
      <c r="S7535" t="s">
        <v>54406</v>
      </c>
    </row>
    <row r="7536" spans="1:19" x14ac:dyDescent="0.35">
      <c r="A7536" t="s">
        <v>19</v>
      </c>
      <c r="B7536" t="s">
        <v>54407</v>
      </c>
      <c r="C7536" t="s">
        <v>19</v>
      </c>
      <c r="D7536" t="s">
        <v>54408</v>
      </c>
      <c r="F7536" t="s">
        <v>22</v>
      </c>
      <c r="G7536" s="1">
        <v>0.7</v>
      </c>
      <c r="H7536" t="s">
        <v>54409</v>
      </c>
      <c r="J7536">
        <v>3</v>
      </c>
      <c r="K7536" t="s">
        <v>54410</v>
      </c>
      <c r="L7536" t="s">
        <v>54411</v>
      </c>
      <c r="M7536" t="s">
        <v>54412</v>
      </c>
      <c r="N7536" t="s">
        <v>54413</v>
      </c>
      <c r="O7536">
        <v>3</v>
      </c>
      <c r="P7536">
        <v>199</v>
      </c>
      <c r="Q7536" t="s">
        <v>3485</v>
      </c>
      <c r="R7536" t="s">
        <v>54414</v>
      </c>
      <c r="S7536" t="s">
        <v>54415</v>
      </c>
    </row>
    <row r="7537" spans="1:19" x14ac:dyDescent="0.35">
      <c r="A7537" t="s">
        <v>19</v>
      </c>
      <c r="B7537" t="s">
        <v>54416</v>
      </c>
      <c r="C7537" t="s">
        <v>19</v>
      </c>
      <c r="D7537" t="s">
        <v>35441</v>
      </c>
      <c r="E7537" t="s">
        <v>54417</v>
      </c>
      <c r="F7537" t="s">
        <v>22</v>
      </c>
      <c r="G7537" s="1">
        <v>0.3</v>
      </c>
      <c r="H7537" t="s">
        <v>54418</v>
      </c>
      <c r="J7537">
        <v>12</v>
      </c>
      <c r="K7537" t="s">
        <v>54419</v>
      </c>
      <c r="L7537" t="s">
        <v>54420</v>
      </c>
      <c r="M7537" t="s">
        <v>35525</v>
      </c>
      <c r="N7537" t="s">
        <v>54421</v>
      </c>
      <c r="O7537">
        <v>3.4</v>
      </c>
      <c r="P7537">
        <v>299</v>
      </c>
      <c r="Q7537" t="s">
        <v>212</v>
      </c>
      <c r="R7537" t="s">
        <v>35446</v>
      </c>
      <c r="S7537" t="s">
        <v>54422</v>
      </c>
    </row>
    <row r="7538" spans="1:19" x14ac:dyDescent="0.35">
      <c r="A7538" t="s">
        <v>19</v>
      </c>
      <c r="B7538" t="s">
        <v>54423</v>
      </c>
      <c r="C7538" t="s">
        <v>19</v>
      </c>
      <c r="D7538" t="s">
        <v>45727</v>
      </c>
      <c r="F7538" t="s">
        <v>22</v>
      </c>
      <c r="G7538" s="1">
        <v>0.33</v>
      </c>
      <c r="H7538" t="s">
        <v>54424</v>
      </c>
      <c r="J7538">
        <v>253</v>
      </c>
      <c r="K7538" t="s">
        <v>54425</v>
      </c>
      <c r="L7538" t="s">
        <v>54426</v>
      </c>
      <c r="M7538" t="s">
        <v>54427</v>
      </c>
      <c r="N7538" t="s">
        <v>54428</v>
      </c>
      <c r="O7538">
        <v>4.5</v>
      </c>
      <c r="P7538">
        <v>120</v>
      </c>
      <c r="Q7538" t="s">
        <v>821</v>
      </c>
      <c r="R7538" t="s">
        <v>28730</v>
      </c>
      <c r="S7538" t="s">
        <v>54429</v>
      </c>
    </row>
    <row r="7539" spans="1:19" x14ac:dyDescent="0.35">
      <c r="A7539" t="s">
        <v>19</v>
      </c>
      <c r="B7539" t="s">
        <v>54430</v>
      </c>
      <c r="C7539" t="s">
        <v>19</v>
      </c>
      <c r="D7539" t="s">
        <v>10434</v>
      </c>
      <c r="F7539" t="s">
        <v>151</v>
      </c>
      <c r="G7539" s="1">
        <v>0.7</v>
      </c>
      <c r="H7539" t="s">
        <v>54431</v>
      </c>
      <c r="J7539">
        <v>28</v>
      </c>
      <c r="K7539" t="s">
        <v>54432</v>
      </c>
      <c r="L7539" t="s">
        <v>54433</v>
      </c>
      <c r="M7539" t="s">
        <v>54434</v>
      </c>
      <c r="N7539" t="s">
        <v>54435</v>
      </c>
      <c r="O7539">
        <v>4.3</v>
      </c>
      <c r="P7539">
        <v>249</v>
      </c>
      <c r="Q7539" t="s">
        <v>212</v>
      </c>
      <c r="R7539" t="s">
        <v>54436</v>
      </c>
      <c r="S7539" t="s">
        <v>54437</v>
      </c>
    </row>
    <row r="7540" spans="1:19" x14ac:dyDescent="0.35">
      <c r="A7540" t="s">
        <v>40</v>
      </c>
      <c r="B7540" t="s">
        <v>54438</v>
      </c>
      <c r="C7540" t="s">
        <v>19</v>
      </c>
      <c r="D7540" t="s">
        <v>54439</v>
      </c>
      <c r="F7540" t="s">
        <v>22</v>
      </c>
      <c r="G7540" s="1">
        <v>0.5</v>
      </c>
      <c r="H7540" t="s">
        <v>54440</v>
      </c>
      <c r="J7540">
        <v>945</v>
      </c>
      <c r="K7540" t="s">
        <v>54441</v>
      </c>
      <c r="L7540" t="s">
        <v>54442</v>
      </c>
      <c r="M7540" t="s">
        <v>54443</v>
      </c>
      <c r="N7540" t="s">
        <v>54444</v>
      </c>
      <c r="O7540">
        <v>3</v>
      </c>
      <c r="P7540">
        <v>799</v>
      </c>
      <c r="Q7540" t="s">
        <v>103</v>
      </c>
      <c r="S7540" t="s">
        <v>54445</v>
      </c>
    </row>
    <row r="7541" spans="1:19" x14ac:dyDescent="0.35">
      <c r="A7541" t="s">
        <v>19</v>
      </c>
      <c r="B7541" t="s">
        <v>54446</v>
      </c>
      <c r="C7541" t="s">
        <v>19</v>
      </c>
      <c r="D7541" t="s">
        <v>54447</v>
      </c>
      <c r="E7541" t="s">
        <v>54448</v>
      </c>
      <c r="F7541" t="s">
        <v>22</v>
      </c>
      <c r="G7541" s="1">
        <v>0.22</v>
      </c>
      <c r="H7541" t="s">
        <v>54449</v>
      </c>
      <c r="J7541">
        <v>1</v>
      </c>
      <c r="L7541" t="s">
        <v>54450</v>
      </c>
      <c r="M7541" t="s">
        <v>54451</v>
      </c>
      <c r="N7541" t="s">
        <v>54452</v>
      </c>
      <c r="O7541">
        <v>5</v>
      </c>
      <c r="P7541">
        <v>0</v>
      </c>
      <c r="Q7541" t="s">
        <v>103</v>
      </c>
      <c r="S7541" t="s">
        <v>54453</v>
      </c>
    </row>
    <row r="7542" spans="1:19" x14ac:dyDescent="0.35">
      <c r="A7542" t="s">
        <v>40</v>
      </c>
      <c r="B7542" t="s">
        <v>54454</v>
      </c>
      <c r="C7542" t="s">
        <v>19</v>
      </c>
      <c r="D7542" t="s">
        <v>12369</v>
      </c>
      <c r="E7542" t="s">
        <v>54455</v>
      </c>
      <c r="F7542" t="s">
        <v>22</v>
      </c>
      <c r="G7542" s="1">
        <v>0.34</v>
      </c>
      <c r="H7542" t="s">
        <v>54456</v>
      </c>
      <c r="J7542">
        <v>10</v>
      </c>
      <c r="K7542" t="s">
        <v>54457</v>
      </c>
      <c r="L7542" t="s">
        <v>54458</v>
      </c>
      <c r="M7542" t="s">
        <v>54459</v>
      </c>
      <c r="N7542" t="s">
        <v>54460</v>
      </c>
      <c r="O7542">
        <v>4.2</v>
      </c>
      <c r="P7542">
        <v>619</v>
      </c>
      <c r="Q7542" t="s">
        <v>1660</v>
      </c>
      <c r="S7542" t="s">
        <v>54461</v>
      </c>
    </row>
    <row r="7543" spans="1:19" x14ac:dyDescent="0.35">
      <c r="A7543" t="s">
        <v>19</v>
      </c>
      <c r="B7543" t="s">
        <v>54462</v>
      </c>
      <c r="C7543" t="s">
        <v>19</v>
      </c>
      <c r="D7543" t="s">
        <v>54463</v>
      </c>
      <c r="F7543" t="s">
        <v>22</v>
      </c>
      <c r="G7543" s="1">
        <v>0.04</v>
      </c>
      <c r="H7543" t="s">
        <v>54464</v>
      </c>
      <c r="J7543">
        <v>217</v>
      </c>
      <c r="K7543" t="s">
        <v>54465</v>
      </c>
      <c r="L7543" t="s">
        <v>54466</v>
      </c>
      <c r="M7543" t="s">
        <v>54467</v>
      </c>
      <c r="N7543" t="s">
        <v>54468</v>
      </c>
      <c r="O7543">
        <v>3.2</v>
      </c>
      <c r="P7543">
        <v>999</v>
      </c>
      <c r="Q7543" t="s">
        <v>1123</v>
      </c>
      <c r="R7543" t="s">
        <v>42844</v>
      </c>
      <c r="S7543" t="s">
        <v>54469</v>
      </c>
    </row>
    <row r="7544" spans="1:19" x14ac:dyDescent="0.35">
      <c r="A7544" t="s">
        <v>19</v>
      </c>
      <c r="B7544" t="s">
        <v>54470</v>
      </c>
      <c r="C7544" t="s">
        <v>19</v>
      </c>
      <c r="F7544" t="s">
        <v>22</v>
      </c>
      <c r="G7544" s="1">
        <v>0.2</v>
      </c>
      <c r="H7544" t="s">
        <v>54471</v>
      </c>
      <c r="J7544">
        <v>25</v>
      </c>
      <c r="K7544" t="s">
        <v>54472</v>
      </c>
      <c r="L7544" t="s">
        <v>54473</v>
      </c>
      <c r="M7544" t="s">
        <v>28367</v>
      </c>
      <c r="N7544" t="s">
        <v>54474</v>
      </c>
      <c r="O7544">
        <v>3.9</v>
      </c>
      <c r="P7544">
        <v>389</v>
      </c>
      <c r="Q7544" t="s">
        <v>752</v>
      </c>
      <c r="S7544" t="s">
        <v>54475</v>
      </c>
    </row>
    <row r="7545" spans="1:19" x14ac:dyDescent="0.35">
      <c r="A7545" t="s">
        <v>40</v>
      </c>
      <c r="B7545" t="s">
        <v>54476</v>
      </c>
      <c r="C7545" t="s">
        <v>19</v>
      </c>
      <c r="D7545" t="s">
        <v>616</v>
      </c>
      <c r="E7545" t="s">
        <v>54477</v>
      </c>
      <c r="F7545" t="s">
        <v>151</v>
      </c>
      <c r="G7545" s="1">
        <v>0.32</v>
      </c>
      <c r="I7545">
        <v>1</v>
      </c>
      <c r="J7545">
        <v>2</v>
      </c>
      <c r="K7545" t="s">
        <v>54478</v>
      </c>
      <c r="L7545" t="s">
        <v>54479</v>
      </c>
      <c r="M7545" t="s">
        <v>17984</v>
      </c>
      <c r="N7545" t="s">
        <v>54480</v>
      </c>
      <c r="O7545">
        <v>3</v>
      </c>
      <c r="P7545">
        <v>999</v>
      </c>
      <c r="Q7545" t="s">
        <v>103</v>
      </c>
      <c r="R7545" t="s">
        <v>17480</v>
      </c>
      <c r="S7545" t="s">
        <v>54481</v>
      </c>
    </row>
    <row r="7546" spans="1:19" x14ac:dyDescent="0.35">
      <c r="A7546" t="s">
        <v>40</v>
      </c>
      <c r="B7546" t="s">
        <v>54482</v>
      </c>
      <c r="C7546" t="s">
        <v>19</v>
      </c>
      <c r="D7546" t="s">
        <v>807</v>
      </c>
      <c r="F7546" t="s">
        <v>22</v>
      </c>
      <c r="G7546" s="1">
        <v>0.52</v>
      </c>
      <c r="H7546" t="s">
        <v>54483</v>
      </c>
      <c r="J7546">
        <v>1</v>
      </c>
      <c r="K7546" t="s">
        <v>54484</v>
      </c>
      <c r="L7546" t="s">
        <v>54485</v>
      </c>
      <c r="M7546" t="s">
        <v>811</v>
      </c>
      <c r="N7546" t="s">
        <v>54486</v>
      </c>
      <c r="O7546">
        <v>3.9</v>
      </c>
      <c r="P7546">
        <v>749</v>
      </c>
      <c r="Q7546" t="s">
        <v>28</v>
      </c>
      <c r="S7546" t="s">
        <v>54487</v>
      </c>
    </row>
    <row r="7547" spans="1:19" x14ac:dyDescent="0.35">
      <c r="A7547" t="s">
        <v>40</v>
      </c>
      <c r="B7547" t="s">
        <v>54488</v>
      </c>
      <c r="C7547" t="s">
        <v>19</v>
      </c>
      <c r="D7547" t="s">
        <v>2234</v>
      </c>
      <c r="F7547" t="s">
        <v>22</v>
      </c>
      <c r="G7547" s="1">
        <v>0.67</v>
      </c>
      <c r="H7547" t="s">
        <v>54489</v>
      </c>
      <c r="J7547">
        <v>17</v>
      </c>
      <c r="K7547" t="s">
        <v>54490</v>
      </c>
      <c r="L7547" t="s">
        <v>54491</v>
      </c>
      <c r="M7547" t="s">
        <v>53691</v>
      </c>
      <c r="N7547" t="s">
        <v>54492</v>
      </c>
      <c r="O7547">
        <v>4.3</v>
      </c>
      <c r="P7547">
        <v>542</v>
      </c>
      <c r="Q7547" t="s">
        <v>129</v>
      </c>
      <c r="S7547" t="s">
        <v>54493</v>
      </c>
    </row>
    <row r="7548" spans="1:19" x14ac:dyDescent="0.35">
      <c r="A7548" t="s">
        <v>19</v>
      </c>
      <c r="B7548" t="s">
        <v>54494</v>
      </c>
      <c r="C7548" t="s">
        <v>19</v>
      </c>
      <c r="D7548" t="s">
        <v>1205</v>
      </c>
      <c r="F7548" t="s">
        <v>22</v>
      </c>
      <c r="G7548" s="1">
        <v>0.75</v>
      </c>
      <c r="H7548" t="s">
        <v>54495</v>
      </c>
      <c r="J7548">
        <v>57</v>
      </c>
      <c r="K7548" t="s">
        <v>54496</v>
      </c>
      <c r="L7548" t="s">
        <v>54497</v>
      </c>
      <c r="M7548" t="s">
        <v>19704</v>
      </c>
      <c r="N7548" t="s">
        <v>54498</v>
      </c>
      <c r="O7548">
        <v>4.2</v>
      </c>
      <c r="P7548">
        <v>0</v>
      </c>
      <c r="Q7548" t="s">
        <v>1106</v>
      </c>
      <c r="S7548" t="s">
        <v>54499</v>
      </c>
    </row>
    <row r="7549" spans="1:19" x14ac:dyDescent="0.35">
      <c r="A7549" t="s">
        <v>40</v>
      </c>
      <c r="B7549" t="s">
        <v>54500</v>
      </c>
      <c r="C7549" t="s">
        <v>19</v>
      </c>
      <c r="F7549" t="s">
        <v>22</v>
      </c>
      <c r="G7549" s="1">
        <v>0.53</v>
      </c>
      <c r="H7549" t="s">
        <v>54501</v>
      </c>
      <c r="J7549">
        <v>2997</v>
      </c>
      <c r="K7549" t="s">
        <v>54502</v>
      </c>
      <c r="L7549" t="s">
        <v>54503</v>
      </c>
      <c r="M7549" t="s">
        <v>54504</v>
      </c>
      <c r="N7549" t="s">
        <v>54505</v>
      </c>
      <c r="O7549">
        <v>5</v>
      </c>
      <c r="P7549">
        <v>829</v>
      </c>
      <c r="Q7549" t="s">
        <v>28</v>
      </c>
      <c r="S7549" t="s">
        <v>54506</v>
      </c>
    </row>
    <row r="7550" spans="1:19" x14ac:dyDescent="0.35">
      <c r="A7550" t="s">
        <v>19</v>
      </c>
      <c r="B7550" t="s">
        <v>54507</v>
      </c>
      <c r="C7550" t="s">
        <v>19</v>
      </c>
      <c r="E7550" t="s">
        <v>7822</v>
      </c>
      <c r="F7550" t="s">
        <v>151</v>
      </c>
      <c r="G7550" s="1">
        <v>0.75</v>
      </c>
      <c r="H7550" t="s">
        <v>54508</v>
      </c>
      <c r="I7550">
        <v>2</v>
      </c>
      <c r="J7550">
        <v>1239</v>
      </c>
      <c r="L7550" t="s">
        <v>54509</v>
      </c>
      <c r="M7550" t="s">
        <v>54510</v>
      </c>
      <c r="N7550" t="s">
        <v>54511</v>
      </c>
      <c r="O7550">
        <v>1</v>
      </c>
      <c r="P7550">
        <v>399</v>
      </c>
      <c r="Q7550" t="s">
        <v>2349</v>
      </c>
      <c r="R7550" t="s">
        <v>33829</v>
      </c>
      <c r="S7550" t="s">
        <v>54512</v>
      </c>
    </row>
    <row r="7551" spans="1:19" x14ac:dyDescent="0.35">
      <c r="A7551" t="s">
        <v>19</v>
      </c>
      <c r="B7551" t="s">
        <v>54513</v>
      </c>
      <c r="C7551" t="s">
        <v>19</v>
      </c>
      <c r="D7551" t="s">
        <v>571</v>
      </c>
      <c r="F7551" t="s">
        <v>151</v>
      </c>
      <c r="G7551" s="1">
        <v>0.41</v>
      </c>
      <c r="H7551" t="s">
        <v>54514</v>
      </c>
      <c r="I7551">
        <v>2</v>
      </c>
      <c r="J7551">
        <v>11</v>
      </c>
      <c r="K7551" t="s">
        <v>54515</v>
      </c>
      <c r="L7551" t="s">
        <v>54516</v>
      </c>
      <c r="M7551" t="s">
        <v>40708</v>
      </c>
      <c r="N7551" t="s">
        <v>54517</v>
      </c>
      <c r="O7551">
        <v>4.3</v>
      </c>
      <c r="P7551">
        <v>384</v>
      </c>
      <c r="Q7551" t="s">
        <v>112</v>
      </c>
      <c r="R7551" t="s">
        <v>17480</v>
      </c>
      <c r="S7551" t="s">
        <v>54518</v>
      </c>
    </row>
    <row r="7552" spans="1:19" x14ac:dyDescent="0.35">
      <c r="A7552" t="s">
        <v>40</v>
      </c>
      <c r="B7552" t="s">
        <v>54519</v>
      </c>
      <c r="C7552" t="s">
        <v>19</v>
      </c>
      <c r="D7552" t="s">
        <v>5027</v>
      </c>
      <c r="F7552" t="s">
        <v>22</v>
      </c>
      <c r="G7552" s="1">
        <v>0.3</v>
      </c>
      <c r="H7552" t="s">
        <v>54520</v>
      </c>
      <c r="J7552">
        <v>18</v>
      </c>
      <c r="K7552" t="s">
        <v>54521</v>
      </c>
      <c r="L7552" t="s">
        <v>54522</v>
      </c>
      <c r="M7552" t="s">
        <v>5031</v>
      </c>
      <c r="N7552" t="s">
        <v>54523</v>
      </c>
      <c r="O7552">
        <v>3.9</v>
      </c>
      <c r="P7552">
        <v>549</v>
      </c>
      <c r="Q7552" t="s">
        <v>28</v>
      </c>
      <c r="S7552" t="s">
        <v>54524</v>
      </c>
    </row>
    <row r="7553" spans="1:19" x14ac:dyDescent="0.35">
      <c r="A7553" t="s">
        <v>19</v>
      </c>
      <c r="B7553" t="s">
        <v>54525</v>
      </c>
      <c r="C7553" t="s">
        <v>19</v>
      </c>
      <c r="D7553" t="s">
        <v>4429</v>
      </c>
      <c r="F7553" t="s">
        <v>22</v>
      </c>
      <c r="G7553" s="1">
        <v>0.5</v>
      </c>
      <c r="H7553" t="s">
        <v>54526</v>
      </c>
      <c r="J7553">
        <v>2</v>
      </c>
      <c r="K7553" t="s">
        <v>54527</v>
      </c>
      <c r="L7553" t="s">
        <v>54528</v>
      </c>
      <c r="M7553" t="s">
        <v>54529</v>
      </c>
      <c r="N7553" t="s">
        <v>54530</v>
      </c>
      <c r="O7553">
        <v>5</v>
      </c>
      <c r="P7553">
        <v>249</v>
      </c>
      <c r="Q7553" t="s">
        <v>505</v>
      </c>
      <c r="S7553" t="s">
        <v>54531</v>
      </c>
    </row>
    <row r="7554" spans="1:19" x14ac:dyDescent="0.35">
      <c r="A7554" t="s">
        <v>40</v>
      </c>
      <c r="B7554" t="s">
        <v>54532</v>
      </c>
      <c r="C7554" t="s">
        <v>19</v>
      </c>
      <c r="F7554" t="s">
        <v>22</v>
      </c>
      <c r="G7554" s="1">
        <v>0.15</v>
      </c>
      <c r="H7554" t="s">
        <v>54533</v>
      </c>
      <c r="J7554">
        <v>58</v>
      </c>
      <c r="K7554" t="s">
        <v>54534</v>
      </c>
      <c r="L7554" t="s">
        <v>54535</v>
      </c>
      <c r="M7554" t="s">
        <v>4455</v>
      </c>
      <c r="N7554" t="s">
        <v>54536</v>
      </c>
      <c r="O7554">
        <v>2</v>
      </c>
      <c r="P7554">
        <v>749</v>
      </c>
      <c r="Q7554" t="s">
        <v>365</v>
      </c>
      <c r="S7554" t="s">
        <v>54537</v>
      </c>
    </row>
    <row r="7555" spans="1:19" x14ac:dyDescent="0.35">
      <c r="A7555" t="s">
        <v>19</v>
      </c>
      <c r="B7555" t="s">
        <v>54538</v>
      </c>
      <c r="C7555" t="s">
        <v>19</v>
      </c>
      <c r="F7555" t="s">
        <v>22</v>
      </c>
      <c r="G7555" s="1">
        <v>0.28000000000000003</v>
      </c>
      <c r="H7555" t="s">
        <v>54539</v>
      </c>
      <c r="J7555">
        <v>1</v>
      </c>
      <c r="K7555" t="s">
        <v>54540</v>
      </c>
      <c r="L7555" t="s">
        <v>54541</v>
      </c>
      <c r="M7555" t="s">
        <v>54542</v>
      </c>
      <c r="N7555" t="s">
        <v>54543</v>
      </c>
      <c r="O7555">
        <v>5</v>
      </c>
      <c r="P7555">
        <v>196</v>
      </c>
      <c r="Q7555" t="s">
        <v>505</v>
      </c>
      <c r="S7555" t="s">
        <v>54544</v>
      </c>
    </row>
    <row r="7556" spans="1:19" x14ac:dyDescent="0.35">
      <c r="A7556" t="s">
        <v>19</v>
      </c>
      <c r="B7556" t="s">
        <v>54545</v>
      </c>
      <c r="C7556" t="s">
        <v>19</v>
      </c>
      <c r="D7556" t="s">
        <v>2741</v>
      </c>
      <c r="F7556" t="s">
        <v>22</v>
      </c>
      <c r="G7556" s="1">
        <v>0.6</v>
      </c>
      <c r="H7556" t="s">
        <v>54546</v>
      </c>
      <c r="J7556">
        <v>6</v>
      </c>
      <c r="K7556" t="s">
        <v>54547</v>
      </c>
      <c r="L7556" t="s">
        <v>54548</v>
      </c>
      <c r="M7556" t="s">
        <v>14772</v>
      </c>
      <c r="N7556" t="s">
        <v>54549</v>
      </c>
      <c r="O7556">
        <v>5</v>
      </c>
      <c r="P7556">
        <v>599</v>
      </c>
      <c r="Q7556" t="s">
        <v>28</v>
      </c>
      <c r="S7556" t="s">
        <v>54550</v>
      </c>
    </row>
    <row r="7557" spans="1:19" x14ac:dyDescent="0.35">
      <c r="A7557" t="s">
        <v>40</v>
      </c>
      <c r="B7557" t="s">
        <v>54551</v>
      </c>
      <c r="C7557" t="s">
        <v>19</v>
      </c>
      <c r="F7557" t="s">
        <v>22</v>
      </c>
      <c r="G7557" s="1">
        <v>0.75</v>
      </c>
      <c r="H7557" t="s">
        <v>54552</v>
      </c>
      <c r="J7557">
        <v>30</v>
      </c>
      <c r="K7557" t="s">
        <v>54553</v>
      </c>
      <c r="L7557" t="s">
        <v>54554</v>
      </c>
      <c r="M7557" t="s">
        <v>9375</v>
      </c>
      <c r="N7557" t="s">
        <v>54555</v>
      </c>
      <c r="O7557">
        <v>1</v>
      </c>
      <c r="P7557">
        <v>849</v>
      </c>
      <c r="Q7557" t="s">
        <v>28</v>
      </c>
      <c r="S7557" t="s">
        <v>54556</v>
      </c>
    </row>
    <row r="7558" spans="1:19" x14ac:dyDescent="0.35">
      <c r="A7558" t="s">
        <v>19</v>
      </c>
      <c r="B7558" t="s">
        <v>54557</v>
      </c>
      <c r="C7558" t="s">
        <v>19</v>
      </c>
      <c r="D7558" t="s">
        <v>18275</v>
      </c>
      <c r="F7558" t="s">
        <v>22</v>
      </c>
      <c r="G7558" s="1">
        <v>0.5</v>
      </c>
      <c r="J7558">
        <v>10</v>
      </c>
      <c r="K7558" t="s">
        <v>54558</v>
      </c>
      <c r="L7558" t="s">
        <v>54559</v>
      </c>
      <c r="M7558" t="s">
        <v>54560</v>
      </c>
      <c r="N7558" t="s">
        <v>54561</v>
      </c>
      <c r="O7558">
        <v>2.6</v>
      </c>
      <c r="P7558">
        <v>120</v>
      </c>
      <c r="Q7558" t="s">
        <v>7260</v>
      </c>
      <c r="R7558" t="s">
        <v>54562</v>
      </c>
      <c r="S7558" t="s">
        <v>54563</v>
      </c>
    </row>
    <row r="7559" spans="1:19" x14ac:dyDescent="0.35">
      <c r="A7559" t="s">
        <v>40</v>
      </c>
      <c r="B7559" t="s">
        <v>54564</v>
      </c>
      <c r="C7559" t="s">
        <v>19</v>
      </c>
      <c r="D7559" t="s">
        <v>54565</v>
      </c>
      <c r="E7559" t="s">
        <v>8482</v>
      </c>
      <c r="F7559" t="s">
        <v>22</v>
      </c>
      <c r="G7559" s="1">
        <v>0.2</v>
      </c>
      <c r="H7559" t="s">
        <v>54566</v>
      </c>
      <c r="J7559">
        <v>10</v>
      </c>
      <c r="K7559" t="s">
        <v>54567</v>
      </c>
      <c r="L7559" t="s">
        <v>54568</v>
      </c>
      <c r="M7559" t="s">
        <v>54569</v>
      </c>
      <c r="N7559" t="s">
        <v>54570</v>
      </c>
      <c r="O7559">
        <v>3.3</v>
      </c>
      <c r="P7559">
        <v>590</v>
      </c>
      <c r="Q7559" t="s">
        <v>112</v>
      </c>
      <c r="S7559" t="s">
        <v>54571</v>
      </c>
    </row>
    <row r="7560" spans="1:19" x14ac:dyDescent="0.35">
      <c r="A7560" t="s">
        <v>40</v>
      </c>
      <c r="B7560" t="s">
        <v>54572</v>
      </c>
      <c r="C7560" t="s">
        <v>19</v>
      </c>
      <c r="D7560" t="s">
        <v>807</v>
      </c>
      <c r="F7560" t="s">
        <v>22</v>
      </c>
      <c r="G7560" s="1">
        <v>0.73</v>
      </c>
      <c r="H7560" t="s">
        <v>54573</v>
      </c>
      <c r="J7560">
        <v>2</v>
      </c>
      <c r="K7560" t="s">
        <v>54574</v>
      </c>
      <c r="L7560" t="s">
        <v>54575</v>
      </c>
      <c r="M7560" t="s">
        <v>9209</v>
      </c>
      <c r="N7560" t="s">
        <v>54576</v>
      </c>
      <c r="O7560">
        <v>3.3</v>
      </c>
      <c r="P7560">
        <v>799</v>
      </c>
      <c r="Q7560" t="s">
        <v>28</v>
      </c>
      <c r="S7560" t="s">
        <v>54577</v>
      </c>
    </row>
    <row r="7561" spans="1:19" x14ac:dyDescent="0.35">
      <c r="A7561" t="s">
        <v>19</v>
      </c>
      <c r="B7561" t="s">
        <v>54578</v>
      </c>
      <c r="C7561" t="s">
        <v>19</v>
      </c>
      <c r="D7561" t="s">
        <v>571</v>
      </c>
      <c r="F7561" t="s">
        <v>22</v>
      </c>
      <c r="G7561" s="1">
        <v>0.36</v>
      </c>
      <c r="H7561" t="s">
        <v>54579</v>
      </c>
      <c r="J7561">
        <v>450</v>
      </c>
      <c r="K7561" t="s">
        <v>54580</v>
      </c>
      <c r="L7561" t="s">
        <v>54581</v>
      </c>
      <c r="M7561" t="s">
        <v>54582</v>
      </c>
      <c r="N7561" t="s">
        <v>54583</v>
      </c>
      <c r="O7561">
        <v>4.5</v>
      </c>
      <c r="P7561">
        <v>489</v>
      </c>
      <c r="Q7561" t="s">
        <v>3651</v>
      </c>
      <c r="S7561" t="s">
        <v>54584</v>
      </c>
    </row>
    <row r="7562" spans="1:19" x14ac:dyDescent="0.35">
      <c r="A7562" t="s">
        <v>40</v>
      </c>
      <c r="B7562" t="s">
        <v>54585</v>
      </c>
      <c r="C7562" t="s">
        <v>19</v>
      </c>
      <c r="E7562" t="s">
        <v>54586</v>
      </c>
      <c r="F7562" t="s">
        <v>22</v>
      </c>
      <c r="G7562" s="1">
        <v>0.87</v>
      </c>
      <c r="H7562" t="s">
        <v>54587</v>
      </c>
      <c r="J7562">
        <v>22</v>
      </c>
      <c r="K7562" t="s">
        <v>54588</v>
      </c>
      <c r="L7562" t="s">
        <v>54589</v>
      </c>
      <c r="M7562" t="s">
        <v>54590</v>
      </c>
      <c r="N7562" t="s">
        <v>54591</v>
      </c>
      <c r="O7562">
        <v>5</v>
      </c>
      <c r="P7562">
        <v>579</v>
      </c>
      <c r="Q7562" t="s">
        <v>28</v>
      </c>
      <c r="S7562" t="s">
        <v>54592</v>
      </c>
    </row>
    <row r="7563" spans="1:19" x14ac:dyDescent="0.35">
      <c r="A7563" t="s">
        <v>40</v>
      </c>
      <c r="B7563" t="s">
        <v>54593</v>
      </c>
      <c r="C7563" t="s">
        <v>19</v>
      </c>
      <c r="E7563" t="s">
        <v>54594</v>
      </c>
      <c r="F7563" t="s">
        <v>22</v>
      </c>
      <c r="G7563" s="1">
        <v>0.7</v>
      </c>
      <c r="H7563" t="s">
        <v>54595</v>
      </c>
      <c r="J7563">
        <v>2</v>
      </c>
      <c r="K7563" t="s">
        <v>54596</v>
      </c>
      <c r="L7563" t="s">
        <v>54597</v>
      </c>
      <c r="M7563" t="s">
        <v>10628</v>
      </c>
      <c r="N7563" t="s">
        <v>54598</v>
      </c>
      <c r="O7563">
        <v>3.8</v>
      </c>
      <c r="P7563">
        <v>569</v>
      </c>
      <c r="Q7563" t="s">
        <v>28</v>
      </c>
      <c r="S7563" t="s">
        <v>54599</v>
      </c>
    </row>
    <row r="7564" spans="1:19" x14ac:dyDescent="0.35">
      <c r="A7564" t="s">
        <v>19</v>
      </c>
      <c r="B7564" t="s">
        <v>54600</v>
      </c>
      <c r="C7564" t="s">
        <v>19</v>
      </c>
      <c r="D7564" t="s">
        <v>22035</v>
      </c>
      <c r="F7564" t="s">
        <v>151</v>
      </c>
      <c r="G7564" s="1">
        <v>0.76</v>
      </c>
      <c r="H7564" t="s">
        <v>54601</v>
      </c>
      <c r="J7564">
        <v>38</v>
      </c>
      <c r="K7564" t="s">
        <v>54602</v>
      </c>
      <c r="L7564" t="s">
        <v>54603</v>
      </c>
      <c r="M7564" t="s">
        <v>54604</v>
      </c>
      <c r="N7564" t="s">
        <v>54605</v>
      </c>
      <c r="O7564">
        <v>3.9</v>
      </c>
      <c r="P7564">
        <v>299</v>
      </c>
      <c r="Q7564" t="s">
        <v>212</v>
      </c>
      <c r="R7564" t="s">
        <v>17480</v>
      </c>
      <c r="S7564" t="s">
        <v>54606</v>
      </c>
    </row>
    <row r="7565" spans="1:19" x14ac:dyDescent="0.35">
      <c r="A7565" t="s">
        <v>40</v>
      </c>
      <c r="B7565" t="s">
        <v>54607</v>
      </c>
      <c r="C7565" t="s">
        <v>19</v>
      </c>
      <c r="D7565" t="s">
        <v>4144</v>
      </c>
      <c r="F7565" t="s">
        <v>22</v>
      </c>
      <c r="G7565" s="1">
        <v>0.33</v>
      </c>
      <c r="H7565" t="s">
        <v>54608</v>
      </c>
      <c r="I7565">
        <v>1</v>
      </c>
      <c r="J7565">
        <v>54</v>
      </c>
      <c r="K7565" t="s">
        <v>54609</v>
      </c>
      <c r="L7565" t="s">
        <v>54610</v>
      </c>
      <c r="M7565" t="s">
        <v>54611</v>
      </c>
      <c r="N7565" t="s">
        <v>54612</v>
      </c>
      <c r="O7565">
        <v>3.3</v>
      </c>
      <c r="P7565">
        <v>549</v>
      </c>
      <c r="Q7565" t="s">
        <v>37</v>
      </c>
      <c r="R7565" t="s">
        <v>54613</v>
      </c>
      <c r="S7565" t="s">
        <v>54614</v>
      </c>
    </row>
    <row r="7566" spans="1:19" x14ac:dyDescent="0.35">
      <c r="A7566" t="s">
        <v>40</v>
      </c>
      <c r="B7566" t="s">
        <v>54615</v>
      </c>
      <c r="C7566" t="s">
        <v>19</v>
      </c>
      <c r="D7566" t="s">
        <v>54616</v>
      </c>
      <c r="F7566" t="s">
        <v>22</v>
      </c>
      <c r="G7566" s="1">
        <v>0.33</v>
      </c>
      <c r="I7566">
        <v>1</v>
      </c>
      <c r="J7566">
        <v>24</v>
      </c>
      <c r="K7566" t="s">
        <v>54617</v>
      </c>
      <c r="L7566" t="s">
        <v>54618</v>
      </c>
      <c r="M7566" t="s">
        <v>54619</v>
      </c>
      <c r="N7566" t="s">
        <v>54620</v>
      </c>
      <c r="O7566">
        <v>5</v>
      </c>
      <c r="P7566">
        <v>799</v>
      </c>
      <c r="Q7566" t="s">
        <v>1166</v>
      </c>
      <c r="R7566" t="s">
        <v>40173</v>
      </c>
      <c r="S7566" t="s">
        <v>54621</v>
      </c>
    </row>
    <row r="7567" spans="1:19" x14ac:dyDescent="0.35">
      <c r="A7567" t="s">
        <v>19</v>
      </c>
      <c r="B7567" t="s">
        <v>54622</v>
      </c>
      <c r="C7567" t="s">
        <v>19</v>
      </c>
      <c r="D7567" t="s">
        <v>54623</v>
      </c>
      <c r="E7567" t="s">
        <v>54624</v>
      </c>
      <c r="F7567" t="s">
        <v>22</v>
      </c>
      <c r="G7567" s="1">
        <v>0.64</v>
      </c>
      <c r="H7567" t="s">
        <v>54625</v>
      </c>
      <c r="J7567">
        <v>29</v>
      </c>
      <c r="K7567" t="s">
        <v>54626</v>
      </c>
      <c r="L7567" t="s">
        <v>54627</v>
      </c>
      <c r="M7567" t="s">
        <v>54628</v>
      </c>
      <c r="N7567" t="s">
        <v>54629</v>
      </c>
      <c r="O7567">
        <v>5</v>
      </c>
      <c r="P7567">
        <v>0</v>
      </c>
      <c r="Q7567" t="s">
        <v>37</v>
      </c>
      <c r="S7567" t="s">
        <v>54630</v>
      </c>
    </row>
    <row r="7568" spans="1:19" x14ac:dyDescent="0.35">
      <c r="A7568" t="s">
        <v>40</v>
      </c>
      <c r="B7568" t="s">
        <v>54631</v>
      </c>
      <c r="C7568" t="s">
        <v>19</v>
      </c>
      <c r="F7568" t="s">
        <v>22</v>
      </c>
      <c r="G7568" s="1">
        <v>0.55000000000000004</v>
      </c>
      <c r="H7568" t="s">
        <v>54632</v>
      </c>
      <c r="J7568">
        <v>404</v>
      </c>
      <c r="K7568" t="s">
        <v>54633</v>
      </c>
      <c r="L7568" t="s">
        <v>54634</v>
      </c>
      <c r="M7568" t="s">
        <v>54635</v>
      </c>
      <c r="N7568" t="s">
        <v>54636</v>
      </c>
      <c r="O7568">
        <v>5</v>
      </c>
      <c r="P7568">
        <v>849</v>
      </c>
      <c r="Q7568" t="s">
        <v>94</v>
      </c>
      <c r="S7568" t="s">
        <v>54637</v>
      </c>
    </row>
    <row r="7569" spans="1:19" x14ac:dyDescent="0.35">
      <c r="A7569" t="s">
        <v>19</v>
      </c>
      <c r="B7569" t="s">
        <v>54638</v>
      </c>
      <c r="C7569" t="s">
        <v>19</v>
      </c>
      <c r="F7569" t="s">
        <v>22</v>
      </c>
      <c r="G7569" s="1">
        <v>0.65</v>
      </c>
      <c r="J7569">
        <v>1</v>
      </c>
      <c r="K7569" t="s">
        <v>54639</v>
      </c>
      <c r="L7569" t="s">
        <v>54640</v>
      </c>
      <c r="M7569" t="s">
        <v>54641</v>
      </c>
      <c r="N7569" t="s">
        <v>54642</v>
      </c>
      <c r="O7569">
        <v>3</v>
      </c>
      <c r="P7569">
        <v>1199</v>
      </c>
      <c r="Q7569" t="s">
        <v>167</v>
      </c>
      <c r="S7569" t="s">
        <v>54643</v>
      </c>
    </row>
    <row r="7570" spans="1:19" x14ac:dyDescent="0.35">
      <c r="A7570" t="s">
        <v>40</v>
      </c>
      <c r="B7570" t="s">
        <v>54644</v>
      </c>
      <c r="C7570" t="s">
        <v>19</v>
      </c>
      <c r="D7570" t="s">
        <v>54645</v>
      </c>
      <c r="F7570" t="s">
        <v>22</v>
      </c>
      <c r="G7570" s="1">
        <v>0.4</v>
      </c>
      <c r="H7570" t="s">
        <v>54646</v>
      </c>
      <c r="J7570">
        <v>4</v>
      </c>
      <c r="K7570" t="s">
        <v>54647</v>
      </c>
      <c r="L7570" t="s">
        <v>54648</v>
      </c>
      <c r="M7570" t="s">
        <v>54649</v>
      </c>
      <c r="N7570" t="s">
        <v>54650</v>
      </c>
      <c r="O7570">
        <v>5</v>
      </c>
      <c r="P7570">
        <v>579</v>
      </c>
      <c r="Q7570" t="s">
        <v>28</v>
      </c>
      <c r="S7570" t="s">
        <v>54651</v>
      </c>
    </row>
    <row r="7571" spans="1:19" x14ac:dyDescent="0.35">
      <c r="A7571" t="s">
        <v>19</v>
      </c>
      <c r="B7571" t="s">
        <v>54652</v>
      </c>
      <c r="C7571" t="s">
        <v>19</v>
      </c>
      <c r="D7571" t="s">
        <v>54653</v>
      </c>
      <c r="F7571" t="s">
        <v>22</v>
      </c>
      <c r="G7571" s="1">
        <v>0.33</v>
      </c>
      <c r="H7571" t="s">
        <v>54654</v>
      </c>
      <c r="J7571">
        <v>5</v>
      </c>
      <c r="K7571" t="s">
        <v>54655</v>
      </c>
      <c r="L7571" t="s">
        <v>54656</v>
      </c>
      <c r="M7571" t="s">
        <v>54657</v>
      </c>
      <c r="N7571" t="s">
        <v>54658</v>
      </c>
      <c r="O7571">
        <v>3.9</v>
      </c>
      <c r="P7571">
        <v>449</v>
      </c>
      <c r="Q7571" t="s">
        <v>37</v>
      </c>
      <c r="S7571" t="s">
        <v>54659</v>
      </c>
    </row>
    <row r="7572" spans="1:19" x14ac:dyDescent="0.35">
      <c r="A7572" t="s">
        <v>40</v>
      </c>
      <c r="B7572" t="s">
        <v>54660</v>
      </c>
      <c r="C7572" t="s">
        <v>19</v>
      </c>
      <c r="D7572" t="s">
        <v>8222</v>
      </c>
      <c r="F7572" t="s">
        <v>151</v>
      </c>
      <c r="G7572" s="1">
        <v>0.4</v>
      </c>
      <c r="H7572" t="s">
        <v>54661</v>
      </c>
      <c r="J7572">
        <v>8</v>
      </c>
      <c r="K7572" t="s">
        <v>54662</v>
      </c>
      <c r="L7572" t="s">
        <v>54663</v>
      </c>
      <c r="M7572" t="s">
        <v>54664</v>
      </c>
      <c r="N7572" t="s">
        <v>54665</v>
      </c>
      <c r="O7572">
        <v>3.3</v>
      </c>
      <c r="P7572">
        <v>449</v>
      </c>
      <c r="Q7572" t="s">
        <v>1132</v>
      </c>
      <c r="R7572" t="s">
        <v>8222</v>
      </c>
      <c r="S7572" t="s">
        <v>54666</v>
      </c>
    </row>
    <row r="7573" spans="1:19" x14ac:dyDescent="0.35">
      <c r="A7573" t="s">
        <v>40</v>
      </c>
      <c r="B7573" t="s">
        <v>54667</v>
      </c>
      <c r="C7573" t="s">
        <v>19</v>
      </c>
      <c r="D7573" t="s">
        <v>11981</v>
      </c>
      <c r="F7573" t="s">
        <v>22</v>
      </c>
      <c r="G7573" s="1">
        <v>0.52</v>
      </c>
      <c r="H7573" t="s">
        <v>54668</v>
      </c>
      <c r="J7573">
        <v>15</v>
      </c>
      <c r="M7573" t="s">
        <v>54669</v>
      </c>
      <c r="N7573" t="s">
        <v>54670</v>
      </c>
      <c r="O7573">
        <v>4</v>
      </c>
      <c r="P7573">
        <v>399</v>
      </c>
      <c r="Q7573" t="s">
        <v>103</v>
      </c>
      <c r="R7573" t="s">
        <v>11981</v>
      </c>
      <c r="S7573" t="s">
        <v>54671</v>
      </c>
    </row>
    <row r="7574" spans="1:19" x14ac:dyDescent="0.35">
      <c r="A7574" t="s">
        <v>40</v>
      </c>
      <c r="B7574" t="s">
        <v>54672</v>
      </c>
      <c r="C7574" t="s">
        <v>19</v>
      </c>
      <c r="D7574" t="s">
        <v>807</v>
      </c>
      <c r="F7574" t="s">
        <v>22</v>
      </c>
      <c r="G7574" s="1">
        <v>0.28000000000000003</v>
      </c>
      <c r="H7574" t="s">
        <v>54673</v>
      </c>
      <c r="J7574">
        <v>3</v>
      </c>
      <c r="K7574" t="s">
        <v>54674</v>
      </c>
      <c r="L7574" t="s">
        <v>54675</v>
      </c>
      <c r="M7574" t="s">
        <v>12069</v>
      </c>
      <c r="N7574" t="s">
        <v>54676</v>
      </c>
      <c r="O7574">
        <v>3.8</v>
      </c>
      <c r="P7574">
        <v>836</v>
      </c>
      <c r="Q7574" t="s">
        <v>28</v>
      </c>
      <c r="S7574" t="s">
        <v>54677</v>
      </c>
    </row>
    <row r="7575" spans="1:19" x14ac:dyDescent="0.35">
      <c r="A7575" t="s">
        <v>19</v>
      </c>
      <c r="B7575" t="s">
        <v>54678</v>
      </c>
      <c r="C7575" t="s">
        <v>19</v>
      </c>
      <c r="D7575" t="s">
        <v>244</v>
      </c>
      <c r="F7575" t="s">
        <v>22</v>
      </c>
      <c r="G7575" s="1">
        <v>0.53</v>
      </c>
      <c r="H7575" t="s">
        <v>54679</v>
      </c>
      <c r="J7575">
        <v>37</v>
      </c>
      <c r="K7575" t="s">
        <v>54680</v>
      </c>
      <c r="L7575" t="s">
        <v>54681</v>
      </c>
      <c r="M7575" t="s">
        <v>41240</v>
      </c>
      <c r="N7575" t="s">
        <v>54682</v>
      </c>
      <c r="O7575">
        <v>3.7</v>
      </c>
      <c r="P7575">
        <v>256</v>
      </c>
      <c r="Q7575" t="s">
        <v>505</v>
      </c>
      <c r="S7575" t="s">
        <v>54683</v>
      </c>
    </row>
    <row r="7576" spans="1:19" x14ac:dyDescent="0.35">
      <c r="A7576" t="s">
        <v>40</v>
      </c>
      <c r="B7576" t="s">
        <v>54684</v>
      </c>
      <c r="C7576" t="s">
        <v>19</v>
      </c>
      <c r="F7576" t="s">
        <v>22</v>
      </c>
      <c r="G7576" s="1">
        <v>0.3</v>
      </c>
      <c r="H7576" t="s">
        <v>54685</v>
      </c>
      <c r="J7576">
        <v>17</v>
      </c>
      <c r="K7576" t="s">
        <v>54686</v>
      </c>
      <c r="L7576" t="s">
        <v>54687</v>
      </c>
      <c r="M7576" t="s">
        <v>5564</v>
      </c>
      <c r="N7576" t="s">
        <v>54688</v>
      </c>
      <c r="O7576">
        <v>5</v>
      </c>
      <c r="P7576">
        <v>512</v>
      </c>
      <c r="Q7576" t="s">
        <v>37</v>
      </c>
      <c r="S7576" t="s">
        <v>54689</v>
      </c>
    </row>
    <row r="7577" spans="1:19" x14ac:dyDescent="0.35">
      <c r="A7577" t="s">
        <v>19</v>
      </c>
      <c r="B7577" t="s">
        <v>54690</v>
      </c>
      <c r="C7577" t="s">
        <v>19</v>
      </c>
      <c r="D7577" t="s">
        <v>54691</v>
      </c>
      <c r="F7577" t="s">
        <v>22</v>
      </c>
      <c r="G7577" s="1">
        <v>0.65</v>
      </c>
      <c r="H7577" t="s">
        <v>54692</v>
      </c>
      <c r="J7577">
        <v>82</v>
      </c>
      <c r="L7577" t="s">
        <v>54693</v>
      </c>
      <c r="M7577" t="s">
        <v>54694</v>
      </c>
      <c r="N7577" t="s">
        <v>54695</v>
      </c>
      <c r="O7577">
        <v>5</v>
      </c>
      <c r="P7577">
        <v>699</v>
      </c>
      <c r="Q7577" t="s">
        <v>103</v>
      </c>
      <c r="S7577" t="s">
        <v>54696</v>
      </c>
    </row>
    <row r="7578" spans="1:19" x14ac:dyDescent="0.35">
      <c r="A7578" t="s">
        <v>40</v>
      </c>
      <c r="B7578" t="s">
        <v>54697</v>
      </c>
      <c r="C7578" t="s">
        <v>19</v>
      </c>
      <c r="D7578" t="s">
        <v>50270</v>
      </c>
      <c r="F7578" t="s">
        <v>22</v>
      </c>
      <c r="G7578" s="1">
        <v>0.5</v>
      </c>
      <c r="H7578" t="s">
        <v>54698</v>
      </c>
      <c r="J7578">
        <v>113</v>
      </c>
      <c r="K7578" t="s">
        <v>54699</v>
      </c>
      <c r="L7578" t="s">
        <v>54700</v>
      </c>
      <c r="M7578" t="s">
        <v>54701</v>
      </c>
      <c r="N7578" t="s">
        <v>54702</v>
      </c>
      <c r="O7578">
        <v>2</v>
      </c>
      <c r="P7578">
        <v>399</v>
      </c>
      <c r="Q7578" t="s">
        <v>37</v>
      </c>
      <c r="S7578" t="s">
        <v>54703</v>
      </c>
    </row>
    <row r="7579" spans="1:19" x14ac:dyDescent="0.35">
      <c r="A7579" t="s">
        <v>19</v>
      </c>
      <c r="B7579" t="s">
        <v>54704</v>
      </c>
      <c r="C7579" t="s">
        <v>19</v>
      </c>
      <c r="D7579" t="s">
        <v>54705</v>
      </c>
      <c r="F7579" t="s">
        <v>22</v>
      </c>
      <c r="G7579" s="1">
        <v>0.48</v>
      </c>
      <c r="H7579" t="s">
        <v>54706</v>
      </c>
      <c r="J7579">
        <v>448</v>
      </c>
      <c r="L7579" t="s">
        <v>54707</v>
      </c>
      <c r="M7579" t="s">
        <v>54708</v>
      </c>
      <c r="N7579" t="s">
        <v>54709</v>
      </c>
      <c r="O7579">
        <v>4</v>
      </c>
      <c r="P7579">
        <v>420</v>
      </c>
      <c r="Q7579" t="s">
        <v>21535</v>
      </c>
      <c r="S7579" t="s">
        <v>54710</v>
      </c>
    </row>
    <row r="7580" spans="1:19" x14ac:dyDescent="0.35">
      <c r="A7580" t="s">
        <v>19</v>
      </c>
      <c r="B7580" t="s">
        <v>54711</v>
      </c>
      <c r="C7580" t="s">
        <v>19</v>
      </c>
      <c r="D7580" t="s">
        <v>4963</v>
      </c>
      <c r="F7580" t="s">
        <v>22</v>
      </c>
      <c r="G7580" s="1">
        <v>0.62</v>
      </c>
      <c r="H7580" t="s">
        <v>54712</v>
      </c>
      <c r="J7580">
        <v>6058</v>
      </c>
      <c r="L7580" t="s">
        <v>54713</v>
      </c>
      <c r="M7580" t="s">
        <v>54714</v>
      </c>
      <c r="N7580" t="s">
        <v>54715</v>
      </c>
      <c r="O7580">
        <v>4.3</v>
      </c>
      <c r="P7580">
        <v>0</v>
      </c>
      <c r="Q7580" t="s">
        <v>103</v>
      </c>
      <c r="S7580" t="s">
        <v>54716</v>
      </c>
    </row>
    <row r="7581" spans="1:19" x14ac:dyDescent="0.35">
      <c r="A7581" t="s">
        <v>19</v>
      </c>
      <c r="B7581" t="s">
        <v>54717</v>
      </c>
      <c r="C7581" t="s">
        <v>19</v>
      </c>
      <c r="D7581" t="s">
        <v>54718</v>
      </c>
      <c r="F7581" t="s">
        <v>22</v>
      </c>
      <c r="G7581" s="1">
        <v>0.6</v>
      </c>
      <c r="H7581" t="s">
        <v>54719</v>
      </c>
      <c r="J7581">
        <v>2</v>
      </c>
      <c r="K7581" t="s">
        <v>54720</v>
      </c>
      <c r="M7581" t="s">
        <v>54721</v>
      </c>
      <c r="N7581" t="s">
        <v>54722</v>
      </c>
      <c r="O7581">
        <v>4.7</v>
      </c>
      <c r="P7581">
        <v>3311</v>
      </c>
      <c r="Q7581" t="s">
        <v>103</v>
      </c>
      <c r="S7581" t="s">
        <v>54723</v>
      </c>
    </row>
    <row r="7582" spans="1:19" x14ac:dyDescent="0.35">
      <c r="A7582" t="s">
        <v>19</v>
      </c>
      <c r="B7582" t="s">
        <v>54724</v>
      </c>
      <c r="C7582" t="s">
        <v>19</v>
      </c>
      <c r="D7582" t="s">
        <v>4963</v>
      </c>
      <c r="F7582" t="s">
        <v>22</v>
      </c>
      <c r="G7582" s="1">
        <v>0.82</v>
      </c>
      <c r="H7582" t="s">
        <v>54725</v>
      </c>
      <c r="J7582">
        <v>1</v>
      </c>
      <c r="K7582" t="s">
        <v>54726</v>
      </c>
      <c r="L7582" t="s">
        <v>54727</v>
      </c>
      <c r="M7582" t="s">
        <v>54728</v>
      </c>
      <c r="N7582" t="s">
        <v>54729</v>
      </c>
      <c r="O7582">
        <v>2.7</v>
      </c>
      <c r="P7582">
        <v>0</v>
      </c>
      <c r="Q7582" t="s">
        <v>103</v>
      </c>
      <c r="S7582" t="s">
        <v>54730</v>
      </c>
    </row>
    <row r="7583" spans="1:19" x14ac:dyDescent="0.35">
      <c r="A7583" t="s">
        <v>40</v>
      </c>
      <c r="B7583" t="s">
        <v>54731</v>
      </c>
      <c r="C7583" t="s">
        <v>19</v>
      </c>
      <c r="F7583" t="s">
        <v>22</v>
      </c>
      <c r="G7583" s="1">
        <v>0.48</v>
      </c>
      <c r="H7583" t="s">
        <v>54732</v>
      </c>
      <c r="J7583">
        <v>11</v>
      </c>
      <c r="K7583" t="s">
        <v>54733</v>
      </c>
      <c r="L7583" t="s">
        <v>54734</v>
      </c>
      <c r="M7583" t="s">
        <v>4887</v>
      </c>
      <c r="N7583" t="s">
        <v>54735</v>
      </c>
      <c r="O7583">
        <v>1</v>
      </c>
      <c r="P7583">
        <v>768</v>
      </c>
      <c r="Q7583" t="s">
        <v>365</v>
      </c>
      <c r="S7583" t="s">
        <v>54736</v>
      </c>
    </row>
    <row r="7584" spans="1:19" x14ac:dyDescent="0.35">
      <c r="A7584" t="s">
        <v>19</v>
      </c>
      <c r="B7584" t="s">
        <v>54737</v>
      </c>
      <c r="C7584" t="s">
        <v>19</v>
      </c>
      <c r="F7584" t="s">
        <v>22</v>
      </c>
      <c r="G7584" s="1">
        <v>0.5</v>
      </c>
      <c r="H7584" t="s">
        <v>54738</v>
      </c>
      <c r="J7584">
        <v>144</v>
      </c>
      <c r="K7584" t="s">
        <v>54739</v>
      </c>
      <c r="L7584" t="s">
        <v>54740</v>
      </c>
      <c r="M7584" t="s">
        <v>54741</v>
      </c>
      <c r="N7584" t="s">
        <v>54742</v>
      </c>
      <c r="O7584">
        <v>3.3</v>
      </c>
      <c r="P7584">
        <v>127</v>
      </c>
      <c r="Q7584" t="s">
        <v>742</v>
      </c>
      <c r="S7584" t="s">
        <v>54743</v>
      </c>
    </row>
    <row r="7585" spans="1:19" x14ac:dyDescent="0.35">
      <c r="A7585" t="s">
        <v>19</v>
      </c>
      <c r="B7585" t="s">
        <v>54744</v>
      </c>
      <c r="C7585" t="s">
        <v>19</v>
      </c>
      <c r="D7585" t="s">
        <v>54745</v>
      </c>
      <c r="F7585" t="s">
        <v>22</v>
      </c>
      <c r="G7585" s="1">
        <v>0.11</v>
      </c>
      <c r="J7585">
        <v>7</v>
      </c>
      <c r="K7585" t="s">
        <v>54746</v>
      </c>
      <c r="M7585" t="s">
        <v>54747</v>
      </c>
      <c r="N7585" t="s">
        <v>54748</v>
      </c>
      <c r="O7585">
        <v>5</v>
      </c>
      <c r="P7585">
        <v>1974</v>
      </c>
      <c r="Q7585" t="s">
        <v>103</v>
      </c>
      <c r="R7585" t="s">
        <v>54749</v>
      </c>
      <c r="S7585" t="s">
        <v>54750</v>
      </c>
    </row>
    <row r="7586" spans="1:19" x14ac:dyDescent="0.35">
      <c r="A7586" t="s">
        <v>19</v>
      </c>
      <c r="B7586" t="s">
        <v>24765</v>
      </c>
      <c r="C7586" t="s">
        <v>19</v>
      </c>
      <c r="D7586" t="s">
        <v>24766</v>
      </c>
      <c r="E7586" t="s">
        <v>24767</v>
      </c>
      <c r="F7586" t="s">
        <v>22</v>
      </c>
      <c r="G7586" s="1">
        <v>0.31</v>
      </c>
      <c r="H7586" t="s">
        <v>24768</v>
      </c>
      <c r="J7586">
        <v>344</v>
      </c>
      <c r="K7586" t="s">
        <v>24769</v>
      </c>
      <c r="L7586" t="s">
        <v>24770</v>
      </c>
      <c r="M7586" t="s">
        <v>24771</v>
      </c>
      <c r="N7586" t="s">
        <v>54751</v>
      </c>
      <c r="O7586">
        <v>4</v>
      </c>
      <c r="P7586">
        <v>599</v>
      </c>
      <c r="Q7586" t="s">
        <v>103</v>
      </c>
      <c r="S7586" t="s">
        <v>54752</v>
      </c>
    </row>
    <row r="7587" spans="1:19" x14ac:dyDescent="0.35">
      <c r="A7587" t="s">
        <v>19</v>
      </c>
      <c r="B7587" t="s">
        <v>54753</v>
      </c>
      <c r="C7587" t="s">
        <v>19</v>
      </c>
      <c r="D7587" t="s">
        <v>160</v>
      </c>
      <c r="F7587" t="s">
        <v>22</v>
      </c>
      <c r="G7587" s="1">
        <v>0.52</v>
      </c>
      <c r="H7587" t="s">
        <v>54754</v>
      </c>
      <c r="J7587">
        <v>34</v>
      </c>
      <c r="K7587" t="s">
        <v>54755</v>
      </c>
      <c r="L7587" t="s">
        <v>54756</v>
      </c>
      <c r="M7587" t="s">
        <v>54757</v>
      </c>
      <c r="N7587" t="s">
        <v>54758</v>
      </c>
      <c r="O7587">
        <v>5</v>
      </c>
      <c r="P7587">
        <v>479</v>
      </c>
      <c r="Q7587" t="s">
        <v>1166</v>
      </c>
      <c r="S7587" t="s">
        <v>54759</v>
      </c>
    </row>
    <row r="7588" spans="1:19" x14ac:dyDescent="0.35">
      <c r="A7588" t="s">
        <v>40</v>
      </c>
      <c r="B7588" t="s">
        <v>54760</v>
      </c>
      <c r="C7588" t="s">
        <v>19</v>
      </c>
      <c r="F7588" t="s">
        <v>22</v>
      </c>
      <c r="G7588" s="1">
        <v>0.59</v>
      </c>
      <c r="H7588" t="s">
        <v>54761</v>
      </c>
      <c r="J7588">
        <v>4</v>
      </c>
      <c r="K7588" t="s">
        <v>54762</v>
      </c>
      <c r="L7588" t="s">
        <v>54763</v>
      </c>
      <c r="M7588" t="s">
        <v>54764</v>
      </c>
      <c r="N7588" t="s">
        <v>54765</v>
      </c>
      <c r="O7588">
        <v>4</v>
      </c>
      <c r="P7588">
        <v>2099</v>
      </c>
      <c r="Q7588" t="s">
        <v>2889</v>
      </c>
      <c r="S7588" t="s">
        <v>54766</v>
      </c>
    </row>
    <row r="7589" spans="1:19" x14ac:dyDescent="0.35">
      <c r="A7589" t="s">
        <v>19</v>
      </c>
      <c r="B7589" t="s">
        <v>54767</v>
      </c>
      <c r="C7589" t="s">
        <v>19</v>
      </c>
      <c r="D7589" t="s">
        <v>1245</v>
      </c>
      <c r="F7589" t="s">
        <v>22</v>
      </c>
      <c r="G7589" s="1">
        <v>0.7</v>
      </c>
      <c r="H7589" t="s">
        <v>54768</v>
      </c>
      <c r="J7589">
        <v>2</v>
      </c>
      <c r="M7589" t="s">
        <v>54769</v>
      </c>
      <c r="N7589" t="s">
        <v>54770</v>
      </c>
      <c r="O7589">
        <v>5</v>
      </c>
      <c r="P7589">
        <v>4819</v>
      </c>
      <c r="Q7589" t="s">
        <v>103</v>
      </c>
      <c r="R7589" t="s">
        <v>17297</v>
      </c>
      <c r="S7589" t="s">
        <v>54771</v>
      </c>
    </row>
    <row r="7590" spans="1:19" x14ac:dyDescent="0.35">
      <c r="A7590" t="s">
        <v>19</v>
      </c>
      <c r="B7590" t="s">
        <v>54772</v>
      </c>
      <c r="C7590" t="s">
        <v>19</v>
      </c>
      <c r="D7590" t="s">
        <v>36783</v>
      </c>
      <c r="E7590" t="s">
        <v>54773</v>
      </c>
      <c r="F7590" t="s">
        <v>22</v>
      </c>
      <c r="G7590" s="1">
        <v>0.5</v>
      </c>
      <c r="H7590" t="s">
        <v>54774</v>
      </c>
      <c r="J7590">
        <v>12</v>
      </c>
      <c r="K7590" t="s">
        <v>54775</v>
      </c>
      <c r="L7590" t="s">
        <v>54776</v>
      </c>
      <c r="M7590" t="s">
        <v>54777</v>
      </c>
      <c r="N7590" t="s">
        <v>54778</v>
      </c>
      <c r="O7590">
        <v>4.2</v>
      </c>
      <c r="P7590">
        <v>0</v>
      </c>
      <c r="Q7590" t="s">
        <v>103</v>
      </c>
      <c r="S7590" t="s">
        <v>54779</v>
      </c>
    </row>
    <row r="7591" spans="1:19" x14ac:dyDescent="0.35">
      <c r="A7591" t="s">
        <v>40</v>
      </c>
      <c r="B7591" t="s">
        <v>54780</v>
      </c>
      <c r="C7591" t="s">
        <v>19</v>
      </c>
      <c r="F7591" t="s">
        <v>22</v>
      </c>
      <c r="G7591" s="1">
        <v>0.72</v>
      </c>
      <c r="H7591" t="s">
        <v>54781</v>
      </c>
      <c r="J7591">
        <v>1392</v>
      </c>
      <c r="K7591" t="s">
        <v>54782</v>
      </c>
      <c r="L7591" t="s">
        <v>54783</v>
      </c>
      <c r="M7591" t="s">
        <v>485</v>
      </c>
      <c r="N7591" t="s">
        <v>54784</v>
      </c>
      <c r="O7591">
        <v>4</v>
      </c>
      <c r="P7591">
        <v>610</v>
      </c>
      <c r="Q7591" t="s">
        <v>28</v>
      </c>
      <c r="S7591" t="s">
        <v>54785</v>
      </c>
    </row>
    <row r="7592" spans="1:19" x14ac:dyDescent="0.35">
      <c r="A7592" t="s">
        <v>40</v>
      </c>
      <c r="B7592" t="s">
        <v>54786</v>
      </c>
      <c r="C7592" t="s">
        <v>19</v>
      </c>
      <c r="F7592" t="s">
        <v>22</v>
      </c>
      <c r="G7592" s="1">
        <v>0.15</v>
      </c>
      <c r="H7592" t="s">
        <v>54787</v>
      </c>
      <c r="J7592">
        <v>192</v>
      </c>
      <c r="K7592" t="s">
        <v>54788</v>
      </c>
      <c r="L7592" t="s">
        <v>54789</v>
      </c>
      <c r="M7592" t="s">
        <v>54790</v>
      </c>
      <c r="N7592" t="s">
        <v>54791</v>
      </c>
      <c r="O7592">
        <v>4.7</v>
      </c>
      <c r="P7592">
        <v>729</v>
      </c>
      <c r="Q7592" t="s">
        <v>28</v>
      </c>
      <c r="S7592" t="s">
        <v>54792</v>
      </c>
    </row>
    <row r="7593" spans="1:19" x14ac:dyDescent="0.35">
      <c r="A7593" t="s">
        <v>40</v>
      </c>
      <c r="B7593" t="s">
        <v>54793</v>
      </c>
      <c r="C7593" t="s">
        <v>19</v>
      </c>
      <c r="F7593" t="s">
        <v>22</v>
      </c>
      <c r="G7593" s="1">
        <v>0.4</v>
      </c>
      <c r="H7593" t="s">
        <v>54794</v>
      </c>
      <c r="J7593">
        <v>27</v>
      </c>
      <c r="K7593" t="s">
        <v>54795</v>
      </c>
      <c r="L7593" t="s">
        <v>54796</v>
      </c>
      <c r="M7593" t="s">
        <v>10493</v>
      </c>
      <c r="N7593" t="s">
        <v>54797</v>
      </c>
      <c r="O7593">
        <v>3.7</v>
      </c>
      <c r="P7593">
        <v>854</v>
      </c>
      <c r="Q7593" t="s">
        <v>94</v>
      </c>
      <c r="S7593" t="s">
        <v>54798</v>
      </c>
    </row>
    <row r="7594" spans="1:19" x14ac:dyDescent="0.35">
      <c r="A7594" t="s">
        <v>19</v>
      </c>
      <c r="B7594" t="s">
        <v>54799</v>
      </c>
      <c r="C7594" t="s">
        <v>19</v>
      </c>
      <c r="D7594" t="s">
        <v>38693</v>
      </c>
      <c r="E7594" t="s">
        <v>54800</v>
      </c>
      <c r="F7594" t="s">
        <v>22</v>
      </c>
      <c r="G7594" s="1">
        <v>0.21</v>
      </c>
      <c r="H7594" t="s">
        <v>54801</v>
      </c>
      <c r="J7594">
        <v>17</v>
      </c>
      <c r="K7594" t="s">
        <v>54802</v>
      </c>
      <c r="L7594" t="s">
        <v>54803</v>
      </c>
      <c r="M7594" t="s">
        <v>54804</v>
      </c>
      <c r="N7594" t="s">
        <v>54805</v>
      </c>
      <c r="O7594">
        <v>3.9</v>
      </c>
      <c r="P7594">
        <v>989</v>
      </c>
      <c r="Q7594" t="s">
        <v>28</v>
      </c>
      <c r="S7594" t="s">
        <v>54806</v>
      </c>
    </row>
    <row r="7595" spans="1:19" x14ac:dyDescent="0.35">
      <c r="A7595" t="s">
        <v>40</v>
      </c>
      <c r="B7595" t="s">
        <v>54807</v>
      </c>
      <c r="C7595" t="s">
        <v>19</v>
      </c>
      <c r="D7595" t="s">
        <v>20143</v>
      </c>
      <c r="F7595" t="s">
        <v>151</v>
      </c>
      <c r="G7595" s="1">
        <v>0.65</v>
      </c>
      <c r="H7595" t="s">
        <v>54808</v>
      </c>
      <c r="J7595">
        <v>36</v>
      </c>
      <c r="L7595" t="s">
        <v>54809</v>
      </c>
      <c r="M7595" t="s">
        <v>54810</v>
      </c>
      <c r="N7595" t="s">
        <v>54811</v>
      </c>
      <c r="O7595">
        <v>3</v>
      </c>
      <c r="P7595">
        <v>2099</v>
      </c>
      <c r="Q7595" t="s">
        <v>212</v>
      </c>
      <c r="R7595" t="s">
        <v>54812</v>
      </c>
      <c r="S7595" t="s">
        <v>54813</v>
      </c>
    </row>
    <row r="7596" spans="1:19" x14ac:dyDescent="0.35">
      <c r="A7596" t="s">
        <v>40</v>
      </c>
      <c r="B7596" t="s">
        <v>54814</v>
      </c>
      <c r="C7596" t="s">
        <v>19</v>
      </c>
      <c r="F7596" t="s">
        <v>22</v>
      </c>
      <c r="G7596" s="1">
        <v>0.77</v>
      </c>
      <c r="H7596" t="s">
        <v>54815</v>
      </c>
      <c r="J7596">
        <v>10</v>
      </c>
      <c r="K7596" t="s">
        <v>54816</v>
      </c>
      <c r="L7596" t="s">
        <v>54817</v>
      </c>
      <c r="M7596" t="s">
        <v>15630</v>
      </c>
      <c r="N7596" t="s">
        <v>54818</v>
      </c>
      <c r="O7596">
        <v>4</v>
      </c>
      <c r="P7596">
        <v>799</v>
      </c>
      <c r="Q7596" t="s">
        <v>2349</v>
      </c>
      <c r="S7596" t="s">
        <v>54819</v>
      </c>
    </row>
    <row r="7597" spans="1:19" x14ac:dyDescent="0.35">
      <c r="A7597" t="s">
        <v>19</v>
      </c>
      <c r="B7597" t="s">
        <v>54820</v>
      </c>
      <c r="C7597" t="s">
        <v>19</v>
      </c>
      <c r="D7597" t="s">
        <v>17449</v>
      </c>
      <c r="F7597" t="s">
        <v>22</v>
      </c>
      <c r="G7597" s="1">
        <v>0.5</v>
      </c>
      <c r="H7597" t="s">
        <v>54821</v>
      </c>
      <c r="J7597">
        <v>2</v>
      </c>
      <c r="L7597" t="s">
        <v>54822</v>
      </c>
      <c r="M7597" t="s">
        <v>54823</v>
      </c>
      <c r="N7597" t="s">
        <v>54824</v>
      </c>
      <c r="O7597">
        <v>4.5999999999999996</v>
      </c>
      <c r="P7597">
        <v>0</v>
      </c>
      <c r="Q7597" t="s">
        <v>103</v>
      </c>
      <c r="S7597" t="s">
        <v>54825</v>
      </c>
    </row>
    <row r="7598" spans="1:19" x14ac:dyDescent="0.35">
      <c r="A7598" t="s">
        <v>19</v>
      </c>
      <c r="B7598" t="s">
        <v>54826</v>
      </c>
      <c r="C7598" t="s">
        <v>19</v>
      </c>
      <c r="D7598" t="s">
        <v>2209</v>
      </c>
      <c r="F7598" t="s">
        <v>22</v>
      </c>
      <c r="G7598" s="1">
        <v>0.55000000000000004</v>
      </c>
      <c r="H7598" t="s">
        <v>54827</v>
      </c>
      <c r="J7598">
        <v>2</v>
      </c>
      <c r="K7598" t="s">
        <v>54828</v>
      </c>
      <c r="L7598" t="s">
        <v>54829</v>
      </c>
      <c r="M7598" t="s">
        <v>26923</v>
      </c>
      <c r="N7598" t="s">
        <v>54830</v>
      </c>
      <c r="O7598">
        <v>4.7</v>
      </c>
      <c r="P7598">
        <v>1799</v>
      </c>
      <c r="Q7598" t="s">
        <v>752</v>
      </c>
      <c r="S7598" t="s">
        <v>54831</v>
      </c>
    </row>
    <row r="7599" spans="1:19" x14ac:dyDescent="0.35">
      <c r="A7599" t="s">
        <v>40</v>
      </c>
      <c r="B7599" t="s">
        <v>54832</v>
      </c>
      <c r="C7599" t="s">
        <v>19</v>
      </c>
      <c r="D7599" t="s">
        <v>54833</v>
      </c>
      <c r="E7599" t="s">
        <v>54834</v>
      </c>
      <c r="F7599" t="s">
        <v>22</v>
      </c>
      <c r="G7599" s="1">
        <v>0.48</v>
      </c>
      <c r="H7599" t="s">
        <v>54835</v>
      </c>
      <c r="J7599">
        <v>15</v>
      </c>
      <c r="K7599" t="s">
        <v>54836</v>
      </c>
      <c r="L7599" t="s">
        <v>54837</v>
      </c>
      <c r="M7599" t="s">
        <v>54838</v>
      </c>
      <c r="N7599" t="s">
        <v>54839</v>
      </c>
      <c r="O7599">
        <v>3.2</v>
      </c>
      <c r="P7599">
        <v>750</v>
      </c>
      <c r="Q7599" t="s">
        <v>365</v>
      </c>
      <c r="S7599" t="s">
        <v>54840</v>
      </c>
    </row>
    <row r="7600" spans="1:19" x14ac:dyDescent="0.35">
      <c r="A7600" t="s">
        <v>40</v>
      </c>
      <c r="B7600" t="s">
        <v>54841</v>
      </c>
      <c r="C7600" t="s">
        <v>19</v>
      </c>
      <c r="D7600" t="s">
        <v>21733</v>
      </c>
      <c r="F7600" t="s">
        <v>22</v>
      </c>
      <c r="G7600" s="1">
        <v>0.5</v>
      </c>
      <c r="H7600" t="s">
        <v>54842</v>
      </c>
      <c r="J7600">
        <v>15</v>
      </c>
      <c r="K7600" t="s">
        <v>54843</v>
      </c>
      <c r="L7600" t="s">
        <v>54844</v>
      </c>
      <c r="M7600" t="s">
        <v>54845</v>
      </c>
      <c r="N7600" t="s">
        <v>54846</v>
      </c>
      <c r="O7600">
        <v>5</v>
      </c>
      <c r="P7600">
        <v>986</v>
      </c>
      <c r="Q7600" t="s">
        <v>3651</v>
      </c>
      <c r="S7600" t="s">
        <v>54847</v>
      </c>
    </row>
    <row r="7601" spans="1:19" x14ac:dyDescent="0.35">
      <c r="A7601" t="s">
        <v>40</v>
      </c>
      <c r="B7601" t="s">
        <v>54848</v>
      </c>
      <c r="C7601" t="s">
        <v>19</v>
      </c>
      <c r="D7601" t="s">
        <v>54849</v>
      </c>
      <c r="E7601" t="s">
        <v>54850</v>
      </c>
      <c r="F7601" t="s">
        <v>151</v>
      </c>
      <c r="G7601" s="1">
        <v>0.45</v>
      </c>
      <c r="H7601" t="s">
        <v>54851</v>
      </c>
      <c r="I7601">
        <v>1</v>
      </c>
      <c r="J7601">
        <v>922</v>
      </c>
      <c r="K7601" t="s">
        <v>54852</v>
      </c>
      <c r="L7601" t="s">
        <v>54853</v>
      </c>
      <c r="M7601" t="s">
        <v>54854</v>
      </c>
      <c r="N7601" t="s">
        <v>54855</v>
      </c>
      <c r="O7601">
        <v>4.5</v>
      </c>
      <c r="P7601">
        <v>1999</v>
      </c>
      <c r="Q7601" t="s">
        <v>212</v>
      </c>
      <c r="R7601" t="s">
        <v>54856</v>
      </c>
      <c r="S7601" t="s">
        <v>54857</v>
      </c>
    </row>
    <row r="7602" spans="1:19" x14ac:dyDescent="0.35">
      <c r="A7602" t="s">
        <v>40</v>
      </c>
      <c r="B7602" t="s">
        <v>54858</v>
      </c>
      <c r="C7602" t="s">
        <v>19</v>
      </c>
      <c r="D7602" t="s">
        <v>54859</v>
      </c>
      <c r="F7602" t="s">
        <v>22</v>
      </c>
      <c r="G7602" s="1">
        <v>0.31</v>
      </c>
      <c r="H7602" t="s">
        <v>54860</v>
      </c>
      <c r="J7602">
        <v>8</v>
      </c>
      <c r="K7602" t="s">
        <v>54861</v>
      </c>
      <c r="L7602" t="s">
        <v>54862</v>
      </c>
      <c r="M7602" t="s">
        <v>54863</v>
      </c>
      <c r="N7602" t="s">
        <v>54864</v>
      </c>
      <c r="O7602">
        <v>3.4</v>
      </c>
      <c r="P7602">
        <v>1256</v>
      </c>
      <c r="Q7602" t="s">
        <v>64</v>
      </c>
      <c r="S7602" t="s">
        <v>54865</v>
      </c>
    </row>
    <row r="7603" spans="1:19" x14ac:dyDescent="0.35">
      <c r="A7603" t="s">
        <v>19</v>
      </c>
      <c r="B7603" t="s">
        <v>54866</v>
      </c>
      <c r="C7603" t="s">
        <v>19</v>
      </c>
      <c r="D7603" t="s">
        <v>1654</v>
      </c>
      <c r="F7603" t="s">
        <v>22</v>
      </c>
      <c r="G7603" s="1">
        <v>0.5</v>
      </c>
      <c r="H7603" t="s">
        <v>54867</v>
      </c>
      <c r="J7603">
        <v>40</v>
      </c>
      <c r="K7603" t="s">
        <v>54868</v>
      </c>
      <c r="L7603" t="s">
        <v>54869</v>
      </c>
      <c r="M7603" t="s">
        <v>20579</v>
      </c>
      <c r="N7603" t="s">
        <v>54870</v>
      </c>
      <c r="O7603">
        <v>4.0999999999999996</v>
      </c>
      <c r="P7603">
        <v>440</v>
      </c>
      <c r="Q7603" t="s">
        <v>37</v>
      </c>
      <c r="S7603" t="s">
        <v>54871</v>
      </c>
    </row>
    <row r="7604" spans="1:19" x14ac:dyDescent="0.35">
      <c r="A7604" t="s">
        <v>19</v>
      </c>
      <c r="B7604" t="s">
        <v>54872</v>
      </c>
      <c r="C7604" t="s">
        <v>19</v>
      </c>
      <c r="D7604" t="s">
        <v>54873</v>
      </c>
      <c r="F7604" t="s">
        <v>22</v>
      </c>
      <c r="G7604" s="1">
        <v>0.3</v>
      </c>
      <c r="H7604" t="s">
        <v>54874</v>
      </c>
      <c r="J7604">
        <v>7</v>
      </c>
      <c r="M7604" t="s">
        <v>54875</v>
      </c>
      <c r="N7604" t="s">
        <v>54876</v>
      </c>
      <c r="O7604">
        <v>4.3</v>
      </c>
      <c r="P7604">
        <v>2283</v>
      </c>
      <c r="Q7604" t="s">
        <v>103</v>
      </c>
      <c r="S7604" t="s">
        <v>54877</v>
      </c>
    </row>
    <row r="7605" spans="1:19" x14ac:dyDescent="0.35">
      <c r="A7605" t="s">
        <v>19</v>
      </c>
      <c r="B7605" t="s">
        <v>54878</v>
      </c>
      <c r="C7605" t="s">
        <v>19</v>
      </c>
      <c r="D7605" t="s">
        <v>8616</v>
      </c>
      <c r="F7605" t="s">
        <v>22</v>
      </c>
      <c r="G7605" s="1">
        <v>0.69</v>
      </c>
      <c r="H7605" t="s">
        <v>54879</v>
      </c>
      <c r="J7605">
        <v>6</v>
      </c>
      <c r="K7605" t="s">
        <v>54880</v>
      </c>
      <c r="L7605" t="s">
        <v>54881</v>
      </c>
      <c r="M7605" t="s">
        <v>54882</v>
      </c>
      <c r="N7605" t="s">
        <v>54883</v>
      </c>
      <c r="O7605">
        <v>4.3</v>
      </c>
      <c r="P7605">
        <v>379</v>
      </c>
      <c r="Q7605" t="s">
        <v>9541</v>
      </c>
      <c r="S7605" t="s">
        <v>54884</v>
      </c>
    </row>
    <row r="7606" spans="1:19" x14ac:dyDescent="0.35">
      <c r="A7606" t="s">
        <v>19</v>
      </c>
      <c r="B7606" t="s">
        <v>54885</v>
      </c>
      <c r="C7606" t="s">
        <v>19</v>
      </c>
      <c r="F7606" t="s">
        <v>22</v>
      </c>
      <c r="G7606" s="1">
        <v>0.62</v>
      </c>
      <c r="H7606" t="s">
        <v>54886</v>
      </c>
      <c r="J7606">
        <v>3780</v>
      </c>
      <c r="K7606" t="s">
        <v>54887</v>
      </c>
      <c r="L7606" t="s">
        <v>54888</v>
      </c>
      <c r="M7606" t="s">
        <v>13090</v>
      </c>
      <c r="N7606" t="s">
        <v>54889</v>
      </c>
      <c r="O7606">
        <v>4</v>
      </c>
      <c r="P7606">
        <v>220</v>
      </c>
      <c r="Q7606" t="s">
        <v>37</v>
      </c>
      <c r="S7606" t="s">
        <v>54890</v>
      </c>
    </row>
    <row r="7607" spans="1:19" x14ac:dyDescent="0.35">
      <c r="A7607" t="s">
        <v>40</v>
      </c>
      <c r="B7607" t="s">
        <v>54891</v>
      </c>
      <c r="C7607" t="s">
        <v>19</v>
      </c>
      <c r="D7607" t="s">
        <v>36230</v>
      </c>
      <c r="F7607" t="s">
        <v>22</v>
      </c>
      <c r="G7607" s="1">
        <v>0.26</v>
      </c>
      <c r="H7607" t="s">
        <v>54892</v>
      </c>
      <c r="J7607">
        <v>78</v>
      </c>
      <c r="M7607" t="s">
        <v>54893</v>
      </c>
      <c r="N7607" t="s">
        <v>54894</v>
      </c>
      <c r="O7607">
        <v>5</v>
      </c>
      <c r="P7607">
        <v>224</v>
      </c>
      <c r="Q7607" t="s">
        <v>103</v>
      </c>
      <c r="R7607" t="s">
        <v>36230</v>
      </c>
      <c r="S7607" s="2" t="s">
        <v>54895</v>
      </c>
    </row>
    <row r="7608" spans="1:19" x14ac:dyDescent="0.35">
      <c r="A7608" t="s">
        <v>40</v>
      </c>
      <c r="B7608" t="s">
        <v>30330</v>
      </c>
      <c r="C7608" t="s">
        <v>19</v>
      </c>
      <c r="D7608" t="s">
        <v>3707</v>
      </c>
      <c r="F7608" t="s">
        <v>22</v>
      </c>
      <c r="G7608" s="1">
        <v>0.77</v>
      </c>
      <c r="H7608" t="s">
        <v>30331</v>
      </c>
      <c r="J7608">
        <v>8</v>
      </c>
      <c r="K7608" t="s">
        <v>54896</v>
      </c>
      <c r="L7608" t="s">
        <v>54897</v>
      </c>
      <c r="M7608" t="s">
        <v>4294</v>
      </c>
      <c r="N7608" t="s">
        <v>54898</v>
      </c>
      <c r="O7608">
        <v>5</v>
      </c>
      <c r="P7608">
        <v>585</v>
      </c>
      <c r="Q7608" t="s">
        <v>167</v>
      </c>
      <c r="S7608" t="s">
        <v>54899</v>
      </c>
    </row>
    <row r="7609" spans="1:19" x14ac:dyDescent="0.35">
      <c r="A7609" t="s">
        <v>40</v>
      </c>
      <c r="B7609" t="s">
        <v>54900</v>
      </c>
      <c r="C7609" t="s">
        <v>19</v>
      </c>
      <c r="D7609" t="s">
        <v>33153</v>
      </c>
      <c r="F7609" t="s">
        <v>22</v>
      </c>
      <c r="G7609" s="1">
        <v>0.4</v>
      </c>
      <c r="H7609" t="s">
        <v>54901</v>
      </c>
      <c r="J7609">
        <v>1</v>
      </c>
      <c r="K7609" t="s">
        <v>54902</v>
      </c>
      <c r="L7609" t="s">
        <v>54903</v>
      </c>
      <c r="M7609" t="s">
        <v>33157</v>
      </c>
      <c r="N7609" t="s">
        <v>54904</v>
      </c>
      <c r="O7609">
        <v>3</v>
      </c>
      <c r="P7609">
        <v>1612</v>
      </c>
      <c r="Q7609" t="s">
        <v>28</v>
      </c>
      <c r="S7609" t="s">
        <v>54905</v>
      </c>
    </row>
    <row r="7610" spans="1:19" x14ac:dyDescent="0.35">
      <c r="A7610" t="s">
        <v>40</v>
      </c>
      <c r="B7610" t="s">
        <v>54906</v>
      </c>
      <c r="C7610" t="s">
        <v>19</v>
      </c>
      <c r="D7610" t="s">
        <v>79</v>
      </c>
      <c r="E7610" t="s">
        <v>28909</v>
      </c>
      <c r="F7610" t="s">
        <v>22</v>
      </c>
      <c r="G7610" s="1">
        <v>0.5</v>
      </c>
      <c r="H7610" t="s">
        <v>54907</v>
      </c>
      <c r="J7610">
        <v>24</v>
      </c>
      <c r="K7610" t="s">
        <v>54908</v>
      </c>
      <c r="L7610" t="s">
        <v>54909</v>
      </c>
      <c r="M7610" t="s">
        <v>54910</v>
      </c>
      <c r="N7610" t="s">
        <v>54911</v>
      </c>
      <c r="O7610">
        <v>3.9</v>
      </c>
      <c r="P7610">
        <v>288</v>
      </c>
      <c r="Q7610" t="s">
        <v>37</v>
      </c>
      <c r="S7610" t="s">
        <v>54912</v>
      </c>
    </row>
    <row r="7611" spans="1:19" x14ac:dyDescent="0.35">
      <c r="A7611" t="s">
        <v>19</v>
      </c>
      <c r="B7611" t="s">
        <v>54913</v>
      </c>
      <c r="C7611" t="s">
        <v>19</v>
      </c>
      <c r="D7611" t="s">
        <v>571</v>
      </c>
      <c r="F7611" t="s">
        <v>22</v>
      </c>
      <c r="G7611" s="1">
        <v>0.67</v>
      </c>
      <c r="H7611" t="s">
        <v>54914</v>
      </c>
      <c r="J7611">
        <v>10</v>
      </c>
      <c r="K7611" t="s">
        <v>54915</v>
      </c>
      <c r="L7611" t="s">
        <v>54916</v>
      </c>
      <c r="M7611" t="s">
        <v>54917</v>
      </c>
      <c r="N7611" t="s">
        <v>54918</v>
      </c>
      <c r="O7611">
        <v>5</v>
      </c>
      <c r="P7611">
        <v>244</v>
      </c>
      <c r="Q7611" t="s">
        <v>505</v>
      </c>
      <c r="S7611" t="s">
        <v>54919</v>
      </c>
    </row>
    <row r="7612" spans="1:19" x14ac:dyDescent="0.35">
      <c r="A7612" t="s">
        <v>40</v>
      </c>
      <c r="B7612" t="s">
        <v>54920</v>
      </c>
      <c r="C7612" t="s">
        <v>19</v>
      </c>
      <c r="D7612" t="s">
        <v>32691</v>
      </c>
      <c r="F7612" t="s">
        <v>151</v>
      </c>
      <c r="G7612" s="1">
        <v>0.83</v>
      </c>
      <c r="H7612" t="s">
        <v>54921</v>
      </c>
      <c r="J7612">
        <v>23</v>
      </c>
      <c r="K7612" t="s">
        <v>54922</v>
      </c>
      <c r="L7612" t="s">
        <v>54923</v>
      </c>
      <c r="M7612" t="s">
        <v>54924</v>
      </c>
      <c r="N7612" t="s">
        <v>54925</v>
      </c>
      <c r="O7612">
        <v>4.0999999999999996</v>
      </c>
      <c r="P7612">
        <v>2069</v>
      </c>
      <c r="Q7612" t="s">
        <v>103</v>
      </c>
      <c r="R7612" t="s">
        <v>50203</v>
      </c>
      <c r="S7612" t="s">
        <v>54926</v>
      </c>
    </row>
    <row r="7613" spans="1:19" x14ac:dyDescent="0.35">
      <c r="A7613" t="s">
        <v>19</v>
      </c>
      <c r="B7613" t="s">
        <v>54927</v>
      </c>
      <c r="C7613" t="s">
        <v>19</v>
      </c>
      <c r="D7613" t="s">
        <v>54928</v>
      </c>
      <c r="E7613" t="s">
        <v>54929</v>
      </c>
      <c r="F7613" t="s">
        <v>22</v>
      </c>
      <c r="G7613" s="1">
        <v>0.55000000000000004</v>
      </c>
      <c r="H7613" t="s">
        <v>54930</v>
      </c>
      <c r="J7613">
        <v>11</v>
      </c>
      <c r="K7613" t="s">
        <v>54931</v>
      </c>
      <c r="M7613" t="s">
        <v>54932</v>
      </c>
      <c r="N7613" t="s">
        <v>54933</v>
      </c>
      <c r="O7613">
        <v>4.2</v>
      </c>
      <c r="P7613">
        <v>4578</v>
      </c>
      <c r="Q7613" t="s">
        <v>103</v>
      </c>
      <c r="S7613" t="s">
        <v>54934</v>
      </c>
    </row>
    <row r="7614" spans="1:19" x14ac:dyDescent="0.35">
      <c r="A7614" t="s">
        <v>40</v>
      </c>
      <c r="B7614" t="s">
        <v>54935</v>
      </c>
      <c r="C7614" t="s">
        <v>19</v>
      </c>
      <c r="F7614" t="s">
        <v>22</v>
      </c>
      <c r="G7614" s="1">
        <v>0.3</v>
      </c>
      <c r="H7614" t="s">
        <v>54936</v>
      </c>
      <c r="J7614">
        <v>13</v>
      </c>
      <c r="L7614" t="s">
        <v>54937</v>
      </c>
      <c r="M7614" t="s">
        <v>4783</v>
      </c>
      <c r="N7614" t="s">
        <v>54938</v>
      </c>
      <c r="O7614">
        <v>2</v>
      </c>
      <c r="P7614">
        <v>931</v>
      </c>
      <c r="Q7614" t="s">
        <v>365</v>
      </c>
      <c r="S7614" t="s">
        <v>54939</v>
      </c>
    </row>
    <row r="7615" spans="1:19" x14ac:dyDescent="0.35">
      <c r="A7615" t="s">
        <v>40</v>
      </c>
      <c r="B7615" t="s">
        <v>54940</v>
      </c>
      <c r="C7615" t="s">
        <v>19</v>
      </c>
      <c r="F7615" t="s">
        <v>22</v>
      </c>
      <c r="G7615" s="1">
        <v>0.4</v>
      </c>
      <c r="H7615" t="s">
        <v>54941</v>
      </c>
      <c r="J7615">
        <v>1249</v>
      </c>
      <c r="K7615" t="s">
        <v>54942</v>
      </c>
      <c r="L7615" t="s">
        <v>54943</v>
      </c>
      <c r="M7615" t="s">
        <v>3491</v>
      </c>
      <c r="N7615" t="s">
        <v>54944</v>
      </c>
      <c r="O7615">
        <v>3.8</v>
      </c>
      <c r="P7615">
        <v>541</v>
      </c>
      <c r="Q7615" t="s">
        <v>28</v>
      </c>
      <c r="S7615" t="s">
        <v>54945</v>
      </c>
    </row>
    <row r="7616" spans="1:19" x14ac:dyDescent="0.35">
      <c r="A7616" t="s">
        <v>40</v>
      </c>
      <c r="B7616" t="s">
        <v>54946</v>
      </c>
      <c r="C7616" t="s">
        <v>19</v>
      </c>
      <c r="D7616" t="s">
        <v>6055</v>
      </c>
      <c r="F7616" t="s">
        <v>22</v>
      </c>
      <c r="G7616" s="1">
        <v>0.56999999999999995</v>
      </c>
      <c r="H7616" t="s">
        <v>54947</v>
      </c>
      <c r="J7616">
        <v>4</v>
      </c>
      <c r="K7616" t="s">
        <v>54948</v>
      </c>
      <c r="L7616" t="s">
        <v>54949</v>
      </c>
      <c r="M7616" t="s">
        <v>54950</v>
      </c>
      <c r="N7616" t="s">
        <v>54951</v>
      </c>
      <c r="O7616">
        <v>4.4000000000000004</v>
      </c>
      <c r="P7616">
        <v>391</v>
      </c>
      <c r="Q7616" t="s">
        <v>832</v>
      </c>
      <c r="R7616" t="s">
        <v>52520</v>
      </c>
      <c r="S7616" t="s">
        <v>54952</v>
      </c>
    </row>
    <row r="7617" spans="1:19" x14ac:dyDescent="0.35">
      <c r="A7617" t="s">
        <v>19</v>
      </c>
      <c r="B7617" t="s">
        <v>54953</v>
      </c>
      <c r="C7617" t="s">
        <v>19</v>
      </c>
      <c r="D7617" t="s">
        <v>15340</v>
      </c>
      <c r="F7617" t="s">
        <v>151</v>
      </c>
      <c r="G7617" s="1">
        <v>0.03</v>
      </c>
      <c r="H7617" t="s">
        <v>54954</v>
      </c>
      <c r="I7617">
        <v>1</v>
      </c>
      <c r="J7617">
        <v>24</v>
      </c>
      <c r="K7617" t="s">
        <v>54955</v>
      </c>
      <c r="L7617" t="s">
        <v>54956</v>
      </c>
      <c r="M7617" t="s">
        <v>54957</v>
      </c>
      <c r="N7617" t="s">
        <v>54958</v>
      </c>
      <c r="O7617">
        <v>4</v>
      </c>
      <c r="P7617">
        <v>299</v>
      </c>
      <c r="Q7617" t="s">
        <v>752</v>
      </c>
      <c r="R7617" t="s">
        <v>17480</v>
      </c>
      <c r="S7617" t="s">
        <v>54959</v>
      </c>
    </row>
    <row r="7618" spans="1:19" x14ac:dyDescent="0.35">
      <c r="A7618" t="s">
        <v>40</v>
      </c>
      <c r="B7618" t="s">
        <v>54960</v>
      </c>
      <c r="C7618" t="s">
        <v>19</v>
      </c>
      <c r="D7618" t="s">
        <v>2431</v>
      </c>
      <c r="F7618" t="s">
        <v>22</v>
      </c>
      <c r="G7618" s="1">
        <v>0.54</v>
      </c>
      <c r="H7618" t="s">
        <v>54961</v>
      </c>
      <c r="J7618">
        <v>7</v>
      </c>
      <c r="K7618" t="s">
        <v>54962</v>
      </c>
      <c r="L7618" t="s">
        <v>54963</v>
      </c>
      <c r="M7618" t="s">
        <v>54964</v>
      </c>
      <c r="N7618" t="s">
        <v>54965</v>
      </c>
      <c r="O7618">
        <v>3.4</v>
      </c>
      <c r="P7618">
        <v>599</v>
      </c>
      <c r="Q7618" t="s">
        <v>28</v>
      </c>
      <c r="S7618" t="s">
        <v>54966</v>
      </c>
    </row>
    <row r="7619" spans="1:19" x14ac:dyDescent="0.35">
      <c r="A7619" t="s">
        <v>40</v>
      </c>
      <c r="B7619" t="s">
        <v>54967</v>
      </c>
      <c r="C7619" t="s">
        <v>19</v>
      </c>
      <c r="D7619" t="s">
        <v>2900</v>
      </c>
      <c r="F7619" t="s">
        <v>22</v>
      </c>
      <c r="G7619" s="1">
        <v>0.5</v>
      </c>
      <c r="H7619" t="s">
        <v>54968</v>
      </c>
      <c r="J7619">
        <v>51</v>
      </c>
      <c r="K7619" t="s">
        <v>54969</v>
      </c>
      <c r="L7619" t="s">
        <v>54970</v>
      </c>
      <c r="M7619" t="s">
        <v>54971</v>
      </c>
      <c r="N7619" t="s">
        <v>54972</v>
      </c>
      <c r="O7619">
        <v>5</v>
      </c>
      <c r="P7619">
        <v>795</v>
      </c>
      <c r="Q7619" t="s">
        <v>28</v>
      </c>
      <c r="S7619" t="s">
        <v>54973</v>
      </c>
    </row>
    <row r="7620" spans="1:19" x14ac:dyDescent="0.35">
      <c r="A7620" t="s">
        <v>19</v>
      </c>
      <c r="B7620" t="s">
        <v>54974</v>
      </c>
      <c r="C7620" t="s">
        <v>19</v>
      </c>
      <c r="F7620" t="s">
        <v>151</v>
      </c>
      <c r="G7620" s="1">
        <v>0.63</v>
      </c>
      <c r="H7620" t="s">
        <v>54975</v>
      </c>
      <c r="I7620">
        <v>1</v>
      </c>
      <c r="J7620">
        <v>799</v>
      </c>
      <c r="L7620" t="s">
        <v>54976</v>
      </c>
      <c r="M7620" t="s">
        <v>54977</v>
      </c>
      <c r="N7620" t="s">
        <v>54978</v>
      </c>
      <c r="O7620">
        <v>2.9</v>
      </c>
      <c r="P7620">
        <v>176</v>
      </c>
      <c r="Q7620" t="s">
        <v>193</v>
      </c>
      <c r="R7620" t="s">
        <v>17480</v>
      </c>
      <c r="S7620" t="s">
        <v>54979</v>
      </c>
    </row>
    <row r="7621" spans="1:19" x14ac:dyDescent="0.35">
      <c r="A7621" t="s">
        <v>40</v>
      </c>
      <c r="B7621" t="s">
        <v>54980</v>
      </c>
      <c r="C7621" t="s">
        <v>19</v>
      </c>
      <c r="D7621" t="s">
        <v>1863</v>
      </c>
      <c r="F7621" t="s">
        <v>22</v>
      </c>
      <c r="G7621" s="1">
        <v>0.67</v>
      </c>
      <c r="H7621" t="s">
        <v>54981</v>
      </c>
      <c r="J7621">
        <v>7</v>
      </c>
      <c r="K7621" t="s">
        <v>54982</v>
      </c>
      <c r="L7621" t="s">
        <v>54983</v>
      </c>
      <c r="M7621" t="s">
        <v>54984</v>
      </c>
      <c r="N7621" t="s">
        <v>54985</v>
      </c>
      <c r="O7621">
        <v>4</v>
      </c>
      <c r="P7621">
        <v>998</v>
      </c>
      <c r="Q7621" t="s">
        <v>28</v>
      </c>
      <c r="S7621" t="s">
        <v>54986</v>
      </c>
    </row>
    <row r="7622" spans="1:19" x14ac:dyDescent="0.35">
      <c r="A7622" t="s">
        <v>19</v>
      </c>
      <c r="B7622" t="s">
        <v>54987</v>
      </c>
      <c r="C7622" t="s">
        <v>19</v>
      </c>
      <c r="D7622" t="s">
        <v>1205</v>
      </c>
      <c r="F7622" t="s">
        <v>22</v>
      </c>
      <c r="G7622" s="1">
        <v>0.45</v>
      </c>
      <c r="H7622" t="s">
        <v>54988</v>
      </c>
      <c r="J7622">
        <v>71</v>
      </c>
      <c r="K7622" t="s">
        <v>54989</v>
      </c>
      <c r="L7622" t="s">
        <v>54990</v>
      </c>
      <c r="M7622" t="s">
        <v>19704</v>
      </c>
      <c r="N7622" t="s">
        <v>54991</v>
      </c>
      <c r="O7622">
        <v>3.5</v>
      </c>
      <c r="P7622">
        <v>764</v>
      </c>
      <c r="Q7622" t="s">
        <v>1106</v>
      </c>
      <c r="S7622" t="s">
        <v>54992</v>
      </c>
    </row>
    <row r="7623" spans="1:19" x14ac:dyDescent="0.35">
      <c r="A7623" t="s">
        <v>19</v>
      </c>
      <c r="B7623" t="s">
        <v>54993</v>
      </c>
      <c r="C7623" t="s">
        <v>19</v>
      </c>
      <c r="E7623" t="s">
        <v>54994</v>
      </c>
      <c r="F7623" t="s">
        <v>22</v>
      </c>
      <c r="G7623" s="1">
        <v>0.49</v>
      </c>
      <c r="H7623" t="s">
        <v>54995</v>
      </c>
      <c r="J7623">
        <v>276</v>
      </c>
      <c r="K7623" t="s">
        <v>54996</v>
      </c>
      <c r="L7623" t="s">
        <v>54997</v>
      </c>
      <c r="M7623" t="s">
        <v>10381</v>
      </c>
      <c r="N7623" t="s">
        <v>54998</v>
      </c>
      <c r="O7623">
        <v>3.8</v>
      </c>
      <c r="P7623">
        <v>399</v>
      </c>
      <c r="Q7623" t="s">
        <v>752</v>
      </c>
      <c r="S7623" t="s">
        <v>54999</v>
      </c>
    </row>
    <row r="7624" spans="1:19" x14ac:dyDescent="0.35">
      <c r="A7624" t="s">
        <v>40</v>
      </c>
      <c r="B7624" t="s">
        <v>55000</v>
      </c>
      <c r="C7624" t="s">
        <v>19</v>
      </c>
      <c r="F7624" t="s">
        <v>22</v>
      </c>
      <c r="G7624" s="1">
        <v>0.62</v>
      </c>
      <c r="H7624" t="s">
        <v>55001</v>
      </c>
      <c r="J7624">
        <v>18</v>
      </c>
      <c r="K7624" t="s">
        <v>55002</v>
      </c>
      <c r="L7624" t="s">
        <v>55003</v>
      </c>
      <c r="M7624" t="s">
        <v>55004</v>
      </c>
      <c r="N7624" t="s">
        <v>55005</v>
      </c>
      <c r="O7624">
        <v>3.3</v>
      </c>
      <c r="P7624">
        <v>456</v>
      </c>
      <c r="Q7624" t="s">
        <v>28</v>
      </c>
      <c r="S7624" t="s">
        <v>55006</v>
      </c>
    </row>
    <row r="7625" spans="1:19" x14ac:dyDescent="0.35">
      <c r="A7625" t="s">
        <v>40</v>
      </c>
      <c r="B7625" t="s">
        <v>55007</v>
      </c>
      <c r="C7625" t="s">
        <v>19</v>
      </c>
      <c r="F7625" t="s">
        <v>22</v>
      </c>
      <c r="G7625" s="1">
        <v>0.5</v>
      </c>
      <c r="H7625" t="s">
        <v>55008</v>
      </c>
      <c r="J7625">
        <v>411</v>
      </c>
      <c r="K7625" t="s">
        <v>55009</v>
      </c>
      <c r="L7625" t="s">
        <v>55010</v>
      </c>
      <c r="M7625" t="s">
        <v>55011</v>
      </c>
      <c r="N7625" t="s">
        <v>55012</v>
      </c>
      <c r="O7625">
        <v>3.2</v>
      </c>
      <c r="P7625">
        <v>934</v>
      </c>
      <c r="Q7625" t="s">
        <v>55013</v>
      </c>
      <c r="S7625" t="s">
        <v>55014</v>
      </c>
    </row>
    <row r="7626" spans="1:19" x14ac:dyDescent="0.35">
      <c r="A7626" t="s">
        <v>40</v>
      </c>
      <c r="B7626" t="s">
        <v>55015</v>
      </c>
      <c r="C7626" t="s">
        <v>19</v>
      </c>
      <c r="D7626" t="s">
        <v>17618</v>
      </c>
      <c r="F7626" t="s">
        <v>22</v>
      </c>
      <c r="G7626" s="1">
        <v>0.1</v>
      </c>
      <c r="H7626" t="s">
        <v>55016</v>
      </c>
      <c r="J7626">
        <v>7</v>
      </c>
      <c r="K7626" t="s">
        <v>55017</v>
      </c>
      <c r="L7626" t="s">
        <v>55018</v>
      </c>
      <c r="M7626" t="s">
        <v>55019</v>
      </c>
      <c r="N7626" t="s">
        <v>55020</v>
      </c>
      <c r="O7626">
        <v>4</v>
      </c>
      <c r="P7626">
        <v>299</v>
      </c>
      <c r="Q7626" t="s">
        <v>832</v>
      </c>
      <c r="R7626" t="s">
        <v>23365</v>
      </c>
      <c r="S7626" t="s">
        <v>55021</v>
      </c>
    </row>
    <row r="7627" spans="1:19" x14ac:dyDescent="0.35">
      <c r="A7627" t="s">
        <v>19</v>
      </c>
      <c r="B7627" t="s">
        <v>55022</v>
      </c>
      <c r="C7627" t="s">
        <v>19</v>
      </c>
      <c r="D7627" t="s">
        <v>10655</v>
      </c>
      <c r="F7627" t="s">
        <v>22</v>
      </c>
      <c r="G7627" s="1">
        <v>0.5</v>
      </c>
      <c r="H7627" t="s">
        <v>55023</v>
      </c>
      <c r="J7627">
        <v>2</v>
      </c>
      <c r="K7627" t="s">
        <v>55024</v>
      </c>
      <c r="L7627" t="s">
        <v>55025</v>
      </c>
      <c r="M7627" t="s">
        <v>55026</v>
      </c>
      <c r="N7627" t="s">
        <v>55027</v>
      </c>
      <c r="O7627">
        <v>3.6</v>
      </c>
      <c r="P7627">
        <v>0</v>
      </c>
      <c r="Q7627" t="s">
        <v>18555</v>
      </c>
      <c r="S7627" t="s">
        <v>55028</v>
      </c>
    </row>
    <row r="7628" spans="1:19" x14ac:dyDescent="0.35">
      <c r="A7628" t="s">
        <v>40</v>
      </c>
      <c r="B7628" t="s">
        <v>55029</v>
      </c>
      <c r="C7628" t="s">
        <v>19</v>
      </c>
      <c r="D7628" t="s">
        <v>320</v>
      </c>
      <c r="E7628" t="s">
        <v>55030</v>
      </c>
      <c r="F7628" t="s">
        <v>22</v>
      </c>
      <c r="G7628" s="1">
        <v>0.43</v>
      </c>
      <c r="H7628" t="s">
        <v>55031</v>
      </c>
      <c r="J7628">
        <v>4</v>
      </c>
      <c r="K7628" t="s">
        <v>55032</v>
      </c>
      <c r="L7628" t="s">
        <v>55033</v>
      </c>
      <c r="M7628" t="s">
        <v>55034</v>
      </c>
      <c r="N7628" t="s">
        <v>55035</v>
      </c>
      <c r="O7628">
        <v>3.9</v>
      </c>
      <c r="P7628">
        <v>443</v>
      </c>
      <c r="Q7628" t="s">
        <v>28</v>
      </c>
      <c r="S7628" t="s">
        <v>55036</v>
      </c>
    </row>
    <row r="7629" spans="1:19" x14ac:dyDescent="0.35">
      <c r="A7629" t="s">
        <v>19</v>
      </c>
      <c r="B7629" t="s">
        <v>55037</v>
      </c>
      <c r="C7629" t="s">
        <v>19</v>
      </c>
      <c r="D7629" t="s">
        <v>320</v>
      </c>
      <c r="E7629" t="s">
        <v>55038</v>
      </c>
      <c r="F7629" t="s">
        <v>151</v>
      </c>
      <c r="G7629" s="1">
        <v>0.77</v>
      </c>
      <c r="H7629" t="s">
        <v>55039</v>
      </c>
      <c r="J7629">
        <v>1909</v>
      </c>
      <c r="K7629" t="s">
        <v>55040</v>
      </c>
      <c r="L7629" t="s">
        <v>55041</v>
      </c>
      <c r="M7629" t="s">
        <v>55042</v>
      </c>
      <c r="N7629" t="s">
        <v>55043</v>
      </c>
      <c r="O7629">
        <v>3.6</v>
      </c>
      <c r="P7629">
        <v>399</v>
      </c>
      <c r="Q7629" t="s">
        <v>212</v>
      </c>
      <c r="R7629" t="s">
        <v>17480</v>
      </c>
      <c r="S7629" t="s">
        <v>55044</v>
      </c>
    </row>
    <row r="7630" spans="1:19" x14ac:dyDescent="0.35">
      <c r="A7630" t="s">
        <v>40</v>
      </c>
      <c r="B7630" t="s">
        <v>55045</v>
      </c>
      <c r="C7630" t="s">
        <v>19</v>
      </c>
      <c r="D7630" t="s">
        <v>12457</v>
      </c>
      <c r="F7630" t="s">
        <v>22</v>
      </c>
      <c r="G7630" s="1">
        <v>0.3</v>
      </c>
      <c r="H7630" t="s">
        <v>55046</v>
      </c>
      <c r="J7630">
        <v>2</v>
      </c>
      <c r="L7630" t="s">
        <v>55047</v>
      </c>
      <c r="M7630" t="s">
        <v>55048</v>
      </c>
      <c r="N7630" t="s">
        <v>55049</v>
      </c>
      <c r="O7630">
        <v>1</v>
      </c>
      <c r="P7630">
        <v>539</v>
      </c>
      <c r="Q7630" t="s">
        <v>37</v>
      </c>
      <c r="S7630" t="s">
        <v>55050</v>
      </c>
    </row>
    <row r="7631" spans="1:19" x14ac:dyDescent="0.35">
      <c r="A7631" t="s">
        <v>40</v>
      </c>
      <c r="B7631" t="s">
        <v>55051</v>
      </c>
      <c r="C7631" t="s">
        <v>19</v>
      </c>
      <c r="F7631" t="s">
        <v>22</v>
      </c>
      <c r="G7631" s="1">
        <v>0.5</v>
      </c>
      <c r="H7631" t="s">
        <v>55052</v>
      </c>
      <c r="J7631">
        <v>8</v>
      </c>
      <c r="L7631" t="s">
        <v>55053</v>
      </c>
      <c r="M7631" t="s">
        <v>55054</v>
      </c>
      <c r="N7631" t="s">
        <v>55055</v>
      </c>
      <c r="O7631">
        <v>3.6</v>
      </c>
      <c r="P7631">
        <v>1061</v>
      </c>
      <c r="Q7631" t="s">
        <v>28</v>
      </c>
      <c r="S7631" t="s">
        <v>55056</v>
      </c>
    </row>
    <row r="7632" spans="1:19" x14ac:dyDescent="0.35">
      <c r="A7632" t="s">
        <v>40</v>
      </c>
      <c r="B7632" t="s">
        <v>55057</v>
      </c>
      <c r="C7632" t="s">
        <v>19</v>
      </c>
      <c r="F7632" t="s">
        <v>22</v>
      </c>
      <c r="G7632" s="1">
        <v>0.85</v>
      </c>
      <c r="H7632" t="s">
        <v>55058</v>
      </c>
      <c r="J7632">
        <v>161</v>
      </c>
      <c r="K7632" t="s">
        <v>55059</v>
      </c>
      <c r="L7632" t="s">
        <v>55060</v>
      </c>
      <c r="M7632" t="s">
        <v>55061</v>
      </c>
      <c r="N7632" t="s">
        <v>55062</v>
      </c>
      <c r="O7632">
        <v>5</v>
      </c>
      <c r="P7632">
        <v>740</v>
      </c>
      <c r="Q7632" t="s">
        <v>355</v>
      </c>
      <c r="R7632" t="s">
        <v>23576</v>
      </c>
      <c r="S7632" t="s">
        <v>55063</v>
      </c>
    </row>
    <row r="7633" spans="1:19" x14ac:dyDescent="0.35">
      <c r="A7633" t="s">
        <v>19</v>
      </c>
      <c r="B7633" t="s">
        <v>55064</v>
      </c>
      <c r="C7633" t="s">
        <v>19</v>
      </c>
      <c r="D7633" t="s">
        <v>14369</v>
      </c>
      <c r="F7633" t="s">
        <v>22</v>
      </c>
      <c r="G7633" s="1">
        <v>0.55000000000000004</v>
      </c>
      <c r="H7633" t="s">
        <v>55065</v>
      </c>
      <c r="J7633">
        <v>1</v>
      </c>
      <c r="L7633" t="s">
        <v>55066</v>
      </c>
      <c r="M7633" t="s">
        <v>55067</v>
      </c>
      <c r="N7633" t="s">
        <v>55068</v>
      </c>
      <c r="O7633">
        <v>5</v>
      </c>
      <c r="P7633">
        <v>2529</v>
      </c>
      <c r="Q7633" t="s">
        <v>103</v>
      </c>
      <c r="R7633" t="s">
        <v>17297</v>
      </c>
      <c r="S7633" t="s">
        <v>55069</v>
      </c>
    </row>
    <row r="7634" spans="1:19" x14ac:dyDescent="0.35">
      <c r="A7634" t="s">
        <v>19</v>
      </c>
      <c r="B7634" t="s">
        <v>55070</v>
      </c>
      <c r="C7634" t="s">
        <v>19</v>
      </c>
      <c r="D7634" t="s">
        <v>55071</v>
      </c>
      <c r="F7634" t="s">
        <v>22</v>
      </c>
      <c r="G7634" s="1">
        <v>0.67</v>
      </c>
      <c r="H7634" t="s">
        <v>55072</v>
      </c>
      <c r="I7634">
        <v>1</v>
      </c>
      <c r="J7634">
        <v>2</v>
      </c>
      <c r="K7634" t="s">
        <v>55073</v>
      </c>
      <c r="L7634" t="s">
        <v>55074</v>
      </c>
      <c r="M7634" t="s">
        <v>55075</v>
      </c>
      <c r="N7634" t="s">
        <v>55076</v>
      </c>
      <c r="O7634">
        <v>4.7</v>
      </c>
      <c r="P7634">
        <v>1199</v>
      </c>
      <c r="Q7634" t="s">
        <v>167</v>
      </c>
      <c r="R7634" t="s">
        <v>55077</v>
      </c>
      <c r="S7634" t="s">
        <v>55078</v>
      </c>
    </row>
    <row r="7635" spans="1:19" x14ac:dyDescent="0.35">
      <c r="A7635" t="s">
        <v>19</v>
      </c>
      <c r="B7635" t="s">
        <v>55079</v>
      </c>
      <c r="C7635" t="s">
        <v>19</v>
      </c>
      <c r="D7635" t="s">
        <v>41636</v>
      </c>
      <c r="E7635" t="s">
        <v>55080</v>
      </c>
      <c r="F7635" t="s">
        <v>151</v>
      </c>
      <c r="G7635" s="1">
        <v>0.2</v>
      </c>
      <c r="H7635" t="s">
        <v>55081</v>
      </c>
      <c r="J7635">
        <v>1</v>
      </c>
      <c r="K7635" t="s">
        <v>55082</v>
      </c>
      <c r="L7635" t="s">
        <v>55083</v>
      </c>
      <c r="M7635" t="s">
        <v>55084</v>
      </c>
      <c r="N7635" t="s">
        <v>55085</v>
      </c>
      <c r="O7635">
        <v>4</v>
      </c>
      <c r="P7635">
        <v>449</v>
      </c>
      <c r="Q7635" t="s">
        <v>212</v>
      </c>
      <c r="R7635" t="s">
        <v>17480</v>
      </c>
      <c r="S7635" t="s">
        <v>55086</v>
      </c>
    </row>
    <row r="7636" spans="1:19" x14ac:dyDescent="0.35">
      <c r="A7636" t="s">
        <v>19</v>
      </c>
      <c r="B7636" t="s">
        <v>55087</v>
      </c>
      <c r="C7636" t="s">
        <v>19</v>
      </c>
      <c r="F7636" t="s">
        <v>22</v>
      </c>
      <c r="G7636" s="1">
        <v>0.61</v>
      </c>
      <c r="H7636" t="s">
        <v>55088</v>
      </c>
      <c r="J7636">
        <v>11</v>
      </c>
      <c r="K7636" t="s">
        <v>55089</v>
      </c>
      <c r="L7636" t="s">
        <v>55090</v>
      </c>
      <c r="M7636" t="s">
        <v>55091</v>
      </c>
      <c r="N7636" t="s">
        <v>55092</v>
      </c>
      <c r="O7636">
        <v>5</v>
      </c>
      <c r="P7636">
        <v>299</v>
      </c>
      <c r="Q7636" t="s">
        <v>742</v>
      </c>
      <c r="S7636" t="s">
        <v>55093</v>
      </c>
    </row>
    <row r="7637" spans="1:19" x14ac:dyDescent="0.35">
      <c r="A7637" t="s">
        <v>19</v>
      </c>
      <c r="B7637" t="s">
        <v>55094</v>
      </c>
      <c r="C7637" t="s">
        <v>19</v>
      </c>
      <c r="D7637" t="s">
        <v>55095</v>
      </c>
      <c r="F7637" t="s">
        <v>22</v>
      </c>
      <c r="G7637" s="1">
        <v>0.5</v>
      </c>
      <c r="H7637" t="s">
        <v>55096</v>
      </c>
      <c r="J7637">
        <v>6</v>
      </c>
      <c r="L7637" t="s">
        <v>55097</v>
      </c>
      <c r="M7637" t="s">
        <v>55098</v>
      </c>
      <c r="N7637" t="s">
        <v>55099</v>
      </c>
      <c r="O7637">
        <v>3.3</v>
      </c>
      <c r="P7637">
        <v>321</v>
      </c>
      <c r="Q7637" t="s">
        <v>1255</v>
      </c>
      <c r="R7637" t="s">
        <v>55100</v>
      </c>
      <c r="S7637" t="s">
        <v>55101</v>
      </c>
    </row>
    <row r="7638" spans="1:19" x14ac:dyDescent="0.35">
      <c r="A7638" t="s">
        <v>19</v>
      </c>
      <c r="B7638" t="s">
        <v>55102</v>
      </c>
      <c r="C7638" t="s">
        <v>19</v>
      </c>
      <c r="D7638" t="s">
        <v>2285</v>
      </c>
      <c r="F7638" t="s">
        <v>22</v>
      </c>
      <c r="G7638" s="1">
        <v>0.7</v>
      </c>
      <c r="H7638" t="s">
        <v>55103</v>
      </c>
      <c r="J7638">
        <v>54</v>
      </c>
      <c r="L7638" t="s">
        <v>55104</v>
      </c>
      <c r="M7638" t="s">
        <v>55105</v>
      </c>
      <c r="N7638" t="s">
        <v>55106</v>
      </c>
      <c r="O7638">
        <v>5</v>
      </c>
      <c r="P7638">
        <v>399</v>
      </c>
      <c r="Q7638" t="s">
        <v>103</v>
      </c>
      <c r="S7638" t="s">
        <v>55107</v>
      </c>
    </row>
    <row r="7639" spans="1:19" x14ac:dyDescent="0.35">
      <c r="A7639" t="s">
        <v>40</v>
      </c>
      <c r="B7639" t="s">
        <v>55108</v>
      </c>
      <c r="C7639" t="s">
        <v>19</v>
      </c>
      <c r="D7639" t="s">
        <v>55109</v>
      </c>
      <c r="E7639" t="s">
        <v>55110</v>
      </c>
      <c r="F7639" t="s">
        <v>22</v>
      </c>
      <c r="G7639" s="1">
        <v>0.63</v>
      </c>
      <c r="H7639" t="s">
        <v>55111</v>
      </c>
      <c r="J7639">
        <v>1</v>
      </c>
      <c r="K7639" t="s">
        <v>55112</v>
      </c>
      <c r="L7639" t="s">
        <v>55113</v>
      </c>
      <c r="M7639" t="s">
        <v>55114</v>
      </c>
      <c r="N7639" t="s">
        <v>55115</v>
      </c>
      <c r="O7639">
        <v>3.4</v>
      </c>
      <c r="P7639">
        <v>449</v>
      </c>
      <c r="Q7639" t="s">
        <v>212</v>
      </c>
      <c r="R7639" t="s">
        <v>55109</v>
      </c>
      <c r="S7639" t="s">
        <v>55116</v>
      </c>
    </row>
    <row r="7640" spans="1:19" x14ac:dyDescent="0.35">
      <c r="A7640" t="s">
        <v>40</v>
      </c>
      <c r="B7640" t="s">
        <v>55117</v>
      </c>
      <c r="C7640" t="s">
        <v>19</v>
      </c>
      <c r="D7640" t="s">
        <v>1945</v>
      </c>
      <c r="F7640" t="s">
        <v>22</v>
      </c>
      <c r="G7640" s="1">
        <v>0.25</v>
      </c>
      <c r="H7640" t="s">
        <v>55118</v>
      </c>
      <c r="J7640">
        <v>16</v>
      </c>
      <c r="K7640" t="s">
        <v>55119</v>
      </c>
      <c r="L7640" t="s">
        <v>55120</v>
      </c>
      <c r="M7640" t="s">
        <v>55121</v>
      </c>
      <c r="N7640" t="s">
        <v>55122</v>
      </c>
      <c r="O7640">
        <v>4.0999999999999996</v>
      </c>
      <c r="P7640">
        <v>999</v>
      </c>
      <c r="Q7640" t="s">
        <v>28</v>
      </c>
      <c r="S7640" t="s">
        <v>55123</v>
      </c>
    </row>
    <row r="7641" spans="1:19" x14ac:dyDescent="0.35">
      <c r="A7641" t="s">
        <v>19</v>
      </c>
      <c r="B7641" t="s">
        <v>55124</v>
      </c>
      <c r="C7641" t="s">
        <v>19</v>
      </c>
      <c r="D7641" t="s">
        <v>55125</v>
      </c>
      <c r="F7641" t="s">
        <v>22</v>
      </c>
      <c r="G7641" s="1">
        <v>0.6</v>
      </c>
      <c r="H7641" t="s">
        <v>55126</v>
      </c>
      <c r="J7641">
        <v>2</v>
      </c>
      <c r="K7641" t="s">
        <v>55127</v>
      </c>
      <c r="L7641" t="s">
        <v>55128</v>
      </c>
      <c r="M7641" t="s">
        <v>55129</v>
      </c>
      <c r="N7641" t="s">
        <v>55130</v>
      </c>
      <c r="O7641">
        <v>4.0999999999999996</v>
      </c>
      <c r="P7641">
        <v>595</v>
      </c>
      <c r="Q7641" t="s">
        <v>742</v>
      </c>
      <c r="S7641" t="s">
        <v>55131</v>
      </c>
    </row>
    <row r="7642" spans="1:19" x14ac:dyDescent="0.35">
      <c r="A7642" t="s">
        <v>40</v>
      </c>
      <c r="B7642" t="s">
        <v>55132</v>
      </c>
      <c r="C7642" t="s">
        <v>19</v>
      </c>
      <c r="F7642" t="s">
        <v>22</v>
      </c>
      <c r="G7642" s="1">
        <v>0.7</v>
      </c>
      <c r="H7642" t="s">
        <v>55133</v>
      </c>
      <c r="J7642">
        <v>57</v>
      </c>
      <c r="K7642" t="s">
        <v>55134</v>
      </c>
      <c r="L7642" t="s">
        <v>55135</v>
      </c>
      <c r="M7642" t="s">
        <v>11531</v>
      </c>
      <c r="N7642" t="s">
        <v>55136</v>
      </c>
      <c r="O7642">
        <v>5</v>
      </c>
      <c r="P7642">
        <v>804</v>
      </c>
      <c r="Q7642" t="s">
        <v>865</v>
      </c>
      <c r="S7642" t="s">
        <v>55137</v>
      </c>
    </row>
    <row r="7643" spans="1:19" x14ac:dyDescent="0.35">
      <c r="A7643" t="s">
        <v>19</v>
      </c>
      <c r="B7643" t="s">
        <v>55138</v>
      </c>
      <c r="C7643" t="s">
        <v>19</v>
      </c>
      <c r="D7643" t="s">
        <v>79</v>
      </c>
      <c r="E7643" t="s">
        <v>55139</v>
      </c>
      <c r="F7643" t="s">
        <v>22</v>
      </c>
      <c r="G7643" s="1">
        <v>0.28999999999999998</v>
      </c>
      <c r="H7643" t="s">
        <v>55140</v>
      </c>
      <c r="J7643">
        <v>11</v>
      </c>
      <c r="K7643" t="s">
        <v>55141</v>
      </c>
      <c r="L7643" t="s">
        <v>55142</v>
      </c>
      <c r="M7643" t="s">
        <v>55143</v>
      </c>
      <c r="N7643" t="s">
        <v>55144</v>
      </c>
      <c r="O7643">
        <v>3.6</v>
      </c>
      <c r="P7643">
        <v>288</v>
      </c>
      <c r="Q7643" t="s">
        <v>37</v>
      </c>
      <c r="S7643" t="s">
        <v>55145</v>
      </c>
    </row>
    <row r="7644" spans="1:19" x14ac:dyDescent="0.35">
      <c r="A7644" t="s">
        <v>40</v>
      </c>
      <c r="B7644" t="s">
        <v>55146</v>
      </c>
      <c r="C7644" t="s">
        <v>19</v>
      </c>
      <c r="F7644" t="s">
        <v>151</v>
      </c>
      <c r="G7644" s="1">
        <v>0.77</v>
      </c>
      <c r="H7644" t="s">
        <v>55147</v>
      </c>
      <c r="I7644">
        <v>2</v>
      </c>
      <c r="J7644">
        <v>132</v>
      </c>
      <c r="L7644" t="s">
        <v>55148</v>
      </c>
      <c r="M7644" t="s">
        <v>3185</v>
      </c>
      <c r="N7644" t="s">
        <v>55149</v>
      </c>
      <c r="O7644">
        <v>4</v>
      </c>
      <c r="P7644">
        <v>749</v>
      </c>
      <c r="Q7644" t="s">
        <v>365</v>
      </c>
      <c r="R7644" t="s">
        <v>17480</v>
      </c>
      <c r="S7644" t="s">
        <v>55150</v>
      </c>
    </row>
    <row r="7645" spans="1:19" x14ac:dyDescent="0.35">
      <c r="A7645" t="s">
        <v>40</v>
      </c>
      <c r="B7645" t="s">
        <v>55151</v>
      </c>
      <c r="C7645" t="s">
        <v>19</v>
      </c>
      <c r="D7645" t="s">
        <v>32454</v>
      </c>
      <c r="F7645" t="s">
        <v>22</v>
      </c>
      <c r="G7645" s="1">
        <v>0.73</v>
      </c>
      <c r="H7645" t="s">
        <v>55152</v>
      </c>
      <c r="J7645">
        <v>1</v>
      </c>
      <c r="K7645" t="s">
        <v>55153</v>
      </c>
      <c r="L7645" t="s">
        <v>55154</v>
      </c>
      <c r="M7645" t="s">
        <v>55155</v>
      </c>
      <c r="N7645" t="s">
        <v>55156</v>
      </c>
      <c r="O7645">
        <v>3.5</v>
      </c>
      <c r="P7645">
        <v>1051</v>
      </c>
      <c r="Q7645" t="s">
        <v>167</v>
      </c>
      <c r="S7645" t="s">
        <v>55157</v>
      </c>
    </row>
    <row r="7646" spans="1:19" x14ac:dyDescent="0.35">
      <c r="A7646" t="s">
        <v>19</v>
      </c>
      <c r="B7646" t="s">
        <v>55158</v>
      </c>
      <c r="C7646" t="s">
        <v>19</v>
      </c>
      <c r="E7646" t="s">
        <v>55159</v>
      </c>
      <c r="F7646" t="s">
        <v>22</v>
      </c>
      <c r="G7646" s="1">
        <v>0.69</v>
      </c>
      <c r="H7646" t="s">
        <v>55160</v>
      </c>
      <c r="J7646">
        <v>16</v>
      </c>
      <c r="K7646" t="s">
        <v>55161</v>
      </c>
      <c r="L7646" t="s">
        <v>55162</v>
      </c>
      <c r="M7646" t="s">
        <v>55163</v>
      </c>
      <c r="N7646" t="s">
        <v>55164</v>
      </c>
      <c r="O7646">
        <v>4</v>
      </c>
      <c r="P7646">
        <v>339</v>
      </c>
      <c r="Q7646" t="s">
        <v>37</v>
      </c>
      <c r="S7646" t="s">
        <v>55165</v>
      </c>
    </row>
    <row r="7647" spans="1:19" x14ac:dyDescent="0.35">
      <c r="A7647" t="s">
        <v>19</v>
      </c>
      <c r="B7647" t="s">
        <v>55166</v>
      </c>
      <c r="C7647" t="s">
        <v>19</v>
      </c>
      <c r="D7647" t="s">
        <v>55167</v>
      </c>
      <c r="F7647" t="s">
        <v>22</v>
      </c>
      <c r="G7647" s="1">
        <v>0.7</v>
      </c>
      <c r="H7647" t="s">
        <v>55168</v>
      </c>
      <c r="J7647">
        <v>21</v>
      </c>
      <c r="L7647" t="s">
        <v>55169</v>
      </c>
      <c r="M7647" t="s">
        <v>55170</v>
      </c>
      <c r="N7647" t="s">
        <v>55171</v>
      </c>
      <c r="O7647">
        <v>4.2</v>
      </c>
      <c r="P7647">
        <v>3436</v>
      </c>
      <c r="Q7647" t="s">
        <v>103</v>
      </c>
      <c r="R7647" t="s">
        <v>23509</v>
      </c>
      <c r="S7647" t="s">
        <v>55172</v>
      </c>
    </row>
    <row r="7648" spans="1:19" x14ac:dyDescent="0.35">
      <c r="A7648" t="s">
        <v>19</v>
      </c>
      <c r="B7648" t="s">
        <v>55173</v>
      </c>
      <c r="C7648" t="s">
        <v>19</v>
      </c>
      <c r="D7648" t="s">
        <v>55174</v>
      </c>
      <c r="F7648" t="s">
        <v>151</v>
      </c>
      <c r="G7648" s="1">
        <v>0.47</v>
      </c>
      <c r="J7648">
        <v>7</v>
      </c>
      <c r="K7648" t="s">
        <v>55175</v>
      </c>
      <c r="L7648" t="s">
        <v>55176</v>
      </c>
      <c r="M7648" t="s">
        <v>55177</v>
      </c>
      <c r="N7648" t="s">
        <v>55178</v>
      </c>
      <c r="O7648">
        <v>2</v>
      </c>
      <c r="P7648">
        <v>375</v>
      </c>
      <c r="Q7648" t="s">
        <v>426</v>
      </c>
      <c r="R7648" t="s">
        <v>55174</v>
      </c>
      <c r="S7648" t="s">
        <v>55179</v>
      </c>
    </row>
    <row r="7649" spans="1:19" x14ac:dyDescent="0.35">
      <c r="A7649" t="s">
        <v>19</v>
      </c>
      <c r="B7649" t="s">
        <v>55180</v>
      </c>
      <c r="C7649" t="s">
        <v>19</v>
      </c>
      <c r="D7649" t="s">
        <v>55181</v>
      </c>
      <c r="F7649" t="s">
        <v>22</v>
      </c>
      <c r="G7649" s="1">
        <v>0.76</v>
      </c>
      <c r="H7649" t="s">
        <v>55182</v>
      </c>
      <c r="J7649">
        <v>3</v>
      </c>
      <c r="K7649" t="s">
        <v>55183</v>
      </c>
      <c r="L7649" t="s">
        <v>55184</v>
      </c>
      <c r="M7649" t="s">
        <v>55185</v>
      </c>
      <c r="N7649" t="s">
        <v>55186</v>
      </c>
      <c r="O7649">
        <v>4</v>
      </c>
      <c r="P7649">
        <v>1695</v>
      </c>
      <c r="Q7649" t="s">
        <v>865</v>
      </c>
      <c r="S7649" t="s">
        <v>55187</v>
      </c>
    </row>
    <row r="7650" spans="1:19" x14ac:dyDescent="0.35">
      <c r="A7650" t="s">
        <v>40</v>
      </c>
      <c r="B7650" t="s">
        <v>55188</v>
      </c>
      <c r="C7650" t="s">
        <v>19</v>
      </c>
      <c r="E7650" t="s">
        <v>55189</v>
      </c>
      <c r="F7650" t="s">
        <v>22</v>
      </c>
      <c r="G7650" s="1">
        <v>0.5</v>
      </c>
      <c r="H7650" t="s">
        <v>55190</v>
      </c>
      <c r="J7650">
        <v>5</v>
      </c>
      <c r="K7650" t="s">
        <v>55191</v>
      </c>
      <c r="L7650" t="s">
        <v>55192</v>
      </c>
      <c r="M7650" t="s">
        <v>7930</v>
      </c>
      <c r="N7650" t="s">
        <v>55193</v>
      </c>
      <c r="O7650">
        <v>3.6</v>
      </c>
      <c r="P7650">
        <v>833</v>
      </c>
      <c r="Q7650" t="s">
        <v>94</v>
      </c>
      <c r="S7650" t="s">
        <v>55194</v>
      </c>
    </row>
    <row r="7651" spans="1:19" x14ac:dyDescent="0.35">
      <c r="A7651" t="s">
        <v>19</v>
      </c>
      <c r="B7651" t="s">
        <v>55195</v>
      </c>
      <c r="C7651" t="s">
        <v>19</v>
      </c>
      <c r="F7651" t="s">
        <v>22</v>
      </c>
      <c r="G7651" s="1">
        <v>0.89</v>
      </c>
      <c r="H7651" t="s">
        <v>55196</v>
      </c>
      <c r="J7651">
        <v>17</v>
      </c>
      <c r="K7651" t="s">
        <v>55197</v>
      </c>
      <c r="L7651" t="s">
        <v>55198</v>
      </c>
      <c r="M7651" t="s">
        <v>55199</v>
      </c>
      <c r="N7651" t="s">
        <v>55200</v>
      </c>
      <c r="O7651">
        <v>3.9</v>
      </c>
      <c r="P7651">
        <v>0</v>
      </c>
      <c r="Q7651" t="s">
        <v>103</v>
      </c>
      <c r="S7651" t="s">
        <v>55201</v>
      </c>
    </row>
    <row r="7652" spans="1:19" x14ac:dyDescent="0.35">
      <c r="A7652" t="s">
        <v>19</v>
      </c>
      <c r="B7652" t="s">
        <v>55202</v>
      </c>
      <c r="C7652" t="s">
        <v>19</v>
      </c>
      <c r="D7652" t="s">
        <v>1092</v>
      </c>
      <c r="E7652" t="s">
        <v>55203</v>
      </c>
      <c r="F7652" t="s">
        <v>22</v>
      </c>
      <c r="G7652" s="1">
        <v>0.5</v>
      </c>
      <c r="H7652" t="s">
        <v>55204</v>
      </c>
      <c r="J7652">
        <v>3</v>
      </c>
      <c r="K7652" t="s">
        <v>55205</v>
      </c>
      <c r="L7652" t="s">
        <v>55206</v>
      </c>
      <c r="M7652" t="s">
        <v>52917</v>
      </c>
      <c r="N7652" t="s">
        <v>55207</v>
      </c>
      <c r="O7652">
        <v>3.8</v>
      </c>
      <c r="P7652">
        <v>233</v>
      </c>
      <c r="Q7652" t="s">
        <v>28</v>
      </c>
      <c r="S7652" t="s">
        <v>55208</v>
      </c>
    </row>
    <row r="7653" spans="1:19" x14ac:dyDescent="0.35">
      <c r="A7653" t="s">
        <v>40</v>
      </c>
      <c r="B7653" t="s">
        <v>55209</v>
      </c>
      <c r="C7653" t="s">
        <v>19</v>
      </c>
      <c r="F7653" t="s">
        <v>151</v>
      </c>
      <c r="G7653" s="1">
        <v>0.73</v>
      </c>
      <c r="H7653" t="s">
        <v>55210</v>
      </c>
      <c r="I7653">
        <v>1</v>
      </c>
      <c r="J7653">
        <v>45</v>
      </c>
      <c r="K7653" t="s">
        <v>55211</v>
      </c>
      <c r="L7653" t="s">
        <v>55212</v>
      </c>
      <c r="M7653" t="s">
        <v>53545</v>
      </c>
      <c r="N7653" t="s">
        <v>55213</v>
      </c>
      <c r="O7653">
        <v>3.9</v>
      </c>
      <c r="P7653">
        <v>919</v>
      </c>
      <c r="Q7653" t="s">
        <v>365</v>
      </c>
      <c r="R7653" t="s">
        <v>17480</v>
      </c>
      <c r="S7653" t="s">
        <v>55214</v>
      </c>
    </row>
    <row r="7654" spans="1:19" x14ac:dyDescent="0.35">
      <c r="A7654" t="s">
        <v>40</v>
      </c>
      <c r="B7654" t="s">
        <v>55215</v>
      </c>
      <c r="C7654" t="s">
        <v>19</v>
      </c>
      <c r="D7654" t="s">
        <v>19133</v>
      </c>
      <c r="E7654" t="s">
        <v>55216</v>
      </c>
      <c r="F7654" t="s">
        <v>22</v>
      </c>
      <c r="G7654" s="1">
        <v>0.82</v>
      </c>
      <c r="H7654" t="s">
        <v>55217</v>
      </c>
      <c r="I7654">
        <v>3</v>
      </c>
      <c r="J7654">
        <v>1</v>
      </c>
      <c r="K7654" t="s">
        <v>55218</v>
      </c>
      <c r="L7654" t="s">
        <v>55219</v>
      </c>
      <c r="M7654" t="s">
        <v>19138</v>
      </c>
      <c r="N7654" t="s">
        <v>55220</v>
      </c>
      <c r="O7654">
        <v>4</v>
      </c>
      <c r="P7654">
        <v>840</v>
      </c>
      <c r="Q7654" t="s">
        <v>586</v>
      </c>
      <c r="R7654" t="s">
        <v>19140</v>
      </c>
      <c r="S7654" t="s">
        <v>55221</v>
      </c>
    </row>
    <row r="7655" spans="1:19" x14ac:dyDescent="0.35">
      <c r="A7655" t="s">
        <v>19</v>
      </c>
      <c r="B7655" t="s">
        <v>55222</v>
      </c>
      <c r="C7655" t="s">
        <v>19</v>
      </c>
      <c r="D7655" t="s">
        <v>55223</v>
      </c>
      <c r="F7655" t="s">
        <v>22</v>
      </c>
      <c r="G7655" s="1">
        <v>0.6</v>
      </c>
      <c r="H7655" t="s">
        <v>55224</v>
      </c>
      <c r="J7655">
        <v>32</v>
      </c>
      <c r="K7655" t="s">
        <v>55225</v>
      </c>
      <c r="L7655" t="s">
        <v>55226</v>
      </c>
      <c r="M7655" t="s">
        <v>55227</v>
      </c>
      <c r="N7655" t="s">
        <v>55228</v>
      </c>
      <c r="O7655">
        <v>2.8</v>
      </c>
      <c r="P7655">
        <v>475</v>
      </c>
      <c r="Q7655" t="s">
        <v>103</v>
      </c>
      <c r="R7655" t="s">
        <v>18556</v>
      </c>
      <c r="S7655" t="s">
        <v>55229</v>
      </c>
    </row>
    <row r="7656" spans="1:19" x14ac:dyDescent="0.35">
      <c r="A7656" t="s">
        <v>19</v>
      </c>
      <c r="B7656" t="s">
        <v>55230</v>
      </c>
      <c r="C7656" t="s">
        <v>19</v>
      </c>
      <c r="D7656" t="s">
        <v>11805</v>
      </c>
      <c r="F7656" t="s">
        <v>151</v>
      </c>
      <c r="G7656" s="1">
        <v>0.51</v>
      </c>
      <c r="H7656" t="s">
        <v>55231</v>
      </c>
      <c r="J7656">
        <v>240</v>
      </c>
      <c r="K7656" t="s">
        <v>55232</v>
      </c>
      <c r="L7656" t="s">
        <v>55233</v>
      </c>
      <c r="M7656" t="s">
        <v>55234</v>
      </c>
      <c r="N7656" t="s">
        <v>55235</v>
      </c>
      <c r="O7656">
        <v>3.2</v>
      </c>
      <c r="P7656">
        <v>429</v>
      </c>
      <c r="Q7656" t="s">
        <v>176</v>
      </c>
      <c r="R7656" t="s">
        <v>11805</v>
      </c>
      <c r="S7656" t="s">
        <v>55236</v>
      </c>
    </row>
    <row r="7657" spans="1:19" x14ac:dyDescent="0.35">
      <c r="A7657" t="s">
        <v>19</v>
      </c>
      <c r="B7657" t="s">
        <v>55237</v>
      </c>
      <c r="C7657" t="s">
        <v>19</v>
      </c>
      <c r="D7657" t="s">
        <v>4795</v>
      </c>
      <c r="F7657" t="s">
        <v>22</v>
      </c>
      <c r="G7657" s="1">
        <v>0.5</v>
      </c>
      <c r="H7657" t="s">
        <v>55238</v>
      </c>
      <c r="J7657">
        <v>25</v>
      </c>
      <c r="K7657" t="s">
        <v>55239</v>
      </c>
      <c r="L7657" t="s">
        <v>55240</v>
      </c>
      <c r="M7657" t="s">
        <v>55241</v>
      </c>
      <c r="N7657" t="s">
        <v>55242</v>
      </c>
      <c r="O7657">
        <v>4.2</v>
      </c>
      <c r="P7657">
        <v>270</v>
      </c>
      <c r="Q7657" t="s">
        <v>129</v>
      </c>
      <c r="S7657" t="s">
        <v>55243</v>
      </c>
    </row>
    <row r="7658" spans="1:19" x14ac:dyDescent="0.35">
      <c r="A7658" t="s">
        <v>19</v>
      </c>
      <c r="B7658" t="s">
        <v>55244</v>
      </c>
      <c r="C7658" t="s">
        <v>19</v>
      </c>
      <c r="D7658" t="s">
        <v>545</v>
      </c>
      <c r="F7658" t="s">
        <v>22</v>
      </c>
      <c r="G7658" s="1">
        <v>0.36</v>
      </c>
      <c r="J7658">
        <v>16</v>
      </c>
      <c r="K7658" t="s">
        <v>55245</v>
      </c>
      <c r="L7658" t="s">
        <v>55246</v>
      </c>
      <c r="M7658" t="s">
        <v>55247</v>
      </c>
      <c r="N7658" t="s">
        <v>55248</v>
      </c>
      <c r="O7658">
        <v>3</v>
      </c>
      <c r="P7658">
        <v>249</v>
      </c>
      <c r="Q7658" t="s">
        <v>212</v>
      </c>
      <c r="R7658" t="s">
        <v>55249</v>
      </c>
      <c r="S7658" t="s">
        <v>55250</v>
      </c>
    </row>
    <row r="7659" spans="1:19" x14ac:dyDescent="0.35">
      <c r="A7659" t="s">
        <v>40</v>
      </c>
      <c r="B7659" t="s">
        <v>55251</v>
      </c>
      <c r="C7659" t="s">
        <v>19</v>
      </c>
      <c r="D7659" t="s">
        <v>1567</v>
      </c>
      <c r="E7659" t="s">
        <v>55252</v>
      </c>
      <c r="F7659" t="s">
        <v>151</v>
      </c>
      <c r="G7659" s="1">
        <v>0.62</v>
      </c>
      <c r="H7659" t="s">
        <v>55253</v>
      </c>
      <c r="I7659">
        <v>1</v>
      </c>
      <c r="J7659">
        <v>1</v>
      </c>
      <c r="K7659" t="s">
        <v>55254</v>
      </c>
      <c r="L7659" t="s">
        <v>55255</v>
      </c>
      <c r="M7659" t="s">
        <v>55256</v>
      </c>
      <c r="N7659" t="s">
        <v>55257</v>
      </c>
      <c r="O7659">
        <v>5</v>
      </c>
      <c r="P7659">
        <v>2090</v>
      </c>
      <c r="Q7659" t="s">
        <v>212</v>
      </c>
      <c r="R7659" t="s">
        <v>1567</v>
      </c>
      <c r="S7659" t="s">
        <v>55258</v>
      </c>
    </row>
    <row r="7660" spans="1:19" x14ac:dyDescent="0.35">
      <c r="A7660" t="s">
        <v>40</v>
      </c>
      <c r="B7660" t="s">
        <v>55259</v>
      </c>
      <c r="C7660" t="s">
        <v>19</v>
      </c>
      <c r="D7660" t="s">
        <v>79</v>
      </c>
      <c r="E7660" t="s">
        <v>7822</v>
      </c>
      <c r="F7660" t="s">
        <v>22</v>
      </c>
      <c r="G7660" s="1">
        <v>0.67</v>
      </c>
      <c r="H7660" t="s">
        <v>55260</v>
      </c>
      <c r="J7660">
        <v>62</v>
      </c>
      <c r="K7660" t="s">
        <v>55261</v>
      </c>
      <c r="L7660" t="s">
        <v>55262</v>
      </c>
      <c r="M7660" t="s">
        <v>55263</v>
      </c>
      <c r="N7660" t="s">
        <v>55264</v>
      </c>
      <c r="O7660">
        <v>4</v>
      </c>
      <c r="P7660">
        <v>288</v>
      </c>
      <c r="Q7660" t="s">
        <v>37</v>
      </c>
      <c r="S7660" t="s">
        <v>55265</v>
      </c>
    </row>
    <row r="7661" spans="1:19" x14ac:dyDescent="0.35">
      <c r="A7661" t="s">
        <v>19</v>
      </c>
      <c r="B7661" t="s">
        <v>55266</v>
      </c>
      <c r="C7661" t="s">
        <v>19</v>
      </c>
      <c r="D7661" t="s">
        <v>38679</v>
      </c>
      <c r="F7661" t="s">
        <v>22</v>
      </c>
      <c r="G7661" s="1">
        <v>0.78</v>
      </c>
      <c r="H7661" t="s">
        <v>55267</v>
      </c>
      <c r="J7661">
        <v>427</v>
      </c>
      <c r="K7661" t="s">
        <v>55268</v>
      </c>
      <c r="L7661" t="s">
        <v>55269</v>
      </c>
      <c r="M7661" t="s">
        <v>55270</v>
      </c>
      <c r="N7661" t="s">
        <v>55271</v>
      </c>
      <c r="O7661">
        <v>3</v>
      </c>
      <c r="P7661">
        <v>329</v>
      </c>
      <c r="Q7661" t="s">
        <v>10503</v>
      </c>
      <c r="S7661" t="s">
        <v>55272</v>
      </c>
    </row>
    <row r="7662" spans="1:19" x14ac:dyDescent="0.35">
      <c r="A7662" t="s">
        <v>19</v>
      </c>
      <c r="B7662" t="s">
        <v>55273</v>
      </c>
      <c r="C7662" t="s">
        <v>19</v>
      </c>
      <c r="D7662" t="s">
        <v>55274</v>
      </c>
      <c r="F7662" t="s">
        <v>22</v>
      </c>
      <c r="G7662" s="1">
        <v>0.2</v>
      </c>
      <c r="H7662" t="s">
        <v>55275</v>
      </c>
      <c r="J7662">
        <v>17</v>
      </c>
      <c r="K7662" t="s">
        <v>55276</v>
      </c>
      <c r="L7662" t="s">
        <v>55277</v>
      </c>
      <c r="M7662" t="s">
        <v>55278</v>
      </c>
      <c r="N7662" t="s">
        <v>55279</v>
      </c>
      <c r="O7662">
        <v>4.5</v>
      </c>
      <c r="P7662">
        <v>699</v>
      </c>
      <c r="Q7662" t="s">
        <v>28</v>
      </c>
      <c r="S7662" t="s">
        <v>55280</v>
      </c>
    </row>
    <row r="7663" spans="1:19" x14ac:dyDescent="0.35">
      <c r="A7663" t="s">
        <v>40</v>
      </c>
      <c r="B7663" t="s">
        <v>55281</v>
      </c>
      <c r="C7663" t="s">
        <v>19</v>
      </c>
      <c r="D7663" t="s">
        <v>2234</v>
      </c>
      <c r="F7663" t="s">
        <v>22</v>
      </c>
      <c r="G7663" s="1">
        <v>0.55000000000000004</v>
      </c>
      <c r="H7663" t="s">
        <v>55282</v>
      </c>
      <c r="J7663">
        <v>111</v>
      </c>
      <c r="K7663" t="s">
        <v>55283</v>
      </c>
      <c r="L7663" t="s">
        <v>55284</v>
      </c>
      <c r="M7663" t="s">
        <v>55285</v>
      </c>
      <c r="N7663" t="s">
        <v>55286</v>
      </c>
      <c r="O7663">
        <v>4.5999999999999996</v>
      </c>
      <c r="P7663">
        <v>497</v>
      </c>
      <c r="Q7663" t="s">
        <v>505</v>
      </c>
      <c r="S7663" t="s">
        <v>55287</v>
      </c>
    </row>
    <row r="7664" spans="1:19" x14ac:dyDescent="0.35">
      <c r="A7664" t="s">
        <v>19</v>
      </c>
      <c r="B7664" t="s">
        <v>55288</v>
      </c>
      <c r="C7664" t="s">
        <v>19</v>
      </c>
      <c r="D7664" t="s">
        <v>1396</v>
      </c>
      <c r="F7664" t="s">
        <v>22</v>
      </c>
      <c r="G7664" s="1">
        <v>0.55000000000000004</v>
      </c>
      <c r="H7664" t="s">
        <v>55289</v>
      </c>
      <c r="J7664">
        <v>9</v>
      </c>
      <c r="L7664" t="s">
        <v>55290</v>
      </c>
      <c r="M7664" t="s">
        <v>55291</v>
      </c>
      <c r="N7664" t="s">
        <v>55292</v>
      </c>
      <c r="O7664">
        <v>4.3</v>
      </c>
      <c r="P7664">
        <v>489</v>
      </c>
      <c r="Q7664" t="s">
        <v>1053</v>
      </c>
      <c r="S7664" t="s">
        <v>55293</v>
      </c>
    </row>
    <row r="7665" spans="1:19" x14ac:dyDescent="0.35">
      <c r="A7665" t="s">
        <v>19</v>
      </c>
      <c r="B7665" t="s">
        <v>55294</v>
      </c>
      <c r="C7665" t="s">
        <v>19</v>
      </c>
      <c r="D7665" t="s">
        <v>14029</v>
      </c>
      <c r="F7665" t="s">
        <v>22</v>
      </c>
      <c r="G7665" s="1">
        <v>0.67</v>
      </c>
      <c r="H7665" t="s">
        <v>55295</v>
      </c>
      <c r="J7665">
        <v>46</v>
      </c>
      <c r="K7665" t="s">
        <v>55296</v>
      </c>
      <c r="L7665" t="s">
        <v>55297</v>
      </c>
      <c r="M7665" t="s">
        <v>55298</v>
      </c>
      <c r="N7665" t="s">
        <v>55299</v>
      </c>
      <c r="O7665">
        <v>5</v>
      </c>
      <c r="P7665">
        <v>0</v>
      </c>
      <c r="Q7665" t="s">
        <v>103</v>
      </c>
      <c r="S7665" t="s">
        <v>55300</v>
      </c>
    </row>
    <row r="7666" spans="1:19" x14ac:dyDescent="0.35">
      <c r="A7666" t="s">
        <v>19</v>
      </c>
      <c r="B7666" t="s">
        <v>55301</v>
      </c>
      <c r="C7666" t="s">
        <v>19</v>
      </c>
      <c r="D7666" t="s">
        <v>7647</v>
      </c>
      <c r="F7666" t="s">
        <v>22</v>
      </c>
      <c r="G7666" s="1">
        <v>0.5</v>
      </c>
      <c r="H7666" t="s">
        <v>55302</v>
      </c>
      <c r="J7666">
        <v>96</v>
      </c>
      <c r="K7666" t="s">
        <v>55303</v>
      </c>
      <c r="L7666" t="s">
        <v>55304</v>
      </c>
      <c r="M7666" t="s">
        <v>11858</v>
      </c>
      <c r="N7666" t="s">
        <v>55305</v>
      </c>
      <c r="O7666">
        <v>3.7</v>
      </c>
      <c r="P7666">
        <v>390</v>
      </c>
      <c r="Q7666" t="s">
        <v>28</v>
      </c>
      <c r="S7666" t="s">
        <v>55306</v>
      </c>
    </row>
    <row r="7667" spans="1:19" x14ac:dyDescent="0.35">
      <c r="A7667" t="s">
        <v>19</v>
      </c>
      <c r="B7667" t="s">
        <v>55307</v>
      </c>
      <c r="C7667" t="s">
        <v>19</v>
      </c>
      <c r="E7667" t="s">
        <v>55308</v>
      </c>
      <c r="F7667" t="s">
        <v>22</v>
      </c>
      <c r="G7667" s="1">
        <v>0.41</v>
      </c>
      <c r="H7667" t="s">
        <v>55309</v>
      </c>
      <c r="J7667">
        <v>45</v>
      </c>
      <c r="K7667" t="s">
        <v>55310</v>
      </c>
      <c r="L7667" t="s">
        <v>55311</v>
      </c>
      <c r="M7667" t="s">
        <v>12926</v>
      </c>
      <c r="N7667" t="s">
        <v>55312</v>
      </c>
      <c r="O7667">
        <v>4.8</v>
      </c>
      <c r="P7667">
        <v>359</v>
      </c>
      <c r="Q7667" t="s">
        <v>37</v>
      </c>
      <c r="S7667" t="s">
        <v>55313</v>
      </c>
    </row>
    <row r="7668" spans="1:19" x14ac:dyDescent="0.35">
      <c r="A7668" t="s">
        <v>40</v>
      </c>
      <c r="B7668" t="s">
        <v>55314</v>
      </c>
      <c r="C7668" t="s">
        <v>19</v>
      </c>
      <c r="D7668" t="s">
        <v>46413</v>
      </c>
      <c r="F7668" t="s">
        <v>22</v>
      </c>
      <c r="G7668" s="1">
        <v>0.6</v>
      </c>
      <c r="H7668" t="s">
        <v>55315</v>
      </c>
      <c r="J7668">
        <v>2296</v>
      </c>
      <c r="K7668" t="s">
        <v>55316</v>
      </c>
      <c r="L7668" t="s">
        <v>55317</v>
      </c>
      <c r="M7668" t="s">
        <v>46417</v>
      </c>
      <c r="N7668" t="s">
        <v>55318</v>
      </c>
      <c r="O7668">
        <v>4</v>
      </c>
      <c r="P7668">
        <v>884</v>
      </c>
      <c r="Q7668" t="s">
        <v>103</v>
      </c>
      <c r="S7668" t="s">
        <v>55319</v>
      </c>
    </row>
    <row r="7669" spans="1:19" x14ac:dyDescent="0.35">
      <c r="A7669" t="s">
        <v>19</v>
      </c>
      <c r="B7669" t="s">
        <v>55320</v>
      </c>
      <c r="C7669" t="s">
        <v>19</v>
      </c>
      <c r="F7669" t="s">
        <v>22</v>
      </c>
      <c r="G7669" s="1">
        <v>0.56000000000000005</v>
      </c>
      <c r="H7669" t="s">
        <v>55321</v>
      </c>
      <c r="J7669">
        <v>12</v>
      </c>
      <c r="K7669" t="s">
        <v>55322</v>
      </c>
      <c r="L7669" t="s">
        <v>55323</v>
      </c>
      <c r="M7669" t="s">
        <v>35957</v>
      </c>
      <c r="N7669" t="s">
        <v>55324</v>
      </c>
      <c r="O7669">
        <v>4</v>
      </c>
      <c r="P7669">
        <v>944</v>
      </c>
      <c r="Q7669" t="s">
        <v>365</v>
      </c>
      <c r="S7669" t="s">
        <v>55325</v>
      </c>
    </row>
    <row r="7670" spans="1:19" x14ac:dyDescent="0.35">
      <c r="A7670" t="s">
        <v>40</v>
      </c>
      <c r="B7670" t="s">
        <v>55326</v>
      </c>
      <c r="C7670" t="s">
        <v>19</v>
      </c>
      <c r="D7670" t="s">
        <v>17618</v>
      </c>
      <c r="F7670" t="s">
        <v>22</v>
      </c>
      <c r="G7670" s="1">
        <v>0.5</v>
      </c>
      <c r="H7670" t="s">
        <v>55327</v>
      </c>
      <c r="J7670">
        <v>8</v>
      </c>
      <c r="L7670" t="s">
        <v>55328</v>
      </c>
      <c r="M7670" t="s">
        <v>55329</v>
      </c>
      <c r="N7670" t="s">
        <v>55330</v>
      </c>
      <c r="O7670">
        <v>5</v>
      </c>
      <c r="P7670">
        <v>199</v>
      </c>
      <c r="Q7670" t="s">
        <v>1132</v>
      </c>
      <c r="R7670" t="s">
        <v>23365</v>
      </c>
      <c r="S7670" t="s">
        <v>55331</v>
      </c>
    </row>
    <row r="7671" spans="1:19" x14ac:dyDescent="0.35">
      <c r="A7671" t="s">
        <v>40</v>
      </c>
      <c r="B7671" t="s">
        <v>55332</v>
      </c>
      <c r="C7671" t="s">
        <v>19</v>
      </c>
      <c r="D7671" t="s">
        <v>3471</v>
      </c>
      <c r="F7671" t="s">
        <v>22</v>
      </c>
      <c r="G7671" s="1">
        <v>0.88</v>
      </c>
      <c r="H7671" t="s">
        <v>55333</v>
      </c>
      <c r="J7671">
        <v>7</v>
      </c>
      <c r="K7671" t="s">
        <v>55334</v>
      </c>
      <c r="L7671" t="s">
        <v>55335</v>
      </c>
      <c r="M7671" t="s">
        <v>55336</v>
      </c>
      <c r="N7671" t="s">
        <v>55337</v>
      </c>
      <c r="O7671">
        <v>4</v>
      </c>
      <c r="P7671">
        <v>203</v>
      </c>
      <c r="Q7671" t="s">
        <v>752</v>
      </c>
      <c r="S7671" t="s">
        <v>55338</v>
      </c>
    </row>
    <row r="7672" spans="1:19" x14ac:dyDescent="0.35">
      <c r="A7672" t="s">
        <v>19</v>
      </c>
      <c r="B7672" t="s">
        <v>55339</v>
      </c>
      <c r="C7672" t="s">
        <v>19</v>
      </c>
      <c r="D7672" t="s">
        <v>9826</v>
      </c>
      <c r="F7672" t="s">
        <v>22</v>
      </c>
      <c r="G7672" s="1">
        <v>0.6</v>
      </c>
      <c r="H7672" t="s">
        <v>55340</v>
      </c>
      <c r="J7672">
        <v>54</v>
      </c>
      <c r="L7672" t="s">
        <v>55341</v>
      </c>
      <c r="M7672" t="s">
        <v>55342</v>
      </c>
      <c r="N7672" t="s">
        <v>55343</v>
      </c>
      <c r="O7672">
        <v>4</v>
      </c>
      <c r="P7672">
        <v>2279</v>
      </c>
      <c r="Q7672" t="s">
        <v>103</v>
      </c>
      <c r="R7672" t="s">
        <v>20653</v>
      </c>
      <c r="S7672" t="s">
        <v>55344</v>
      </c>
    </row>
    <row r="7673" spans="1:19" x14ac:dyDescent="0.35">
      <c r="A7673" t="s">
        <v>19</v>
      </c>
      <c r="B7673" t="s">
        <v>55345</v>
      </c>
      <c r="C7673" t="s">
        <v>19</v>
      </c>
      <c r="D7673" t="s">
        <v>21239</v>
      </c>
      <c r="F7673" t="s">
        <v>22</v>
      </c>
      <c r="G7673" s="1">
        <v>0.86</v>
      </c>
      <c r="H7673" t="s">
        <v>55346</v>
      </c>
      <c r="I7673">
        <v>1</v>
      </c>
      <c r="J7673">
        <v>1</v>
      </c>
      <c r="K7673" t="s">
        <v>55347</v>
      </c>
      <c r="L7673" t="s">
        <v>55348</v>
      </c>
      <c r="M7673" t="s">
        <v>55349</v>
      </c>
      <c r="N7673" t="s">
        <v>55350</v>
      </c>
      <c r="O7673">
        <v>5</v>
      </c>
      <c r="P7673">
        <v>2589</v>
      </c>
      <c r="Q7673" t="s">
        <v>212</v>
      </c>
      <c r="R7673" t="s">
        <v>21245</v>
      </c>
      <c r="S7673" t="s">
        <v>55351</v>
      </c>
    </row>
    <row r="7674" spans="1:19" x14ac:dyDescent="0.35">
      <c r="A7674" t="s">
        <v>19</v>
      </c>
      <c r="B7674" t="s">
        <v>55352</v>
      </c>
      <c r="C7674" t="s">
        <v>19</v>
      </c>
      <c r="D7674" t="s">
        <v>1205</v>
      </c>
      <c r="F7674" t="s">
        <v>22</v>
      </c>
      <c r="G7674" s="1">
        <v>0.52</v>
      </c>
      <c r="H7674" t="s">
        <v>55353</v>
      </c>
      <c r="J7674">
        <v>60</v>
      </c>
      <c r="K7674" t="s">
        <v>55354</v>
      </c>
      <c r="L7674" t="s">
        <v>55355</v>
      </c>
      <c r="M7674" t="s">
        <v>19704</v>
      </c>
      <c r="N7674" t="s">
        <v>55356</v>
      </c>
      <c r="O7674">
        <v>4.5999999999999996</v>
      </c>
      <c r="P7674">
        <v>0</v>
      </c>
      <c r="Q7674" t="s">
        <v>1106</v>
      </c>
      <c r="S7674" t="s">
        <v>55357</v>
      </c>
    </row>
    <row r="7675" spans="1:19" x14ac:dyDescent="0.35">
      <c r="A7675" t="s">
        <v>19</v>
      </c>
      <c r="B7675" t="s">
        <v>55358</v>
      </c>
      <c r="C7675" t="s">
        <v>19</v>
      </c>
      <c r="D7675" t="s">
        <v>27193</v>
      </c>
      <c r="F7675" t="s">
        <v>22</v>
      </c>
      <c r="G7675" s="1">
        <v>0.65</v>
      </c>
      <c r="H7675" t="s">
        <v>55359</v>
      </c>
      <c r="J7675">
        <v>154</v>
      </c>
      <c r="L7675" t="s">
        <v>55360</v>
      </c>
      <c r="M7675" t="s">
        <v>55361</v>
      </c>
      <c r="N7675" t="s">
        <v>55362</v>
      </c>
      <c r="O7675">
        <v>4.4000000000000004</v>
      </c>
      <c r="P7675">
        <v>0</v>
      </c>
      <c r="Q7675" t="s">
        <v>103</v>
      </c>
      <c r="S7675" t="s">
        <v>55363</v>
      </c>
    </row>
    <row r="7676" spans="1:19" x14ac:dyDescent="0.35">
      <c r="A7676" t="s">
        <v>19</v>
      </c>
      <c r="B7676" t="s">
        <v>55364</v>
      </c>
      <c r="C7676" t="s">
        <v>19</v>
      </c>
      <c r="D7676" t="s">
        <v>624</v>
      </c>
      <c r="F7676" t="s">
        <v>22</v>
      </c>
      <c r="G7676" s="1">
        <v>0.55000000000000004</v>
      </c>
      <c r="H7676" t="s">
        <v>55365</v>
      </c>
      <c r="J7676">
        <v>1</v>
      </c>
      <c r="L7676" t="s">
        <v>55366</v>
      </c>
      <c r="M7676" t="s">
        <v>38385</v>
      </c>
      <c r="N7676" t="s">
        <v>55367</v>
      </c>
      <c r="O7676">
        <v>5</v>
      </c>
      <c r="P7676">
        <v>399</v>
      </c>
      <c r="Q7676" t="s">
        <v>103</v>
      </c>
      <c r="S7676" t="s">
        <v>55368</v>
      </c>
    </row>
    <row r="7677" spans="1:19" x14ac:dyDescent="0.35">
      <c r="A7677" t="s">
        <v>19</v>
      </c>
      <c r="B7677" t="s">
        <v>55369</v>
      </c>
      <c r="C7677" t="s">
        <v>19</v>
      </c>
      <c r="D7677" t="s">
        <v>55370</v>
      </c>
      <c r="F7677" t="s">
        <v>22</v>
      </c>
      <c r="G7677" s="1">
        <v>0.75</v>
      </c>
      <c r="H7677" t="s">
        <v>55371</v>
      </c>
      <c r="J7677">
        <v>1</v>
      </c>
      <c r="L7677" t="s">
        <v>55372</v>
      </c>
      <c r="M7677" t="s">
        <v>55373</v>
      </c>
      <c r="N7677" t="s">
        <v>55374</v>
      </c>
      <c r="O7677">
        <v>5</v>
      </c>
      <c r="P7677">
        <v>0</v>
      </c>
      <c r="Q7677" t="s">
        <v>103</v>
      </c>
      <c r="S7677" t="s">
        <v>55375</v>
      </c>
    </row>
    <row r="7678" spans="1:19" x14ac:dyDescent="0.35">
      <c r="A7678" t="s">
        <v>19</v>
      </c>
      <c r="B7678" t="s">
        <v>55376</v>
      </c>
      <c r="C7678" t="s">
        <v>19</v>
      </c>
      <c r="D7678" t="s">
        <v>6474</v>
      </c>
      <c r="F7678" t="s">
        <v>151</v>
      </c>
      <c r="G7678" s="1">
        <v>0.79</v>
      </c>
      <c r="H7678" t="s">
        <v>55377</v>
      </c>
      <c r="J7678">
        <v>3</v>
      </c>
      <c r="K7678" t="s">
        <v>55378</v>
      </c>
      <c r="L7678" t="s">
        <v>55379</v>
      </c>
      <c r="M7678" t="s">
        <v>55380</v>
      </c>
      <c r="N7678" t="s">
        <v>55381</v>
      </c>
      <c r="O7678">
        <v>4</v>
      </c>
      <c r="P7678">
        <v>279</v>
      </c>
      <c r="Q7678" t="s">
        <v>832</v>
      </c>
      <c r="R7678" t="s">
        <v>25742</v>
      </c>
      <c r="S7678" t="s">
        <v>55382</v>
      </c>
    </row>
    <row r="7679" spans="1:19" x14ac:dyDescent="0.35">
      <c r="A7679" t="s">
        <v>40</v>
      </c>
      <c r="B7679" t="s">
        <v>55383</v>
      </c>
      <c r="C7679" t="s">
        <v>19</v>
      </c>
      <c r="F7679" t="s">
        <v>22</v>
      </c>
      <c r="G7679" s="1">
        <v>0.81</v>
      </c>
      <c r="H7679" t="s">
        <v>55384</v>
      </c>
      <c r="J7679">
        <v>32</v>
      </c>
      <c r="K7679" t="s">
        <v>55385</v>
      </c>
      <c r="L7679" t="s">
        <v>55386</v>
      </c>
      <c r="M7679" t="s">
        <v>11690</v>
      </c>
      <c r="N7679" t="s">
        <v>55387</v>
      </c>
      <c r="O7679">
        <v>5</v>
      </c>
      <c r="P7679">
        <v>854</v>
      </c>
      <c r="Q7679" t="s">
        <v>365</v>
      </c>
      <c r="S7679" t="s">
        <v>55388</v>
      </c>
    </row>
    <row r="7680" spans="1:19" x14ac:dyDescent="0.35">
      <c r="A7680" t="s">
        <v>19</v>
      </c>
      <c r="B7680" t="s">
        <v>55389</v>
      </c>
      <c r="C7680" t="s">
        <v>19</v>
      </c>
      <c r="D7680" t="s">
        <v>55390</v>
      </c>
      <c r="F7680" t="s">
        <v>22</v>
      </c>
      <c r="G7680" s="1">
        <v>0.71</v>
      </c>
      <c r="H7680" t="s">
        <v>55391</v>
      </c>
      <c r="J7680">
        <v>11</v>
      </c>
      <c r="L7680" t="s">
        <v>55392</v>
      </c>
      <c r="M7680" t="s">
        <v>55393</v>
      </c>
      <c r="N7680" t="s">
        <v>55394</v>
      </c>
      <c r="O7680">
        <v>5</v>
      </c>
      <c r="P7680">
        <v>0</v>
      </c>
      <c r="Q7680" t="s">
        <v>103</v>
      </c>
      <c r="S7680" t="s">
        <v>55395</v>
      </c>
    </row>
    <row r="7681" spans="1:19" x14ac:dyDescent="0.35">
      <c r="A7681" t="s">
        <v>19</v>
      </c>
      <c r="B7681" t="s">
        <v>55396</v>
      </c>
      <c r="C7681" t="s">
        <v>19</v>
      </c>
      <c r="F7681" t="s">
        <v>151</v>
      </c>
      <c r="G7681" s="1">
        <v>0.6</v>
      </c>
      <c r="H7681" t="s">
        <v>55397</v>
      </c>
      <c r="I7681">
        <v>3</v>
      </c>
      <c r="J7681">
        <v>16</v>
      </c>
      <c r="K7681" t="s">
        <v>55398</v>
      </c>
      <c r="L7681" t="s">
        <v>55399</v>
      </c>
      <c r="M7681" t="s">
        <v>55400</v>
      </c>
      <c r="N7681" t="s">
        <v>55401</v>
      </c>
      <c r="O7681">
        <v>4.3</v>
      </c>
      <c r="P7681">
        <v>449</v>
      </c>
      <c r="Q7681" t="s">
        <v>223</v>
      </c>
      <c r="R7681" t="s">
        <v>17480</v>
      </c>
      <c r="S7681" t="s">
        <v>55402</v>
      </c>
    </row>
    <row r="7682" spans="1:19" x14ac:dyDescent="0.35">
      <c r="A7682" t="s">
        <v>19</v>
      </c>
      <c r="B7682" t="s">
        <v>55403</v>
      </c>
      <c r="C7682" t="s">
        <v>19</v>
      </c>
      <c r="D7682" t="s">
        <v>55404</v>
      </c>
      <c r="F7682" t="s">
        <v>22</v>
      </c>
      <c r="G7682" s="1">
        <v>0.2</v>
      </c>
      <c r="H7682" t="s">
        <v>55405</v>
      </c>
      <c r="J7682">
        <v>3</v>
      </c>
      <c r="L7682" t="s">
        <v>55406</v>
      </c>
      <c r="M7682" t="s">
        <v>55407</v>
      </c>
      <c r="N7682" t="s">
        <v>55408</v>
      </c>
      <c r="O7682">
        <v>4.5</v>
      </c>
      <c r="P7682">
        <v>0</v>
      </c>
      <c r="Q7682" t="s">
        <v>103</v>
      </c>
      <c r="S7682" t="s">
        <v>55409</v>
      </c>
    </row>
    <row r="7683" spans="1:19" x14ac:dyDescent="0.35">
      <c r="A7683" t="s">
        <v>40</v>
      </c>
      <c r="B7683" t="s">
        <v>55410</v>
      </c>
      <c r="C7683" t="s">
        <v>19</v>
      </c>
      <c r="D7683" t="s">
        <v>55411</v>
      </c>
      <c r="F7683" t="s">
        <v>22</v>
      </c>
      <c r="G7683" s="1">
        <v>0.61</v>
      </c>
      <c r="H7683" t="s">
        <v>55412</v>
      </c>
      <c r="J7683">
        <v>20</v>
      </c>
      <c r="K7683" t="s">
        <v>55413</v>
      </c>
      <c r="L7683" t="s">
        <v>55414</v>
      </c>
      <c r="M7683" t="s">
        <v>55415</v>
      </c>
      <c r="N7683" t="s">
        <v>55416</v>
      </c>
      <c r="O7683">
        <v>3</v>
      </c>
      <c r="P7683">
        <v>899</v>
      </c>
      <c r="Q7683" t="s">
        <v>1660</v>
      </c>
      <c r="R7683" t="s">
        <v>55417</v>
      </c>
      <c r="S7683" t="s">
        <v>55418</v>
      </c>
    </row>
    <row r="7684" spans="1:19" x14ac:dyDescent="0.35">
      <c r="A7684" t="s">
        <v>19</v>
      </c>
      <c r="B7684" t="s">
        <v>55419</v>
      </c>
      <c r="C7684" t="s">
        <v>19</v>
      </c>
      <c r="D7684" t="s">
        <v>55420</v>
      </c>
      <c r="F7684" t="s">
        <v>22</v>
      </c>
      <c r="G7684" s="1">
        <v>0.59</v>
      </c>
      <c r="H7684" t="s">
        <v>55421</v>
      </c>
      <c r="J7684">
        <v>1</v>
      </c>
      <c r="L7684" t="s">
        <v>55422</v>
      </c>
      <c r="M7684" t="s">
        <v>55423</v>
      </c>
      <c r="N7684" t="s">
        <v>55424</v>
      </c>
      <c r="O7684">
        <v>5</v>
      </c>
      <c r="P7684">
        <v>839</v>
      </c>
      <c r="Q7684" t="s">
        <v>167</v>
      </c>
      <c r="S7684" t="s">
        <v>55425</v>
      </c>
    </row>
    <row r="7685" spans="1:19" x14ac:dyDescent="0.35">
      <c r="A7685" t="s">
        <v>40</v>
      </c>
      <c r="B7685" t="s">
        <v>55426</v>
      </c>
      <c r="C7685" t="s">
        <v>19</v>
      </c>
      <c r="F7685" t="s">
        <v>22</v>
      </c>
      <c r="G7685" s="1">
        <v>0.75</v>
      </c>
      <c r="H7685" t="s">
        <v>55427</v>
      </c>
      <c r="J7685">
        <v>48</v>
      </c>
      <c r="K7685" t="s">
        <v>55428</v>
      </c>
      <c r="L7685" t="s">
        <v>55429</v>
      </c>
      <c r="M7685" t="s">
        <v>55430</v>
      </c>
      <c r="N7685" t="s">
        <v>55431</v>
      </c>
      <c r="O7685">
        <v>2</v>
      </c>
      <c r="P7685">
        <v>387</v>
      </c>
      <c r="Q7685" t="s">
        <v>37</v>
      </c>
      <c r="R7685" t="s">
        <v>55432</v>
      </c>
      <c r="S7685" t="s">
        <v>55433</v>
      </c>
    </row>
    <row r="7686" spans="1:19" x14ac:dyDescent="0.35">
      <c r="A7686" t="s">
        <v>40</v>
      </c>
      <c r="B7686" t="s">
        <v>55434</v>
      </c>
      <c r="C7686" t="s">
        <v>19</v>
      </c>
      <c r="D7686" t="s">
        <v>9958</v>
      </c>
      <c r="F7686" t="s">
        <v>22</v>
      </c>
      <c r="G7686" s="1">
        <v>0.75</v>
      </c>
      <c r="H7686" t="s">
        <v>55435</v>
      </c>
      <c r="J7686">
        <v>10</v>
      </c>
      <c r="K7686" t="s">
        <v>55436</v>
      </c>
      <c r="L7686" t="s">
        <v>55437</v>
      </c>
      <c r="M7686" t="s">
        <v>55438</v>
      </c>
      <c r="N7686" t="s">
        <v>55439</v>
      </c>
      <c r="O7686">
        <v>5</v>
      </c>
      <c r="P7686">
        <v>699</v>
      </c>
      <c r="Q7686" t="s">
        <v>112</v>
      </c>
      <c r="S7686" t="s">
        <v>55440</v>
      </c>
    </row>
    <row r="7687" spans="1:19" x14ac:dyDescent="0.35">
      <c r="A7687" t="s">
        <v>19</v>
      </c>
      <c r="B7687" t="s">
        <v>55441</v>
      </c>
      <c r="C7687" t="s">
        <v>19</v>
      </c>
      <c r="D7687" t="s">
        <v>55442</v>
      </c>
      <c r="F7687" t="s">
        <v>22</v>
      </c>
      <c r="G7687" s="1">
        <v>0.5</v>
      </c>
      <c r="H7687" t="s">
        <v>55443</v>
      </c>
      <c r="J7687">
        <v>25</v>
      </c>
      <c r="K7687" t="s">
        <v>55444</v>
      </c>
      <c r="L7687" t="s">
        <v>55445</v>
      </c>
      <c r="M7687" t="s">
        <v>55446</v>
      </c>
      <c r="N7687" t="s">
        <v>55447</v>
      </c>
      <c r="O7687">
        <v>3.4</v>
      </c>
      <c r="P7687">
        <v>529</v>
      </c>
      <c r="Q7687" t="s">
        <v>752</v>
      </c>
      <c r="S7687" t="s">
        <v>55448</v>
      </c>
    </row>
    <row r="7688" spans="1:19" x14ac:dyDescent="0.35">
      <c r="A7688" t="s">
        <v>40</v>
      </c>
      <c r="B7688" t="s">
        <v>55449</v>
      </c>
      <c r="C7688" t="s">
        <v>19</v>
      </c>
      <c r="F7688" t="s">
        <v>22</v>
      </c>
      <c r="G7688" s="1">
        <v>0.6</v>
      </c>
      <c r="H7688" t="s">
        <v>55450</v>
      </c>
      <c r="J7688">
        <v>4</v>
      </c>
      <c r="K7688" t="s">
        <v>55451</v>
      </c>
      <c r="L7688" t="s">
        <v>55452</v>
      </c>
      <c r="M7688" t="s">
        <v>53814</v>
      </c>
      <c r="N7688" t="s">
        <v>55453</v>
      </c>
      <c r="O7688">
        <v>4</v>
      </c>
      <c r="P7688">
        <v>572</v>
      </c>
      <c r="Q7688" t="s">
        <v>28</v>
      </c>
      <c r="S7688" t="s">
        <v>55454</v>
      </c>
    </row>
    <row r="7689" spans="1:19" x14ac:dyDescent="0.35">
      <c r="A7689" t="s">
        <v>19</v>
      </c>
      <c r="B7689" t="s">
        <v>55455</v>
      </c>
      <c r="C7689" t="s">
        <v>19</v>
      </c>
      <c r="D7689" t="s">
        <v>1023</v>
      </c>
      <c r="F7689" t="s">
        <v>22</v>
      </c>
      <c r="G7689" s="1">
        <v>0.47</v>
      </c>
      <c r="H7689" t="s">
        <v>55456</v>
      </c>
      <c r="J7689">
        <v>82</v>
      </c>
      <c r="K7689" t="s">
        <v>55457</v>
      </c>
      <c r="L7689" t="s">
        <v>55458</v>
      </c>
      <c r="M7689" t="s">
        <v>7305</v>
      </c>
      <c r="N7689" t="s">
        <v>55459</v>
      </c>
      <c r="O7689">
        <v>3.9</v>
      </c>
      <c r="P7689">
        <v>198</v>
      </c>
      <c r="Q7689" t="s">
        <v>742</v>
      </c>
      <c r="S7689" t="s">
        <v>55460</v>
      </c>
    </row>
    <row r="7690" spans="1:19" x14ac:dyDescent="0.35">
      <c r="A7690" t="s">
        <v>19</v>
      </c>
      <c r="B7690" t="s">
        <v>55461</v>
      </c>
      <c r="C7690" t="s">
        <v>19</v>
      </c>
      <c r="D7690" t="s">
        <v>55462</v>
      </c>
      <c r="F7690" t="s">
        <v>22</v>
      </c>
      <c r="G7690" s="1">
        <v>0.44</v>
      </c>
      <c r="H7690" t="s">
        <v>55463</v>
      </c>
      <c r="J7690">
        <v>5</v>
      </c>
      <c r="K7690" t="s">
        <v>55464</v>
      </c>
      <c r="L7690" t="s">
        <v>55465</v>
      </c>
      <c r="M7690" t="s">
        <v>55466</v>
      </c>
      <c r="N7690" t="s">
        <v>55467</v>
      </c>
      <c r="O7690">
        <v>4.3</v>
      </c>
      <c r="P7690">
        <v>2849</v>
      </c>
      <c r="Q7690" t="s">
        <v>1123</v>
      </c>
      <c r="R7690" t="s">
        <v>55462</v>
      </c>
      <c r="S7690" t="s">
        <v>55468</v>
      </c>
    </row>
    <row r="7691" spans="1:19" x14ac:dyDescent="0.35">
      <c r="A7691" t="s">
        <v>19</v>
      </c>
      <c r="B7691" t="s">
        <v>55469</v>
      </c>
      <c r="C7691" t="s">
        <v>19</v>
      </c>
      <c r="D7691" t="s">
        <v>36598</v>
      </c>
      <c r="F7691" t="s">
        <v>22</v>
      </c>
      <c r="G7691" s="1">
        <v>0.4</v>
      </c>
      <c r="H7691" t="s">
        <v>55470</v>
      </c>
      <c r="J7691">
        <v>1</v>
      </c>
      <c r="K7691" t="s">
        <v>55471</v>
      </c>
      <c r="L7691" t="s">
        <v>55472</v>
      </c>
      <c r="M7691" t="s">
        <v>36602</v>
      </c>
      <c r="N7691" t="s">
        <v>55473</v>
      </c>
      <c r="O7691">
        <v>3.6</v>
      </c>
      <c r="P7691">
        <v>170</v>
      </c>
      <c r="Q7691" t="s">
        <v>1053</v>
      </c>
      <c r="S7691" t="s">
        <v>55474</v>
      </c>
    </row>
    <row r="7692" spans="1:19" x14ac:dyDescent="0.35">
      <c r="A7692" t="s">
        <v>19</v>
      </c>
      <c r="B7692" t="s">
        <v>55475</v>
      </c>
      <c r="C7692" t="s">
        <v>19</v>
      </c>
      <c r="D7692" t="s">
        <v>26337</v>
      </c>
      <c r="E7692" t="s">
        <v>55476</v>
      </c>
      <c r="F7692" t="s">
        <v>22</v>
      </c>
      <c r="G7692" s="1">
        <v>0.79</v>
      </c>
      <c r="H7692" t="s">
        <v>55477</v>
      </c>
      <c r="J7692">
        <v>44</v>
      </c>
      <c r="K7692" t="s">
        <v>55478</v>
      </c>
      <c r="L7692" t="s">
        <v>55479</v>
      </c>
      <c r="M7692" t="s">
        <v>55480</v>
      </c>
      <c r="N7692" t="s">
        <v>55481</v>
      </c>
      <c r="O7692">
        <v>4</v>
      </c>
      <c r="P7692">
        <v>499</v>
      </c>
      <c r="Q7692" t="s">
        <v>478</v>
      </c>
      <c r="R7692" t="s">
        <v>55482</v>
      </c>
      <c r="S7692" t="s">
        <v>55483</v>
      </c>
    </row>
    <row r="7693" spans="1:19" x14ac:dyDescent="0.35">
      <c r="A7693" t="s">
        <v>19</v>
      </c>
      <c r="B7693" t="s">
        <v>55484</v>
      </c>
      <c r="C7693" t="s">
        <v>19</v>
      </c>
      <c r="D7693" t="s">
        <v>55485</v>
      </c>
      <c r="F7693" t="s">
        <v>22</v>
      </c>
      <c r="G7693" s="1">
        <v>0.8</v>
      </c>
      <c r="H7693" t="s">
        <v>55486</v>
      </c>
      <c r="J7693">
        <v>2</v>
      </c>
      <c r="K7693" t="s">
        <v>55487</v>
      </c>
      <c r="L7693" t="s">
        <v>55488</v>
      </c>
      <c r="M7693" t="s">
        <v>55489</v>
      </c>
      <c r="N7693" t="s">
        <v>55490</v>
      </c>
      <c r="O7693">
        <v>3.6</v>
      </c>
      <c r="P7693">
        <v>369</v>
      </c>
      <c r="Q7693" t="s">
        <v>212</v>
      </c>
      <c r="R7693" t="s">
        <v>55485</v>
      </c>
      <c r="S7693" t="s">
        <v>55491</v>
      </c>
    </row>
    <row r="7694" spans="1:19" x14ac:dyDescent="0.35">
      <c r="A7694" t="s">
        <v>40</v>
      </c>
      <c r="B7694" t="s">
        <v>55492</v>
      </c>
      <c r="C7694" t="s">
        <v>19</v>
      </c>
      <c r="D7694" t="s">
        <v>1142</v>
      </c>
      <c r="F7694" t="s">
        <v>22</v>
      </c>
      <c r="G7694" s="1">
        <v>0.86</v>
      </c>
      <c r="H7694" t="s">
        <v>55493</v>
      </c>
      <c r="J7694">
        <v>3</v>
      </c>
      <c r="K7694" t="s">
        <v>55494</v>
      </c>
      <c r="L7694" t="s">
        <v>55495</v>
      </c>
      <c r="M7694" t="s">
        <v>38654</v>
      </c>
      <c r="N7694" t="s">
        <v>55496</v>
      </c>
      <c r="O7694">
        <v>5</v>
      </c>
      <c r="P7694">
        <v>918</v>
      </c>
      <c r="Q7694" t="s">
        <v>94</v>
      </c>
      <c r="S7694" t="s">
        <v>55497</v>
      </c>
    </row>
    <row r="7695" spans="1:19" x14ac:dyDescent="0.35">
      <c r="A7695" t="s">
        <v>40</v>
      </c>
      <c r="B7695" t="s">
        <v>55498</v>
      </c>
      <c r="C7695" t="s">
        <v>19</v>
      </c>
      <c r="D7695" t="s">
        <v>359</v>
      </c>
      <c r="F7695" t="s">
        <v>22</v>
      </c>
      <c r="G7695" s="1">
        <v>0.2</v>
      </c>
      <c r="H7695" t="s">
        <v>55499</v>
      </c>
      <c r="J7695">
        <v>19</v>
      </c>
      <c r="K7695" t="s">
        <v>55500</v>
      </c>
      <c r="L7695" t="s">
        <v>55501</v>
      </c>
      <c r="M7695" t="s">
        <v>55502</v>
      </c>
      <c r="N7695" t="s">
        <v>55503</v>
      </c>
      <c r="O7695">
        <v>5</v>
      </c>
      <c r="P7695">
        <v>1049</v>
      </c>
      <c r="Q7695" t="s">
        <v>365</v>
      </c>
      <c r="S7695" t="s">
        <v>55504</v>
      </c>
    </row>
    <row r="7696" spans="1:19" x14ac:dyDescent="0.35">
      <c r="A7696" t="s">
        <v>40</v>
      </c>
      <c r="B7696" t="s">
        <v>55505</v>
      </c>
      <c r="C7696" t="s">
        <v>19</v>
      </c>
      <c r="F7696" t="s">
        <v>22</v>
      </c>
      <c r="G7696" s="1">
        <v>0.57999999999999996</v>
      </c>
      <c r="H7696" t="s">
        <v>55506</v>
      </c>
      <c r="J7696">
        <v>1574</v>
      </c>
      <c r="K7696" t="s">
        <v>55507</v>
      </c>
      <c r="L7696" t="s">
        <v>55508</v>
      </c>
      <c r="M7696" t="s">
        <v>55509</v>
      </c>
      <c r="N7696" t="s">
        <v>55510</v>
      </c>
      <c r="O7696">
        <v>5</v>
      </c>
      <c r="P7696">
        <v>1458</v>
      </c>
      <c r="Q7696" t="s">
        <v>1106</v>
      </c>
      <c r="S7696" t="s">
        <v>55511</v>
      </c>
    </row>
    <row r="7697" spans="1:19" x14ac:dyDescent="0.35">
      <c r="A7697" t="s">
        <v>19</v>
      </c>
      <c r="B7697" t="s">
        <v>55512</v>
      </c>
      <c r="C7697" t="s">
        <v>19</v>
      </c>
      <c r="F7697" t="s">
        <v>22</v>
      </c>
      <c r="G7697" s="1">
        <v>0.5</v>
      </c>
      <c r="H7697" t="s">
        <v>55513</v>
      </c>
      <c r="J7697">
        <v>16</v>
      </c>
      <c r="K7697" t="s">
        <v>55514</v>
      </c>
      <c r="L7697" t="s">
        <v>55515</v>
      </c>
      <c r="M7697" t="s">
        <v>6211</v>
      </c>
      <c r="N7697" t="s">
        <v>55516</v>
      </c>
      <c r="O7697">
        <v>3.9</v>
      </c>
      <c r="P7697">
        <v>359</v>
      </c>
      <c r="Q7697" t="s">
        <v>28</v>
      </c>
      <c r="S7697" t="s">
        <v>55517</v>
      </c>
    </row>
    <row r="7698" spans="1:19" x14ac:dyDescent="0.35">
      <c r="A7698" t="s">
        <v>40</v>
      </c>
      <c r="B7698" t="s">
        <v>55518</v>
      </c>
      <c r="C7698" t="s">
        <v>19</v>
      </c>
      <c r="D7698" t="s">
        <v>34856</v>
      </c>
      <c r="E7698" t="s">
        <v>55519</v>
      </c>
      <c r="F7698" t="s">
        <v>22</v>
      </c>
      <c r="G7698" s="1">
        <v>0.51</v>
      </c>
      <c r="H7698" t="s">
        <v>55520</v>
      </c>
      <c r="J7698">
        <v>19</v>
      </c>
      <c r="K7698" t="s">
        <v>55521</v>
      </c>
      <c r="L7698" t="s">
        <v>55522</v>
      </c>
      <c r="M7698" t="s">
        <v>43960</v>
      </c>
      <c r="N7698" t="s">
        <v>55523</v>
      </c>
      <c r="O7698">
        <v>4</v>
      </c>
      <c r="P7698">
        <v>599</v>
      </c>
      <c r="Q7698" t="s">
        <v>112</v>
      </c>
      <c r="S7698" t="s">
        <v>55524</v>
      </c>
    </row>
    <row r="7699" spans="1:19" x14ac:dyDescent="0.35">
      <c r="A7699" t="s">
        <v>19</v>
      </c>
      <c r="B7699" t="s">
        <v>55525</v>
      </c>
      <c r="C7699" t="s">
        <v>19</v>
      </c>
      <c r="F7699" t="s">
        <v>22</v>
      </c>
      <c r="G7699" s="1">
        <v>0.27</v>
      </c>
      <c r="H7699" t="s">
        <v>55526</v>
      </c>
      <c r="J7699">
        <v>3</v>
      </c>
      <c r="K7699" t="s">
        <v>55527</v>
      </c>
      <c r="L7699" t="s">
        <v>55528</v>
      </c>
      <c r="M7699" t="s">
        <v>55529</v>
      </c>
      <c r="N7699" t="s">
        <v>55530</v>
      </c>
      <c r="O7699">
        <v>5</v>
      </c>
      <c r="P7699">
        <v>201</v>
      </c>
      <c r="Q7699" t="s">
        <v>129</v>
      </c>
      <c r="S7699" t="s">
        <v>55531</v>
      </c>
    </row>
    <row r="7700" spans="1:19" x14ac:dyDescent="0.35">
      <c r="A7700" t="s">
        <v>19</v>
      </c>
      <c r="B7700" t="s">
        <v>55532</v>
      </c>
      <c r="C7700" t="s">
        <v>19</v>
      </c>
      <c r="D7700" t="s">
        <v>55533</v>
      </c>
      <c r="F7700" t="s">
        <v>22</v>
      </c>
      <c r="G7700" s="1">
        <v>0.44</v>
      </c>
      <c r="H7700" t="s">
        <v>55534</v>
      </c>
      <c r="J7700">
        <v>3</v>
      </c>
      <c r="L7700" t="s">
        <v>55535</v>
      </c>
      <c r="M7700" t="s">
        <v>55536</v>
      </c>
      <c r="N7700" t="s">
        <v>55537</v>
      </c>
      <c r="O7700">
        <v>4.5999999999999996</v>
      </c>
      <c r="P7700">
        <v>0</v>
      </c>
      <c r="Q7700" t="s">
        <v>103</v>
      </c>
      <c r="S7700" t="s">
        <v>55538</v>
      </c>
    </row>
    <row r="7701" spans="1:19" x14ac:dyDescent="0.35">
      <c r="A7701" t="s">
        <v>19</v>
      </c>
      <c r="B7701" t="s">
        <v>55539</v>
      </c>
      <c r="C7701" t="s">
        <v>19</v>
      </c>
      <c r="D7701" t="s">
        <v>545</v>
      </c>
      <c r="F7701" t="s">
        <v>22</v>
      </c>
      <c r="G7701" s="1">
        <v>0.61</v>
      </c>
      <c r="J7701">
        <v>138</v>
      </c>
      <c r="K7701" t="s">
        <v>55540</v>
      </c>
      <c r="L7701" t="s">
        <v>55541</v>
      </c>
      <c r="M7701" t="s">
        <v>55542</v>
      </c>
      <c r="N7701" t="s">
        <v>55543</v>
      </c>
      <c r="O7701">
        <v>5</v>
      </c>
      <c r="P7701">
        <v>449</v>
      </c>
      <c r="Q7701" t="s">
        <v>212</v>
      </c>
      <c r="R7701" t="s">
        <v>55544</v>
      </c>
      <c r="S7701" t="s">
        <v>55545</v>
      </c>
    </row>
    <row r="7702" spans="1:19" x14ac:dyDescent="0.35">
      <c r="A7702" t="s">
        <v>40</v>
      </c>
      <c r="B7702" t="s">
        <v>55546</v>
      </c>
      <c r="C7702" t="s">
        <v>19</v>
      </c>
      <c r="F7702" t="s">
        <v>22</v>
      </c>
      <c r="G7702" s="1">
        <v>0.43</v>
      </c>
      <c r="H7702" t="s">
        <v>55547</v>
      </c>
      <c r="J7702">
        <v>15</v>
      </c>
      <c r="K7702" t="s">
        <v>55548</v>
      </c>
      <c r="L7702" t="s">
        <v>55549</v>
      </c>
      <c r="M7702" t="s">
        <v>21214</v>
      </c>
      <c r="N7702" t="s">
        <v>55550</v>
      </c>
      <c r="O7702">
        <v>4.5</v>
      </c>
      <c r="P7702">
        <v>923</v>
      </c>
      <c r="Q7702" t="s">
        <v>13634</v>
      </c>
      <c r="S7702" t="s">
        <v>55551</v>
      </c>
    </row>
    <row r="7703" spans="1:19" x14ac:dyDescent="0.35">
      <c r="A7703" t="s">
        <v>19</v>
      </c>
      <c r="B7703" t="s">
        <v>55552</v>
      </c>
      <c r="C7703" t="s">
        <v>19</v>
      </c>
      <c r="D7703" t="s">
        <v>2200</v>
      </c>
      <c r="E7703" t="s">
        <v>55553</v>
      </c>
      <c r="F7703" t="s">
        <v>22</v>
      </c>
      <c r="G7703" s="1">
        <v>0.5</v>
      </c>
      <c r="H7703" t="s">
        <v>55554</v>
      </c>
      <c r="J7703">
        <v>5</v>
      </c>
      <c r="K7703" t="s">
        <v>55555</v>
      </c>
      <c r="L7703" t="s">
        <v>55556</v>
      </c>
      <c r="M7703" t="s">
        <v>55557</v>
      </c>
      <c r="N7703" t="s">
        <v>55558</v>
      </c>
      <c r="O7703">
        <v>3</v>
      </c>
      <c r="P7703">
        <v>599</v>
      </c>
      <c r="Q7703" t="s">
        <v>1356</v>
      </c>
      <c r="S7703" t="s">
        <v>55559</v>
      </c>
    </row>
    <row r="7704" spans="1:19" x14ac:dyDescent="0.35">
      <c r="A7704" t="s">
        <v>40</v>
      </c>
      <c r="B7704" t="s">
        <v>55560</v>
      </c>
      <c r="C7704" t="s">
        <v>19</v>
      </c>
      <c r="F7704" t="s">
        <v>22</v>
      </c>
      <c r="G7704" s="1">
        <v>0.4</v>
      </c>
      <c r="H7704" t="s">
        <v>55561</v>
      </c>
      <c r="J7704">
        <v>11</v>
      </c>
      <c r="L7704" t="s">
        <v>55562</v>
      </c>
      <c r="M7704" t="s">
        <v>32001</v>
      </c>
      <c r="N7704" t="s">
        <v>55563</v>
      </c>
      <c r="O7704">
        <v>1</v>
      </c>
      <c r="P7704">
        <v>3635</v>
      </c>
      <c r="Q7704" t="s">
        <v>94</v>
      </c>
      <c r="S7704" t="s">
        <v>55564</v>
      </c>
    </row>
    <row r="7705" spans="1:19" x14ac:dyDescent="0.35">
      <c r="A7705" t="s">
        <v>19</v>
      </c>
      <c r="B7705" t="s">
        <v>55565</v>
      </c>
      <c r="C7705" t="s">
        <v>19</v>
      </c>
      <c r="E7705" t="s">
        <v>40685</v>
      </c>
      <c r="F7705" t="s">
        <v>22</v>
      </c>
      <c r="G7705" s="1">
        <v>0.35</v>
      </c>
      <c r="H7705" t="s">
        <v>55566</v>
      </c>
      <c r="J7705">
        <v>2</v>
      </c>
      <c r="K7705" t="s">
        <v>55567</v>
      </c>
      <c r="L7705" t="s">
        <v>55568</v>
      </c>
      <c r="M7705" t="s">
        <v>55569</v>
      </c>
      <c r="N7705" t="s">
        <v>55570</v>
      </c>
      <c r="O7705">
        <v>3.9</v>
      </c>
      <c r="P7705">
        <v>231</v>
      </c>
      <c r="Q7705" t="s">
        <v>316</v>
      </c>
      <c r="S7705" t="s">
        <v>55571</v>
      </c>
    </row>
    <row r="7706" spans="1:19" x14ac:dyDescent="0.35">
      <c r="A7706" t="s">
        <v>40</v>
      </c>
      <c r="B7706" t="s">
        <v>55572</v>
      </c>
      <c r="C7706" t="s">
        <v>19</v>
      </c>
      <c r="F7706" t="s">
        <v>22</v>
      </c>
      <c r="G7706" s="1">
        <v>0.11</v>
      </c>
      <c r="H7706" t="s">
        <v>55573</v>
      </c>
      <c r="J7706">
        <v>1</v>
      </c>
      <c r="K7706" t="s">
        <v>55574</v>
      </c>
      <c r="L7706" t="s">
        <v>55575</v>
      </c>
      <c r="M7706" t="s">
        <v>12926</v>
      </c>
      <c r="N7706" t="s">
        <v>55576</v>
      </c>
      <c r="O7706">
        <v>5</v>
      </c>
      <c r="P7706">
        <v>524</v>
      </c>
      <c r="Q7706" t="s">
        <v>37</v>
      </c>
      <c r="S7706" t="s">
        <v>55577</v>
      </c>
    </row>
    <row r="7707" spans="1:19" x14ac:dyDescent="0.35">
      <c r="A7707" t="s">
        <v>40</v>
      </c>
      <c r="B7707" t="s">
        <v>55578</v>
      </c>
      <c r="C7707" t="s">
        <v>19</v>
      </c>
      <c r="F7707" t="s">
        <v>22</v>
      </c>
      <c r="G7707" s="1">
        <v>0.7</v>
      </c>
      <c r="H7707" t="s">
        <v>55579</v>
      </c>
      <c r="J7707">
        <v>206</v>
      </c>
      <c r="K7707" t="s">
        <v>55580</v>
      </c>
      <c r="L7707" t="s">
        <v>55581</v>
      </c>
      <c r="M7707" t="s">
        <v>42358</v>
      </c>
      <c r="N7707" t="s">
        <v>55582</v>
      </c>
      <c r="O7707">
        <v>3</v>
      </c>
      <c r="P7707">
        <v>873</v>
      </c>
      <c r="Q7707" t="s">
        <v>167</v>
      </c>
      <c r="S7707" t="s">
        <v>55583</v>
      </c>
    </row>
    <row r="7708" spans="1:19" x14ac:dyDescent="0.35">
      <c r="A7708" t="s">
        <v>19</v>
      </c>
      <c r="B7708" t="s">
        <v>55584</v>
      </c>
      <c r="C7708" t="s">
        <v>19</v>
      </c>
      <c r="F7708" t="s">
        <v>22</v>
      </c>
      <c r="G7708" s="1">
        <v>0.25</v>
      </c>
      <c r="H7708" t="s">
        <v>55585</v>
      </c>
      <c r="J7708">
        <v>382</v>
      </c>
      <c r="K7708" t="s">
        <v>55586</v>
      </c>
      <c r="L7708" t="s">
        <v>55587</v>
      </c>
      <c r="M7708" t="s">
        <v>41863</v>
      </c>
      <c r="N7708" t="s">
        <v>55588</v>
      </c>
      <c r="O7708">
        <v>4</v>
      </c>
      <c r="P7708">
        <v>409</v>
      </c>
      <c r="Q7708" t="s">
        <v>505</v>
      </c>
      <c r="S7708" t="s">
        <v>55589</v>
      </c>
    </row>
    <row r="7709" spans="1:19" x14ac:dyDescent="0.35">
      <c r="A7709" t="s">
        <v>19</v>
      </c>
      <c r="B7709" t="s">
        <v>55590</v>
      </c>
      <c r="C7709" t="s">
        <v>19</v>
      </c>
      <c r="D7709" t="s">
        <v>10274</v>
      </c>
      <c r="F7709" t="s">
        <v>22</v>
      </c>
      <c r="G7709" s="1">
        <v>0.25</v>
      </c>
      <c r="H7709" t="s">
        <v>55591</v>
      </c>
      <c r="J7709">
        <v>438</v>
      </c>
      <c r="L7709" t="s">
        <v>55592</v>
      </c>
      <c r="M7709" t="s">
        <v>55593</v>
      </c>
      <c r="N7709" t="s">
        <v>55594</v>
      </c>
      <c r="O7709">
        <v>3.5</v>
      </c>
      <c r="P7709">
        <v>336</v>
      </c>
      <c r="Q7709" t="s">
        <v>147</v>
      </c>
      <c r="S7709" t="s">
        <v>55595</v>
      </c>
    </row>
    <row r="7710" spans="1:19" x14ac:dyDescent="0.35">
      <c r="A7710" t="s">
        <v>19</v>
      </c>
      <c r="B7710" t="s">
        <v>55596</v>
      </c>
      <c r="C7710" t="s">
        <v>19</v>
      </c>
      <c r="D7710" t="s">
        <v>55597</v>
      </c>
      <c r="F7710" t="s">
        <v>22</v>
      </c>
      <c r="G7710" s="1">
        <v>0.5</v>
      </c>
      <c r="H7710" t="s">
        <v>55598</v>
      </c>
      <c r="I7710">
        <v>1</v>
      </c>
      <c r="J7710">
        <v>1</v>
      </c>
      <c r="K7710" t="s">
        <v>55599</v>
      </c>
      <c r="L7710" t="s">
        <v>55600</v>
      </c>
      <c r="M7710" t="s">
        <v>55601</v>
      </c>
      <c r="N7710" t="s">
        <v>55602</v>
      </c>
      <c r="O7710">
        <v>4.5</v>
      </c>
      <c r="P7710">
        <v>950</v>
      </c>
      <c r="Q7710" t="s">
        <v>1123</v>
      </c>
      <c r="R7710" t="s">
        <v>55603</v>
      </c>
      <c r="S7710" t="s">
        <v>55604</v>
      </c>
    </row>
    <row r="7711" spans="1:19" x14ac:dyDescent="0.35">
      <c r="A7711" t="s">
        <v>40</v>
      </c>
      <c r="B7711" t="s">
        <v>55605</v>
      </c>
      <c r="C7711" t="s">
        <v>19</v>
      </c>
      <c r="F7711" t="s">
        <v>22</v>
      </c>
      <c r="G7711" s="1">
        <v>0.7</v>
      </c>
      <c r="H7711" t="s">
        <v>55606</v>
      </c>
      <c r="J7711">
        <v>1</v>
      </c>
      <c r="K7711" t="s">
        <v>55607</v>
      </c>
      <c r="L7711" t="s">
        <v>55608</v>
      </c>
      <c r="M7711" t="s">
        <v>55609</v>
      </c>
      <c r="N7711" t="s">
        <v>55610</v>
      </c>
      <c r="O7711">
        <v>1</v>
      </c>
      <c r="P7711">
        <v>1462</v>
      </c>
      <c r="Q7711" t="s">
        <v>112</v>
      </c>
      <c r="S7711" t="s">
        <v>55611</v>
      </c>
    </row>
    <row r="7712" spans="1:19" x14ac:dyDescent="0.35">
      <c r="A7712" t="s">
        <v>19</v>
      </c>
      <c r="B7712" t="s">
        <v>55612</v>
      </c>
      <c r="C7712" t="s">
        <v>19</v>
      </c>
      <c r="D7712" t="s">
        <v>1431</v>
      </c>
      <c r="F7712" t="s">
        <v>22</v>
      </c>
      <c r="G7712" s="1">
        <v>0.2</v>
      </c>
      <c r="H7712" t="s">
        <v>55613</v>
      </c>
      <c r="J7712">
        <v>181</v>
      </c>
      <c r="L7712" t="s">
        <v>55614</v>
      </c>
      <c r="M7712" t="s">
        <v>55615</v>
      </c>
      <c r="N7712" t="s">
        <v>55616</v>
      </c>
      <c r="O7712">
        <v>5</v>
      </c>
      <c r="P7712">
        <v>3599</v>
      </c>
      <c r="Q7712" t="s">
        <v>103</v>
      </c>
      <c r="R7712" t="s">
        <v>17208</v>
      </c>
      <c r="S7712" t="s">
        <v>55617</v>
      </c>
    </row>
    <row r="7713" spans="1:19" x14ac:dyDescent="0.35">
      <c r="A7713" t="s">
        <v>19</v>
      </c>
      <c r="B7713" t="s">
        <v>55618</v>
      </c>
      <c r="C7713" t="s">
        <v>19</v>
      </c>
      <c r="F7713" t="s">
        <v>22</v>
      </c>
      <c r="G7713" s="1">
        <v>0.54</v>
      </c>
      <c r="H7713" t="s">
        <v>55619</v>
      </c>
      <c r="J7713">
        <v>7</v>
      </c>
      <c r="K7713" t="s">
        <v>55620</v>
      </c>
      <c r="L7713" t="s">
        <v>55621</v>
      </c>
      <c r="M7713" t="s">
        <v>55622</v>
      </c>
      <c r="N7713" t="s">
        <v>55623</v>
      </c>
      <c r="O7713">
        <v>3.7</v>
      </c>
      <c r="P7713">
        <v>919</v>
      </c>
      <c r="Q7713" t="s">
        <v>94</v>
      </c>
      <c r="S7713" t="s">
        <v>55624</v>
      </c>
    </row>
    <row r="7714" spans="1:19" x14ac:dyDescent="0.35">
      <c r="A7714" t="s">
        <v>19</v>
      </c>
      <c r="B7714" t="s">
        <v>55625</v>
      </c>
      <c r="C7714" t="s">
        <v>19</v>
      </c>
      <c r="D7714" t="s">
        <v>55626</v>
      </c>
      <c r="E7714" t="s">
        <v>55627</v>
      </c>
      <c r="F7714" t="s">
        <v>22</v>
      </c>
      <c r="G7714" s="1">
        <v>0.77</v>
      </c>
      <c r="H7714" t="s">
        <v>55628</v>
      </c>
      <c r="J7714">
        <v>58</v>
      </c>
      <c r="K7714" t="s">
        <v>55629</v>
      </c>
      <c r="L7714" t="s">
        <v>55630</v>
      </c>
      <c r="M7714" t="s">
        <v>55631</v>
      </c>
      <c r="N7714" t="s">
        <v>55632</v>
      </c>
      <c r="O7714">
        <v>3.6</v>
      </c>
      <c r="P7714">
        <v>299</v>
      </c>
      <c r="Q7714" t="s">
        <v>147</v>
      </c>
      <c r="S7714" t="s">
        <v>55633</v>
      </c>
    </row>
    <row r="7715" spans="1:19" x14ac:dyDescent="0.35">
      <c r="A7715" t="s">
        <v>40</v>
      </c>
      <c r="B7715" t="s">
        <v>55634</v>
      </c>
      <c r="C7715" t="s">
        <v>19</v>
      </c>
      <c r="F7715" t="s">
        <v>22</v>
      </c>
      <c r="G7715" s="1">
        <v>0.5</v>
      </c>
      <c r="H7715" t="s">
        <v>55635</v>
      </c>
      <c r="J7715">
        <v>6</v>
      </c>
      <c r="K7715" t="s">
        <v>55636</v>
      </c>
      <c r="L7715" t="s">
        <v>55637</v>
      </c>
      <c r="M7715" t="s">
        <v>55638</v>
      </c>
      <c r="N7715" t="s">
        <v>55639</v>
      </c>
      <c r="O7715">
        <v>5</v>
      </c>
      <c r="P7715">
        <v>1597</v>
      </c>
      <c r="Q7715" t="s">
        <v>3651</v>
      </c>
      <c r="S7715" t="s">
        <v>55640</v>
      </c>
    </row>
    <row r="7716" spans="1:19" x14ac:dyDescent="0.35">
      <c r="A7716" t="s">
        <v>19</v>
      </c>
      <c r="B7716" t="s">
        <v>55641</v>
      </c>
      <c r="C7716" t="s">
        <v>19</v>
      </c>
      <c r="F7716" t="s">
        <v>22</v>
      </c>
      <c r="G7716" s="1">
        <v>0.74</v>
      </c>
      <c r="H7716" t="s">
        <v>55642</v>
      </c>
      <c r="J7716">
        <v>312</v>
      </c>
      <c r="K7716" t="s">
        <v>55643</v>
      </c>
      <c r="L7716" t="s">
        <v>55644</v>
      </c>
      <c r="M7716" t="s">
        <v>55645</v>
      </c>
      <c r="N7716" t="s">
        <v>55646</v>
      </c>
      <c r="O7716">
        <v>3</v>
      </c>
      <c r="P7716">
        <v>424</v>
      </c>
      <c r="Q7716" t="s">
        <v>193</v>
      </c>
      <c r="S7716" t="s">
        <v>55647</v>
      </c>
    </row>
    <row r="7717" spans="1:19" x14ac:dyDescent="0.35">
      <c r="A7717" t="s">
        <v>19</v>
      </c>
      <c r="B7717" t="s">
        <v>55648</v>
      </c>
      <c r="C7717" t="s">
        <v>19</v>
      </c>
      <c r="D7717" t="s">
        <v>55649</v>
      </c>
      <c r="F7717" t="s">
        <v>22</v>
      </c>
      <c r="G7717" s="1">
        <v>0.1</v>
      </c>
      <c r="H7717" t="s">
        <v>55650</v>
      </c>
      <c r="J7717">
        <v>7</v>
      </c>
      <c r="K7717" t="s">
        <v>55651</v>
      </c>
      <c r="L7717" t="s">
        <v>55652</v>
      </c>
      <c r="M7717" t="s">
        <v>55653</v>
      </c>
      <c r="N7717" t="s">
        <v>55654</v>
      </c>
      <c r="O7717">
        <v>4.5</v>
      </c>
      <c r="P7717">
        <v>0</v>
      </c>
      <c r="Q7717" t="s">
        <v>37</v>
      </c>
      <c r="S7717" t="s">
        <v>55655</v>
      </c>
    </row>
    <row r="7718" spans="1:19" x14ac:dyDescent="0.35">
      <c r="A7718" t="s">
        <v>19</v>
      </c>
      <c r="B7718" t="s">
        <v>55656</v>
      </c>
      <c r="C7718" t="s">
        <v>19</v>
      </c>
      <c r="D7718" t="s">
        <v>9880</v>
      </c>
      <c r="F7718" t="s">
        <v>22</v>
      </c>
      <c r="G7718" s="1">
        <v>0.35</v>
      </c>
      <c r="H7718" t="s">
        <v>55657</v>
      </c>
      <c r="J7718">
        <v>117</v>
      </c>
      <c r="K7718" t="s">
        <v>55658</v>
      </c>
      <c r="L7718" t="s">
        <v>55659</v>
      </c>
      <c r="M7718" t="s">
        <v>55660</v>
      </c>
      <c r="N7718" t="s">
        <v>55661</v>
      </c>
      <c r="O7718">
        <v>4.2</v>
      </c>
      <c r="P7718">
        <v>0</v>
      </c>
      <c r="Q7718" t="s">
        <v>103</v>
      </c>
      <c r="S7718" t="s">
        <v>55662</v>
      </c>
    </row>
    <row r="7719" spans="1:19" x14ac:dyDescent="0.35">
      <c r="A7719" t="s">
        <v>19</v>
      </c>
      <c r="B7719" t="s">
        <v>55663</v>
      </c>
      <c r="C7719" t="s">
        <v>19</v>
      </c>
      <c r="F7719" t="s">
        <v>22</v>
      </c>
      <c r="G7719" s="1">
        <v>0.7</v>
      </c>
      <c r="H7719" t="s">
        <v>55664</v>
      </c>
      <c r="J7719">
        <v>1060</v>
      </c>
      <c r="K7719" t="s">
        <v>55665</v>
      </c>
      <c r="L7719" t="s">
        <v>55666</v>
      </c>
      <c r="M7719" t="s">
        <v>9019</v>
      </c>
      <c r="N7719" t="s">
        <v>55667</v>
      </c>
      <c r="O7719">
        <v>3.9</v>
      </c>
      <c r="P7719">
        <v>426</v>
      </c>
      <c r="Q7719" t="s">
        <v>28</v>
      </c>
      <c r="S7719" t="s">
        <v>55668</v>
      </c>
    </row>
    <row r="7720" spans="1:19" x14ac:dyDescent="0.35">
      <c r="A7720" t="s">
        <v>19</v>
      </c>
      <c r="B7720" t="s">
        <v>55669</v>
      </c>
      <c r="C7720" t="s">
        <v>19</v>
      </c>
      <c r="D7720" t="s">
        <v>17788</v>
      </c>
      <c r="F7720" t="s">
        <v>151</v>
      </c>
      <c r="G7720" s="1">
        <v>0.4</v>
      </c>
      <c r="H7720" t="s">
        <v>55670</v>
      </c>
      <c r="I7720">
        <v>1</v>
      </c>
      <c r="J7720">
        <v>6</v>
      </c>
      <c r="L7720" t="s">
        <v>55671</v>
      </c>
      <c r="M7720" t="s">
        <v>55672</v>
      </c>
      <c r="N7720" t="s">
        <v>55673</v>
      </c>
      <c r="O7720">
        <v>5</v>
      </c>
      <c r="P7720">
        <v>301</v>
      </c>
      <c r="Q7720" t="s">
        <v>18555</v>
      </c>
      <c r="R7720" t="s">
        <v>17480</v>
      </c>
      <c r="S7720" t="s">
        <v>55674</v>
      </c>
    </row>
    <row r="7721" spans="1:19" x14ac:dyDescent="0.35">
      <c r="A7721" t="s">
        <v>40</v>
      </c>
      <c r="B7721" t="s">
        <v>55675</v>
      </c>
      <c r="C7721" t="s">
        <v>19</v>
      </c>
      <c r="F7721" t="s">
        <v>22</v>
      </c>
      <c r="G7721" s="1">
        <v>0.3</v>
      </c>
      <c r="H7721" t="s">
        <v>55676</v>
      </c>
      <c r="J7721">
        <v>20</v>
      </c>
      <c r="L7721" t="s">
        <v>55677</v>
      </c>
      <c r="M7721" t="s">
        <v>55678</v>
      </c>
      <c r="N7721" t="s">
        <v>55679</v>
      </c>
      <c r="O7721">
        <v>2.5</v>
      </c>
      <c r="P7721">
        <v>822</v>
      </c>
      <c r="Q7721" t="s">
        <v>37</v>
      </c>
      <c r="S7721" t="s">
        <v>55680</v>
      </c>
    </row>
    <row r="7722" spans="1:19" x14ac:dyDescent="0.35">
      <c r="A7722" t="s">
        <v>40</v>
      </c>
      <c r="B7722" t="s">
        <v>55681</v>
      </c>
      <c r="C7722" t="s">
        <v>19</v>
      </c>
      <c r="D7722" t="s">
        <v>55682</v>
      </c>
      <c r="F7722" t="s">
        <v>22</v>
      </c>
      <c r="G7722" s="1">
        <v>0.5</v>
      </c>
      <c r="H7722" t="s">
        <v>55683</v>
      </c>
      <c r="I7722">
        <v>1</v>
      </c>
      <c r="J7722">
        <v>1</v>
      </c>
      <c r="K7722" t="s">
        <v>55684</v>
      </c>
      <c r="L7722" t="s">
        <v>55685</v>
      </c>
      <c r="M7722" t="s">
        <v>55686</v>
      </c>
      <c r="N7722" t="s">
        <v>55687</v>
      </c>
      <c r="O7722">
        <v>5</v>
      </c>
      <c r="P7722">
        <v>699</v>
      </c>
      <c r="Q7722" t="s">
        <v>5016</v>
      </c>
      <c r="R7722" t="s">
        <v>55682</v>
      </c>
      <c r="S7722" t="s">
        <v>55688</v>
      </c>
    </row>
    <row r="7723" spans="1:19" x14ac:dyDescent="0.35">
      <c r="A7723" t="s">
        <v>19</v>
      </c>
      <c r="B7723" t="s">
        <v>55689</v>
      </c>
      <c r="C7723" t="s">
        <v>19</v>
      </c>
      <c r="F7723" t="s">
        <v>151</v>
      </c>
      <c r="G7723" s="1">
        <v>0.09</v>
      </c>
      <c r="H7723" t="s">
        <v>55690</v>
      </c>
      <c r="I7723">
        <v>1</v>
      </c>
      <c r="J7723">
        <v>2</v>
      </c>
      <c r="K7723" t="s">
        <v>55691</v>
      </c>
      <c r="L7723" t="s">
        <v>55692</v>
      </c>
      <c r="M7723" t="s">
        <v>30412</v>
      </c>
      <c r="N7723" t="s">
        <v>55693</v>
      </c>
      <c r="O7723">
        <v>3</v>
      </c>
      <c r="P7723">
        <v>272</v>
      </c>
      <c r="Q7723" t="s">
        <v>129</v>
      </c>
      <c r="R7723" t="s">
        <v>17480</v>
      </c>
      <c r="S7723" t="s">
        <v>55694</v>
      </c>
    </row>
    <row r="7724" spans="1:19" x14ac:dyDescent="0.35">
      <c r="A7724" t="s">
        <v>40</v>
      </c>
      <c r="B7724" t="s">
        <v>55695</v>
      </c>
      <c r="C7724" t="s">
        <v>19</v>
      </c>
      <c r="F7724" t="s">
        <v>22</v>
      </c>
      <c r="G7724" s="1">
        <v>0.42</v>
      </c>
      <c r="H7724" t="s">
        <v>55696</v>
      </c>
      <c r="J7724">
        <v>28</v>
      </c>
      <c r="K7724" t="s">
        <v>55697</v>
      </c>
      <c r="L7724" t="s">
        <v>55698</v>
      </c>
      <c r="M7724" t="s">
        <v>55699</v>
      </c>
      <c r="N7724" t="s">
        <v>55700</v>
      </c>
      <c r="O7724">
        <v>3.5</v>
      </c>
      <c r="P7724">
        <v>569</v>
      </c>
      <c r="Q7724" t="s">
        <v>28</v>
      </c>
      <c r="S7724" t="s">
        <v>55701</v>
      </c>
    </row>
    <row r="7725" spans="1:19" x14ac:dyDescent="0.35">
      <c r="A7725" t="s">
        <v>19</v>
      </c>
      <c r="B7725" t="s">
        <v>55702</v>
      </c>
      <c r="C7725" t="s">
        <v>19</v>
      </c>
      <c r="D7725" t="s">
        <v>55703</v>
      </c>
      <c r="F7725" t="s">
        <v>22</v>
      </c>
      <c r="G7725" s="1">
        <v>0.55000000000000004</v>
      </c>
      <c r="H7725" t="s">
        <v>55704</v>
      </c>
      <c r="J7725">
        <v>20</v>
      </c>
      <c r="K7725" t="s">
        <v>55705</v>
      </c>
      <c r="L7725" t="s">
        <v>55706</v>
      </c>
      <c r="M7725" t="s">
        <v>55707</v>
      </c>
      <c r="N7725" t="s">
        <v>55708</v>
      </c>
      <c r="O7725">
        <v>4</v>
      </c>
      <c r="P7725">
        <v>759</v>
      </c>
      <c r="Q7725" t="s">
        <v>103</v>
      </c>
      <c r="S7725" t="s">
        <v>55709</v>
      </c>
    </row>
    <row r="7726" spans="1:19" x14ac:dyDescent="0.35">
      <c r="A7726" t="s">
        <v>40</v>
      </c>
      <c r="B7726" t="s">
        <v>55710</v>
      </c>
      <c r="C7726" t="s">
        <v>19</v>
      </c>
      <c r="D7726" t="s">
        <v>55711</v>
      </c>
      <c r="E7726" t="s">
        <v>55712</v>
      </c>
      <c r="F7726" t="s">
        <v>22</v>
      </c>
      <c r="G7726" s="1">
        <v>0.53</v>
      </c>
      <c r="H7726" t="s">
        <v>55713</v>
      </c>
      <c r="J7726">
        <v>3</v>
      </c>
      <c r="K7726" t="s">
        <v>55714</v>
      </c>
      <c r="L7726" t="s">
        <v>55715</v>
      </c>
      <c r="M7726" t="s">
        <v>55716</v>
      </c>
      <c r="N7726" t="s">
        <v>55717</v>
      </c>
      <c r="O7726">
        <v>4.4000000000000004</v>
      </c>
      <c r="P7726">
        <v>545</v>
      </c>
      <c r="Q7726" t="s">
        <v>567</v>
      </c>
      <c r="S7726" t="s">
        <v>55718</v>
      </c>
    </row>
    <row r="7727" spans="1:19" x14ac:dyDescent="0.35">
      <c r="A7727" t="s">
        <v>19</v>
      </c>
      <c r="B7727" t="s">
        <v>55719</v>
      </c>
      <c r="C7727" t="s">
        <v>19</v>
      </c>
      <c r="D7727" t="s">
        <v>1378</v>
      </c>
      <c r="E7727" t="s">
        <v>55720</v>
      </c>
      <c r="F7727" t="s">
        <v>22</v>
      </c>
      <c r="G7727" s="1">
        <v>0.31</v>
      </c>
      <c r="H7727" t="s">
        <v>55721</v>
      </c>
      <c r="J7727">
        <v>480</v>
      </c>
      <c r="K7727" t="s">
        <v>55722</v>
      </c>
      <c r="L7727" t="s">
        <v>55723</v>
      </c>
      <c r="M7727" t="s">
        <v>55724</v>
      </c>
      <c r="N7727" t="s">
        <v>55725</v>
      </c>
      <c r="O7727">
        <v>4</v>
      </c>
      <c r="P7727">
        <v>299</v>
      </c>
      <c r="Q7727" t="s">
        <v>505</v>
      </c>
      <c r="S7727" t="s">
        <v>55726</v>
      </c>
    </row>
    <row r="7728" spans="1:19" x14ac:dyDescent="0.35">
      <c r="A7728" t="s">
        <v>19</v>
      </c>
      <c r="B7728" t="s">
        <v>55727</v>
      </c>
      <c r="C7728" t="s">
        <v>19</v>
      </c>
      <c r="D7728" t="s">
        <v>55728</v>
      </c>
      <c r="F7728" t="s">
        <v>22</v>
      </c>
      <c r="G7728" s="1">
        <v>0.52</v>
      </c>
      <c r="H7728" t="s">
        <v>55729</v>
      </c>
      <c r="J7728">
        <v>88</v>
      </c>
      <c r="L7728" t="s">
        <v>55730</v>
      </c>
      <c r="M7728" t="s">
        <v>55731</v>
      </c>
      <c r="N7728" t="s">
        <v>55732</v>
      </c>
      <c r="O7728">
        <v>2.6</v>
      </c>
      <c r="P7728">
        <v>0</v>
      </c>
      <c r="Q7728" t="s">
        <v>103</v>
      </c>
      <c r="S7728" t="s">
        <v>55733</v>
      </c>
    </row>
    <row r="7729" spans="1:19" x14ac:dyDescent="0.35">
      <c r="A7729" t="s">
        <v>19</v>
      </c>
      <c r="B7729" t="s">
        <v>55734</v>
      </c>
      <c r="C7729" t="s">
        <v>19</v>
      </c>
      <c r="D7729" t="s">
        <v>55735</v>
      </c>
      <c r="F7729" t="s">
        <v>22</v>
      </c>
      <c r="G7729" s="1">
        <v>0.2</v>
      </c>
      <c r="J7729">
        <v>64</v>
      </c>
      <c r="L7729" t="s">
        <v>55736</v>
      </c>
      <c r="M7729" t="s">
        <v>55737</v>
      </c>
      <c r="N7729" t="s">
        <v>55738</v>
      </c>
      <c r="O7729">
        <v>4.8</v>
      </c>
      <c r="P7729">
        <v>0</v>
      </c>
      <c r="Q7729" t="s">
        <v>103</v>
      </c>
      <c r="S7729" t="s">
        <v>55739</v>
      </c>
    </row>
    <row r="7730" spans="1:19" x14ac:dyDescent="0.35">
      <c r="A7730" t="s">
        <v>19</v>
      </c>
      <c r="B7730" t="s">
        <v>55740</v>
      </c>
      <c r="C7730" t="s">
        <v>19</v>
      </c>
      <c r="F7730" t="s">
        <v>22</v>
      </c>
      <c r="G7730" s="1">
        <v>0.49</v>
      </c>
      <c r="H7730" t="s">
        <v>55741</v>
      </c>
      <c r="I7730">
        <v>5</v>
      </c>
      <c r="J7730">
        <v>6</v>
      </c>
      <c r="K7730" t="s">
        <v>55742</v>
      </c>
      <c r="L7730" t="s">
        <v>55743</v>
      </c>
      <c r="M7730" t="s">
        <v>55744</v>
      </c>
      <c r="N7730" t="s">
        <v>55745</v>
      </c>
      <c r="O7730">
        <v>4</v>
      </c>
      <c r="P7730">
        <v>1180</v>
      </c>
      <c r="Q7730" t="s">
        <v>365</v>
      </c>
      <c r="R7730" t="s">
        <v>20204</v>
      </c>
      <c r="S7730" t="s">
        <v>55746</v>
      </c>
    </row>
    <row r="7731" spans="1:19" x14ac:dyDescent="0.35">
      <c r="A7731" t="s">
        <v>19</v>
      </c>
      <c r="B7731" t="s">
        <v>55747</v>
      </c>
      <c r="C7731" t="s">
        <v>19</v>
      </c>
      <c r="D7731" t="s">
        <v>1945</v>
      </c>
      <c r="F7731" t="s">
        <v>22</v>
      </c>
      <c r="G7731" s="1">
        <v>0.75</v>
      </c>
      <c r="H7731" t="s">
        <v>55748</v>
      </c>
      <c r="J7731">
        <v>2</v>
      </c>
      <c r="K7731" t="s">
        <v>55749</v>
      </c>
      <c r="L7731" t="s">
        <v>55750</v>
      </c>
      <c r="M7731" t="s">
        <v>55751</v>
      </c>
      <c r="N7731" t="s">
        <v>55752</v>
      </c>
      <c r="O7731">
        <v>4.8</v>
      </c>
      <c r="P7731">
        <v>1590</v>
      </c>
      <c r="Q7731" t="s">
        <v>28</v>
      </c>
      <c r="S7731" t="s">
        <v>55753</v>
      </c>
    </row>
    <row r="7732" spans="1:19" x14ac:dyDescent="0.35">
      <c r="A7732" t="s">
        <v>19</v>
      </c>
      <c r="B7732" t="s">
        <v>55754</v>
      </c>
      <c r="C7732" t="s">
        <v>19</v>
      </c>
      <c r="D7732" t="s">
        <v>55755</v>
      </c>
      <c r="F7732" t="s">
        <v>22</v>
      </c>
      <c r="G7732" s="1">
        <v>0.46</v>
      </c>
      <c r="H7732" t="s">
        <v>55756</v>
      </c>
      <c r="J7732">
        <v>52</v>
      </c>
      <c r="K7732" t="s">
        <v>55757</v>
      </c>
      <c r="L7732" t="s">
        <v>55758</v>
      </c>
      <c r="M7732" t="s">
        <v>55759</v>
      </c>
      <c r="N7732" t="s">
        <v>55760</v>
      </c>
      <c r="O7732">
        <v>3</v>
      </c>
      <c r="P7732">
        <v>175</v>
      </c>
      <c r="Q7732" t="s">
        <v>1685</v>
      </c>
      <c r="R7732" t="s">
        <v>55761</v>
      </c>
      <c r="S7732" t="s">
        <v>55762</v>
      </c>
    </row>
    <row r="7733" spans="1:19" x14ac:dyDescent="0.35">
      <c r="A7733" t="s">
        <v>40</v>
      </c>
      <c r="B7733" t="s">
        <v>55763</v>
      </c>
      <c r="C7733" t="s">
        <v>19</v>
      </c>
      <c r="D7733" t="s">
        <v>55764</v>
      </c>
      <c r="F7733" t="s">
        <v>22</v>
      </c>
      <c r="G7733" s="1">
        <v>0.55000000000000004</v>
      </c>
      <c r="H7733" t="s">
        <v>55765</v>
      </c>
      <c r="J7733">
        <v>5</v>
      </c>
      <c r="L7733" t="s">
        <v>55766</v>
      </c>
      <c r="M7733" t="s">
        <v>55767</v>
      </c>
      <c r="N7733" t="s">
        <v>55768</v>
      </c>
      <c r="O7733">
        <v>4</v>
      </c>
      <c r="P7733">
        <v>1399</v>
      </c>
      <c r="Q7733" t="s">
        <v>28</v>
      </c>
      <c r="S7733" t="s">
        <v>55769</v>
      </c>
    </row>
    <row r="7734" spans="1:19" x14ac:dyDescent="0.35">
      <c r="A7734" t="s">
        <v>40</v>
      </c>
      <c r="B7734" t="s">
        <v>55770</v>
      </c>
      <c r="C7734" t="s">
        <v>19</v>
      </c>
      <c r="F7734" t="s">
        <v>22</v>
      </c>
      <c r="G7734" s="1">
        <v>0.35</v>
      </c>
      <c r="H7734" t="s">
        <v>55771</v>
      </c>
      <c r="J7734">
        <v>4</v>
      </c>
      <c r="K7734" t="s">
        <v>55772</v>
      </c>
      <c r="L7734" t="s">
        <v>55773</v>
      </c>
      <c r="M7734" t="s">
        <v>5564</v>
      </c>
      <c r="N7734" t="s">
        <v>55774</v>
      </c>
      <c r="O7734">
        <v>4</v>
      </c>
      <c r="P7734">
        <v>460</v>
      </c>
      <c r="Q7734" t="s">
        <v>37</v>
      </c>
      <c r="S7734" t="s">
        <v>55775</v>
      </c>
    </row>
    <row r="7735" spans="1:19" x14ac:dyDescent="0.35">
      <c r="A7735" t="s">
        <v>19</v>
      </c>
      <c r="B7735" t="s">
        <v>55776</v>
      </c>
      <c r="C7735" t="s">
        <v>19</v>
      </c>
      <c r="F7735" t="s">
        <v>22</v>
      </c>
      <c r="G7735" s="1">
        <v>0.4</v>
      </c>
      <c r="H7735" t="s">
        <v>55777</v>
      </c>
      <c r="J7735">
        <v>635</v>
      </c>
      <c r="K7735" t="s">
        <v>55778</v>
      </c>
      <c r="L7735" t="s">
        <v>55779</v>
      </c>
      <c r="M7735" t="s">
        <v>5094</v>
      </c>
      <c r="N7735" t="s">
        <v>55780</v>
      </c>
      <c r="O7735">
        <v>3</v>
      </c>
      <c r="P7735">
        <v>404</v>
      </c>
      <c r="Q7735" t="s">
        <v>37</v>
      </c>
      <c r="S7735" t="s">
        <v>55781</v>
      </c>
    </row>
    <row r="7736" spans="1:19" x14ac:dyDescent="0.35">
      <c r="A7736" t="s">
        <v>40</v>
      </c>
      <c r="B7736" t="s">
        <v>55782</v>
      </c>
      <c r="C7736" t="s">
        <v>19</v>
      </c>
      <c r="D7736" t="s">
        <v>4065</v>
      </c>
      <c r="F7736" t="s">
        <v>22</v>
      </c>
      <c r="G7736" s="1">
        <v>0.41</v>
      </c>
      <c r="H7736" t="s">
        <v>55783</v>
      </c>
      <c r="J7736">
        <v>10</v>
      </c>
      <c r="K7736" t="s">
        <v>55784</v>
      </c>
      <c r="L7736" t="s">
        <v>55785</v>
      </c>
      <c r="M7736" t="s">
        <v>55786</v>
      </c>
      <c r="N7736" t="s">
        <v>55787</v>
      </c>
      <c r="O7736">
        <v>5</v>
      </c>
      <c r="P7736">
        <v>799</v>
      </c>
      <c r="Q7736" t="s">
        <v>94</v>
      </c>
      <c r="S7736" t="s">
        <v>55788</v>
      </c>
    </row>
    <row r="7737" spans="1:19" x14ac:dyDescent="0.35">
      <c r="A7737" t="s">
        <v>40</v>
      </c>
      <c r="B7737" t="s">
        <v>55789</v>
      </c>
      <c r="C7737" t="s">
        <v>19</v>
      </c>
      <c r="F7737" t="s">
        <v>22</v>
      </c>
      <c r="G7737" s="1">
        <v>0.6</v>
      </c>
      <c r="H7737" t="s">
        <v>55790</v>
      </c>
      <c r="J7737">
        <v>22</v>
      </c>
      <c r="K7737" t="s">
        <v>55791</v>
      </c>
      <c r="L7737" t="s">
        <v>55792</v>
      </c>
      <c r="M7737" t="s">
        <v>28884</v>
      </c>
      <c r="N7737" t="s">
        <v>55793</v>
      </c>
      <c r="O7737">
        <v>3.8</v>
      </c>
      <c r="P7737">
        <v>659</v>
      </c>
      <c r="Q7737" t="s">
        <v>112</v>
      </c>
      <c r="S7737" t="s">
        <v>55794</v>
      </c>
    </row>
    <row r="7738" spans="1:19" x14ac:dyDescent="0.35">
      <c r="A7738" t="s">
        <v>40</v>
      </c>
      <c r="B7738" t="s">
        <v>55795</v>
      </c>
      <c r="C7738" t="s">
        <v>19</v>
      </c>
      <c r="D7738" t="s">
        <v>55796</v>
      </c>
      <c r="F7738" t="s">
        <v>151</v>
      </c>
      <c r="G7738" s="1">
        <v>0.25</v>
      </c>
      <c r="H7738" t="s">
        <v>55797</v>
      </c>
      <c r="J7738">
        <v>16</v>
      </c>
      <c r="K7738" t="s">
        <v>55798</v>
      </c>
      <c r="L7738" t="s">
        <v>55799</v>
      </c>
      <c r="M7738" t="s">
        <v>55800</v>
      </c>
      <c r="N7738" t="s">
        <v>55801</v>
      </c>
      <c r="O7738">
        <v>3</v>
      </c>
      <c r="P7738">
        <v>1499</v>
      </c>
      <c r="Q7738" t="s">
        <v>383</v>
      </c>
      <c r="R7738" t="s">
        <v>55796</v>
      </c>
      <c r="S7738" t="s">
        <v>55802</v>
      </c>
    </row>
    <row r="7739" spans="1:19" x14ac:dyDescent="0.35">
      <c r="A7739" t="s">
        <v>40</v>
      </c>
      <c r="B7739" t="s">
        <v>55803</v>
      </c>
      <c r="C7739" t="s">
        <v>19</v>
      </c>
      <c r="D7739" t="s">
        <v>27151</v>
      </c>
      <c r="F7739" t="s">
        <v>151</v>
      </c>
      <c r="G7739" s="1">
        <v>0.51</v>
      </c>
      <c r="H7739" t="s">
        <v>55804</v>
      </c>
      <c r="J7739">
        <v>1</v>
      </c>
      <c r="K7739" t="s">
        <v>55805</v>
      </c>
      <c r="L7739" t="s">
        <v>55806</v>
      </c>
      <c r="M7739" t="s">
        <v>55807</v>
      </c>
      <c r="N7739" t="s">
        <v>55808</v>
      </c>
      <c r="O7739">
        <v>4</v>
      </c>
      <c r="P7739">
        <v>899</v>
      </c>
      <c r="Q7739" t="s">
        <v>10448</v>
      </c>
      <c r="R7739" t="s">
        <v>55809</v>
      </c>
      <c r="S7739" t="s">
        <v>55810</v>
      </c>
    </row>
    <row r="7740" spans="1:19" x14ac:dyDescent="0.35">
      <c r="A7740" t="s">
        <v>19</v>
      </c>
      <c r="B7740" t="s">
        <v>55811</v>
      </c>
      <c r="C7740" t="s">
        <v>19</v>
      </c>
      <c r="D7740" t="s">
        <v>20425</v>
      </c>
      <c r="F7740" t="s">
        <v>22</v>
      </c>
      <c r="G7740" s="1">
        <v>0.2</v>
      </c>
      <c r="H7740" t="s">
        <v>55812</v>
      </c>
      <c r="J7740">
        <v>9</v>
      </c>
      <c r="K7740" t="s">
        <v>55813</v>
      </c>
      <c r="L7740" t="s">
        <v>55814</v>
      </c>
      <c r="M7740" t="s">
        <v>20428</v>
      </c>
      <c r="N7740" t="s">
        <v>55815</v>
      </c>
      <c r="O7740">
        <v>3.9</v>
      </c>
      <c r="P7740">
        <v>349</v>
      </c>
      <c r="Q7740" t="s">
        <v>37</v>
      </c>
      <c r="S7740" t="s">
        <v>55816</v>
      </c>
    </row>
    <row r="7741" spans="1:19" x14ac:dyDescent="0.35">
      <c r="A7741" t="s">
        <v>19</v>
      </c>
      <c r="B7741" t="s">
        <v>55817</v>
      </c>
      <c r="C7741" t="s">
        <v>19</v>
      </c>
      <c r="D7741" t="s">
        <v>9379</v>
      </c>
      <c r="F7741" t="s">
        <v>22</v>
      </c>
      <c r="G7741" s="1">
        <v>0.7</v>
      </c>
      <c r="H7741" t="s">
        <v>55818</v>
      </c>
      <c r="J7741">
        <v>36</v>
      </c>
      <c r="K7741" t="s">
        <v>55819</v>
      </c>
      <c r="L7741" t="s">
        <v>55820</v>
      </c>
      <c r="M7741" t="s">
        <v>9383</v>
      </c>
      <c r="N7741" t="s">
        <v>55821</v>
      </c>
      <c r="O7741">
        <v>3.5</v>
      </c>
      <c r="P7741">
        <v>239</v>
      </c>
      <c r="Q7741" t="s">
        <v>37</v>
      </c>
      <c r="S7741" t="s">
        <v>55822</v>
      </c>
    </row>
    <row r="7742" spans="1:19" x14ac:dyDescent="0.35">
      <c r="A7742" t="s">
        <v>19</v>
      </c>
      <c r="B7742" t="s">
        <v>55823</v>
      </c>
      <c r="C7742" t="s">
        <v>19</v>
      </c>
      <c r="D7742" t="s">
        <v>16034</v>
      </c>
      <c r="E7742" t="s">
        <v>4826</v>
      </c>
      <c r="F7742" t="s">
        <v>22</v>
      </c>
      <c r="G7742" s="1">
        <v>0.2</v>
      </c>
      <c r="H7742" t="s">
        <v>55824</v>
      </c>
      <c r="J7742">
        <v>1451</v>
      </c>
      <c r="K7742" t="s">
        <v>55825</v>
      </c>
      <c r="L7742" t="s">
        <v>55826</v>
      </c>
      <c r="M7742" t="s">
        <v>55827</v>
      </c>
      <c r="N7742" t="s">
        <v>55828</v>
      </c>
      <c r="O7742">
        <v>3.5</v>
      </c>
      <c r="P7742">
        <v>427.83</v>
      </c>
      <c r="Q7742" t="s">
        <v>129</v>
      </c>
      <c r="S7742" t="s">
        <v>55829</v>
      </c>
    </row>
    <row r="7743" spans="1:19" x14ac:dyDescent="0.35">
      <c r="A7743" t="s">
        <v>19</v>
      </c>
      <c r="B7743" t="s">
        <v>55830</v>
      </c>
      <c r="C7743" t="s">
        <v>19</v>
      </c>
      <c r="D7743" t="s">
        <v>55831</v>
      </c>
      <c r="E7743" t="s">
        <v>55832</v>
      </c>
      <c r="F7743" t="s">
        <v>22</v>
      </c>
      <c r="G7743" s="1">
        <v>0.41</v>
      </c>
      <c r="H7743" t="s">
        <v>55833</v>
      </c>
      <c r="J7743">
        <v>14</v>
      </c>
      <c r="K7743" t="s">
        <v>55834</v>
      </c>
      <c r="L7743" t="s">
        <v>55835</v>
      </c>
      <c r="M7743" t="s">
        <v>55836</v>
      </c>
      <c r="N7743" t="s">
        <v>55837</v>
      </c>
      <c r="O7743">
        <v>5</v>
      </c>
      <c r="P7743">
        <v>349</v>
      </c>
      <c r="Q7743" t="s">
        <v>37</v>
      </c>
      <c r="S7743" t="s">
        <v>55838</v>
      </c>
    </row>
    <row r="7744" spans="1:19" x14ac:dyDescent="0.35">
      <c r="A7744" t="s">
        <v>19</v>
      </c>
      <c r="B7744" t="s">
        <v>55839</v>
      </c>
      <c r="C7744" t="s">
        <v>19</v>
      </c>
      <c r="D7744" t="s">
        <v>13706</v>
      </c>
      <c r="F7744" t="s">
        <v>22</v>
      </c>
      <c r="G7744" s="1">
        <v>0.2</v>
      </c>
      <c r="H7744" t="s">
        <v>55840</v>
      </c>
      <c r="J7744">
        <v>198</v>
      </c>
      <c r="K7744" t="s">
        <v>55841</v>
      </c>
      <c r="L7744" t="s">
        <v>55842</v>
      </c>
      <c r="M7744" t="s">
        <v>55843</v>
      </c>
      <c r="N7744" t="s">
        <v>55844</v>
      </c>
      <c r="O7744">
        <v>4.5</v>
      </c>
      <c r="P7744">
        <v>3199</v>
      </c>
      <c r="Q7744" t="s">
        <v>365</v>
      </c>
      <c r="S7744" t="s">
        <v>55845</v>
      </c>
    </row>
    <row r="7745" spans="1:19" x14ac:dyDescent="0.35">
      <c r="A7745" t="s">
        <v>19</v>
      </c>
      <c r="B7745" t="s">
        <v>55846</v>
      </c>
      <c r="C7745" t="s">
        <v>19</v>
      </c>
      <c r="D7745" t="s">
        <v>23533</v>
      </c>
      <c r="F7745" t="s">
        <v>22</v>
      </c>
      <c r="G7745" s="1">
        <v>0.55000000000000004</v>
      </c>
      <c r="H7745" t="s">
        <v>55847</v>
      </c>
      <c r="J7745">
        <v>268</v>
      </c>
      <c r="K7745" t="s">
        <v>55848</v>
      </c>
      <c r="L7745" t="s">
        <v>55849</v>
      </c>
      <c r="M7745" t="s">
        <v>55850</v>
      </c>
      <c r="N7745" t="s">
        <v>55851</v>
      </c>
      <c r="O7745">
        <v>4.4000000000000004</v>
      </c>
      <c r="P7745">
        <v>0</v>
      </c>
      <c r="Q7745" t="s">
        <v>103</v>
      </c>
      <c r="S7745" t="s">
        <v>55852</v>
      </c>
    </row>
    <row r="7746" spans="1:19" x14ac:dyDescent="0.35">
      <c r="A7746" t="s">
        <v>40</v>
      </c>
      <c r="B7746" t="s">
        <v>55853</v>
      </c>
      <c r="C7746" t="s">
        <v>19</v>
      </c>
      <c r="D7746" t="s">
        <v>1396</v>
      </c>
      <c r="F7746" t="s">
        <v>22</v>
      </c>
      <c r="G7746" s="1">
        <v>0.25</v>
      </c>
      <c r="H7746" t="s">
        <v>55854</v>
      </c>
      <c r="J7746">
        <v>4</v>
      </c>
      <c r="K7746" t="s">
        <v>55855</v>
      </c>
      <c r="L7746" t="s">
        <v>55856</v>
      </c>
      <c r="M7746" t="s">
        <v>55857</v>
      </c>
      <c r="N7746" t="s">
        <v>55858</v>
      </c>
      <c r="O7746">
        <v>3</v>
      </c>
      <c r="P7746">
        <v>650</v>
      </c>
      <c r="Q7746" t="s">
        <v>1166</v>
      </c>
      <c r="S7746" t="s">
        <v>55859</v>
      </c>
    </row>
    <row r="7747" spans="1:19" x14ac:dyDescent="0.35">
      <c r="A7747" t="s">
        <v>40</v>
      </c>
      <c r="B7747" t="s">
        <v>55860</v>
      </c>
      <c r="C7747" t="s">
        <v>19</v>
      </c>
      <c r="D7747" t="s">
        <v>25093</v>
      </c>
      <c r="E7747" t="s">
        <v>55861</v>
      </c>
      <c r="F7747" t="s">
        <v>22</v>
      </c>
      <c r="G7747" s="1">
        <v>0.66</v>
      </c>
      <c r="H7747" t="s">
        <v>55862</v>
      </c>
      <c r="J7747">
        <v>193</v>
      </c>
      <c r="K7747" t="s">
        <v>55863</v>
      </c>
      <c r="L7747" t="s">
        <v>55864</v>
      </c>
      <c r="M7747" t="s">
        <v>55865</v>
      </c>
      <c r="N7747" t="s">
        <v>55866</v>
      </c>
      <c r="O7747">
        <v>5</v>
      </c>
      <c r="P7747">
        <v>499</v>
      </c>
      <c r="Q7747" t="s">
        <v>112</v>
      </c>
      <c r="S7747" t="s">
        <v>55867</v>
      </c>
    </row>
    <row r="7748" spans="1:19" x14ac:dyDescent="0.35">
      <c r="A7748" t="s">
        <v>19</v>
      </c>
      <c r="B7748" t="s">
        <v>55868</v>
      </c>
      <c r="C7748" t="s">
        <v>19</v>
      </c>
      <c r="D7748" t="s">
        <v>244</v>
      </c>
      <c r="F7748" t="s">
        <v>22</v>
      </c>
      <c r="G7748" s="1">
        <v>0.17</v>
      </c>
      <c r="H7748" t="s">
        <v>55869</v>
      </c>
      <c r="J7748">
        <v>15</v>
      </c>
      <c r="L7748" t="s">
        <v>55870</v>
      </c>
      <c r="M7748" t="s">
        <v>55871</v>
      </c>
      <c r="N7748" t="s">
        <v>55872</v>
      </c>
      <c r="O7748">
        <v>3.5</v>
      </c>
      <c r="P7748">
        <v>330</v>
      </c>
      <c r="Q7748" t="s">
        <v>129</v>
      </c>
      <c r="S7748" t="s">
        <v>55873</v>
      </c>
    </row>
    <row r="7749" spans="1:19" x14ac:dyDescent="0.35">
      <c r="A7749" t="s">
        <v>19</v>
      </c>
      <c r="B7749" t="s">
        <v>55874</v>
      </c>
      <c r="C7749" t="s">
        <v>19</v>
      </c>
      <c r="D7749" t="s">
        <v>571</v>
      </c>
      <c r="F7749" t="s">
        <v>22</v>
      </c>
      <c r="G7749" s="1">
        <v>0.73</v>
      </c>
      <c r="H7749" t="s">
        <v>55875</v>
      </c>
      <c r="J7749">
        <v>28</v>
      </c>
      <c r="K7749" t="s">
        <v>55876</v>
      </c>
      <c r="L7749" t="s">
        <v>55877</v>
      </c>
      <c r="M7749" t="s">
        <v>1776</v>
      </c>
      <c r="N7749" t="s">
        <v>55878</v>
      </c>
      <c r="O7749">
        <v>4.3</v>
      </c>
      <c r="P7749">
        <v>199</v>
      </c>
      <c r="Q7749" t="s">
        <v>505</v>
      </c>
      <c r="S7749" t="s">
        <v>55879</v>
      </c>
    </row>
    <row r="7750" spans="1:19" x14ac:dyDescent="0.35">
      <c r="A7750" t="s">
        <v>19</v>
      </c>
      <c r="B7750" t="s">
        <v>55880</v>
      </c>
      <c r="C7750" t="s">
        <v>19</v>
      </c>
      <c r="D7750" t="s">
        <v>16601</v>
      </c>
      <c r="F7750" t="s">
        <v>22</v>
      </c>
      <c r="G7750" s="1">
        <v>0.74</v>
      </c>
      <c r="H7750" t="s">
        <v>55881</v>
      </c>
      <c r="J7750">
        <v>3</v>
      </c>
      <c r="L7750" t="s">
        <v>55882</v>
      </c>
      <c r="M7750" t="s">
        <v>55883</v>
      </c>
      <c r="N7750" t="s">
        <v>55884</v>
      </c>
      <c r="O7750">
        <v>3.9</v>
      </c>
      <c r="P7750">
        <v>0</v>
      </c>
      <c r="Q7750" t="s">
        <v>103</v>
      </c>
      <c r="S7750" t="s">
        <v>55885</v>
      </c>
    </row>
    <row r="7751" spans="1:19" x14ac:dyDescent="0.35">
      <c r="A7751" t="s">
        <v>40</v>
      </c>
      <c r="B7751" t="s">
        <v>55886</v>
      </c>
      <c r="C7751" t="s">
        <v>19</v>
      </c>
      <c r="D7751" t="s">
        <v>6603</v>
      </c>
      <c r="F7751" t="s">
        <v>22</v>
      </c>
      <c r="G7751" s="1">
        <v>0.56000000000000005</v>
      </c>
      <c r="H7751" t="s">
        <v>55887</v>
      </c>
      <c r="I7751">
        <v>3</v>
      </c>
      <c r="J7751">
        <v>2</v>
      </c>
      <c r="K7751" t="s">
        <v>55888</v>
      </c>
      <c r="L7751" t="s">
        <v>55889</v>
      </c>
      <c r="M7751" t="s">
        <v>55890</v>
      </c>
      <c r="N7751" t="s">
        <v>55891</v>
      </c>
      <c r="O7751">
        <v>4.5999999999999996</v>
      </c>
      <c r="P7751">
        <v>795</v>
      </c>
      <c r="Q7751" t="s">
        <v>94</v>
      </c>
      <c r="R7751" t="s">
        <v>54230</v>
      </c>
      <c r="S7751" t="s">
        <v>55892</v>
      </c>
    </row>
    <row r="7752" spans="1:19" x14ac:dyDescent="0.35">
      <c r="A7752" t="s">
        <v>40</v>
      </c>
      <c r="B7752" t="s">
        <v>55893</v>
      </c>
      <c r="C7752" t="s">
        <v>19</v>
      </c>
      <c r="D7752" t="s">
        <v>18032</v>
      </c>
      <c r="E7752" t="s">
        <v>55894</v>
      </c>
      <c r="F7752" t="s">
        <v>22</v>
      </c>
      <c r="G7752" s="1">
        <v>0.2</v>
      </c>
      <c r="H7752" t="s">
        <v>55895</v>
      </c>
      <c r="J7752">
        <v>10</v>
      </c>
      <c r="K7752" t="s">
        <v>55896</v>
      </c>
      <c r="L7752" t="s">
        <v>55897</v>
      </c>
      <c r="M7752" t="s">
        <v>55898</v>
      </c>
      <c r="N7752" t="s">
        <v>55899</v>
      </c>
      <c r="O7752">
        <v>3.9</v>
      </c>
      <c r="P7752">
        <v>569</v>
      </c>
      <c r="Q7752" t="s">
        <v>37</v>
      </c>
      <c r="S7752" t="s">
        <v>55900</v>
      </c>
    </row>
    <row r="7753" spans="1:19" x14ac:dyDescent="0.35">
      <c r="A7753" t="s">
        <v>40</v>
      </c>
      <c r="B7753" t="s">
        <v>55901</v>
      </c>
      <c r="C7753" t="s">
        <v>19</v>
      </c>
      <c r="D7753" t="s">
        <v>1863</v>
      </c>
      <c r="F7753" t="s">
        <v>22</v>
      </c>
      <c r="G7753" s="1">
        <v>0.42</v>
      </c>
      <c r="H7753" t="s">
        <v>55902</v>
      </c>
      <c r="J7753">
        <v>369</v>
      </c>
      <c r="K7753" t="s">
        <v>55903</v>
      </c>
      <c r="L7753" t="s">
        <v>55904</v>
      </c>
      <c r="M7753" t="s">
        <v>55905</v>
      </c>
      <c r="N7753" t="s">
        <v>55906</v>
      </c>
      <c r="O7753">
        <v>4.0999999999999996</v>
      </c>
      <c r="P7753">
        <v>999</v>
      </c>
      <c r="Q7753" t="s">
        <v>28</v>
      </c>
      <c r="S7753" t="s">
        <v>55907</v>
      </c>
    </row>
    <row r="7754" spans="1:19" x14ac:dyDescent="0.35">
      <c r="A7754" t="s">
        <v>19</v>
      </c>
      <c r="B7754" t="s">
        <v>55908</v>
      </c>
      <c r="C7754" t="s">
        <v>19</v>
      </c>
      <c r="D7754" t="s">
        <v>10782</v>
      </c>
      <c r="F7754" t="s">
        <v>22</v>
      </c>
      <c r="G7754" s="1">
        <v>0.6</v>
      </c>
      <c r="H7754" t="s">
        <v>55909</v>
      </c>
      <c r="J7754">
        <v>3</v>
      </c>
      <c r="K7754" t="s">
        <v>55910</v>
      </c>
      <c r="L7754" t="s">
        <v>55911</v>
      </c>
      <c r="M7754" t="s">
        <v>55912</v>
      </c>
      <c r="N7754" t="s">
        <v>55913</v>
      </c>
      <c r="O7754">
        <v>4.8</v>
      </c>
      <c r="P7754">
        <v>266</v>
      </c>
      <c r="Q7754" t="s">
        <v>742</v>
      </c>
      <c r="S7754" t="s">
        <v>55914</v>
      </c>
    </row>
    <row r="7755" spans="1:19" x14ac:dyDescent="0.35">
      <c r="A7755" t="s">
        <v>19</v>
      </c>
      <c r="B7755" t="s">
        <v>55915</v>
      </c>
      <c r="C7755" t="s">
        <v>19</v>
      </c>
      <c r="F7755" t="s">
        <v>22</v>
      </c>
      <c r="G7755" s="1">
        <v>0.73</v>
      </c>
      <c r="H7755" t="s">
        <v>55916</v>
      </c>
      <c r="I7755">
        <v>3</v>
      </c>
      <c r="J7755">
        <v>28</v>
      </c>
      <c r="K7755" t="s">
        <v>55917</v>
      </c>
      <c r="L7755" t="s">
        <v>55918</v>
      </c>
      <c r="M7755" t="s">
        <v>55919</v>
      </c>
      <c r="N7755" t="s">
        <v>55920</v>
      </c>
      <c r="O7755">
        <v>4.7</v>
      </c>
      <c r="P7755">
        <v>378</v>
      </c>
      <c r="Q7755" t="s">
        <v>147</v>
      </c>
      <c r="R7755" t="s">
        <v>55921</v>
      </c>
      <c r="S7755" t="s">
        <v>55922</v>
      </c>
    </row>
    <row r="7756" spans="1:19" x14ac:dyDescent="0.35">
      <c r="A7756" t="s">
        <v>19</v>
      </c>
      <c r="B7756" t="s">
        <v>55923</v>
      </c>
      <c r="C7756" t="s">
        <v>19</v>
      </c>
      <c r="D7756" t="s">
        <v>55924</v>
      </c>
      <c r="F7756" t="s">
        <v>22</v>
      </c>
      <c r="G7756" s="1">
        <v>0.4</v>
      </c>
      <c r="H7756" t="s">
        <v>55925</v>
      </c>
      <c r="J7756">
        <v>20</v>
      </c>
      <c r="L7756" t="s">
        <v>55926</v>
      </c>
      <c r="M7756" t="s">
        <v>55927</v>
      </c>
      <c r="N7756" t="s">
        <v>55928</v>
      </c>
      <c r="O7756">
        <v>4</v>
      </c>
      <c r="P7756">
        <v>0</v>
      </c>
      <c r="Q7756" t="s">
        <v>212</v>
      </c>
      <c r="S7756" t="s">
        <v>55929</v>
      </c>
    </row>
    <row r="7757" spans="1:19" x14ac:dyDescent="0.35">
      <c r="A7757" t="s">
        <v>40</v>
      </c>
      <c r="B7757" t="s">
        <v>55930</v>
      </c>
      <c r="C7757" t="s">
        <v>19</v>
      </c>
      <c r="D7757" t="s">
        <v>726</v>
      </c>
      <c r="F7757" t="s">
        <v>151</v>
      </c>
      <c r="G7757" s="1">
        <v>0.51</v>
      </c>
      <c r="H7757" t="s">
        <v>55931</v>
      </c>
      <c r="I7757">
        <v>3</v>
      </c>
      <c r="J7757">
        <v>254</v>
      </c>
      <c r="K7757" t="s">
        <v>55932</v>
      </c>
      <c r="L7757" t="s">
        <v>55933</v>
      </c>
      <c r="M7757" t="s">
        <v>730</v>
      </c>
      <c r="N7757" t="s">
        <v>55934</v>
      </c>
      <c r="O7757">
        <v>3.3</v>
      </c>
      <c r="P7757">
        <v>749</v>
      </c>
      <c r="Q7757" t="s">
        <v>365</v>
      </c>
      <c r="R7757" t="s">
        <v>17480</v>
      </c>
      <c r="S7757" t="s">
        <v>55935</v>
      </c>
    </row>
    <row r="7758" spans="1:19" x14ac:dyDescent="0.35">
      <c r="A7758" t="s">
        <v>40</v>
      </c>
      <c r="B7758" t="s">
        <v>55936</v>
      </c>
      <c r="C7758" t="s">
        <v>19</v>
      </c>
      <c r="F7758" t="s">
        <v>22</v>
      </c>
      <c r="G7758" s="1">
        <v>0.6</v>
      </c>
      <c r="H7758" t="s">
        <v>55937</v>
      </c>
      <c r="J7758">
        <v>16</v>
      </c>
      <c r="K7758" t="s">
        <v>55938</v>
      </c>
      <c r="L7758" t="s">
        <v>55939</v>
      </c>
      <c r="M7758" t="s">
        <v>55940</v>
      </c>
      <c r="N7758" t="s">
        <v>55941</v>
      </c>
      <c r="O7758">
        <v>5</v>
      </c>
      <c r="P7758">
        <v>1349</v>
      </c>
      <c r="Q7758" t="s">
        <v>865</v>
      </c>
      <c r="S7758" t="s">
        <v>55942</v>
      </c>
    </row>
    <row r="7759" spans="1:19" x14ac:dyDescent="0.35">
      <c r="A7759" t="s">
        <v>19</v>
      </c>
      <c r="B7759" t="s">
        <v>55943</v>
      </c>
      <c r="C7759" t="s">
        <v>19</v>
      </c>
      <c r="D7759" t="s">
        <v>55944</v>
      </c>
      <c r="F7759" t="s">
        <v>22</v>
      </c>
      <c r="G7759" s="1">
        <v>0.64</v>
      </c>
      <c r="H7759" t="s">
        <v>55945</v>
      </c>
      <c r="I7759">
        <v>1</v>
      </c>
      <c r="J7759">
        <v>4</v>
      </c>
      <c r="L7759" t="s">
        <v>55946</v>
      </c>
      <c r="M7759" t="s">
        <v>55947</v>
      </c>
      <c r="N7759" t="s">
        <v>55948</v>
      </c>
      <c r="O7759">
        <v>5</v>
      </c>
      <c r="P7759">
        <v>699</v>
      </c>
      <c r="Q7759" t="s">
        <v>2349</v>
      </c>
      <c r="R7759" t="s">
        <v>55944</v>
      </c>
      <c r="S7759" t="s">
        <v>55949</v>
      </c>
    </row>
    <row r="7760" spans="1:19" x14ac:dyDescent="0.35">
      <c r="A7760" t="s">
        <v>40</v>
      </c>
      <c r="B7760" t="s">
        <v>55950</v>
      </c>
      <c r="C7760" t="s">
        <v>19</v>
      </c>
      <c r="F7760" t="s">
        <v>22</v>
      </c>
      <c r="G7760" s="1">
        <v>0.75</v>
      </c>
      <c r="H7760" t="s">
        <v>55951</v>
      </c>
      <c r="J7760">
        <v>2</v>
      </c>
      <c r="K7760" t="s">
        <v>55952</v>
      </c>
      <c r="L7760" t="s">
        <v>55953</v>
      </c>
      <c r="M7760" t="s">
        <v>33494</v>
      </c>
      <c r="N7760" t="s">
        <v>55954</v>
      </c>
      <c r="O7760">
        <v>4.0999999999999996</v>
      </c>
      <c r="P7760">
        <v>878</v>
      </c>
      <c r="Q7760" t="s">
        <v>365</v>
      </c>
      <c r="S7760" t="s">
        <v>55955</v>
      </c>
    </row>
    <row r="7761" spans="1:19" x14ac:dyDescent="0.35">
      <c r="A7761" t="s">
        <v>40</v>
      </c>
      <c r="B7761" t="s">
        <v>55956</v>
      </c>
      <c r="C7761" t="s">
        <v>19</v>
      </c>
      <c r="D7761" t="s">
        <v>55957</v>
      </c>
      <c r="E7761" t="s">
        <v>55958</v>
      </c>
      <c r="F7761" t="s">
        <v>22</v>
      </c>
      <c r="G7761" s="1">
        <v>0.67</v>
      </c>
      <c r="H7761" t="s">
        <v>55959</v>
      </c>
      <c r="J7761">
        <v>15</v>
      </c>
      <c r="K7761" t="s">
        <v>55960</v>
      </c>
      <c r="L7761" t="s">
        <v>55961</v>
      </c>
      <c r="M7761" t="s">
        <v>55962</v>
      </c>
      <c r="N7761" t="s">
        <v>55963</v>
      </c>
      <c r="O7761">
        <v>3.4</v>
      </c>
      <c r="P7761">
        <v>1450</v>
      </c>
      <c r="Q7761" t="s">
        <v>2349</v>
      </c>
      <c r="S7761" t="s">
        <v>55964</v>
      </c>
    </row>
    <row r="7762" spans="1:19" x14ac:dyDescent="0.35">
      <c r="A7762" t="s">
        <v>40</v>
      </c>
      <c r="B7762" t="s">
        <v>55965</v>
      </c>
      <c r="C7762" t="s">
        <v>19</v>
      </c>
      <c r="D7762" t="s">
        <v>55966</v>
      </c>
      <c r="F7762" t="s">
        <v>22</v>
      </c>
      <c r="G7762" s="1">
        <v>0.69</v>
      </c>
      <c r="H7762" t="s">
        <v>55967</v>
      </c>
      <c r="I7762">
        <v>5</v>
      </c>
      <c r="J7762">
        <v>11</v>
      </c>
      <c r="L7762" t="s">
        <v>55968</v>
      </c>
      <c r="M7762" t="s">
        <v>55969</v>
      </c>
      <c r="N7762" t="s">
        <v>55970</v>
      </c>
      <c r="O7762">
        <v>5</v>
      </c>
      <c r="P7762">
        <v>797</v>
      </c>
      <c r="Q7762" t="s">
        <v>1036</v>
      </c>
      <c r="R7762" t="s">
        <v>55966</v>
      </c>
      <c r="S7762" t="s">
        <v>55971</v>
      </c>
    </row>
    <row r="7763" spans="1:19" x14ac:dyDescent="0.35">
      <c r="A7763" t="s">
        <v>19</v>
      </c>
      <c r="B7763" t="s">
        <v>55972</v>
      </c>
      <c r="C7763" t="s">
        <v>19</v>
      </c>
      <c r="D7763" t="s">
        <v>55973</v>
      </c>
      <c r="F7763" t="s">
        <v>22</v>
      </c>
      <c r="G7763" s="1">
        <v>0.45</v>
      </c>
      <c r="H7763" t="s">
        <v>55974</v>
      </c>
      <c r="J7763">
        <v>74</v>
      </c>
      <c r="K7763" t="s">
        <v>55975</v>
      </c>
      <c r="L7763" t="s">
        <v>55976</v>
      </c>
      <c r="M7763" t="s">
        <v>55977</v>
      </c>
      <c r="N7763" t="s">
        <v>55978</v>
      </c>
      <c r="O7763">
        <v>4.5</v>
      </c>
      <c r="P7763">
        <v>309</v>
      </c>
      <c r="Q7763" t="s">
        <v>316</v>
      </c>
      <c r="S7763" t="s">
        <v>55979</v>
      </c>
    </row>
    <row r="7764" spans="1:19" x14ac:dyDescent="0.35">
      <c r="A7764" t="s">
        <v>19</v>
      </c>
      <c r="B7764" t="s">
        <v>55980</v>
      </c>
      <c r="C7764" t="s">
        <v>19</v>
      </c>
      <c r="F7764" t="s">
        <v>22</v>
      </c>
      <c r="G7764" s="1">
        <v>0.59</v>
      </c>
      <c r="H7764" t="s">
        <v>55981</v>
      </c>
      <c r="J7764">
        <v>6</v>
      </c>
      <c r="K7764" t="s">
        <v>55982</v>
      </c>
      <c r="L7764" t="s">
        <v>55983</v>
      </c>
      <c r="M7764" t="s">
        <v>55984</v>
      </c>
      <c r="N7764" t="s">
        <v>55985</v>
      </c>
      <c r="O7764">
        <v>5</v>
      </c>
      <c r="P7764">
        <v>0</v>
      </c>
      <c r="Q7764" t="s">
        <v>103</v>
      </c>
      <c r="S7764" t="s">
        <v>55986</v>
      </c>
    </row>
    <row r="7765" spans="1:19" x14ac:dyDescent="0.35">
      <c r="A7765" t="s">
        <v>19</v>
      </c>
      <c r="B7765" t="s">
        <v>55987</v>
      </c>
      <c r="C7765" t="s">
        <v>19</v>
      </c>
      <c r="D7765" t="s">
        <v>55988</v>
      </c>
      <c r="E7765" t="s">
        <v>55989</v>
      </c>
      <c r="F7765" t="s">
        <v>22</v>
      </c>
      <c r="G7765" s="1">
        <v>0.63</v>
      </c>
      <c r="H7765" t="s">
        <v>55990</v>
      </c>
      <c r="J7765">
        <v>44</v>
      </c>
      <c r="K7765" t="s">
        <v>55991</v>
      </c>
      <c r="L7765" t="s">
        <v>55992</v>
      </c>
      <c r="M7765" t="s">
        <v>55993</v>
      </c>
      <c r="N7765" t="s">
        <v>55994</v>
      </c>
      <c r="O7765">
        <v>3</v>
      </c>
      <c r="P7765">
        <v>199</v>
      </c>
      <c r="Q7765" t="s">
        <v>212</v>
      </c>
      <c r="R7765" t="s">
        <v>55995</v>
      </c>
      <c r="S7765" t="s">
        <v>55996</v>
      </c>
    </row>
    <row r="7766" spans="1:19" x14ac:dyDescent="0.35">
      <c r="A7766" t="s">
        <v>19</v>
      </c>
      <c r="B7766" t="s">
        <v>55997</v>
      </c>
      <c r="C7766" t="s">
        <v>19</v>
      </c>
      <c r="D7766" t="s">
        <v>35931</v>
      </c>
      <c r="E7766" t="s">
        <v>55998</v>
      </c>
      <c r="F7766" t="s">
        <v>22</v>
      </c>
      <c r="G7766" s="1">
        <v>0.84</v>
      </c>
      <c r="H7766" t="s">
        <v>55999</v>
      </c>
      <c r="J7766">
        <v>281</v>
      </c>
      <c r="K7766" t="s">
        <v>56000</v>
      </c>
      <c r="L7766" t="s">
        <v>56001</v>
      </c>
      <c r="M7766" t="s">
        <v>46163</v>
      </c>
      <c r="N7766" t="s">
        <v>56002</v>
      </c>
      <c r="O7766">
        <v>4.8</v>
      </c>
      <c r="P7766">
        <v>1039</v>
      </c>
      <c r="Q7766" t="s">
        <v>103</v>
      </c>
      <c r="R7766" t="s">
        <v>56003</v>
      </c>
      <c r="S7766" t="s">
        <v>56004</v>
      </c>
    </row>
    <row r="7767" spans="1:19" x14ac:dyDescent="0.35">
      <c r="A7767" t="s">
        <v>40</v>
      </c>
      <c r="B7767" t="s">
        <v>56005</v>
      </c>
      <c r="C7767" t="s">
        <v>19</v>
      </c>
      <c r="D7767" t="s">
        <v>10355</v>
      </c>
      <c r="E7767" t="s">
        <v>56006</v>
      </c>
      <c r="F7767" t="s">
        <v>22</v>
      </c>
      <c r="G7767" s="1">
        <v>0.3</v>
      </c>
      <c r="H7767" t="s">
        <v>56007</v>
      </c>
      <c r="J7767">
        <v>35</v>
      </c>
      <c r="K7767" t="s">
        <v>56008</v>
      </c>
      <c r="L7767" t="s">
        <v>56009</v>
      </c>
      <c r="M7767" t="s">
        <v>56010</v>
      </c>
      <c r="N7767" t="s">
        <v>56011</v>
      </c>
      <c r="O7767">
        <v>3.9</v>
      </c>
      <c r="P7767">
        <v>549</v>
      </c>
      <c r="Q7767" t="s">
        <v>147</v>
      </c>
      <c r="S7767" t="s">
        <v>56012</v>
      </c>
    </row>
    <row r="7768" spans="1:19" x14ac:dyDescent="0.35">
      <c r="A7768" t="s">
        <v>19</v>
      </c>
      <c r="B7768" t="s">
        <v>56013</v>
      </c>
      <c r="C7768" t="s">
        <v>19</v>
      </c>
      <c r="D7768" t="s">
        <v>56014</v>
      </c>
      <c r="E7768" t="s">
        <v>56015</v>
      </c>
      <c r="F7768" t="s">
        <v>151</v>
      </c>
      <c r="G7768" s="1">
        <v>0.79</v>
      </c>
      <c r="H7768" t="s">
        <v>56016</v>
      </c>
      <c r="I7768">
        <v>4</v>
      </c>
      <c r="J7768">
        <v>3</v>
      </c>
      <c r="K7768" t="s">
        <v>56017</v>
      </c>
      <c r="L7768" t="s">
        <v>56018</v>
      </c>
      <c r="M7768" t="s">
        <v>56019</v>
      </c>
      <c r="N7768" t="s">
        <v>56020</v>
      </c>
      <c r="O7768">
        <v>4</v>
      </c>
      <c r="P7768">
        <v>349</v>
      </c>
      <c r="Q7768" t="s">
        <v>3485</v>
      </c>
      <c r="R7768" t="s">
        <v>56014</v>
      </c>
      <c r="S7768" t="s">
        <v>56021</v>
      </c>
    </row>
    <row r="7769" spans="1:19" x14ac:dyDescent="0.35">
      <c r="A7769" t="s">
        <v>19</v>
      </c>
      <c r="B7769" t="s">
        <v>56022</v>
      </c>
      <c r="C7769" t="s">
        <v>19</v>
      </c>
      <c r="D7769" t="s">
        <v>571</v>
      </c>
      <c r="F7769" t="s">
        <v>151</v>
      </c>
      <c r="G7769" s="1">
        <v>0.44</v>
      </c>
      <c r="H7769" t="s">
        <v>4298</v>
      </c>
      <c r="J7769">
        <v>2</v>
      </c>
      <c r="K7769" t="s">
        <v>56023</v>
      </c>
      <c r="L7769" t="s">
        <v>56024</v>
      </c>
      <c r="M7769" t="s">
        <v>56025</v>
      </c>
      <c r="N7769" t="s">
        <v>56026</v>
      </c>
      <c r="O7769">
        <v>5</v>
      </c>
      <c r="P7769">
        <v>399</v>
      </c>
      <c r="Q7769" t="s">
        <v>37</v>
      </c>
      <c r="R7769" t="s">
        <v>17480</v>
      </c>
      <c r="S7769" t="s">
        <v>56027</v>
      </c>
    </row>
    <row r="7770" spans="1:19" x14ac:dyDescent="0.35">
      <c r="A7770" t="s">
        <v>19</v>
      </c>
      <c r="B7770" t="s">
        <v>56028</v>
      </c>
      <c r="C7770" t="s">
        <v>19</v>
      </c>
      <c r="D7770" t="s">
        <v>56029</v>
      </c>
      <c r="F7770" t="s">
        <v>22</v>
      </c>
      <c r="G7770" s="1">
        <v>0.75</v>
      </c>
      <c r="H7770" t="s">
        <v>56030</v>
      </c>
      <c r="J7770">
        <v>352</v>
      </c>
      <c r="K7770" t="s">
        <v>56031</v>
      </c>
      <c r="L7770" t="s">
        <v>56032</v>
      </c>
      <c r="M7770" t="s">
        <v>56033</v>
      </c>
      <c r="N7770" t="s">
        <v>56034</v>
      </c>
      <c r="O7770">
        <v>5</v>
      </c>
      <c r="P7770">
        <v>658</v>
      </c>
      <c r="Q7770" t="s">
        <v>2635</v>
      </c>
      <c r="R7770" t="s">
        <v>56035</v>
      </c>
      <c r="S7770" s="2" t="s">
        <v>56036</v>
      </c>
    </row>
    <row r="7771" spans="1:19" x14ac:dyDescent="0.35">
      <c r="A7771" t="s">
        <v>19</v>
      </c>
      <c r="B7771" t="s">
        <v>50246</v>
      </c>
      <c r="C7771" t="s">
        <v>19</v>
      </c>
      <c r="D7771" t="s">
        <v>47030</v>
      </c>
      <c r="E7771" t="s">
        <v>50247</v>
      </c>
      <c r="F7771" t="s">
        <v>22</v>
      </c>
      <c r="G7771" s="1">
        <v>0.18</v>
      </c>
      <c r="J7771">
        <v>1</v>
      </c>
      <c r="K7771" t="s">
        <v>56037</v>
      </c>
      <c r="L7771" t="s">
        <v>56038</v>
      </c>
      <c r="M7771" t="s">
        <v>50251</v>
      </c>
      <c r="N7771" t="s">
        <v>56039</v>
      </c>
      <c r="O7771">
        <v>3.8</v>
      </c>
      <c r="P7771">
        <v>149</v>
      </c>
      <c r="Q7771" t="s">
        <v>37</v>
      </c>
      <c r="S7771" t="s">
        <v>56040</v>
      </c>
    </row>
    <row r="7772" spans="1:19" x14ac:dyDescent="0.35">
      <c r="A7772" t="s">
        <v>40</v>
      </c>
      <c r="B7772" t="s">
        <v>56041</v>
      </c>
      <c r="C7772" t="s">
        <v>19</v>
      </c>
      <c r="F7772" t="s">
        <v>22</v>
      </c>
      <c r="G7772" s="1">
        <v>0.75</v>
      </c>
      <c r="H7772" t="s">
        <v>56042</v>
      </c>
      <c r="J7772">
        <v>36</v>
      </c>
      <c r="K7772" t="s">
        <v>56043</v>
      </c>
      <c r="L7772" t="s">
        <v>56044</v>
      </c>
      <c r="M7772" t="s">
        <v>56045</v>
      </c>
      <c r="N7772" t="s">
        <v>56046</v>
      </c>
      <c r="O7772">
        <v>5</v>
      </c>
      <c r="P7772">
        <v>1608</v>
      </c>
      <c r="Q7772" t="s">
        <v>112</v>
      </c>
      <c r="S7772" t="s">
        <v>56047</v>
      </c>
    </row>
    <row r="7773" spans="1:19" x14ac:dyDescent="0.35">
      <c r="A7773" t="s">
        <v>19</v>
      </c>
      <c r="B7773" t="s">
        <v>56048</v>
      </c>
      <c r="C7773" t="s">
        <v>19</v>
      </c>
      <c r="D7773" t="s">
        <v>5340</v>
      </c>
      <c r="E7773" t="s">
        <v>56049</v>
      </c>
      <c r="F7773" t="s">
        <v>22</v>
      </c>
      <c r="G7773" s="1">
        <v>0.16</v>
      </c>
      <c r="H7773" t="s">
        <v>56050</v>
      </c>
      <c r="J7773">
        <v>2</v>
      </c>
      <c r="K7773" t="s">
        <v>56051</v>
      </c>
      <c r="L7773" t="s">
        <v>56052</v>
      </c>
      <c r="M7773" t="s">
        <v>56053</v>
      </c>
      <c r="N7773" t="s">
        <v>56054</v>
      </c>
      <c r="O7773">
        <v>4</v>
      </c>
      <c r="P7773">
        <v>699</v>
      </c>
      <c r="Q7773" t="s">
        <v>28</v>
      </c>
      <c r="S7773" t="s">
        <v>56055</v>
      </c>
    </row>
    <row r="7774" spans="1:19" x14ac:dyDescent="0.35">
      <c r="A7774" t="s">
        <v>40</v>
      </c>
      <c r="B7774" t="s">
        <v>56056</v>
      </c>
      <c r="C7774" t="s">
        <v>19</v>
      </c>
      <c r="D7774" t="s">
        <v>56057</v>
      </c>
      <c r="E7774" t="s">
        <v>56058</v>
      </c>
      <c r="F7774" t="s">
        <v>22</v>
      </c>
      <c r="G7774" s="1">
        <v>0.87</v>
      </c>
      <c r="H7774" t="s">
        <v>56059</v>
      </c>
      <c r="J7774">
        <v>203</v>
      </c>
      <c r="K7774" t="s">
        <v>56060</v>
      </c>
      <c r="L7774" t="s">
        <v>56061</v>
      </c>
      <c r="M7774" t="s">
        <v>56062</v>
      </c>
      <c r="N7774" t="s">
        <v>56063</v>
      </c>
      <c r="O7774">
        <v>3.4</v>
      </c>
      <c r="P7774">
        <v>329</v>
      </c>
      <c r="Q7774" t="s">
        <v>1132</v>
      </c>
      <c r="R7774" t="s">
        <v>56064</v>
      </c>
      <c r="S7774" s="2" t="s">
        <v>56065</v>
      </c>
    </row>
    <row r="7775" spans="1:19" x14ac:dyDescent="0.35">
      <c r="A7775" t="s">
        <v>40</v>
      </c>
      <c r="B7775" t="s">
        <v>56066</v>
      </c>
      <c r="C7775" t="s">
        <v>19</v>
      </c>
      <c r="F7775" t="s">
        <v>22</v>
      </c>
      <c r="G7775" s="1">
        <v>0.63</v>
      </c>
      <c r="H7775" t="s">
        <v>56067</v>
      </c>
      <c r="J7775">
        <v>106</v>
      </c>
      <c r="K7775" t="s">
        <v>56068</v>
      </c>
      <c r="L7775" t="s">
        <v>56069</v>
      </c>
      <c r="M7775" t="s">
        <v>9434</v>
      </c>
      <c r="N7775" t="s">
        <v>56070</v>
      </c>
      <c r="O7775">
        <v>5</v>
      </c>
      <c r="P7775">
        <v>779</v>
      </c>
      <c r="Q7775" t="s">
        <v>1106</v>
      </c>
      <c r="S7775" t="s">
        <v>56071</v>
      </c>
    </row>
    <row r="7776" spans="1:19" x14ac:dyDescent="0.35">
      <c r="A7776" t="s">
        <v>19</v>
      </c>
      <c r="B7776" t="s">
        <v>56072</v>
      </c>
      <c r="C7776" t="s">
        <v>19</v>
      </c>
      <c r="D7776" t="s">
        <v>11145</v>
      </c>
      <c r="F7776" t="s">
        <v>22</v>
      </c>
      <c r="G7776" s="1">
        <v>0.75</v>
      </c>
      <c r="H7776" t="s">
        <v>56073</v>
      </c>
      <c r="J7776">
        <v>3</v>
      </c>
      <c r="K7776" t="s">
        <v>56074</v>
      </c>
      <c r="L7776" t="s">
        <v>56075</v>
      </c>
      <c r="M7776" t="s">
        <v>56076</v>
      </c>
      <c r="N7776" t="s">
        <v>56077</v>
      </c>
      <c r="O7776">
        <v>4</v>
      </c>
      <c r="P7776">
        <v>299</v>
      </c>
      <c r="Q7776" t="s">
        <v>212</v>
      </c>
      <c r="R7776" t="s">
        <v>11145</v>
      </c>
      <c r="S7776" t="s">
        <v>56078</v>
      </c>
    </row>
    <row r="7777" spans="1:19" x14ac:dyDescent="0.35">
      <c r="A7777" t="s">
        <v>19</v>
      </c>
      <c r="B7777" t="s">
        <v>56079</v>
      </c>
      <c r="C7777" t="s">
        <v>19</v>
      </c>
      <c r="D7777" t="s">
        <v>56080</v>
      </c>
      <c r="E7777" t="s">
        <v>56081</v>
      </c>
      <c r="F7777" t="s">
        <v>22</v>
      </c>
      <c r="G7777" s="1">
        <v>0.5</v>
      </c>
      <c r="H7777" t="s">
        <v>56082</v>
      </c>
      <c r="J7777">
        <v>22</v>
      </c>
      <c r="K7777" t="s">
        <v>56083</v>
      </c>
      <c r="L7777" t="s">
        <v>56084</v>
      </c>
      <c r="M7777" t="s">
        <v>56085</v>
      </c>
      <c r="N7777" t="s">
        <v>56086</v>
      </c>
      <c r="O7777">
        <v>5</v>
      </c>
      <c r="P7777">
        <v>599</v>
      </c>
      <c r="Q7777" t="s">
        <v>37</v>
      </c>
      <c r="S7777" t="s">
        <v>56087</v>
      </c>
    </row>
    <row r="7778" spans="1:19" x14ac:dyDescent="0.35">
      <c r="A7778" t="s">
        <v>40</v>
      </c>
      <c r="B7778" t="s">
        <v>56088</v>
      </c>
      <c r="C7778" t="s">
        <v>19</v>
      </c>
      <c r="D7778" t="s">
        <v>2191</v>
      </c>
      <c r="F7778" t="s">
        <v>22</v>
      </c>
      <c r="G7778" s="1">
        <v>0.69</v>
      </c>
      <c r="H7778" t="s">
        <v>56089</v>
      </c>
      <c r="J7778">
        <v>17</v>
      </c>
      <c r="K7778" t="s">
        <v>56090</v>
      </c>
      <c r="L7778" t="s">
        <v>56091</v>
      </c>
      <c r="M7778" t="s">
        <v>56092</v>
      </c>
      <c r="N7778" t="s">
        <v>56093</v>
      </c>
      <c r="O7778">
        <v>4.5</v>
      </c>
      <c r="P7778">
        <v>699</v>
      </c>
      <c r="Q7778" t="s">
        <v>2197</v>
      </c>
      <c r="S7778" t="s">
        <v>56094</v>
      </c>
    </row>
    <row r="7779" spans="1:19" x14ac:dyDescent="0.35">
      <c r="A7779" t="s">
        <v>40</v>
      </c>
      <c r="B7779" t="s">
        <v>56095</v>
      </c>
      <c r="C7779" t="s">
        <v>19</v>
      </c>
      <c r="F7779" t="s">
        <v>22</v>
      </c>
      <c r="G7779" s="1">
        <v>0.5</v>
      </c>
      <c r="H7779" t="s">
        <v>56096</v>
      </c>
      <c r="J7779">
        <v>6</v>
      </c>
      <c r="K7779" t="s">
        <v>56097</v>
      </c>
      <c r="L7779" t="s">
        <v>56098</v>
      </c>
      <c r="M7779" t="s">
        <v>22391</v>
      </c>
      <c r="N7779" t="s">
        <v>56099</v>
      </c>
      <c r="O7779">
        <v>5</v>
      </c>
      <c r="P7779">
        <v>899</v>
      </c>
      <c r="Q7779" t="s">
        <v>94</v>
      </c>
      <c r="S7779" t="s">
        <v>56100</v>
      </c>
    </row>
    <row r="7780" spans="1:19" x14ac:dyDescent="0.35">
      <c r="A7780" t="s">
        <v>40</v>
      </c>
      <c r="B7780" t="s">
        <v>56101</v>
      </c>
      <c r="C7780" t="s">
        <v>19</v>
      </c>
      <c r="D7780" t="s">
        <v>4362</v>
      </c>
      <c r="F7780" t="s">
        <v>151</v>
      </c>
      <c r="G7780" s="1">
        <v>0.66</v>
      </c>
      <c r="H7780" t="s">
        <v>56102</v>
      </c>
      <c r="I7780">
        <v>1</v>
      </c>
      <c r="J7780">
        <v>882</v>
      </c>
      <c r="K7780" t="s">
        <v>56103</v>
      </c>
      <c r="L7780" t="s">
        <v>56104</v>
      </c>
      <c r="M7780" t="s">
        <v>9715</v>
      </c>
      <c r="N7780" t="s">
        <v>56105</v>
      </c>
      <c r="O7780">
        <v>4.5999999999999996</v>
      </c>
      <c r="P7780">
        <v>699</v>
      </c>
      <c r="Q7780" t="s">
        <v>1106</v>
      </c>
      <c r="R7780" t="s">
        <v>17480</v>
      </c>
      <c r="S7780" t="s">
        <v>56106</v>
      </c>
    </row>
    <row r="7781" spans="1:19" x14ac:dyDescent="0.35">
      <c r="A7781" t="s">
        <v>19</v>
      </c>
      <c r="B7781" t="s">
        <v>56107</v>
      </c>
      <c r="C7781" t="s">
        <v>19</v>
      </c>
      <c r="D7781" t="s">
        <v>4429</v>
      </c>
      <c r="F7781" t="s">
        <v>22</v>
      </c>
      <c r="G7781" s="1">
        <v>0.73</v>
      </c>
      <c r="H7781" t="s">
        <v>56108</v>
      </c>
      <c r="J7781">
        <v>332</v>
      </c>
      <c r="K7781" t="s">
        <v>56109</v>
      </c>
      <c r="L7781" t="s">
        <v>56110</v>
      </c>
      <c r="M7781" t="s">
        <v>7532</v>
      </c>
      <c r="N7781" t="s">
        <v>56111</v>
      </c>
      <c r="O7781">
        <v>4</v>
      </c>
      <c r="P7781">
        <v>329</v>
      </c>
      <c r="Q7781" t="s">
        <v>129</v>
      </c>
      <c r="S7781" t="s">
        <v>56112</v>
      </c>
    </row>
    <row r="7782" spans="1:19" x14ac:dyDescent="0.35">
      <c r="A7782" t="s">
        <v>40</v>
      </c>
      <c r="B7782" t="s">
        <v>56113</v>
      </c>
      <c r="C7782" t="s">
        <v>19</v>
      </c>
      <c r="D7782" t="s">
        <v>56114</v>
      </c>
      <c r="F7782" t="s">
        <v>22</v>
      </c>
      <c r="G7782" s="1">
        <v>0.82</v>
      </c>
      <c r="H7782" t="s">
        <v>56115</v>
      </c>
      <c r="J7782">
        <v>189</v>
      </c>
      <c r="K7782" t="s">
        <v>56116</v>
      </c>
      <c r="L7782" t="s">
        <v>56117</v>
      </c>
      <c r="M7782" t="s">
        <v>56118</v>
      </c>
      <c r="N7782" t="s">
        <v>56119</v>
      </c>
      <c r="O7782">
        <v>4</v>
      </c>
      <c r="P7782">
        <v>284</v>
      </c>
      <c r="Q7782" t="s">
        <v>37</v>
      </c>
      <c r="S7782" t="s">
        <v>56120</v>
      </c>
    </row>
    <row r="7783" spans="1:19" x14ac:dyDescent="0.35">
      <c r="A7783" t="s">
        <v>19</v>
      </c>
      <c r="B7783" t="s">
        <v>56121</v>
      </c>
      <c r="C7783" t="s">
        <v>19</v>
      </c>
      <c r="F7783" t="s">
        <v>22</v>
      </c>
      <c r="G7783" s="1">
        <v>0.62</v>
      </c>
      <c r="H7783" t="s">
        <v>56122</v>
      </c>
      <c r="J7783">
        <v>1</v>
      </c>
      <c r="K7783" t="s">
        <v>56123</v>
      </c>
      <c r="L7783" t="s">
        <v>56124</v>
      </c>
      <c r="M7783" t="s">
        <v>56125</v>
      </c>
      <c r="N7783" t="s">
        <v>56126</v>
      </c>
      <c r="O7783">
        <v>3.6</v>
      </c>
      <c r="P7783">
        <v>481</v>
      </c>
      <c r="Q7783" t="s">
        <v>28</v>
      </c>
      <c r="S7783" t="s">
        <v>56127</v>
      </c>
    </row>
    <row r="7784" spans="1:19" x14ac:dyDescent="0.35">
      <c r="A7784" t="s">
        <v>40</v>
      </c>
      <c r="B7784" t="s">
        <v>56128</v>
      </c>
      <c r="C7784" t="s">
        <v>19</v>
      </c>
      <c r="D7784" t="s">
        <v>4986</v>
      </c>
      <c r="E7784" t="s">
        <v>56129</v>
      </c>
      <c r="F7784" t="s">
        <v>22</v>
      </c>
      <c r="G7784" s="1">
        <v>0.2</v>
      </c>
      <c r="H7784" t="s">
        <v>56130</v>
      </c>
      <c r="J7784">
        <v>2</v>
      </c>
      <c r="K7784" t="s">
        <v>56131</v>
      </c>
      <c r="L7784" t="s">
        <v>56132</v>
      </c>
      <c r="M7784" t="s">
        <v>56133</v>
      </c>
      <c r="N7784" t="s">
        <v>56134</v>
      </c>
      <c r="O7784">
        <v>4</v>
      </c>
      <c r="P7784">
        <v>749</v>
      </c>
      <c r="Q7784" t="s">
        <v>28</v>
      </c>
      <c r="S7784" t="s">
        <v>56135</v>
      </c>
    </row>
    <row r="7785" spans="1:19" x14ac:dyDescent="0.35">
      <c r="A7785" t="s">
        <v>40</v>
      </c>
      <c r="B7785" t="s">
        <v>56136</v>
      </c>
      <c r="C7785" t="s">
        <v>19</v>
      </c>
      <c r="D7785" t="s">
        <v>56137</v>
      </c>
      <c r="F7785" t="s">
        <v>22</v>
      </c>
      <c r="G7785" s="1">
        <v>0.37</v>
      </c>
      <c r="H7785" t="s">
        <v>56138</v>
      </c>
      <c r="J7785">
        <v>7</v>
      </c>
      <c r="K7785" t="s">
        <v>56139</v>
      </c>
      <c r="L7785" t="s">
        <v>56140</v>
      </c>
      <c r="M7785" t="s">
        <v>56141</v>
      </c>
      <c r="N7785" t="s">
        <v>56142</v>
      </c>
      <c r="O7785">
        <v>5</v>
      </c>
      <c r="P7785">
        <v>349</v>
      </c>
      <c r="Q7785" t="s">
        <v>37</v>
      </c>
      <c r="S7785" t="s">
        <v>56143</v>
      </c>
    </row>
    <row r="7786" spans="1:19" x14ac:dyDescent="0.35">
      <c r="A7786" t="s">
        <v>19</v>
      </c>
      <c r="B7786" t="s">
        <v>56144</v>
      </c>
      <c r="C7786" t="s">
        <v>19</v>
      </c>
      <c r="E7786" t="s">
        <v>56145</v>
      </c>
      <c r="F7786" t="s">
        <v>22</v>
      </c>
      <c r="G7786" s="1">
        <v>0.56000000000000005</v>
      </c>
      <c r="H7786" t="s">
        <v>56146</v>
      </c>
      <c r="J7786">
        <v>41</v>
      </c>
      <c r="K7786" t="s">
        <v>56147</v>
      </c>
      <c r="L7786" t="s">
        <v>56148</v>
      </c>
      <c r="M7786" t="s">
        <v>660</v>
      </c>
      <c r="N7786" t="s">
        <v>56149</v>
      </c>
      <c r="O7786">
        <v>3.3</v>
      </c>
      <c r="P7786">
        <v>105</v>
      </c>
      <c r="Q7786" t="s">
        <v>147</v>
      </c>
      <c r="S7786" t="s">
        <v>56150</v>
      </c>
    </row>
    <row r="7787" spans="1:19" x14ac:dyDescent="0.35">
      <c r="A7787" t="s">
        <v>19</v>
      </c>
      <c r="B7787" t="s">
        <v>56151</v>
      </c>
      <c r="C7787" t="s">
        <v>19</v>
      </c>
      <c r="D7787" t="s">
        <v>2234</v>
      </c>
      <c r="F7787" t="s">
        <v>22</v>
      </c>
      <c r="G7787" s="1">
        <v>0.5</v>
      </c>
      <c r="H7787" t="s">
        <v>56152</v>
      </c>
      <c r="J7787">
        <v>341</v>
      </c>
      <c r="K7787" t="s">
        <v>56153</v>
      </c>
      <c r="L7787" t="s">
        <v>56154</v>
      </c>
      <c r="M7787" t="s">
        <v>14285</v>
      </c>
      <c r="N7787" t="s">
        <v>56155</v>
      </c>
      <c r="O7787">
        <v>3.4</v>
      </c>
      <c r="P7787">
        <v>445</v>
      </c>
      <c r="Q7787" t="s">
        <v>505</v>
      </c>
      <c r="S7787" t="s">
        <v>56156</v>
      </c>
    </row>
    <row r="7788" spans="1:19" x14ac:dyDescent="0.35">
      <c r="A7788" t="s">
        <v>19</v>
      </c>
      <c r="B7788" t="s">
        <v>56157</v>
      </c>
      <c r="C7788" t="s">
        <v>19</v>
      </c>
      <c r="F7788" t="s">
        <v>22</v>
      </c>
      <c r="G7788" s="1">
        <v>0.2</v>
      </c>
      <c r="H7788" t="s">
        <v>56158</v>
      </c>
      <c r="J7788">
        <v>8</v>
      </c>
      <c r="K7788" t="s">
        <v>56159</v>
      </c>
      <c r="L7788" t="s">
        <v>56160</v>
      </c>
      <c r="M7788" t="s">
        <v>56161</v>
      </c>
      <c r="N7788" t="s">
        <v>56162</v>
      </c>
      <c r="O7788">
        <v>3.9</v>
      </c>
      <c r="P7788">
        <v>300</v>
      </c>
      <c r="Q7788" t="s">
        <v>742</v>
      </c>
      <c r="S7788" t="s">
        <v>56163</v>
      </c>
    </row>
    <row r="7789" spans="1:19" x14ac:dyDescent="0.35">
      <c r="A7789" t="s">
        <v>19</v>
      </c>
      <c r="B7789" t="s">
        <v>56164</v>
      </c>
      <c r="C7789" t="s">
        <v>19</v>
      </c>
      <c r="D7789" t="s">
        <v>56165</v>
      </c>
      <c r="F7789" t="s">
        <v>22</v>
      </c>
      <c r="G7789" s="1">
        <v>0.15</v>
      </c>
      <c r="H7789" t="s">
        <v>56166</v>
      </c>
      <c r="J7789">
        <v>154</v>
      </c>
      <c r="K7789" t="s">
        <v>56167</v>
      </c>
      <c r="L7789" t="s">
        <v>56168</v>
      </c>
      <c r="M7789" t="s">
        <v>56169</v>
      </c>
      <c r="N7789" t="s">
        <v>56170</v>
      </c>
      <c r="O7789">
        <v>4</v>
      </c>
      <c r="P7789">
        <v>1999</v>
      </c>
      <c r="Q7789" t="s">
        <v>112</v>
      </c>
      <c r="S7789" t="s">
        <v>56171</v>
      </c>
    </row>
    <row r="7790" spans="1:19" x14ac:dyDescent="0.35">
      <c r="A7790" t="s">
        <v>40</v>
      </c>
      <c r="B7790" t="s">
        <v>56172</v>
      </c>
      <c r="C7790" t="s">
        <v>19</v>
      </c>
      <c r="F7790" t="s">
        <v>22</v>
      </c>
      <c r="G7790" s="1">
        <v>0.75</v>
      </c>
      <c r="H7790" t="s">
        <v>56173</v>
      </c>
      <c r="J7790">
        <v>3</v>
      </c>
      <c r="K7790" t="s">
        <v>56174</v>
      </c>
      <c r="L7790" t="s">
        <v>56175</v>
      </c>
      <c r="M7790" t="s">
        <v>56176</v>
      </c>
      <c r="N7790" t="s">
        <v>56177</v>
      </c>
      <c r="O7790">
        <v>5</v>
      </c>
      <c r="P7790">
        <v>996</v>
      </c>
      <c r="Q7790" t="s">
        <v>1053</v>
      </c>
      <c r="S7790" t="s">
        <v>56178</v>
      </c>
    </row>
    <row r="7791" spans="1:19" x14ac:dyDescent="0.35">
      <c r="A7791" t="s">
        <v>40</v>
      </c>
      <c r="B7791" t="s">
        <v>56179</v>
      </c>
      <c r="C7791" t="s">
        <v>19</v>
      </c>
      <c r="F7791" t="s">
        <v>22</v>
      </c>
      <c r="G7791" s="1">
        <v>0.28000000000000003</v>
      </c>
      <c r="H7791" t="s">
        <v>56180</v>
      </c>
      <c r="J7791">
        <v>15</v>
      </c>
      <c r="L7791" t="s">
        <v>56181</v>
      </c>
      <c r="M7791" t="s">
        <v>30293</v>
      </c>
      <c r="N7791" t="s">
        <v>56182</v>
      </c>
      <c r="O7791">
        <v>3.9</v>
      </c>
      <c r="P7791">
        <v>1076</v>
      </c>
      <c r="Q7791" t="s">
        <v>1053</v>
      </c>
      <c r="S7791" t="s">
        <v>56183</v>
      </c>
    </row>
    <row r="7792" spans="1:19" x14ac:dyDescent="0.35">
      <c r="A7792" t="s">
        <v>40</v>
      </c>
      <c r="B7792" t="s">
        <v>56184</v>
      </c>
      <c r="C7792" t="s">
        <v>19</v>
      </c>
      <c r="D7792" t="s">
        <v>2160</v>
      </c>
      <c r="F7792" t="s">
        <v>22</v>
      </c>
      <c r="G7792" s="1">
        <v>0.35</v>
      </c>
      <c r="H7792" t="s">
        <v>56185</v>
      </c>
      <c r="J7792">
        <v>2</v>
      </c>
      <c r="K7792" t="s">
        <v>56186</v>
      </c>
      <c r="L7792" t="s">
        <v>56187</v>
      </c>
      <c r="M7792" t="s">
        <v>56188</v>
      </c>
      <c r="N7792" t="s">
        <v>56189</v>
      </c>
      <c r="O7792">
        <v>3</v>
      </c>
      <c r="P7792">
        <v>999</v>
      </c>
      <c r="Q7792" t="s">
        <v>28</v>
      </c>
      <c r="S7792" t="s">
        <v>56190</v>
      </c>
    </row>
    <row r="7793" spans="1:19" x14ac:dyDescent="0.35">
      <c r="A7793" t="s">
        <v>40</v>
      </c>
      <c r="B7793" t="s">
        <v>56191</v>
      </c>
      <c r="C7793" t="s">
        <v>19</v>
      </c>
      <c r="D7793" t="s">
        <v>29781</v>
      </c>
      <c r="F7793" t="s">
        <v>151</v>
      </c>
      <c r="G7793" s="1">
        <v>0.78</v>
      </c>
      <c r="H7793" t="s">
        <v>56192</v>
      </c>
      <c r="J7793">
        <v>16</v>
      </c>
      <c r="K7793" t="s">
        <v>56193</v>
      </c>
      <c r="M7793" t="s">
        <v>56194</v>
      </c>
      <c r="N7793" t="s">
        <v>56195</v>
      </c>
      <c r="O7793">
        <v>4</v>
      </c>
      <c r="P7793">
        <v>699</v>
      </c>
      <c r="Q7793" t="s">
        <v>103</v>
      </c>
      <c r="R7793" t="s">
        <v>29788</v>
      </c>
      <c r="S7793" t="s">
        <v>56196</v>
      </c>
    </row>
    <row r="7794" spans="1:19" x14ac:dyDescent="0.35">
      <c r="A7794" t="s">
        <v>40</v>
      </c>
      <c r="B7794" t="s">
        <v>56197</v>
      </c>
      <c r="C7794" t="s">
        <v>19</v>
      </c>
      <c r="F7794" t="s">
        <v>151</v>
      </c>
      <c r="G7794" s="1">
        <v>0.52</v>
      </c>
      <c r="H7794" t="s">
        <v>56198</v>
      </c>
      <c r="I7794">
        <v>1</v>
      </c>
      <c r="J7794">
        <v>2</v>
      </c>
      <c r="K7794" t="s">
        <v>415</v>
      </c>
      <c r="L7794" t="s">
        <v>56199</v>
      </c>
      <c r="M7794" t="s">
        <v>3185</v>
      </c>
      <c r="N7794" t="s">
        <v>56200</v>
      </c>
      <c r="O7794">
        <v>3.3</v>
      </c>
      <c r="P7794">
        <v>649</v>
      </c>
      <c r="Q7794" t="s">
        <v>365</v>
      </c>
      <c r="R7794" t="s">
        <v>17480</v>
      </c>
      <c r="S7794" t="s">
        <v>56201</v>
      </c>
    </row>
    <row r="7795" spans="1:19" x14ac:dyDescent="0.35">
      <c r="A7795" t="s">
        <v>40</v>
      </c>
      <c r="B7795" t="s">
        <v>56202</v>
      </c>
      <c r="C7795" t="s">
        <v>19</v>
      </c>
      <c r="F7795" t="s">
        <v>22</v>
      </c>
      <c r="G7795" s="1">
        <v>0.42</v>
      </c>
      <c r="H7795" t="s">
        <v>56203</v>
      </c>
      <c r="J7795">
        <v>481</v>
      </c>
      <c r="K7795" t="s">
        <v>56204</v>
      </c>
      <c r="L7795" t="s">
        <v>56205</v>
      </c>
      <c r="M7795" t="s">
        <v>11584</v>
      </c>
      <c r="N7795" t="s">
        <v>56206</v>
      </c>
      <c r="O7795">
        <v>3.4</v>
      </c>
      <c r="P7795">
        <v>809</v>
      </c>
      <c r="Q7795" t="s">
        <v>94</v>
      </c>
      <c r="S7795" t="s">
        <v>56207</v>
      </c>
    </row>
    <row r="7796" spans="1:19" x14ac:dyDescent="0.35">
      <c r="A7796" t="s">
        <v>40</v>
      </c>
      <c r="B7796" t="s">
        <v>56208</v>
      </c>
      <c r="C7796" t="s">
        <v>19</v>
      </c>
      <c r="D7796" t="s">
        <v>44779</v>
      </c>
      <c r="E7796" t="s">
        <v>56209</v>
      </c>
      <c r="F7796" t="s">
        <v>22</v>
      </c>
      <c r="G7796" s="1">
        <v>0.12</v>
      </c>
      <c r="H7796" t="s">
        <v>56210</v>
      </c>
      <c r="J7796">
        <v>43</v>
      </c>
      <c r="K7796" t="s">
        <v>56211</v>
      </c>
      <c r="L7796" t="s">
        <v>56212</v>
      </c>
      <c r="M7796" t="s">
        <v>56213</v>
      </c>
      <c r="N7796" t="s">
        <v>56214</v>
      </c>
      <c r="O7796">
        <v>4.5999999999999996</v>
      </c>
      <c r="P7796">
        <v>1049</v>
      </c>
      <c r="Q7796" t="s">
        <v>586</v>
      </c>
      <c r="S7796" t="s">
        <v>56215</v>
      </c>
    </row>
    <row r="7797" spans="1:19" x14ac:dyDescent="0.35">
      <c r="A7797" t="s">
        <v>19</v>
      </c>
      <c r="B7797" t="s">
        <v>56216</v>
      </c>
      <c r="C7797" t="s">
        <v>19</v>
      </c>
      <c r="D7797" t="s">
        <v>3768</v>
      </c>
      <c r="F7797" t="s">
        <v>22</v>
      </c>
      <c r="G7797" s="1">
        <v>0.28000000000000003</v>
      </c>
      <c r="H7797" t="s">
        <v>56217</v>
      </c>
      <c r="J7797">
        <v>491</v>
      </c>
      <c r="K7797" t="s">
        <v>56218</v>
      </c>
      <c r="L7797" t="s">
        <v>56219</v>
      </c>
      <c r="M7797" t="s">
        <v>3772</v>
      </c>
      <c r="N7797" t="s">
        <v>56220</v>
      </c>
      <c r="O7797">
        <v>3</v>
      </c>
      <c r="P7797">
        <v>399</v>
      </c>
      <c r="Q7797" t="s">
        <v>37</v>
      </c>
      <c r="S7797" t="s">
        <v>56221</v>
      </c>
    </row>
    <row r="7798" spans="1:19" x14ac:dyDescent="0.35">
      <c r="A7798" t="s">
        <v>40</v>
      </c>
      <c r="B7798" t="s">
        <v>56222</v>
      </c>
      <c r="C7798" t="s">
        <v>19</v>
      </c>
      <c r="D7798" t="s">
        <v>56223</v>
      </c>
      <c r="E7798" t="s">
        <v>56224</v>
      </c>
      <c r="F7798" t="s">
        <v>22</v>
      </c>
      <c r="G7798" s="1">
        <v>0.6</v>
      </c>
      <c r="H7798" t="s">
        <v>56225</v>
      </c>
      <c r="J7798">
        <v>2</v>
      </c>
      <c r="K7798" t="s">
        <v>56226</v>
      </c>
      <c r="L7798" t="s">
        <v>56227</v>
      </c>
      <c r="M7798" t="s">
        <v>56228</v>
      </c>
      <c r="N7798" t="s">
        <v>56229</v>
      </c>
      <c r="O7798">
        <v>3.9</v>
      </c>
      <c r="P7798">
        <v>699</v>
      </c>
      <c r="Q7798" t="s">
        <v>586</v>
      </c>
      <c r="S7798" t="s">
        <v>56230</v>
      </c>
    </row>
    <row r="7799" spans="1:19" x14ac:dyDescent="0.35">
      <c r="A7799" t="s">
        <v>40</v>
      </c>
      <c r="B7799" t="s">
        <v>56231</v>
      </c>
      <c r="C7799" t="s">
        <v>19</v>
      </c>
      <c r="D7799" t="s">
        <v>359</v>
      </c>
      <c r="F7799" t="s">
        <v>22</v>
      </c>
      <c r="G7799" s="1">
        <v>0.62</v>
      </c>
      <c r="H7799" t="s">
        <v>56232</v>
      </c>
      <c r="J7799">
        <v>39</v>
      </c>
      <c r="K7799" t="s">
        <v>56233</v>
      </c>
      <c r="L7799" t="s">
        <v>56234</v>
      </c>
      <c r="M7799" t="s">
        <v>363</v>
      </c>
      <c r="N7799" t="s">
        <v>56235</v>
      </c>
      <c r="O7799">
        <v>3.7</v>
      </c>
      <c r="P7799">
        <v>1049</v>
      </c>
      <c r="Q7799" t="s">
        <v>365</v>
      </c>
      <c r="S7799" t="s">
        <v>56236</v>
      </c>
    </row>
    <row r="7800" spans="1:19" x14ac:dyDescent="0.35">
      <c r="A7800" t="s">
        <v>19</v>
      </c>
      <c r="B7800" t="s">
        <v>56237</v>
      </c>
      <c r="C7800" t="s">
        <v>19</v>
      </c>
      <c r="F7800" t="s">
        <v>22</v>
      </c>
      <c r="G7800" s="1">
        <v>0.5</v>
      </c>
      <c r="H7800" t="s">
        <v>56238</v>
      </c>
      <c r="J7800">
        <v>4</v>
      </c>
      <c r="L7800" t="s">
        <v>56239</v>
      </c>
      <c r="M7800" t="s">
        <v>56240</v>
      </c>
      <c r="N7800" t="s">
        <v>56241</v>
      </c>
      <c r="O7800">
        <v>1</v>
      </c>
      <c r="P7800">
        <v>1805</v>
      </c>
      <c r="Q7800" t="s">
        <v>7139</v>
      </c>
      <c r="S7800" t="s">
        <v>56242</v>
      </c>
    </row>
    <row r="7801" spans="1:19" x14ac:dyDescent="0.35">
      <c r="A7801" t="s">
        <v>19</v>
      </c>
      <c r="B7801" t="s">
        <v>56243</v>
      </c>
      <c r="C7801" t="s">
        <v>19</v>
      </c>
      <c r="D7801" t="s">
        <v>1960</v>
      </c>
      <c r="F7801" t="s">
        <v>22</v>
      </c>
      <c r="G7801" s="1">
        <v>0.73</v>
      </c>
      <c r="H7801" t="s">
        <v>56244</v>
      </c>
      <c r="J7801">
        <v>12</v>
      </c>
      <c r="K7801" t="s">
        <v>56245</v>
      </c>
      <c r="L7801" t="s">
        <v>56246</v>
      </c>
      <c r="M7801" t="s">
        <v>1965</v>
      </c>
      <c r="N7801" t="s">
        <v>56247</v>
      </c>
      <c r="O7801">
        <v>3.5</v>
      </c>
      <c r="P7801">
        <v>699</v>
      </c>
      <c r="Q7801" t="s">
        <v>365</v>
      </c>
      <c r="S7801" t="s">
        <v>56248</v>
      </c>
    </row>
    <row r="7802" spans="1:19" x14ac:dyDescent="0.35">
      <c r="A7802" t="s">
        <v>19</v>
      </c>
      <c r="B7802" t="s">
        <v>56249</v>
      </c>
      <c r="C7802" t="s">
        <v>19</v>
      </c>
      <c r="D7802" t="s">
        <v>56250</v>
      </c>
      <c r="F7802" t="s">
        <v>22</v>
      </c>
      <c r="G7802" s="1">
        <v>0.6</v>
      </c>
      <c r="H7802" t="s">
        <v>56251</v>
      </c>
      <c r="J7802">
        <v>13</v>
      </c>
      <c r="K7802" t="s">
        <v>56252</v>
      </c>
      <c r="L7802" t="s">
        <v>56253</v>
      </c>
      <c r="M7802" t="s">
        <v>56254</v>
      </c>
      <c r="N7802" t="s">
        <v>56255</v>
      </c>
      <c r="O7802">
        <v>5</v>
      </c>
      <c r="P7802">
        <v>859</v>
      </c>
      <c r="Q7802" t="s">
        <v>383</v>
      </c>
      <c r="R7802" t="s">
        <v>56256</v>
      </c>
      <c r="S7802" t="s">
        <v>56257</v>
      </c>
    </row>
    <row r="7803" spans="1:19" x14ac:dyDescent="0.35">
      <c r="A7803" t="s">
        <v>19</v>
      </c>
      <c r="B7803" t="s">
        <v>56258</v>
      </c>
      <c r="C7803" t="s">
        <v>19</v>
      </c>
      <c r="D7803" t="s">
        <v>11512</v>
      </c>
      <c r="F7803" t="s">
        <v>22</v>
      </c>
      <c r="G7803" s="1">
        <v>0.5</v>
      </c>
      <c r="J7803">
        <v>2</v>
      </c>
      <c r="L7803" t="s">
        <v>56259</v>
      </c>
      <c r="M7803" t="s">
        <v>12604</v>
      </c>
      <c r="N7803" t="s">
        <v>56260</v>
      </c>
      <c r="O7803">
        <v>5</v>
      </c>
      <c r="P7803">
        <v>549</v>
      </c>
      <c r="Q7803" t="s">
        <v>28</v>
      </c>
      <c r="S7803" t="s">
        <v>56261</v>
      </c>
    </row>
    <row r="7804" spans="1:19" x14ac:dyDescent="0.35">
      <c r="A7804" t="s">
        <v>19</v>
      </c>
      <c r="B7804" t="s">
        <v>56262</v>
      </c>
      <c r="C7804" t="s">
        <v>19</v>
      </c>
      <c r="F7804" t="s">
        <v>22</v>
      </c>
      <c r="G7804" s="1">
        <v>0.61</v>
      </c>
      <c r="H7804" t="s">
        <v>56263</v>
      </c>
      <c r="J7804">
        <v>16</v>
      </c>
      <c r="K7804" t="s">
        <v>56264</v>
      </c>
      <c r="L7804" t="s">
        <v>56265</v>
      </c>
      <c r="M7804" t="s">
        <v>56264</v>
      </c>
      <c r="N7804" t="s">
        <v>56266</v>
      </c>
      <c r="O7804">
        <v>4</v>
      </c>
      <c r="P7804">
        <v>398</v>
      </c>
      <c r="Q7804" t="s">
        <v>147</v>
      </c>
      <c r="S7804" t="s">
        <v>56267</v>
      </c>
    </row>
    <row r="7805" spans="1:19" x14ac:dyDescent="0.35">
      <c r="A7805" t="s">
        <v>40</v>
      </c>
      <c r="B7805" t="s">
        <v>56268</v>
      </c>
      <c r="C7805" t="s">
        <v>19</v>
      </c>
      <c r="F7805" t="s">
        <v>22</v>
      </c>
      <c r="G7805" s="1">
        <v>0.5</v>
      </c>
      <c r="H7805" t="s">
        <v>56269</v>
      </c>
      <c r="J7805">
        <v>1</v>
      </c>
      <c r="K7805" t="s">
        <v>56270</v>
      </c>
      <c r="L7805" t="s">
        <v>56271</v>
      </c>
      <c r="M7805" t="s">
        <v>56272</v>
      </c>
      <c r="N7805" t="s">
        <v>56273</v>
      </c>
      <c r="O7805">
        <v>3.8</v>
      </c>
      <c r="P7805">
        <v>733</v>
      </c>
      <c r="Q7805" t="s">
        <v>28</v>
      </c>
      <c r="S7805" t="s">
        <v>56274</v>
      </c>
    </row>
    <row r="7806" spans="1:19" x14ac:dyDescent="0.35">
      <c r="A7806" t="s">
        <v>19</v>
      </c>
      <c r="B7806" t="s">
        <v>56275</v>
      </c>
      <c r="C7806" t="s">
        <v>19</v>
      </c>
      <c r="D7806" t="s">
        <v>28614</v>
      </c>
      <c r="F7806" t="s">
        <v>22</v>
      </c>
      <c r="G7806" s="1">
        <v>0.32</v>
      </c>
      <c r="H7806" t="s">
        <v>56276</v>
      </c>
      <c r="J7806">
        <v>27</v>
      </c>
      <c r="L7806" t="s">
        <v>56277</v>
      </c>
      <c r="M7806" t="s">
        <v>56278</v>
      </c>
      <c r="N7806" t="s">
        <v>56279</v>
      </c>
      <c r="O7806">
        <v>3.7</v>
      </c>
      <c r="P7806">
        <v>7360</v>
      </c>
      <c r="Q7806" t="s">
        <v>103</v>
      </c>
      <c r="R7806" t="s">
        <v>17208</v>
      </c>
      <c r="S7806" t="s">
        <v>56280</v>
      </c>
    </row>
    <row r="7807" spans="1:19" x14ac:dyDescent="0.35">
      <c r="A7807" t="s">
        <v>40</v>
      </c>
      <c r="B7807" t="s">
        <v>56281</v>
      </c>
      <c r="C7807" t="s">
        <v>19</v>
      </c>
      <c r="D7807" t="s">
        <v>56282</v>
      </c>
      <c r="F7807" t="s">
        <v>22</v>
      </c>
      <c r="G7807" s="1">
        <v>0.5</v>
      </c>
      <c r="H7807" t="s">
        <v>56283</v>
      </c>
      <c r="J7807">
        <v>3</v>
      </c>
      <c r="K7807" t="s">
        <v>56284</v>
      </c>
      <c r="L7807" t="s">
        <v>56285</v>
      </c>
      <c r="M7807" t="s">
        <v>56286</v>
      </c>
      <c r="N7807" t="s">
        <v>56287</v>
      </c>
      <c r="O7807">
        <v>3</v>
      </c>
      <c r="P7807">
        <v>199</v>
      </c>
      <c r="Q7807" t="s">
        <v>426</v>
      </c>
      <c r="S7807" t="s">
        <v>56288</v>
      </c>
    </row>
    <row r="7808" spans="1:19" x14ac:dyDescent="0.35">
      <c r="A7808" t="s">
        <v>19</v>
      </c>
      <c r="B7808" t="s">
        <v>56289</v>
      </c>
      <c r="C7808" t="s">
        <v>19</v>
      </c>
      <c r="D7808" t="s">
        <v>2250</v>
      </c>
      <c r="F7808" t="s">
        <v>22</v>
      </c>
      <c r="G7808" s="1">
        <v>0.75</v>
      </c>
      <c r="H7808" t="s">
        <v>56290</v>
      </c>
      <c r="J7808">
        <v>29</v>
      </c>
      <c r="K7808" t="s">
        <v>56291</v>
      </c>
      <c r="L7808" t="s">
        <v>56292</v>
      </c>
      <c r="M7808" t="s">
        <v>56293</v>
      </c>
      <c r="N7808" t="s">
        <v>56294</v>
      </c>
      <c r="O7808">
        <v>5</v>
      </c>
      <c r="P7808">
        <v>299</v>
      </c>
      <c r="Q7808" t="s">
        <v>37</v>
      </c>
      <c r="S7808" t="s">
        <v>56295</v>
      </c>
    </row>
    <row r="7809" spans="1:19" x14ac:dyDescent="0.35">
      <c r="A7809" t="s">
        <v>19</v>
      </c>
      <c r="B7809" t="s">
        <v>56296</v>
      </c>
      <c r="C7809" t="s">
        <v>19</v>
      </c>
      <c r="D7809" t="s">
        <v>56297</v>
      </c>
      <c r="F7809" t="s">
        <v>22</v>
      </c>
      <c r="G7809" s="1">
        <v>0.2</v>
      </c>
      <c r="H7809" t="s">
        <v>56298</v>
      </c>
      <c r="J7809">
        <v>88</v>
      </c>
      <c r="L7809" t="s">
        <v>56299</v>
      </c>
      <c r="M7809" t="s">
        <v>56300</v>
      </c>
      <c r="N7809" t="s">
        <v>56301</v>
      </c>
      <c r="O7809">
        <v>5</v>
      </c>
      <c r="P7809">
        <v>649</v>
      </c>
      <c r="Q7809" t="s">
        <v>103</v>
      </c>
      <c r="S7809" t="s">
        <v>56302</v>
      </c>
    </row>
    <row r="7810" spans="1:19" x14ac:dyDescent="0.35">
      <c r="A7810" t="s">
        <v>40</v>
      </c>
      <c r="B7810" t="s">
        <v>56303</v>
      </c>
      <c r="C7810" t="s">
        <v>19</v>
      </c>
      <c r="D7810" t="s">
        <v>287</v>
      </c>
      <c r="F7810" t="s">
        <v>22</v>
      </c>
      <c r="G7810" s="1">
        <v>0.5</v>
      </c>
      <c r="H7810" t="s">
        <v>56304</v>
      </c>
      <c r="J7810">
        <v>7</v>
      </c>
      <c r="K7810" t="s">
        <v>56305</v>
      </c>
      <c r="L7810" t="s">
        <v>56306</v>
      </c>
      <c r="M7810" t="s">
        <v>21229</v>
      </c>
      <c r="N7810" t="s">
        <v>56307</v>
      </c>
      <c r="O7810">
        <v>4</v>
      </c>
      <c r="P7810">
        <v>3499</v>
      </c>
      <c r="Q7810" t="s">
        <v>94</v>
      </c>
      <c r="S7810" t="s">
        <v>56308</v>
      </c>
    </row>
    <row r="7811" spans="1:19" x14ac:dyDescent="0.35">
      <c r="A7811" t="s">
        <v>40</v>
      </c>
      <c r="B7811" t="s">
        <v>56309</v>
      </c>
      <c r="C7811" t="s">
        <v>19</v>
      </c>
      <c r="F7811" t="s">
        <v>22</v>
      </c>
      <c r="G7811" s="1">
        <v>0.23</v>
      </c>
      <c r="H7811" t="s">
        <v>56310</v>
      </c>
      <c r="J7811">
        <v>246</v>
      </c>
      <c r="K7811" t="s">
        <v>56311</v>
      </c>
      <c r="L7811" t="s">
        <v>56312</v>
      </c>
      <c r="M7811" t="s">
        <v>5094</v>
      </c>
      <c r="N7811" t="s">
        <v>56313</v>
      </c>
      <c r="O7811">
        <v>3.8</v>
      </c>
      <c r="P7811">
        <v>584</v>
      </c>
      <c r="Q7811" t="s">
        <v>37</v>
      </c>
      <c r="S7811" t="s">
        <v>56314</v>
      </c>
    </row>
    <row r="7812" spans="1:19" x14ac:dyDescent="0.35">
      <c r="A7812" t="s">
        <v>40</v>
      </c>
      <c r="B7812" t="s">
        <v>56315</v>
      </c>
      <c r="C7812" t="s">
        <v>19</v>
      </c>
      <c r="D7812" t="s">
        <v>56316</v>
      </c>
      <c r="E7812" t="s">
        <v>56317</v>
      </c>
      <c r="F7812" t="s">
        <v>22</v>
      </c>
      <c r="G7812" s="1">
        <v>0.64</v>
      </c>
      <c r="H7812" t="s">
        <v>56318</v>
      </c>
      <c r="J7812">
        <v>96</v>
      </c>
      <c r="K7812" t="s">
        <v>56319</v>
      </c>
      <c r="L7812" t="s">
        <v>56320</v>
      </c>
      <c r="M7812" t="s">
        <v>56321</v>
      </c>
      <c r="N7812" t="s">
        <v>56322</v>
      </c>
      <c r="O7812">
        <v>4.4000000000000004</v>
      </c>
      <c r="P7812">
        <v>255</v>
      </c>
      <c r="Q7812" t="s">
        <v>147</v>
      </c>
      <c r="S7812" t="s">
        <v>56323</v>
      </c>
    </row>
    <row r="7813" spans="1:19" x14ac:dyDescent="0.35">
      <c r="A7813" t="s">
        <v>19</v>
      </c>
      <c r="B7813" t="s">
        <v>56324</v>
      </c>
      <c r="C7813" t="s">
        <v>19</v>
      </c>
      <c r="D7813" t="s">
        <v>56325</v>
      </c>
      <c r="F7813" t="s">
        <v>22</v>
      </c>
      <c r="G7813" s="1">
        <v>0.56000000000000005</v>
      </c>
      <c r="H7813" t="s">
        <v>56326</v>
      </c>
      <c r="J7813">
        <v>1</v>
      </c>
      <c r="L7813" t="s">
        <v>56327</v>
      </c>
      <c r="M7813" t="s">
        <v>56328</v>
      </c>
      <c r="N7813" t="s">
        <v>56329</v>
      </c>
      <c r="O7813">
        <v>4.5</v>
      </c>
      <c r="P7813">
        <v>0</v>
      </c>
      <c r="Q7813" t="s">
        <v>103</v>
      </c>
      <c r="S7813" t="s">
        <v>56330</v>
      </c>
    </row>
    <row r="7814" spans="1:19" x14ac:dyDescent="0.35">
      <c r="A7814" t="s">
        <v>40</v>
      </c>
      <c r="B7814" t="s">
        <v>56331</v>
      </c>
      <c r="C7814" t="s">
        <v>19</v>
      </c>
      <c r="D7814" t="s">
        <v>8359</v>
      </c>
      <c r="F7814" t="s">
        <v>22</v>
      </c>
      <c r="G7814" s="1">
        <v>0.49</v>
      </c>
      <c r="H7814" t="s">
        <v>56332</v>
      </c>
      <c r="J7814">
        <v>19</v>
      </c>
      <c r="K7814" t="s">
        <v>56333</v>
      </c>
      <c r="L7814" t="s">
        <v>56334</v>
      </c>
      <c r="M7814" t="s">
        <v>56335</v>
      </c>
      <c r="N7814" t="s">
        <v>56336</v>
      </c>
      <c r="O7814">
        <v>3</v>
      </c>
      <c r="P7814">
        <v>899</v>
      </c>
      <c r="Q7814" t="s">
        <v>94</v>
      </c>
      <c r="S7814" t="s">
        <v>56337</v>
      </c>
    </row>
    <row r="7815" spans="1:19" x14ac:dyDescent="0.35">
      <c r="A7815" t="s">
        <v>19</v>
      </c>
      <c r="B7815" t="s">
        <v>56338</v>
      </c>
      <c r="C7815" t="s">
        <v>19</v>
      </c>
      <c r="D7815" t="s">
        <v>56339</v>
      </c>
      <c r="F7815" t="s">
        <v>22</v>
      </c>
      <c r="G7815" s="1">
        <v>0.2</v>
      </c>
      <c r="H7815" t="s">
        <v>56340</v>
      </c>
      <c r="J7815">
        <v>9</v>
      </c>
      <c r="K7815" t="s">
        <v>56341</v>
      </c>
      <c r="L7815" t="s">
        <v>56342</v>
      </c>
      <c r="M7815" t="s">
        <v>56343</v>
      </c>
      <c r="N7815" t="s">
        <v>56344</v>
      </c>
      <c r="O7815">
        <v>4.0999999999999996</v>
      </c>
      <c r="P7815">
        <v>0</v>
      </c>
      <c r="Q7815" t="s">
        <v>103</v>
      </c>
      <c r="S7815" t="s">
        <v>56345</v>
      </c>
    </row>
    <row r="7816" spans="1:19" x14ac:dyDescent="0.35">
      <c r="A7816" t="s">
        <v>19</v>
      </c>
      <c r="B7816" t="s">
        <v>56346</v>
      </c>
      <c r="C7816" t="s">
        <v>19</v>
      </c>
      <c r="D7816" t="s">
        <v>50008</v>
      </c>
      <c r="E7816" t="s">
        <v>56347</v>
      </c>
      <c r="F7816" t="s">
        <v>22</v>
      </c>
      <c r="G7816" s="1">
        <v>0.21</v>
      </c>
      <c r="H7816" t="s">
        <v>56348</v>
      </c>
      <c r="J7816">
        <v>6</v>
      </c>
      <c r="K7816" t="s">
        <v>56349</v>
      </c>
      <c r="L7816" t="s">
        <v>56350</v>
      </c>
      <c r="M7816" t="s">
        <v>56351</v>
      </c>
      <c r="N7816" t="s">
        <v>56352</v>
      </c>
      <c r="O7816">
        <v>4.2</v>
      </c>
      <c r="P7816">
        <v>384</v>
      </c>
      <c r="Q7816" t="s">
        <v>37</v>
      </c>
      <c r="S7816" t="s">
        <v>56353</v>
      </c>
    </row>
    <row r="7817" spans="1:19" x14ac:dyDescent="0.35">
      <c r="A7817" t="s">
        <v>19</v>
      </c>
      <c r="B7817" t="s">
        <v>56354</v>
      </c>
      <c r="C7817" t="s">
        <v>19</v>
      </c>
      <c r="D7817" t="s">
        <v>56355</v>
      </c>
      <c r="F7817" t="s">
        <v>22</v>
      </c>
      <c r="G7817" s="1">
        <v>0.7</v>
      </c>
      <c r="H7817" t="s">
        <v>56356</v>
      </c>
      <c r="J7817">
        <v>113</v>
      </c>
      <c r="K7817" t="s">
        <v>56357</v>
      </c>
      <c r="L7817" t="s">
        <v>56358</v>
      </c>
      <c r="M7817" t="s">
        <v>56359</v>
      </c>
      <c r="N7817" t="s">
        <v>56360</v>
      </c>
      <c r="O7817">
        <v>4.4000000000000004</v>
      </c>
      <c r="P7817">
        <v>0</v>
      </c>
      <c r="Q7817" t="s">
        <v>103</v>
      </c>
      <c r="S7817" t="s">
        <v>56361</v>
      </c>
    </row>
    <row r="7818" spans="1:19" x14ac:dyDescent="0.35">
      <c r="A7818" t="s">
        <v>40</v>
      </c>
      <c r="B7818" t="s">
        <v>56362</v>
      </c>
      <c r="C7818" t="s">
        <v>19</v>
      </c>
      <c r="D7818" t="s">
        <v>807</v>
      </c>
      <c r="F7818" t="s">
        <v>151</v>
      </c>
      <c r="G7818" s="1">
        <v>0.83</v>
      </c>
      <c r="H7818" t="s">
        <v>56363</v>
      </c>
      <c r="J7818">
        <v>7</v>
      </c>
      <c r="K7818" t="s">
        <v>56364</v>
      </c>
      <c r="L7818" t="s">
        <v>56365</v>
      </c>
      <c r="M7818" t="s">
        <v>4040</v>
      </c>
      <c r="N7818" t="s">
        <v>56366</v>
      </c>
      <c r="O7818">
        <v>4</v>
      </c>
      <c r="P7818">
        <v>842</v>
      </c>
      <c r="Q7818" t="s">
        <v>167</v>
      </c>
      <c r="R7818" t="s">
        <v>17480</v>
      </c>
      <c r="S7818" t="s">
        <v>56367</v>
      </c>
    </row>
    <row r="7819" spans="1:19" x14ac:dyDescent="0.35">
      <c r="A7819" t="s">
        <v>40</v>
      </c>
      <c r="B7819" t="s">
        <v>56368</v>
      </c>
      <c r="C7819" t="s">
        <v>19</v>
      </c>
      <c r="D7819" t="s">
        <v>56369</v>
      </c>
      <c r="F7819" t="s">
        <v>22</v>
      </c>
      <c r="G7819" s="1">
        <v>0.61</v>
      </c>
      <c r="I7819">
        <v>4</v>
      </c>
      <c r="J7819">
        <v>11</v>
      </c>
      <c r="L7819" t="s">
        <v>56370</v>
      </c>
      <c r="M7819" t="s">
        <v>56371</v>
      </c>
      <c r="N7819" t="s">
        <v>56372</v>
      </c>
      <c r="O7819">
        <v>1</v>
      </c>
      <c r="P7819">
        <v>349</v>
      </c>
      <c r="Q7819" t="s">
        <v>18290</v>
      </c>
      <c r="R7819" t="s">
        <v>56373</v>
      </c>
      <c r="S7819" t="s">
        <v>56374</v>
      </c>
    </row>
    <row r="7820" spans="1:19" x14ac:dyDescent="0.35">
      <c r="A7820" t="s">
        <v>19</v>
      </c>
      <c r="B7820" t="s">
        <v>56375</v>
      </c>
      <c r="C7820" t="s">
        <v>19</v>
      </c>
      <c r="D7820" t="s">
        <v>571</v>
      </c>
      <c r="F7820" t="s">
        <v>22</v>
      </c>
      <c r="G7820" s="1">
        <v>0.2</v>
      </c>
      <c r="H7820" t="s">
        <v>56376</v>
      </c>
      <c r="J7820">
        <v>1</v>
      </c>
      <c r="K7820" t="s">
        <v>56377</v>
      </c>
      <c r="L7820" t="s">
        <v>56378</v>
      </c>
      <c r="M7820" t="s">
        <v>29422</v>
      </c>
      <c r="N7820" t="s">
        <v>56379</v>
      </c>
      <c r="O7820">
        <v>4.9000000000000004</v>
      </c>
      <c r="P7820">
        <v>454</v>
      </c>
      <c r="Q7820" t="s">
        <v>1106</v>
      </c>
      <c r="S7820" t="s">
        <v>56380</v>
      </c>
    </row>
    <row r="7821" spans="1:19" x14ac:dyDescent="0.35">
      <c r="A7821" t="s">
        <v>40</v>
      </c>
      <c r="B7821" t="s">
        <v>56381</v>
      </c>
      <c r="C7821" t="s">
        <v>19</v>
      </c>
      <c r="D7821" t="s">
        <v>963</v>
      </c>
      <c r="F7821" t="s">
        <v>22</v>
      </c>
      <c r="G7821" s="1">
        <v>0.43</v>
      </c>
      <c r="H7821" t="s">
        <v>56382</v>
      </c>
      <c r="J7821">
        <v>192</v>
      </c>
      <c r="K7821" t="s">
        <v>56383</v>
      </c>
      <c r="L7821" t="s">
        <v>56384</v>
      </c>
      <c r="M7821" t="s">
        <v>56385</v>
      </c>
      <c r="N7821" t="s">
        <v>56386</v>
      </c>
      <c r="O7821">
        <v>3.4</v>
      </c>
      <c r="P7821">
        <v>699</v>
      </c>
      <c r="Q7821" t="s">
        <v>586</v>
      </c>
      <c r="R7821" t="s">
        <v>41818</v>
      </c>
      <c r="S7821" t="s">
        <v>56387</v>
      </c>
    </row>
    <row r="7822" spans="1:19" x14ac:dyDescent="0.35">
      <c r="A7822" t="s">
        <v>19</v>
      </c>
      <c r="B7822" t="s">
        <v>56388</v>
      </c>
      <c r="C7822" t="s">
        <v>19</v>
      </c>
      <c r="D7822" t="s">
        <v>1807</v>
      </c>
      <c r="F7822" t="s">
        <v>22</v>
      </c>
      <c r="G7822" s="1">
        <v>0.72</v>
      </c>
      <c r="H7822" t="s">
        <v>56389</v>
      </c>
      <c r="J7822">
        <v>42</v>
      </c>
      <c r="L7822" t="s">
        <v>56390</v>
      </c>
      <c r="M7822" t="s">
        <v>56391</v>
      </c>
      <c r="N7822" t="s">
        <v>56392</v>
      </c>
      <c r="O7822">
        <v>5</v>
      </c>
      <c r="P7822">
        <v>0</v>
      </c>
      <c r="Q7822" t="s">
        <v>103</v>
      </c>
      <c r="S7822" t="s">
        <v>56393</v>
      </c>
    </row>
    <row r="7823" spans="1:19" x14ac:dyDescent="0.35">
      <c r="A7823" t="s">
        <v>19</v>
      </c>
      <c r="B7823" t="s">
        <v>56394</v>
      </c>
      <c r="C7823" t="s">
        <v>19</v>
      </c>
      <c r="D7823" t="s">
        <v>56395</v>
      </c>
      <c r="F7823" t="s">
        <v>22</v>
      </c>
      <c r="G7823" s="1">
        <v>0.48</v>
      </c>
      <c r="H7823" t="s">
        <v>56396</v>
      </c>
      <c r="J7823">
        <v>129</v>
      </c>
      <c r="K7823" t="s">
        <v>56397</v>
      </c>
      <c r="L7823" t="s">
        <v>56398</v>
      </c>
      <c r="M7823" t="s">
        <v>56399</v>
      </c>
      <c r="N7823" t="s">
        <v>56400</v>
      </c>
      <c r="O7823">
        <v>4.0999999999999996</v>
      </c>
      <c r="P7823">
        <v>799</v>
      </c>
      <c r="Q7823" t="s">
        <v>94</v>
      </c>
      <c r="S7823" t="s">
        <v>56401</v>
      </c>
    </row>
    <row r="7824" spans="1:19" x14ac:dyDescent="0.35">
      <c r="A7824" t="s">
        <v>19</v>
      </c>
      <c r="B7824" t="s">
        <v>56402</v>
      </c>
      <c r="C7824" t="s">
        <v>19</v>
      </c>
      <c r="D7824" t="s">
        <v>56403</v>
      </c>
      <c r="F7824" t="s">
        <v>22</v>
      </c>
      <c r="G7824" s="1">
        <v>0.28999999999999998</v>
      </c>
      <c r="H7824" t="s">
        <v>56404</v>
      </c>
      <c r="J7824">
        <v>120</v>
      </c>
      <c r="L7824" t="s">
        <v>56405</v>
      </c>
      <c r="M7824" t="s">
        <v>56406</v>
      </c>
      <c r="N7824" t="s">
        <v>56407</v>
      </c>
      <c r="O7824">
        <v>3.9</v>
      </c>
      <c r="P7824">
        <v>4509</v>
      </c>
      <c r="Q7824" t="s">
        <v>103</v>
      </c>
      <c r="R7824" t="s">
        <v>17208</v>
      </c>
      <c r="S7824" t="s">
        <v>56408</v>
      </c>
    </row>
    <row r="7825" spans="1:19" x14ac:dyDescent="0.35">
      <c r="A7825" t="s">
        <v>40</v>
      </c>
      <c r="B7825" t="s">
        <v>56409</v>
      </c>
      <c r="C7825" t="s">
        <v>19</v>
      </c>
      <c r="D7825" t="s">
        <v>56410</v>
      </c>
      <c r="F7825" t="s">
        <v>22</v>
      </c>
      <c r="G7825" s="1">
        <v>0.82</v>
      </c>
      <c r="H7825" t="s">
        <v>56411</v>
      </c>
      <c r="J7825">
        <v>238</v>
      </c>
      <c r="K7825" t="s">
        <v>56412</v>
      </c>
      <c r="M7825" t="s">
        <v>56413</v>
      </c>
      <c r="N7825" t="s">
        <v>56414</v>
      </c>
      <c r="O7825">
        <v>5</v>
      </c>
      <c r="P7825">
        <v>389</v>
      </c>
      <c r="Q7825" t="s">
        <v>103</v>
      </c>
      <c r="R7825" t="s">
        <v>56415</v>
      </c>
      <c r="S7825" t="s">
        <v>56416</v>
      </c>
    </row>
    <row r="7826" spans="1:19" x14ac:dyDescent="0.35">
      <c r="A7826" t="s">
        <v>19</v>
      </c>
      <c r="B7826" t="s">
        <v>56417</v>
      </c>
      <c r="C7826" t="s">
        <v>19</v>
      </c>
      <c r="D7826" t="s">
        <v>8201</v>
      </c>
      <c r="E7826" t="s">
        <v>56418</v>
      </c>
      <c r="F7826" t="s">
        <v>22</v>
      </c>
      <c r="G7826" s="1">
        <v>0.6</v>
      </c>
      <c r="H7826" t="s">
        <v>56419</v>
      </c>
      <c r="J7826">
        <v>7</v>
      </c>
      <c r="K7826" t="s">
        <v>56420</v>
      </c>
      <c r="L7826" t="s">
        <v>56421</v>
      </c>
      <c r="M7826" t="s">
        <v>56422</v>
      </c>
      <c r="N7826" t="s">
        <v>56423</v>
      </c>
      <c r="O7826">
        <v>4</v>
      </c>
      <c r="P7826">
        <v>3418</v>
      </c>
      <c r="Q7826" t="s">
        <v>1132</v>
      </c>
      <c r="S7826" t="s">
        <v>56424</v>
      </c>
    </row>
    <row r="7827" spans="1:19" x14ac:dyDescent="0.35">
      <c r="A7827" t="s">
        <v>40</v>
      </c>
      <c r="B7827" t="s">
        <v>56425</v>
      </c>
      <c r="C7827" t="s">
        <v>19</v>
      </c>
      <c r="D7827" t="s">
        <v>7821</v>
      </c>
      <c r="F7827" t="s">
        <v>22</v>
      </c>
      <c r="G7827" s="1">
        <v>0.75</v>
      </c>
      <c r="H7827" t="s">
        <v>56426</v>
      </c>
      <c r="J7827">
        <v>220</v>
      </c>
      <c r="K7827" t="s">
        <v>56427</v>
      </c>
      <c r="L7827" t="s">
        <v>56428</v>
      </c>
      <c r="M7827" t="s">
        <v>12734</v>
      </c>
      <c r="N7827" t="s">
        <v>56429</v>
      </c>
      <c r="O7827">
        <v>3.4</v>
      </c>
      <c r="P7827">
        <v>549</v>
      </c>
      <c r="Q7827" t="s">
        <v>28</v>
      </c>
      <c r="S7827" t="s">
        <v>56430</v>
      </c>
    </row>
    <row r="7828" spans="1:19" x14ac:dyDescent="0.35">
      <c r="A7828" t="s">
        <v>40</v>
      </c>
      <c r="B7828" t="s">
        <v>56431</v>
      </c>
      <c r="C7828" t="s">
        <v>19</v>
      </c>
      <c r="F7828" t="s">
        <v>22</v>
      </c>
      <c r="G7828" s="1">
        <v>0.56000000000000005</v>
      </c>
      <c r="H7828" t="s">
        <v>56432</v>
      </c>
      <c r="J7828">
        <v>6</v>
      </c>
      <c r="K7828" t="s">
        <v>56433</v>
      </c>
      <c r="L7828" t="s">
        <v>56434</v>
      </c>
      <c r="M7828" t="s">
        <v>485</v>
      </c>
      <c r="N7828" t="s">
        <v>56435</v>
      </c>
      <c r="O7828">
        <v>3.1</v>
      </c>
      <c r="P7828">
        <v>549</v>
      </c>
      <c r="Q7828" t="s">
        <v>28</v>
      </c>
      <c r="S7828" t="s">
        <v>56436</v>
      </c>
    </row>
    <row r="7829" spans="1:19" x14ac:dyDescent="0.35">
      <c r="A7829" t="s">
        <v>19</v>
      </c>
      <c r="B7829" t="s">
        <v>56437</v>
      </c>
      <c r="C7829" t="s">
        <v>19</v>
      </c>
      <c r="D7829" t="s">
        <v>79</v>
      </c>
      <c r="E7829" t="s">
        <v>18120</v>
      </c>
      <c r="F7829" t="s">
        <v>22</v>
      </c>
      <c r="G7829" s="1">
        <v>0.86</v>
      </c>
      <c r="H7829" t="s">
        <v>56438</v>
      </c>
      <c r="J7829">
        <v>43</v>
      </c>
      <c r="K7829" t="s">
        <v>56439</v>
      </c>
      <c r="L7829" t="s">
        <v>56440</v>
      </c>
      <c r="M7829" t="s">
        <v>56441</v>
      </c>
      <c r="N7829" t="s">
        <v>56442</v>
      </c>
      <c r="O7829">
        <v>3.8</v>
      </c>
      <c r="P7829">
        <v>288</v>
      </c>
      <c r="Q7829" t="s">
        <v>37</v>
      </c>
      <c r="S7829" t="s">
        <v>56443</v>
      </c>
    </row>
    <row r="7830" spans="1:19" x14ac:dyDescent="0.35">
      <c r="A7830" t="s">
        <v>19</v>
      </c>
      <c r="B7830" t="s">
        <v>56444</v>
      </c>
      <c r="C7830" t="s">
        <v>19</v>
      </c>
      <c r="D7830" t="s">
        <v>56445</v>
      </c>
      <c r="F7830" t="s">
        <v>22</v>
      </c>
      <c r="G7830" s="1">
        <v>0.61</v>
      </c>
      <c r="H7830" t="s">
        <v>56446</v>
      </c>
      <c r="J7830">
        <v>15</v>
      </c>
      <c r="K7830" t="s">
        <v>56447</v>
      </c>
      <c r="L7830" t="s">
        <v>56448</v>
      </c>
      <c r="M7830" t="s">
        <v>56449</v>
      </c>
      <c r="N7830" t="s">
        <v>56450</v>
      </c>
      <c r="O7830">
        <v>5</v>
      </c>
      <c r="P7830">
        <v>1199</v>
      </c>
      <c r="Q7830" t="s">
        <v>1660</v>
      </c>
      <c r="S7830" t="s">
        <v>56451</v>
      </c>
    </row>
    <row r="7831" spans="1:19" x14ac:dyDescent="0.35">
      <c r="A7831" t="s">
        <v>19</v>
      </c>
      <c r="B7831" t="s">
        <v>56452</v>
      </c>
      <c r="C7831" t="s">
        <v>19</v>
      </c>
      <c r="D7831" t="s">
        <v>1396</v>
      </c>
      <c r="F7831" t="s">
        <v>22</v>
      </c>
      <c r="G7831" s="1">
        <v>0.55000000000000004</v>
      </c>
      <c r="J7831">
        <v>2</v>
      </c>
      <c r="L7831" t="s">
        <v>56453</v>
      </c>
      <c r="M7831" t="s">
        <v>56454</v>
      </c>
      <c r="N7831" t="s">
        <v>56455</v>
      </c>
      <c r="O7831">
        <v>3</v>
      </c>
      <c r="P7831">
        <v>443</v>
      </c>
      <c r="Q7831" t="s">
        <v>103</v>
      </c>
      <c r="S7831" t="s">
        <v>56456</v>
      </c>
    </row>
    <row r="7832" spans="1:19" x14ac:dyDescent="0.35">
      <c r="A7832" t="s">
        <v>19</v>
      </c>
      <c r="B7832" t="s">
        <v>56457</v>
      </c>
      <c r="C7832" t="s">
        <v>19</v>
      </c>
      <c r="D7832" t="s">
        <v>56458</v>
      </c>
      <c r="F7832" t="s">
        <v>22</v>
      </c>
      <c r="G7832" s="1">
        <v>0.6</v>
      </c>
      <c r="H7832" t="s">
        <v>56459</v>
      </c>
      <c r="J7832">
        <v>16</v>
      </c>
      <c r="K7832" t="s">
        <v>56460</v>
      </c>
      <c r="L7832" t="s">
        <v>56461</v>
      </c>
      <c r="M7832" t="s">
        <v>56462</v>
      </c>
      <c r="N7832" t="s">
        <v>56463</v>
      </c>
      <c r="O7832">
        <v>3.5</v>
      </c>
      <c r="P7832">
        <v>599</v>
      </c>
      <c r="Q7832" t="s">
        <v>4563</v>
      </c>
      <c r="S7832" t="s">
        <v>56464</v>
      </c>
    </row>
    <row r="7833" spans="1:19" x14ac:dyDescent="0.35">
      <c r="A7833" t="s">
        <v>19</v>
      </c>
      <c r="B7833" t="s">
        <v>56465</v>
      </c>
      <c r="C7833" t="s">
        <v>19</v>
      </c>
      <c r="D7833" t="s">
        <v>2058</v>
      </c>
      <c r="F7833" t="s">
        <v>22</v>
      </c>
      <c r="G7833" s="1">
        <v>0.01</v>
      </c>
      <c r="H7833" t="s">
        <v>56466</v>
      </c>
      <c r="J7833">
        <v>15</v>
      </c>
      <c r="L7833" t="s">
        <v>56467</v>
      </c>
      <c r="M7833" t="s">
        <v>56468</v>
      </c>
      <c r="N7833" t="s">
        <v>56469</v>
      </c>
      <c r="O7833">
        <v>5</v>
      </c>
      <c r="P7833">
        <v>1464</v>
      </c>
      <c r="Q7833" t="s">
        <v>103</v>
      </c>
      <c r="R7833" t="s">
        <v>23509</v>
      </c>
      <c r="S7833" t="s">
        <v>56470</v>
      </c>
    </row>
    <row r="7834" spans="1:19" x14ac:dyDescent="0.35">
      <c r="A7834" t="s">
        <v>40</v>
      </c>
      <c r="B7834" t="s">
        <v>56471</v>
      </c>
      <c r="C7834" t="s">
        <v>19</v>
      </c>
      <c r="D7834" t="s">
        <v>56472</v>
      </c>
      <c r="F7834" t="s">
        <v>151</v>
      </c>
      <c r="G7834" s="1">
        <v>0.63</v>
      </c>
      <c r="H7834" t="s">
        <v>56473</v>
      </c>
      <c r="J7834">
        <v>88</v>
      </c>
      <c r="K7834" t="s">
        <v>56474</v>
      </c>
      <c r="M7834" t="s">
        <v>56475</v>
      </c>
      <c r="N7834" t="s">
        <v>56476</v>
      </c>
      <c r="O7834">
        <v>3.9</v>
      </c>
      <c r="P7834">
        <v>599</v>
      </c>
      <c r="Q7834" t="s">
        <v>103</v>
      </c>
      <c r="R7834" t="s">
        <v>56477</v>
      </c>
      <c r="S7834" t="s">
        <v>56478</v>
      </c>
    </row>
    <row r="7835" spans="1:19" x14ac:dyDescent="0.35">
      <c r="A7835" t="s">
        <v>40</v>
      </c>
      <c r="B7835" t="s">
        <v>56479</v>
      </c>
      <c r="C7835" t="s">
        <v>19</v>
      </c>
      <c r="E7835" t="s">
        <v>56480</v>
      </c>
      <c r="F7835" t="s">
        <v>22</v>
      </c>
      <c r="G7835" s="1">
        <v>0.8</v>
      </c>
      <c r="H7835" t="s">
        <v>56481</v>
      </c>
      <c r="J7835">
        <v>1</v>
      </c>
      <c r="K7835" t="s">
        <v>56482</v>
      </c>
      <c r="L7835" t="s">
        <v>56483</v>
      </c>
      <c r="M7835" t="s">
        <v>10855</v>
      </c>
      <c r="N7835" t="s">
        <v>56484</v>
      </c>
      <c r="O7835">
        <v>4.4000000000000004</v>
      </c>
      <c r="P7835">
        <v>769</v>
      </c>
      <c r="Q7835" t="s">
        <v>94</v>
      </c>
      <c r="S7835" t="s">
        <v>56485</v>
      </c>
    </row>
    <row r="7836" spans="1:19" x14ac:dyDescent="0.35">
      <c r="A7836" t="s">
        <v>19</v>
      </c>
      <c r="B7836" t="s">
        <v>56486</v>
      </c>
      <c r="C7836" t="s">
        <v>19</v>
      </c>
      <c r="D7836" t="s">
        <v>56487</v>
      </c>
      <c r="F7836" t="s">
        <v>22</v>
      </c>
      <c r="G7836" s="1">
        <v>0.8</v>
      </c>
      <c r="H7836" t="s">
        <v>56488</v>
      </c>
      <c r="J7836">
        <v>4</v>
      </c>
      <c r="M7836" t="s">
        <v>56489</v>
      </c>
      <c r="N7836" t="s">
        <v>56490</v>
      </c>
      <c r="O7836">
        <v>3.9</v>
      </c>
      <c r="P7836">
        <v>0</v>
      </c>
      <c r="Q7836" t="s">
        <v>103</v>
      </c>
      <c r="S7836" t="s">
        <v>56491</v>
      </c>
    </row>
    <row r="7837" spans="1:19" x14ac:dyDescent="0.35">
      <c r="A7837" t="s">
        <v>19</v>
      </c>
      <c r="B7837" t="s">
        <v>56492</v>
      </c>
      <c r="C7837" t="s">
        <v>19</v>
      </c>
      <c r="F7837" t="s">
        <v>22</v>
      </c>
      <c r="G7837" s="1">
        <v>0.53</v>
      </c>
      <c r="H7837" t="s">
        <v>56493</v>
      </c>
      <c r="J7837">
        <v>1955</v>
      </c>
      <c r="K7837" t="s">
        <v>56494</v>
      </c>
      <c r="L7837" t="s">
        <v>56495</v>
      </c>
      <c r="M7837" t="s">
        <v>4668</v>
      </c>
      <c r="N7837" t="s">
        <v>56496</v>
      </c>
      <c r="O7837">
        <v>4</v>
      </c>
      <c r="P7837">
        <v>249</v>
      </c>
      <c r="Q7837" t="s">
        <v>37</v>
      </c>
      <c r="S7837" t="s">
        <v>56497</v>
      </c>
    </row>
    <row r="7838" spans="1:19" x14ac:dyDescent="0.35">
      <c r="A7838" t="s">
        <v>19</v>
      </c>
      <c r="B7838" t="s">
        <v>56498</v>
      </c>
      <c r="C7838" t="s">
        <v>19</v>
      </c>
      <c r="D7838" t="s">
        <v>56499</v>
      </c>
      <c r="E7838" t="s">
        <v>56500</v>
      </c>
      <c r="F7838" t="s">
        <v>22</v>
      </c>
      <c r="G7838" s="1">
        <v>0.6</v>
      </c>
      <c r="H7838" t="s">
        <v>56501</v>
      </c>
      <c r="J7838">
        <v>2</v>
      </c>
      <c r="L7838" t="s">
        <v>56502</v>
      </c>
      <c r="M7838" t="s">
        <v>56503</v>
      </c>
      <c r="N7838" t="s">
        <v>56504</v>
      </c>
      <c r="O7838">
        <v>5</v>
      </c>
      <c r="P7838">
        <v>739</v>
      </c>
      <c r="Q7838" t="s">
        <v>103</v>
      </c>
      <c r="S7838" t="s">
        <v>56505</v>
      </c>
    </row>
    <row r="7839" spans="1:19" x14ac:dyDescent="0.35">
      <c r="A7839" t="s">
        <v>19</v>
      </c>
      <c r="B7839" t="s">
        <v>56506</v>
      </c>
      <c r="C7839" t="s">
        <v>19</v>
      </c>
      <c r="D7839" t="s">
        <v>56507</v>
      </c>
      <c r="F7839" t="s">
        <v>22</v>
      </c>
      <c r="G7839" s="1">
        <v>0.2</v>
      </c>
      <c r="H7839" t="s">
        <v>56508</v>
      </c>
      <c r="J7839">
        <v>6</v>
      </c>
      <c r="L7839" t="s">
        <v>56509</v>
      </c>
      <c r="M7839" t="s">
        <v>56510</v>
      </c>
      <c r="N7839" t="s">
        <v>56511</v>
      </c>
      <c r="O7839">
        <v>4.0999999999999996</v>
      </c>
      <c r="P7839">
        <v>0</v>
      </c>
      <c r="Q7839" t="s">
        <v>103</v>
      </c>
      <c r="S7839" t="s">
        <v>56512</v>
      </c>
    </row>
    <row r="7840" spans="1:19" x14ac:dyDescent="0.35">
      <c r="A7840" t="s">
        <v>19</v>
      </c>
      <c r="B7840" t="s">
        <v>56513</v>
      </c>
      <c r="C7840" t="s">
        <v>19</v>
      </c>
      <c r="D7840" t="s">
        <v>56514</v>
      </c>
      <c r="F7840" t="s">
        <v>22</v>
      </c>
      <c r="G7840" s="1">
        <v>0.57999999999999996</v>
      </c>
      <c r="H7840" t="s">
        <v>56515</v>
      </c>
      <c r="J7840">
        <v>147</v>
      </c>
      <c r="L7840" t="s">
        <v>56516</v>
      </c>
      <c r="M7840" t="s">
        <v>56517</v>
      </c>
      <c r="N7840" t="s">
        <v>56518</v>
      </c>
      <c r="O7840">
        <v>4.8</v>
      </c>
      <c r="P7840">
        <v>0</v>
      </c>
      <c r="Q7840" t="s">
        <v>103</v>
      </c>
      <c r="S7840" t="s">
        <v>56519</v>
      </c>
    </row>
    <row r="7841" spans="1:19" x14ac:dyDescent="0.35">
      <c r="A7841" t="s">
        <v>19</v>
      </c>
      <c r="B7841" t="s">
        <v>56520</v>
      </c>
      <c r="C7841" t="s">
        <v>19</v>
      </c>
      <c r="D7841" t="s">
        <v>16110</v>
      </c>
      <c r="F7841" t="s">
        <v>22</v>
      </c>
      <c r="G7841" s="1">
        <v>0.56000000000000005</v>
      </c>
      <c r="H7841" t="s">
        <v>56521</v>
      </c>
      <c r="J7841">
        <v>14</v>
      </c>
      <c r="K7841" t="s">
        <v>56522</v>
      </c>
      <c r="L7841" t="s">
        <v>56523</v>
      </c>
      <c r="M7841" t="s">
        <v>56524</v>
      </c>
      <c r="N7841" t="s">
        <v>56525</v>
      </c>
      <c r="O7841">
        <v>4</v>
      </c>
      <c r="P7841">
        <v>299</v>
      </c>
      <c r="Q7841" t="s">
        <v>505</v>
      </c>
      <c r="S7841" t="s">
        <v>56526</v>
      </c>
    </row>
    <row r="7842" spans="1:19" x14ac:dyDescent="0.35">
      <c r="A7842" t="s">
        <v>40</v>
      </c>
      <c r="B7842" t="s">
        <v>56527</v>
      </c>
      <c r="C7842" t="s">
        <v>19</v>
      </c>
      <c r="D7842" t="s">
        <v>7647</v>
      </c>
      <c r="F7842" t="s">
        <v>22</v>
      </c>
      <c r="G7842" s="1">
        <v>0.59</v>
      </c>
      <c r="H7842" t="s">
        <v>56528</v>
      </c>
      <c r="J7842">
        <v>582</v>
      </c>
      <c r="K7842" t="s">
        <v>56529</v>
      </c>
      <c r="L7842" t="s">
        <v>56530</v>
      </c>
      <c r="M7842" t="s">
        <v>56531</v>
      </c>
      <c r="N7842" t="s">
        <v>56532</v>
      </c>
      <c r="O7842">
        <v>3</v>
      </c>
      <c r="P7842">
        <v>759</v>
      </c>
      <c r="Q7842" t="s">
        <v>28</v>
      </c>
      <c r="S7842" t="s">
        <v>56533</v>
      </c>
    </row>
    <row r="7843" spans="1:19" x14ac:dyDescent="0.35">
      <c r="A7843" t="s">
        <v>19</v>
      </c>
      <c r="B7843" t="s">
        <v>56534</v>
      </c>
      <c r="C7843" t="s">
        <v>19</v>
      </c>
      <c r="D7843" t="s">
        <v>8432</v>
      </c>
      <c r="F7843" t="s">
        <v>22</v>
      </c>
      <c r="G7843" s="1">
        <v>0.48</v>
      </c>
      <c r="H7843" t="s">
        <v>56535</v>
      </c>
      <c r="J7843">
        <v>5</v>
      </c>
      <c r="K7843" t="s">
        <v>56536</v>
      </c>
      <c r="L7843" t="s">
        <v>56537</v>
      </c>
      <c r="M7843" t="s">
        <v>56538</v>
      </c>
      <c r="N7843" t="s">
        <v>56539</v>
      </c>
      <c r="O7843">
        <v>3.3</v>
      </c>
      <c r="P7843">
        <v>249</v>
      </c>
      <c r="Q7843" t="s">
        <v>505</v>
      </c>
      <c r="S7843" t="s">
        <v>56540</v>
      </c>
    </row>
    <row r="7844" spans="1:19" x14ac:dyDescent="0.35">
      <c r="A7844" t="s">
        <v>19</v>
      </c>
      <c r="B7844" t="s">
        <v>36529</v>
      </c>
      <c r="C7844" t="s">
        <v>19</v>
      </c>
      <c r="D7844" t="s">
        <v>23664</v>
      </c>
      <c r="E7844" t="s">
        <v>36530</v>
      </c>
      <c r="F7844" t="s">
        <v>22</v>
      </c>
      <c r="G7844" s="1">
        <v>0.43</v>
      </c>
      <c r="H7844" t="s">
        <v>36531</v>
      </c>
      <c r="J7844">
        <v>1</v>
      </c>
      <c r="K7844" t="s">
        <v>56541</v>
      </c>
      <c r="L7844" t="s">
        <v>56542</v>
      </c>
      <c r="M7844" t="s">
        <v>36534</v>
      </c>
      <c r="N7844" t="s">
        <v>56543</v>
      </c>
      <c r="O7844">
        <v>5</v>
      </c>
      <c r="P7844">
        <v>579</v>
      </c>
      <c r="Q7844" t="s">
        <v>1123</v>
      </c>
      <c r="S7844" t="s">
        <v>56544</v>
      </c>
    </row>
    <row r="7845" spans="1:19" x14ac:dyDescent="0.35">
      <c r="A7845" t="s">
        <v>19</v>
      </c>
      <c r="B7845" t="s">
        <v>56545</v>
      </c>
      <c r="C7845" t="s">
        <v>19</v>
      </c>
      <c r="D7845" t="s">
        <v>56546</v>
      </c>
      <c r="F7845" t="s">
        <v>22</v>
      </c>
      <c r="G7845" s="1">
        <v>0.4</v>
      </c>
      <c r="H7845" t="s">
        <v>56547</v>
      </c>
      <c r="J7845">
        <v>115</v>
      </c>
      <c r="K7845" t="s">
        <v>56548</v>
      </c>
      <c r="L7845" t="s">
        <v>56549</v>
      </c>
      <c r="M7845" t="s">
        <v>56550</v>
      </c>
      <c r="N7845" t="s">
        <v>56551</v>
      </c>
      <c r="O7845">
        <v>4.5</v>
      </c>
      <c r="P7845">
        <v>199</v>
      </c>
      <c r="Q7845" t="s">
        <v>37</v>
      </c>
      <c r="S7845" t="s">
        <v>56552</v>
      </c>
    </row>
    <row r="7846" spans="1:19" x14ac:dyDescent="0.35">
      <c r="A7846" t="s">
        <v>19</v>
      </c>
      <c r="B7846" t="s">
        <v>56553</v>
      </c>
      <c r="C7846" t="s">
        <v>19</v>
      </c>
      <c r="D7846" t="s">
        <v>56554</v>
      </c>
      <c r="F7846" t="s">
        <v>22</v>
      </c>
      <c r="G7846" s="1">
        <v>0.5</v>
      </c>
      <c r="H7846" t="s">
        <v>56555</v>
      </c>
      <c r="J7846">
        <v>28</v>
      </c>
      <c r="K7846" t="s">
        <v>56556</v>
      </c>
      <c r="L7846" t="s">
        <v>56557</v>
      </c>
      <c r="M7846" t="s">
        <v>56558</v>
      </c>
      <c r="N7846" t="s">
        <v>56559</v>
      </c>
      <c r="O7846">
        <v>4</v>
      </c>
      <c r="P7846">
        <v>778</v>
      </c>
      <c r="Q7846" t="s">
        <v>167</v>
      </c>
      <c r="S7846" t="s">
        <v>56560</v>
      </c>
    </row>
    <row r="7847" spans="1:19" x14ac:dyDescent="0.35">
      <c r="A7847" t="s">
        <v>19</v>
      </c>
      <c r="B7847" t="s">
        <v>56561</v>
      </c>
      <c r="C7847" t="s">
        <v>19</v>
      </c>
      <c r="F7847" t="s">
        <v>22</v>
      </c>
      <c r="G7847" s="1">
        <v>0.61</v>
      </c>
      <c r="H7847" t="s">
        <v>56562</v>
      </c>
      <c r="J7847">
        <v>1</v>
      </c>
      <c r="L7847" t="s">
        <v>56563</v>
      </c>
      <c r="M7847" t="s">
        <v>6148</v>
      </c>
      <c r="N7847" t="s">
        <v>56564</v>
      </c>
      <c r="O7847">
        <v>5</v>
      </c>
      <c r="P7847">
        <v>282</v>
      </c>
      <c r="Q7847" t="s">
        <v>505</v>
      </c>
      <c r="S7847" t="s">
        <v>56565</v>
      </c>
    </row>
    <row r="7848" spans="1:19" x14ac:dyDescent="0.35">
      <c r="A7848" t="s">
        <v>40</v>
      </c>
      <c r="B7848" t="s">
        <v>56566</v>
      </c>
      <c r="C7848" t="s">
        <v>19</v>
      </c>
      <c r="D7848" t="s">
        <v>56567</v>
      </c>
      <c r="F7848" t="s">
        <v>22</v>
      </c>
      <c r="G7848" s="1">
        <v>0.67</v>
      </c>
      <c r="H7848" t="s">
        <v>56568</v>
      </c>
      <c r="J7848">
        <v>110</v>
      </c>
      <c r="K7848" t="s">
        <v>56569</v>
      </c>
      <c r="L7848" t="s">
        <v>56570</v>
      </c>
      <c r="M7848" t="s">
        <v>56571</v>
      </c>
      <c r="N7848" t="s">
        <v>56572</v>
      </c>
      <c r="O7848">
        <v>4</v>
      </c>
      <c r="P7848">
        <v>1799</v>
      </c>
      <c r="Q7848" t="s">
        <v>586</v>
      </c>
      <c r="S7848" t="s">
        <v>56573</v>
      </c>
    </row>
    <row r="7849" spans="1:19" x14ac:dyDescent="0.35">
      <c r="A7849" t="s">
        <v>40</v>
      </c>
      <c r="B7849" t="s">
        <v>56574</v>
      </c>
      <c r="C7849" t="s">
        <v>19</v>
      </c>
      <c r="D7849" t="s">
        <v>2900</v>
      </c>
      <c r="F7849" t="s">
        <v>22</v>
      </c>
      <c r="G7849" s="1">
        <v>0.4</v>
      </c>
      <c r="H7849" t="s">
        <v>56575</v>
      </c>
      <c r="J7849">
        <v>178</v>
      </c>
      <c r="K7849" t="s">
        <v>56576</v>
      </c>
      <c r="L7849" t="s">
        <v>56577</v>
      </c>
      <c r="M7849" t="s">
        <v>56578</v>
      </c>
      <c r="N7849" t="s">
        <v>56579</v>
      </c>
      <c r="O7849">
        <v>3.2</v>
      </c>
      <c r="P7849">
        <v>1049</v>
      </c>
      <c r="Q7849" t="s">
        <v>28</v>
      </c>
      <c r="S7849" t="s">
        <v>56580</v>
      </c>
    </row>
    <row r="7850" spans="1:19" x14ac:dyDescent="0.35">
      <c r="A7850" t="s">
        <v>19</v>
      </c>
      <c r="B7850" t="s">
        <v>56581</v>
      </c>
      <c r="C7850" t="s">
        <v>19</v>
      </c>
      <c r="F7850" t="s">
        <v>22</v>
      </c>
      <c r="G7850" s="1">
        <v>0.5</v>
      </c>
      <c r="H7850" t="s">
        <v>56582</v>
      </c>
      <c r="J7850">
        <v>921</v>
      </c>
      <c r="K7850" t="s">
        <v>56583</v>
      </c>
      <c r="L7850" t="s">
        <v>56584</v>
      </c>
      <c r="M7850" t="s">
        <v>56585</v>
      </c>
      <c r="N7850" t="s">
        <v>56586</v>
      </c>
      <c r="O7850">
        <v>3</v>
      </c>
      <c r="P7850">
        <v>670</v>
      </c>
      <c r="Q7850" t="s">
        <v>505</v>
      </c>
      <c r="S7850" t="s">
        <v>56587</v>
      </c>
    </row>
    <row r="7851" spans="1:19" x14ac:dyDescent="0.35">
      <c r="A7851" t="s">
        <v>19</v>
      </c>
      <c r="B7851" t="s">
        <v>56588</v>
      </c>
      <c r="C7851" t="s">
        <v>19</v>
      </c>
      <c r="F7851" t="s">
        <v>22</v>
      </c>
      <c r="G7851" s="1">
        <v>0.4</v>
      </c>
      <c r="H7851" t="s">
        <v>56589</v>
      </c>
      <c r="J7851">
        <v>23</v>
      </c>
      <c r="K7851" t="s">
        <v>56590</v>
      </c>
      <c r="L7851" t="s">
        <v>56591</v>
      </c>
      <c r="M7851" t="s">
        <v>56592</v>
      </c>
      <c r="N7851" t="s">
        <v>56593</v>
      </c>
      <c r="O7851">
        <v>5</v>
      </c>
      <c r="P7851">
        <v>286</v>
      </c>
      <c r="Q7851" t="s">
        <v>316</v>
      </c>
      <c r="S7851" t="s">
        <v>56594</v>
      </c>
    </row>
    <row r="7852" spans="1:19" x14ac:dyDescent="0.35">
      <c r="A7852" t="s">
        <v>40</v>
      </c>
      <c r="B7852" t="s">
        <v>56595</v>
      </c>
      <c r="C7852" t="s">
        <v>19</v>
      </c>
      <c r="D7852" t="s">
        <v>6474</v>
      </c>
      <c r="F7852" t="s">
        <v>151</v>
      </c>
      <c r="G7852" s="1">
        <v>0.2</v>
      </c>
      <c r="H7852" t="s">
        <v>56596</v>
      </c>
      <c r="J7852">
        <v>234</v>
      </c>
      <c r="K7852" t="s">
        <v>56597</v>
      </c>
      <c r="L7852" t="s">
        <v>56598</v>
      </c>
      <c r="M7852" t="s">
        <v>56599</v>
      </c>
      <c r="N7852" t="s">
        <v>56600</v>
      </c>
      <c r="O7852">
        <v>3.3</v>
      </c>
      <c r="P7852">
        <v>795</v>
      </c>
      <c r="Q7852" t="s">
        <v>832</v>
      </c>
      <c r="R7852" t="s">
        <v>25742</v>
      </c>
      <c r="S7852" t="s">
        <v>56601</v>
      </c>
    </row>
    <row r="7853" spans="1:19" x14ac:dyDescent="0.35">
      <c r="A7853" t="s">
        <v>40</v>
      </c>
      <c r="B7853" t="s">
        <v>56602</v>
      </c>
      <c r="C7853" t="s">
        <v>19</v>
      </c>
      <c r="F7853" t="s">
        <v>22</v>
      </c>
      <c r="G7853" s="1">
        <v>0.42</v>
      </c>
      <c r="H7853" t="s">
        <v>56603</v>
      </c>
      <c r="J7853">
        <v>3</v>
      </c>
      <c r="K7853" t="s">
        <v>56604</v>
      </c>
      <c r="L7853" t="s">
        <v>56605</v>
      </c>
      <c r="M7853" t="s">
        <v>7951</v>
      </c>
      <c r="N7853" t="s">
        <v>56606</v>
      </c>
      <c r="O7853">
        <v>4</v>
      </c>
      <c r="P7853">
        <v>849</v>
      </c>
      <c r="Q7853" t="s">
        <v>94</v>
      </c>
      <c r="S7853" t="s">
        <v>56607</v>
      </c>
    </row>
    <row r="7854" spans="1:19" x14ac:dyDescent="0.35">
      <c r="A7854" t="s">
        <v>19</v>
      </c>
      <c r="B7854" t="s">
        <v>56608</v>
      </c>
      <c r="C7854" t="s">
        <v>19</v>
      </c>
      <c r="D7854" t="s">
        <v>23074</v>
      </c>
      <c r="F7854" t="s">
        <v>22</v>
      </c>
      <c r="G7854" s="1">
        <v>0.55000000000000004</v>
      </c>
      <c r="H7854" t="s">
        <v>56609</v>
      </c>
      <c r="J7854">
        <v>4</v>
      </c>
      <c r="L7854" t="s">
        <v>56610</v>
      </c>
      <c r="M7854" t="s">
        <v>56611</v>
      </c>
      <c r="N7854" t="s">
        <v>56612</v>
      </c>
      <c r="O7854">
        <v>5</v>
      </c>
      <c r="P7854">
        <v>0</v>
      </c>
      <c r="Q7854" t="s">
        <v>103</v>
      </c>
      <c r="S7854" t="s">
        <v>56613</v>
      </c>
    </row>
    <row r="7855" spans="1:19" x14ac:dyDescent="0.35">
      <c r="A7855" t="s">
        <v>40</v>
      </c>
      <c r="B7855" t="s">
        <v>56614</v>
      </c>
      <c r="C7855" t="s">
        <v>19</v>
      </c>
      <c r="D7855" t="s">
        <v>1863</v>
      </c>
      <c r="F7855" t="s">
        <v>22</v>
      </c>
      <c r="G7855" s="1">
        <v>0.5</v>
      </c>
      <c r="H7855" t="s">
        <v>56615</v>
      </c>
      <c r="J7855">
        <v>1</v>
      </c>
      <c r="K7855" t="s">
        <v>56616</v>
      </c>
      <c r="L7855" t="s">
        <v>56617</v>
      </c>
      <c r="M7855" t="s">
        <v>56618</v>
      </c>
      <c r="N7855" t="s">
        <v>56619</v>
      </c>
      <c r="O7855">
        <v>4</v>
      </c>
      <c r="P7855">
        <v>599</v>
      </c>
      <c r="Q7855" t="s">
        <v>28</v>
      </c>
      <c r="S7855" t="s">
        <v>56620</v>
      </c>
    </row>
    <row r="7856" spans="1:19" x14ac:dyDescent="0.35">
      <c r="A7856" t="s">
        <v>40</v>
      </c>
      <c r="B7856" t="s">
        <v>56621</v>
      </c>
      <c r="C7856" t="s">
        <v>19</v>
      </c>
      <c r="F7856" t="s">
        <v>22</v>
      </c>
      <c r="G7856" s="1">
        <v>0.65</v>
      </c>
      <c r="H7856" t="s">
        <v>56622</v>
      </c>
      <c r="J7856">
        <v>98</v>
      </c>
      <c r="K7856" t="s">
        <v>56623</v>
      </c>
      <c r="L7856" t="s">
        <v>56624</v>
      </c>
      <c r="M7856" t="s">
        <v>56625</v>
      </c>
      <c r="N7856" t="s">
        <v>56626</v>
      </c>
      <c r="O7856">
        <v>3</v>
      </c>
      <c r="P7856">
        <v>879</v>
      </c>
      <c r="Q7856" t="s">
        <v>94</v>
      </c>
      <c r="S7856" t="s">
        <v>56627</v>
      </c>
    </row>
    <row r="7857" spans="1:19" x14ac:dyDescent="0.35">
      <c r="A7857" t="s">
        <v>19</v>
      </c>
      <c r="B7857" t="s">
        <v>56628</v>
      </c>
      <c r="C7857" t="s">
        <v>19</v>
      </c>
      <c r="E7857" t="s">
        <v>56629</v>
      </c>
      <c r="F7857" t="s">
        <v>22</v>
      </c>
      <c r="G7857" s="1">
        <v>0.45</v>
      </c>
      <c r="H7857" t="s">
        <v>56630</v>
      </c>
      <c r="J7857">
        <v>1</v>
      </c>
      <c r="K7857" t="s">
        <v>56631</v>
      </c>
      <c r="L7857" t="s">
        <v>56632</v>
      </c>
      <c r="M7857" t="s">
        <v>36015</v>
      </c>
      <c r="N7857" t="s">
        <v>56633</v>
      </c>
      <c r="O7857">
        <v>3.5</v>
      </c>
      <c r="P7857">
        <v>369</v>
      </c>
      <c r="Q7857" t="s">
        <v>37</v>
      </c>
      <c r="S7857" t="s">
        <v>56634</v>
      </c>
    </row>
    <row r="7858" spans="1:19" x14ac:dyDescent="0.35">
      <c r="A7858" t="s">
        <v>19</v>
      </c>
      <c r="B7858" t="s">
        <v>56635</v>
      </c>
      <c r="C7858" t="s">
        <v>19</v>
      </c>
      <c r="D7858" t="s">
        <v>56636</v>
      </c>
      <c r="E7858" t="s">
        <v>56637</v>
      </c>
      <c r="F7858" t="s">
        <v>22</v>
      </c>
      <c r="G7858" s="1">
        <v>0.51</v>
      </c>
      <c r="J7858">
        <v>3</v>
      </c>
      <c r="K7858" t="s">
        <v>56638</v>
      </c>
      <c r="L7858" t="s">
        <v>56639</v>
      </c>
      <c r="M7858" t="s">
        <v>56640</v>
      </c>
      <c r="N7858" t="s">
        <v>56641</v>
      </c>
      <c r="O7858">
        <v>4.4000000000000004</v>
      </c>
      <c r="P7858">
        <v>234</v>
      </c>
      <c r="Q7858" t="s">
        <v>176</v>
      </c>
      <c r="R7858" t="s">
        <v>56636</v>
      </c>
      <c r="S7858" t="s">
        <v>56642</v>
      </c>
    </row>
    <row r="7859" spans="1:19" x14ac:dyDescent="0.35">
      <c r="A7859" t="s">
        <v>19</v>
      </c>
      <c r="B7859" t="s">
        <v>56643</v>
      </c>
      <c r="C7859" t="s">
        <v>19</v>
      </c>
      <c r="F7859" t="s">
        <v>22</v>
      </c>
      <c r="G7859" s="1">
        <v>0.5</v>
      </c>
      <c r="H7859" t="s">
        <v>56644</v>
      </c>
      <c r="J7859">
        <v>9</v>
      </c>
      <c r="K7859" t="s">
        <v>56645</v>
      </c>
      <c r="L7859" t="s">
        <v>56646</v>
      </c>
      <c r="M7859" t="s">
        <v>34030</v>
      </c>
      <c r="N7859" t="s">
        <v>56647</v>
      </c>
      <c r="O7859">
        <v>4.7</v>
      </c>
      <c r="P7859">
        <v>184</v>
      </c>
      <c r="Q7859" t="s">
        <v>505</v>
      </c>
      <c r="S7859" t="s">
        <v>56648</v>
      </c>
    </row>
    <row r="7860" spans="1:19" x14ac:dyDescent="0.35">
      <c r="A7860" t="s">
        <v>40</v>
      </c>
      <c r="B7860" t="s">
        <v>56649</v>
      </c>
      <c r="C7860" t="s">
        <v>19</v>
      </c>
      <c r="F7860" t="s">
        <v>22</v>
      </c>
      <c r="G7860" s="1">
        <v>0.44</v>
      </c>
      <c r="H7860" t="s">
        <v>56650</v>
      </c>
      <c r="J7860">
        <v>38</v>
      </c>
      <c r="K7860" t="s">
        <v>56651</v>
      </c>
      <c r="L7860" t="s">
        <v>56652</v>
      </c>
      <c r="M7860" t="s">
        <v>40031</v>
      </c>
      <c r="N7860" t="s">
        <v>56653</v>
      </c>
      <c r="O7860">
        <v>4.5</v>
      </c>
      <c r="P7860">
        <v>927</v>
      </c>
      <c r="Q7860" t="s">
        <v>94</v>
      </c>
      <c r="S7860" t="s">
        <v>56654</v>
      </c>
    </row>
    <row r="7861" spans="1:19" x14ac:dyDescent="0.35">
      <c r="A7861" t="s">
        <v>19</v>
      </c>
      <c r="B7861" t="s">
        <v>56655</v>
      </c>
      <c r="C7861" t="s">
        <v>19</v>
      </c>
      <c r="D7861" t="s">
        <v>20341</v>
      </c>
      <c r="F7861" t="s">
        <v>22</v>
      </c>
      <c r="G7861" s="1">
        <v>0.53</v>
      </c>
      <c r="H7861" t="s">
        <v>56656</v>
      </c>
      <c r="J7861">
        <v>4</v>
      </c>
      <c r="M7861" t="s">
        <v>56657</v>
      </c>
      <c r="N7861" t="s">
        <v>56658</v>
      </c>
      <c r="O7861">
        <v>3.3</v>
      </c>
      <c r="P7861">
        <v>599</v>
      </c>
      <c r="Q7861" t="s">
        <v>103</v>
      </c>
      <c r="R7861" t="s">
        <v>56659</v>
      </c>
      <c r="S7861" t="s">
        <v>56660</v>
      </c>
    </row>
    <row r="7862" spans="1:19" x14ac:dyDescent="0.35">
      <c r="A7862" t="s">
        <v>40</v>
      </c>
      <c r="B7862" t="s">
        <v>56661</v>
      </c>
      <c r="C7862" t="s">
        <v>19</v>
      </c>
      <c r="D7862" t="s">
        <v>16782</v>
      </c>
      <c r="E7862" t="s">
        <v>56662</v>
      </c>
      <c r="F7862" t="s">
        <v>22</v>
      </c>
      <c r="G7862" s="1">
        <v>0.62</v>
      </c>
      <c r="H7862" t="s">
        <v>56663</v>
      </c>
      <c r="J7862">
        <v>120</v>
      </c>
      <c r="K7862" t="s">
        <v>56664</v>
      </c>
      <c r="L7862" t="s">
        <v>56665</v>
      </c>
      <c r="M7862" t="s">
        <v>56666</v>
      </c>
      <c r="N7862" t="s">
        <v>56667</v>
      </c>
      <c r="O7862">
        <v>3</v>
      </c>
      <c r="P7862">
        <v>699</v>
      </c>
      <c r="Q7862" t="s">
        <v>1036</v>
      </c>
      <c r="S7862" t="s">
        <v>56668</v>
      </c>
    </row>
    <row r="7863" spans="1:19" x14ac:dyDescent="0.35">
      <c r="A7863" t="s">
        <v>40</v>
      </c>
      <c r="B7863" t="s">
        <v>56669</v>
      </c>
      <c r="C7863" t="s">
        <v>19</v>
      </c>
      <c r="D7863" t="s">
        <v>3471</v>
      </c>
      <c r="F7863" t="s">
        <v>22</v>
      </c>
      <c r="G7863" s="1">
        <v>0.47</v>
      </c>
      <c r="H7863" t="s">
        <v>56670</v>
      </c>
      <c r="J7863">
        <v>394</v>
      </c>
      <c r="K7863" t="s">
        <v>56671</v>
      </c>
      <c r="L7863" t="s">
        <v>56672</v>
      </c>
      <c r="M7863" t="s">
        <v>56673</v>
      </c>
      <c r="N7863" t="s">
        <v>56674</v>
      </c>
      <c r="O7863">
        <v>3</v>
      </c>
      <c r="P7863">
        <v>670</v>
      </c>
      <c r="Q7863" t="s">
        <v>9541</v>
      </c>
      <c r="R7863" t="s">
        <v>22367</v>
      </c>
      <c r="S7863" t="s">
        <v>56675</v>
      </c>
    </row>
    <row r="7864" spans="1:19" x14ac:dyDescent="0.35">
      <c r="A7864" t="s">
        <v>40</v>
      </c>
      <c r="B7864" t="s">
        <v>56676</v>
      </c>
      <c r="C7864" t="s">
        <v>19</v>
      </c>
      <c r="D7864" t="s">
        <v>276</v>
      </c>
      <c r="E7864" t="s">
        <v>56677</v>
      </c>
      <c r="F7864" t="s">
        <v>22</v>
      </c>
      <c r="G7864" s="1">
        <v>0.4</v>
      </c>
      <c r="H7864" t="s">
        <v>56678</v>
      </c>
      <c r="J7864">
        <v>49</v>
      </c>
      <c r="K7864" t="s">
        <v>56679</v>
      </c>
      <c r="L7864" t="s">
        <v>56680</v>
      </c>
      <c r="M7864" t="s">
        <v>12891</v>
      </c>
      <c r="N7864" t="s">
        <v>56681</v>
      </c>
      <c r="O7864">
        <v>5</v>
      </c>
      <c r="P7864">
        <v>699</v>
      </c>
      <c r="Q7864" t="s">
        <v>103</v>
      </c>
      <c r="S7864" t="s">
        <v>56682</v>
      </c>
    </row>
    <row r="7865" spans="1:19" x14ac:dyDescent="0.35">
      <c r="A7865" t="s">
        <v>40</v>
      </c>
      <c r="B7865" t="s">
        <v>56683</v>
      </c>
      <c r="C7865" t="s">
        <v>19</v>
      </c>
      <c r="F7865" t="s">
        <v>22</v>
      </c>
      <c r="G7865" s="1">
        <v>0.25</v>
      </c>
      <c r="H7865" t="s">
        <v>56684</v>
      </c>
      <c r="J7865">
        <v>114</v>
      </c>
      <c r="K7865" t="s">
        <v>56685</v>
      </c>
      <c r="L7865" t="s">
        <v>56686</v>
      </c>
      <c r="M7865" t="s">
        <v>56687</v>
      </c>
      <c r="N7865" t="s">
        <v>56688</v>
      </c>
      <c r="O7865">
        <v>3.2</v>
      </c>
      <c r="P7865">
        <v>749</v>
      </c>
      <c r="Q7865" t="s">
        <v>167</v>
      </c>
      <c r="S7865" t="s">
        <v>56689</v>
      </c>
    </row>
    <row r="7866" spans="1:19" x14ac:dyDescent="0.35">
      <c r="A7866" t="s">
        <v>19</v>
      </c>
      <c r="B7866" t="s">
        <v>56690</v>
      </c>
      <c r="C7866" t="s">
        <v>19</v>
      </c>
      <c r="D7866" t="s">
        <v>56691</v>
      </c>
      <c r="F7866" t="s">
        <v>22</v>
      </c>
      <c r="G7866" s="1">
        <v>0.46</v>
      </c>
      <c r="J7866">
        <v>44</v>
      </c>
      <c r="K7866" t="s">
        <v>56692</v>
      </c>
      <c r="L7866" t="s">
        <v>56693</v>
      </c>
      <c r="M7866" t="s">
        <v>56694</v>
      </c>
      <c r="N7866" t="s">
        <v>56695</v>
      </c>
      <c r="O7866">
        <v>3</v>
      </c>
      <c r="P7866">
        <v>1999</v>
      </c>
      <c r="Q7866" t="s">
        <v>212</v>
      </c>
      <c r="R7866" t="s">
        <v>56696</v>
      </c>
      <c r="S7866" t="s">
        <v>56697</v>
      </c>
    </row>
    <row r="7867" spans="1:19" x14ac:dyDescent="0.35">
      <c r="A7867" t="s">
        <v>40</v>
      </c>
      <c r="B7867" t="s">
        <v>56698</v>
      </c>
      <c r="C7867" t="s">
        <v>19</v>
      </c>
      <c r="F7867" t="s">
        <v>22</v>
      </c>
      <c r="G7867" s="1">
        <v>0.52</v>
      </c>
      <c r="H7867" t="s">
        <v>56699</v>
      </c>
      <c r="J7867">
        <v>59</v>
      </c>
      <c r="K7867" t="s">
        <v>56700</v>
      </c>
      <c r="L7867" t="s">
        <v>56701</v>
      </c>
      <c r="M7867" t="s">
        <v>56702</v>
      </c>
      <c r="N7867" t="s">
        <v>56703</v>
      </c>
      <c r="O7867">
        <v>5</v>
      </c>
      <c r="P7867">
        <v>899</v>
      </c>
      <c r="Q7867" t="s">
        <v>94</v>
      </c>
      <c r="S7867" t="s">
        <v>56704</v>
      </c>
    </row>
    <row r="7868" spans="1:19" x14ac:dyDescent="0.35">
      <c r="A7868" t="s">
        <v>40</v>
      </c>
      <c r="B7868" t="s">
        <v>56705</v>
      </c>
      <c r="C7868" t="s">
        <v>19</v>
      </c>
      <c r="D7868" t="s">
        <v>56706</v>
      </c>
      <c r="F7868" t="s">
        <v>22</v>
      </c>
      <c r="G7868" s="1">
        <v>0.57999999999999996</v>
      </c>
      <c r="H7868" t="s">
        <v>56707</v>
      </c>
      <c r="J7868">
        <v>1</v>
      </c>
      <c r="K7868" t="s">
        <v>56708</v>
      </c>
      <c r="M7868" t="s">
        <v>56709</v>
      </c>
      <c r="N7868" t="s">
        <v>56710</v>
      </c>
      <c r="O7868">
        <v>3.4</v>
      </c>
      <c r="P7868">
        <v>299</v>
      </c>
      <c r="Q7868" t="s">
        <v>103</v>
      </c>
      <c r="R7868" t="s">
        <v>36514</v>
      </c>
      <c r="S7868" t="s">
        <v>56711</v>
      </c>
    </row>
    <row r="7869" spans="1:19" x14ac:dyDescent="0.35">
      <c r="A7869" t="s">
        <v>40</v>
      </c>
      <c r="B7869" t="s">
        <v>56712</v>
      </c>
      <c r="C7869" t="s">
        <v>19</v>
      </c>
      <c r="F7869" t="s">
        <v>22</v>
      </c>
      <c r="G7869" s="1">
        <v>0.39</v>
      </c>
      <c r="H7869" t="s">
        <v>56713</v>
      </c>
      <c r="J7869">
        <v>10</v>
      </c>
      <c r="K7869" t="s">
        <v>56714</v>
      </c>
      <c r="L7869" t="s">
        <v>56715</v>
      </c>
      <c r="M7869" t="s">
        <v>56716</v>
      </c>
      <c r="N7869" t="s">
        <v>56717</v>
      </c>
      <c r="O7869">
        <v>5</v>
      </c>
      <c r="P7869">
        <v>942</v>
      </c>
      <c r="Q7869" t="s">
        <v>4251</v>
      </c>
      <c r="S7869" t="s">
        <v>56718</v>
      </c>
    </row>
    <row r="7870" spans="1:19" x14ac:dyDescent="0.35">
      <c r="A7870" t="s">
        <v>40</v>
      </c>
      <c r="B7870" t="s">
        <v>56719</v>
      </c>
      <c r="C7870" t="s">
        <v>19</v>
      </c>
      <c r="D7870" t="s">
        <v>53964</v>
      </c>
      <c r="E7870" t="s">
        <v>56720</v>
      </c>
      <c r="F7870" t="s">
        <v>22</v>
      </c>
      <c r="G7870" s="1">
        <v>0.35</v>
      </c>
      <c r="H7870" t="s">
        <v>56721</v>
      </c>
      <c r="J7870">
        <v>1428</v>
      </c>
      <c r="K7870" t="s">
        <v>56722</v>
      </c>
      <c r="M7870" t="s">
        <v>56723</v>
      </c>
      <c r="N7870" t="s">
        <v>56724</v>
      </c>
      <c r="O7870">
        <v>2.8</v>
      </c>
      <c r="P7870">
        <v>699</v>
      </c>
      <c r="Q7870" t="s">
        <v>103</v>
      </c>
      <c r="S7870" t="s">
        <v>56725</v>
      </c>
    </row>
    <row r="7871" spans="1:19" x14ac:dyDescent="0.35">
      <c r="A7871" t="s">
        <v>40</v>
      </c>
      <c r="B7871" t="s">
        <v>56726</v>
      </c>
      <c r="C7871" t="s">
        <v>19</v>
      </c>
      <c r="D7871" t="s">
        <v>1039</v>
      </c>
      <c r="F7871" t="s">
        <v>151</v>
      </c>
      <c r="G7871" s="1">
        <v>0.56000000000000005</v>
      </c>
      <c r="H7871" t="s">
        <v>56727</v>
      </c>
      <c r="J7871">
        <v>1</v>
      </c>
      <c r="K7871" t="s">
        <v>56728</v>
      </c>
      <c r="L7871" t="s">
        <v>56729</v>
      </c>
      <c r="M7871" t="s">
        <v>56730</v>
      </c>
      <c r="N7871" t="s">
        <v>56731</v>
      </c>
      <c r="O7871">
        <v>4</v>
      </c>
      <c r="P7871">
        <v>1979</v>
      </c>
      <c r="Q7871" t="s">
        <v>212</v>
      </c>
      <c r="R7871" t="s">
        <v>17609</v>
      </c>
      <c r="S7871" t="s">
        <v>56732</v>
      </c>
    </row>
    <row r="7872" spans="1:19" x14ac:dyDescent="0.35">
      <c r="A7872" t="s">
        <v>40</v>
      </c>
      <c r="B7872" t="s">
        <v>56733</v>
      </c>
      <c r="C7872" t="s">
        <v>40</v>
      </c>
      <c r="D7872" t="s">
        <v>21439</v>
      </c>
      <c r="E7872" t="s">
        <v>56734</v>
      </c>
      <c r="F7872" t="s">
        <v>22</v>
      </c>
      <c r="G7872" s="1">
        <v>0.37</v>
      </c>
      <c r="H7872" t="s">
        <v>56735</v>
      </c>
      <c r="J7872">
        <v>1</v>
      </c>
      <c r="K7872" t="s">
        <v>56736</v>
      </c>
      <c r="L7872" t="s">
        <v>56737</v>
      </c>
      <c r="M7872" t="s">
        <v>56738</v>
      </c>
      <c r="N7872" t="s">
        <v>56739</v>
      </c>
      <c r="O7872">
        <v>3.9</v>
      </c>
      <c r="P7872">
        <v>751</v>
      </c>
      <c r="Q7872" t="s">
        <v>2635</v>
      </c>
      <c r="S7872" t="s">
        <v>56740</v>
      </c>
    </row>
    <row r="7873" spans="1:19" x14ac:dyDescent="0.35">
      <c r="A7873" t="s">
        <v>40</v>
      </c>
      <c r="B7873" t="s">
        <v>56741</v>
      </c>
      <c r="C7873" t="s">
        <v>19</v>
      </c>
      <c r="D7873" t="s">
        <v>745</v>
      </c>
      <c r="E7873" t="s">
        <v>56742</v>
      </c>
      <c r="F7873" t="s">
        <v>22</v>
      </c>
      <c r="G7873" s="1">
        <v>0.6</v>
      </c>
      <c r="H7873" t="s">
        <v>56743</v>
      </c>
      <c r="J7873">
        <v>43</v>
      </c>
      <c r="K7873" t="s">
        <v>56744</v>
      </c>
      <c r="L7873" t="s">
        <v>56745</v>
      </c>
      <c r="M7873" t="s">
        <v>56746</v>
      </c>
      <c r="N7873" t="s">
        <v>56747</v>
      </c>
      <c r="O7873">
        <v>3.3</v>
      </c>
      <c r="P7873">
        <v>499</v>
      </c>
      <c r="Q7873" t="s">
        <v>752</v>
      </c>
      <c r="S7873" s="2" t="s">
        <v>56748</v>
      </c>
    </row>
    <row r="7874" spans="1:19" x14ac:dyDescent="0.35">
      <c r="A7874" t="s">
        <v>19</v>
      </c>
      <c r="B7874" t="s">
        <v>56749</v>
      </c>
      <c r="C7874" t="s">
        <v>19</v>
      </c>
      <c r="D7874" t="s">
        <v>56750</v>
      </c>
      <c r="F7874" t="s">
        <v>22</v>
      </c>
      <c r="G7874" s="1">
        <v>0.78</v>
      </c>
      <c r="J7874">
        <v>68</v>
      </c>
      <c r="K7874" t="s">
        <v>56751</v>
      </c>
      <c r="L7874" t="s">
        <v>56752</v>
      </c>
      <c r="M7874" t="s">
        <v>56753</v>
      </c>
      <c r="N7874" t="s">
        <v>56754</v>
      </c>
      <c r="O7874">
        <v>3.5</v>
      </c>
      <c r="P7874">
        <v>769</v>
      </c>
      <c r="Q7874" t="s">
        <v>28</v>
      </c>
      <c r="S7874" t="s">
        <v>56755</v>
      </c>
    </row>
    <row r="7875" spans="1:19" x14ac:dyDescent="0.35">
      <c r="A7875" t="s">
        <v>19</v>
      </c>
      <c r="B7875" t="s">
        <v>56756</v>
      </c>
      <c r="C7875" t="s">
        <v>19</v>
      </c>
      <c r="F7875" t="s">
        <v>151</v>
      </c>
      <c r="G7875" s="1">
        <v>0.39</v>
      </c>
      <c r="H7875" t="s">
        <v>56757</v>
      </c>
      <c r="I7875">
        <v>2</v>
      </c>
      <c r="J7875">
        <v>2</v>
      </c>
      <c r="K7875" t="s">
        <v>56758</v>
      </c>
      <c r="L7875" t="s">
        <v>56759</v>
      </c>
      <c r="M7875" t="s">
        <v>5644</v>
      </c>
      <c r="N7875" t="s">
        <v>56760</v>
      </c>
      <c r="O7875">
        <v>4</v>
      </c>
      <c r="P7875">
        <v>278</v>
      </c>
      <c r="Q7875" t="s">
        <v>129</v>
      </c>
      <c r="R7875" t="s">
        <v>17480</v>
      </c>
      <c r="S7875" t="s">
        <v>56761</v>
      </c>
    </row>
    <row r="7876" spans="1:19" x14ac:dyDescent="0.35">
      <c r="A7876" t="s">
        <v>40</v>
      </c>
      <c r="B7876" t="s">
        <v>56762</v>
      </c>
      <c r="C7876" t="s">
        <v>19</v>
      </c>
      <c r="F7876" t="s">
        <v>22</v>
      </c>
      <c r="G7876" s="1">
        <v>0.4</v>
      </c>
      <c r="H7876" t="s">
        <v>56763</v>
      </c>
      <c r="J7876">
        <v>61</v>
      </c>
      <c r="K7876" t="s">
        <v>56764</v>
      </c>
      <c r="L7876" t="s">
        <v>56765</v>
      </c>
      <c r="M7876" t="s">
        <v>56766</v>
      </c>
      <c r="N7876" t="s">
        <v>56767</v>
      </c>
      <c r="O7876">
        <v>4</v>
      </c>
      <c r="P7876">
        <v>723</v>
      </c>
      <c r="Q7876" t="s">
        <v>4251</v>
      </c>
      <c r="S7876" t="s">
        <v>56768</v>
      </c>
    </row>
    <row r="7877" spans="1:19" x14ac:dyDescent="0.35">
      <c r="A7877" t="s">
        <v>19</v>
      </c>
      <c r="B7877" t="s">
        <v>56769</v>
      </c>
      <c r="C7877" t="s">
        <v>19</v>
      </c>
      <c r="D7877" t="s">
        <v>12543</v>
      </c>
      <c r="F7877" t="s">
        <v>22</v>
      </c>
      <c r="G7877" s="1">
        <v>0.55000000000000004</v>
      </c>
      <c r="H7877" t="s">
        <v>56770</v>
      </c>
      <c r="J7877">
        <v>4</v>
      </c>
      <c r="K7877" t="s">
        <v>56771</v>
      </c>
      <c r="L7877" t="s">
        <v>56772</v>
      </c>
      <c r="M7877" t="s">
        <v>56773</v>
      </c>
      <c r="N7877" t="s">
        <v>56774</v>
      </c>
      <c r="O7877">
        <v>3.2</v>
      </c>
      <c r="P7877">
        <v>410</v>
      </c>
      <c r="Q7877" t="s">
        <v>3485</v>
      </c>
      <c r="R7877" t="s">
        <v>12543</v>
      </c>
      <c r="S7877" t="s">
        <v>56775</v>
      </c>
    </row>
    <row r="7878" spans="1:19" x14ac:dyDescent="0.35">
      <c r="A7878" t="s">
        <v>19</v>
      </c>
      <c r="B7878" t="s">
        <v>56776</v>
      </c>
      <c r="C7878" t="s">
        <v>19</v>
      </c>
      <c r="D7878" t="s">
        <v>56777</v>
      </c>
      <c r="F7878" t="s">
        <v>151</v>
      </c>
      <c r="G7878" s="1">
        <v>0.2</v>
      </c>
      <c r="H7878" t="s">
        <v>56778</v>
      </c>
      <c r="J7878">
        <v>1</v>
      </c>
      <c r="K7878" t="s">
        <v>56779</v>
      </c>
      <c r="L7878" t="s">
        <v>56780</v>
      </c>
      <c r="M7878" t="s">
        <v>56781</v>
      </c>
      <c r="N7878" t="s">
        <v>56782</v>
      </c>
      <c r="O7878">
        <v>5</v>
      </c>
      <c r="P7878">
        <v>205</v>
      </c>
      <c r="Q7878" t="s">
        <v>1132</v>
      </c>
      <c r="R7878" t="s">
        <v>56783</v>
      </c>
      <c r="S7878" t="s">
        <v>56784</v>
      </c>
    </row>
    <row r="7879" spans="1:19" x14ac:dyDescent="0.35">
      <c r="A7879" t="s">
        <v>19</v>
      </c>
      <c r="B7879" t="s">
        <v>56785</v>
      </c>
      <c r="C7879" t="s">
        <v>19</v>
      </c>
      <c r="D7879" t="s">
        <v>56786</v>
      </c>
      <c r="F7879" t="s">
        <v>22</v>
      </c>
      <c r="G7879" s="1">
        <v>0.34</v>
      </c>
      <c r="H7879" t="s">
        <v>56787</v>
      </c>
      <c r="J7879">
        <v>996</v>
      </c>
      <c r="L7879" t="s">
        <v>56788</v>
      </c>
      <c r="M7879" t="s">
        <v>56789</v>
      </c>
      <c r="N7879" t="s">
        <v>56790</v>
      </c>
      <c r="O7879">
        <v>5</v>
      </c>
      <c r="P7879">
        <v>0</v>
      </c>
      <c r="Q7879" t="s">
        <v>103</v>
      </c>
      <c r="S7879" t="s">
        <v>56791</v>
      </c>
    </row>
    <row r="7880" spans="1:19" x14ac:dyDescent="0.35">
      <c r="A7880" t="s">
        <v>40</v>
      </c>
      <c r="B7880" t="s">
        <v>56792</v>
      </c>
      <c r="C7880" t="s">
        <v>19</v>
      </c>
      <c r="D7880" t="s">
        <v>3597</v>
      </c>
      <c r="F7880" t="s">
        <v>22</v>
      </c>
      <c r="G7880" s="1">
        <v>0.65</v>
      </c>
      <c r="H7880" t="s">
        <v>56793</v>
      </c>
      <c r="J7880">
        <v>2</v>
      </c>
      <c r="K7880" t="s">
        <v>56794</v>
      </c>
      <c r="L7880" t="s">
        <v>56795</v>
      </c>
      <c r="M7880" t="s">
        <v>56796</v>
      </c>
      <c r="N7880" t="s">
        <v>56797</v>
      </c>
      <c r="O7880">
        <v>3.5</v>
      </c>
      <c r="P7880">
        <v>690</v>
      </c>
      <c r="Q7880" t="s">
        <v>28</v>
      </c>
      <c r="S7880" t="s">
        <v>56798</v>
      </c>
    </row>
    <row r="7881" spans="1:19" x14ac:dyDescent="0.35">
      <c r="A7881" t="s">
        <v>40</v>
      </c>
      <c r="B7881" t="s">
        <v>56799</v>
      </c>
      <c r="C7881" t="s">
        <v>19</v>
      </c>
      <c r="D7881" t="s">
        <v>429</v>
      </c>
      <c r="F7881" t="s">
        <v>22</v>
      </c>
      <c r="G7881" s="1">
        <v>0.2</v>
      </c>
      <c r="H7881" t="s">
        <v>56800</v>
      </c>
      <c r="J7881">
        <v>329</v>
      </c>
      <c r="K7881" t="s">
        <v>56801</v>
      </c>
      <c r="L7881" t="s">
        <v>56802</v>
      </c>
      <c r="M7881" t="s">
        <v>56803</v>
      </c>
      <c r="N7881" t="s">
        <v>56804</v>
      </c>
      <c r="O7881">
        <v>5</v>
      </c>
      <c r="P7881">
        <v>584</v>
      </c>
      <c r="Q7881" t="s">
        <v>1166</v>
      </c>
      <c r="S7881" t="s">
        <v>56805</v>
      </c>
    </row>
    <row r="7882" spans="1:19" x14ac:dyDescent="0.35">
      <c r="A7882" t="s">
        <v>19</v>
      </c>
      <c r="B7882" t="s">
        <v>56806</v>
      </c>
      <c r="C7882" t="s">
        <v>19</v>
      </c>
      <c r="D7882" t="s">
        <v>206</v>
      </c>
      <c r="F7882" t="s">
        <v>151</v>
      </c>
      <c r="G7882" s="1">
        <v>0.66</v>
      </c>
      <c r="H7882" t="s">
        <v>56807</v>
      </c>
      <c r="I7882">
        <v>1</v>
      </c>
      <c r="J7882">
        <v>3</v>
      </c>
      <c r="K7882" t="s">
        <v>56808</v>
      </c>
      <c r="L7882" t="s">
        <v>56809</v>
      </c>
      <c r="M7882" t="s">
        <v>21502</v>
      </c>
      <c r="N7882" t="s">
        <v>56810</v>
      </c>
      <c r="O7882">
        <v>3.4</v>
      </c>
      <c r="P7882">
        <v>418</v>
      </c>
      <c r="Q7882" t="s">
        <v>212</v>
      </c>
      <c r="R7882" t="s">
        <v>17480</v>
      </c>
      <c r="S7882" t="s">
        <v>56811</v>
      </c>
    </row>
    <row r="7883" spans="1:19" x14ac:dyDescent="0.35">
      <c r="A7883" t="s">
        <v>40</v>
      </c>
      <c r="B7883" t="s">
        <v>56812</v>
      </c>
      <c r="C7883" t="s">
        <v>19</v>
      </c>
      <c r="D7883" t="s">
        <v>56813</v>
      </c>
      <c r="F7883" t="s">
        <v>22</v>
      </c>
      <c r="G7883" s="1">
        <v>0.54</v>
      </c>
      <c r="H7883" t="s">
        <v>56814</v>
      </c>
      <c r="J7883">
        <v>31</v>
      </c>
      <c r="L7883" t="s">
        <v>56815</v>
      </c>
      <c r="M7883" t="s">
        <v>56816</v>
      </c>
      <c r="N7883" t="s">
        <v>56817</v>
      </c>
      <c r="O7883">
        <v>5</v>
      </c>
      <c r="P7883">
        <v>998</v>
      </c>
      <c r="Q7883" t="s">
        <v>28</v>
      </c>
      <c r="S7883" t="s">
        <v>56818</v>
      </c>
    </row>
    <row r="7884" spans="1:19" x14ac:dyDescent="0.35">
      <c r="A7884" t="s">
        <v>19</v>
      </c>
      <c r="B7884" t="s">
        <v>56819</v>
      </c>
      <c r="C7884" t="s">
        <v>19</v>
      </c>
      <c r="D7884" t="s">
        <v>35441</v>
      </c>
      <c r="E7884" t="s">
        <v>56820</v>
      </c>
      <c r="F7884" t="s">
        <v>22</v>
      </c>
      <c r="G7884" s="1">
        <v>0.7</v>
      </c>
      <c r="H7884" t="s">
        <v>56821</v>
      </c>
      <c r="J7884">
        <v>437</v>
      </c>
      <c r="K7884" t="s">
        <v>56822</v>
      </c>
      <c r="L7884" t="s">
        <v>56823</v>
      </c>
      <c r="M7884" t="s">
        <v>56824</v>
      </c>
      <c r="N7884" t="s">
        <v>56825</v>
      </c>
      <c r="O7884">
        <v>3</v>
      </c>
      <c r="P7884">
        <v>299</v>
      </c>
      <c r="Q7884" t="s">
        <v>212</v>
      </c>
      <c r="R7884" t="s">
        <v>35446</v>
      </c>
      <c r="S7884" t="s">
        <v>56826</v>
      </c>
    </row>
    <row r="7885" spans="1:19" x14ac:dyDescent="0.35">
      <c r="A7885" t="s">
        <v>40</v>
      </c>
      <c r="B7885" t="s">
        <v>56827</v>
      </c>
      <c r="C7885" t="s">
        <v>19</v>
      </c>
      <c r="D7885" t="s">
        <v>807</v>
      </c>
      <c r="F7885" t="s">
        <v>22</v>
      </c>
      <c r="G7885" s="1">
        <v>0.2</v>
      </c>
      <c r="H7885" t="s">
        <v>56828</v>
      </c>
      <c r="J7885">
        <v>292</v>
      </c>
      <c r="K7885" t="s">
        <v>56829</v>
      </c>
      <c r="L7885" t="s">
        <v>56830</v>
      </c>
      <c r="M7885" t="s">
        <v>811</v>
      </c>
      <c r="N7885" t="s">
        <v>56831</v>
      </c>
      <c r="O7885">
        <v>3.9</v>
      </c>
      <c r="P7885">
        <v>547</v>
      </c>
      <c r="Q7885" t="s">
        <v>28</v>
      </c>
      <c r="S7885" t="s">
        <v>56832</v>
      </c>
    </row>
    <row r="7886" spans="1:19" x14ac:dyDescent="0.35">
      <c r="A7886" t="s">
        <v>19</v>
      </c>
      <c r="B7886" t="s">
        <v>56833</v>
      </c>
      <c r="C7886" t="s">
        <v>19</v>
      </c>
      <c r="D7886" t="s">
        <v>39195</v>
      </c>
      <c r="F7886" t="s">
        <v>22</v>
      </c>
      <c r="G7886" s="1">
        <v>0.5</v>
      </c>
      <c r="H7886" t="s">
        <v>56834</v>
      </c>
      <c r="J7886">
        <v>64</v>
      </c>
      <c r="K7886" t="s">
        <v>56835</v>
      </c>
      <c r="L7886" t="s">
        <v>56836</v>
      </c>
      <c r="M7886" t="s">
        <v>56837</v>
      </c>
      <c r="N7886" t="s">
        <v>56838</v>
      </c>
      <c r="O7886">
        <v>4</v>
      </c>
      <c r="P7886">
        <v>223</v>
      </c>
      <c r="Q7886" t="s">
        <v>129</v>
      </c>
      <c r="S7886" t="s">
        <v>56839</v>
      </c>
    </row>
    <row r="7887" spans="1:19" x14ac:dyDescent="0.35">
      <c r="A7887" t="s">
        <v>40</v>
      </c>
      <c r="B7887" t="s">
        <v>56840</v>
      </c>
      <c r="C7887" t="s">
        <v>19</v>
      </c>
      <c r="D7887" t="s">
        <v>27200</v>
      </c>
      <c r="F7887" t="s">
        <v>22</v>
      </c>
      <c r="G7887" s="1">
        <v>0.75</v>
      </c>
      <c r="H7887" t="s">
        <v>56841</v>
      </c>
      <c r="J7887">
        <v>20</v>
      </c>
      <c r="K7887" t="s">
        <v>56842</v>
      </c>
      <c r="L7887" t="s">
        <v>56843</v>
      </c>
      <c r="M7887" t="s">
        <v>27204</v>
      </c>
      <c r="N7887" t="s">
        <v>56844</v>
      </c>
      <c r="O7887">
        <v>3.8</v>
      </c>
      <c r="P7887">
        <v>719</v>
      </c>
      <c r="Q7887" t="s">
        <v>365</v>
      </c>
      <c r="S7887" t="s">
        <v>56845</v>
      </c>
    </row>
    <row r="7888" spans="1:19" x14ac:dyDescent="0.35">
      <c r="A7888" t="s">
        <v>40</v>
      </c>
      <c r="B7888" t="s">
        <v>56846</v>
      </c>
      <c r="C7888" t="s">
        <v>19</v>
      </c>
      <c r="D7888" t="s">
        <v>12787</v>
      </c>
      <c r="F7888" t="s">
        <v>22</v>
      </c>
      <c r="G7888" s="1">
        <v>0.68</v>
      </c>
      <c r="H7888" t="s">
        <v>56847</v>
      </c>
      <c r="J7888">
        <v>3</v>
      </c>
      <c r="K7888" t="s">
        <v>56848</v>
      </c>
      <c r="L7888" t="s">
        <v>56849</v>
      </c>
      <c r="M7888" t="s">
        <v>56850</v>
      </c>
      <c r="N7888" t="s">
        <v>56851</v>
      </c>
      <c r="O7888">
        <v>3.9</v>
      </c>
      <c r="P7888">
        <v>1499</v>
      </c>
      <c r="Q7888" t="s">
        <v>28</v>
      </c>
      <c r="S7888" t="s">
        <v>56852</v>
      </c>
    </row>
    <row r="7889" spans="1:19" x14ac:dyDescent="0.35">
      <c r="A7889" t="s">
        <v>19</v>
      </c>
      <c r="B7889" t="s">
        <v>56853</v>
      </c>
      <c r="C7889" t="s">
        <v>19</v>
      </c>
      <c r="D7889" t="s">
        <v>56854</v>
      </c>
      <c r="E7889" t="s">
        <v>56855</v>
      </c>
      <c r="F7889" t="s">
        <v>22</v>
      </c>
      <c r="G7889" s="1">
        <v>0.2</v>
      </c>
      <c r="H7889" t="s">
        <v>56856</v>
      </c>
      <c r="I7889">
        <v>2</v>
      </c>
      <c r="J7889">
        <v>1</v>
      </c>
      <c r="K7889" t="s">
        <v>56857</v>
      </c>
      <c r="L7889" t="s">
        <v>56858</v>
      </c>
      <c r="M7889" t="s">
        <v>56859</v>
      </c>
      <c r="N7889" t="s">
        <v>56860</v>
      </c>
      <c r="O7889">
        <v>3</v>
      </c>
      <c r="P7889">
        <v>599</v>
      </c>
      <c r="Q7889" t="s">
        <v>212</v>
      </c>
      <c r="R7889" t="s">
        <v>56861</v>
      </c>
      <c r="S7889" t="s">
        <v>56862</v>
      </c>
    </row>
    <row r="7890" spans="1:19" x14ac:dyDescent="0.35">
      <c r="A7890" t="s">
        <v>19</v>
      </c>
      <c r="B7890" t="s">
        <v>56863</v>
      </c>
      <c r="C7890" t="s">
        <v>19</v>
      </c>
      <c r="D7890" t="s">
        <v>56864</v>
      </c>
      <c r="F7890" t="s">
        <v>22</v>
      </c>
      <c r="G7890" s="1">
        <v>0.32</v>
      </c>
      <c r="H7890" t="s">
        <v>56865</v>
      </c>
      <c r="J7890">
        <v>2</v>
      </c>
      <c r="K7890" t="s">
        <v>56866</v>
      </c>
      <c r="M7890" t="s">
        <v>56867</v>
      </c>
      <c r="N7890" t="s">
        <v>56868</v>
      </c>
      <c r="O7890">
        <v>5</v>
      </c>
      <c r="P7890">
        <v>244</v>
      </c>
      <c r="Q7890" t="s">
        <v>103</v>
      </c>
      <c r="R7890" t="s">
        <v>56869</v>
      </c>
      <c r="S7890" t="s">
        <v>56870</v>
      </c>
    </row>
    <row r="7891" spans="1:19" x14ac:dyDescent="0.35">
      <c r="A7891" t="s">
        <v>19</v>
      </c>
      <c r="B7891" t="s">
        <v>56871</v>
      </c>
      <c r="C7891" t="s">
        <v>19</v>
      </c>
      <c r="F7891" t="s">
        <v>151</v>
      </c>
      <c r="G7891" s="1">
        <v>0.56999999999999995</v>
      </c>
      <c r="H7891" t="s">
        <v>56872</v>
      </c>
      <c r="I7891">
        <v>3</v>
      </c>
      <c r="J7891">
        <v>2</v>
      </c>
      <c r="K7891" t="s">
        <v>56873</v>
      </c>
      <c r="L7891" t="s">
        <v>56874</v>
      </c>
      <c r="M7891" t="s">
        <v>56875</v>
      </c>
      <c r="N7891" t="s">
        <v>56876</v>
      </c>
      <c r="O7891">
        <v>3.9</v>
      </c>
      <c r="P7891">
        <v>449</v>
      </c>
      <c r="Q7891" t="s">
        <v>212</v>
      </c>
      <c r="R7891" t="s">
        <v>10988</v>
      </c>
      <c r="S7891" t="s">
        <v>56877</v>
      </c>
    </row>
    <row r="7892" spans="1:19" x14ac:dyDescent="0.35">
      <c r="A7892" t="s">
        <v>40</v>
      </c>
      <c r="B7892" t="s">
        <v>56878</v>
      </c>
      <c r="C7892" t="s">
        <v>19</v>
      </c>
      <c r="F7892" t="s">
        <v>22</v>
      </c>
      <c r="G7892" s="1">
        <v>0.68</v>
      </c>
      <c r="H7892" t="s">
        <v>56879</v>
      </c>
      <c r="J7892">
        <v>3</v>
      </c>
      <c r="K7892" t="s">
        <v>56880</v>
      </c>
      <c r="L7892" t="s">
        <v>56881</v>
      </c>
      <c r="M7892" t="s">
        <v>44764</v>
      </c>
      <c r="N7892" t="s">
        <v>56882</v>
      </c>
      <c r="O7892">
        <v>2.5</v>
      </c>
      <c r="P7892">
        <v>849</v>
      </c>
      <c r="Q7892" t="s">
        <v>365</v>
      </c>
      <c r="S7892" t="s">
        <v>56883</v>
      </c>
    </row>
    <row r="7893" spans="1:19" x14ac:dyDescent="0.35">
      <c r="A7893" t="s">
        <v>19</v>
      </c>
      <c r="B7893" t="s">
        <v>56884</v>
      </c>
      <c r="C7893" t="s">
        <v>19</v>
      </c>
      <c r="D7893" t="s">
        <v>56885</v>
      </c>
      <c r="F7893" t="s">
        <v>22</v>
      </c>
      <c r="G7893" s="1">
        <v>0.43</v>
      </c>
      <c r="H7893" t="s">
        <v>56886</v>
      </c>
      <c r="J7893">
        <v>3</v>
      </c>
      <c r="L7893" t="s">
        <v>56887</v>
      </c>
      <c r="M7893" t="s">
        <v>56888</v>
      </c>
      <c r="N7893" t="s">
        <v>56889</v>
      </c>
      <c r="O7893">
        <v>4.7</v>
      </c>
      <c r="P7893">
        <v>2969</v>
      </c>
      <c r="Q7893" t="s">
        <v>103</v>
      </c>
      <c r="S7893" t="s">
        <v>56890</v>
      </c>
    </row>
    <row r="7894" spans="1:19" x14ac:dyDescent="0.35">
      <c r="A7894" t="s">
        <v>19</v>
      </c>
      <c r="B7894" t="s">
        <v>56891</v>
      </c>
      <c r="C7894" t="s">
        <v>19</v>
      </c>
      <c r="D7894" t="s">
        <v>56892</v>
      </c>
      <c r="F7894" t="s">
        <v>22</v>
      </c>
      <c r="G7894" s="1">
        <v>0.42</v>
      </c>
      <c r="H7894" t="s">
        <v>56893</v>
      </c>
      <c r="I7894">
        <v>1</v>
      </c>
      <c r="J7894">
        <v>393</v>
      </c>
      <c r="L7894" t="s">
        <v>56894</v>
      </c>
      <c r="M7894" t="s">
        <v>56895</v>
      </c>
      <c r="N7894" t="s">
        <v>56896</v>
      </c>
      <c r="O7894">
        <v>4</v>
      </c>
      <c r="P7894">
        <v>654</v>
      </c>
      <c r="Q7894" t="s">
        <v>129</v>
      </c>
      <c r="R7894" t="s">
        <v>56897</v>
      </c>
      <c r="S7894" t="s">
        <v>56898</v>
      </c>
    </row>
    <row r="7895" spans="1:19" x14ac:dyDescent="0.35">
      <c r="A7895" t="s">
        <v>40</v>
      </c>
      <c r="B7895" t="s">
        <v>56899</v>
      </c>
      <c r="C7895" t="s">
        <v>19</v>
      </c>
      <c r="F7895" t="s">
        <v>22</v>
      </c>
      <c r="G7895" s="1">
        <v>0.55000000000000004</v>
      </c>
      <c r="H7895" t="s">
        <v>56900</v>
      </c>
      <c r="J7895">
        <v>411</v>
      </c>
      <c r="K7895" t="s">
        <v>56901</v>
      </c>
      <c r="L7895" t="s">
        <v>56902</v>
      </c>
      <c r="M7895" t="s">
        <v>10270</v>
      </c>
      <c r="N7895" t="s">
        <v>56903</v>
      </c>
      <c r="O7895">
        <v>3.4</v>
      </c>
      <c r="P7895">
        <v>784</v>
      </c>
      <c r="Q7895" t="s">
        <v>94</v>
      </c>
      <c r="S7895" t="s">
        <v>56904</v>
      </c>
    </row>
    <row r="7896" spans="1:19" x14ac:dyDescent="0.35">
      <c r="A7896" t="s">
        <v>40</v>
      </c>
      <c r="B7896" t="s">
        <v>56905</v>
      </c>
      <c r="C7896" t="s">
        <v>19</v>
      </c>
      <c r="F7896" t="s">
        <v>151</v>
      </c>
      <c r="G7896" s="1">
        <v>0.76</v>
      </c>
      <c r="H7896" t="s">
        <v>56906</v>
      </c>
      <c r="I7896">
        <v>2</v>
      </c>
      <c r="J7896">
        <v>2</v>
      </c>
      <c r="K7896" t="s">
        <v>56907</v>
      </c>
      <c r="L7896" t="s">
        <v>56908</v>
      </c>
      <c r="M7896" t="s">
        <v>56909</v>
      </c>
      <c r="N7896" t="s">
        <v>56910</v>
      </c>
      <c r="O7896">
        <v>4</v>
      </c>
      <c r="P7896">
        <v>595</v>
      </c>
      <c r="Q7896" t="s">
        <v>832</v>
      </c>
      <c r="R7896" t="s">
        <v>56911</v>
      </c>
      <c r="S7896" t="s">
        <v>56912</v>
      </c>
    </row>
    <row r="7897" spans="1:19" x14ac:dyDescent="0.35">
      <c r="A7897" t="s">
        <v>19</v>
      </c>
      <c r="B7897" t="s">
        <v>56913</v>
      </c>
      <c r="C7897" t="s">
        <v>19</v>
      </c>
      <c r="D7897" t="s">
        <v>23533</v>
      </c>
      <c r="F7897" t="s">
        <v>22</v>
      </c>
      <c r="G7897" s="1">
        <v>0.5</v>
      </c>
      <c r="H7897" t="s">
        <v>56914</v>
      </c>
      <c r="J7897">
        <v>39</v>
      </c>
      <c r="L7897" t="s">
        <v>56915</v>
      </c>
      <c r="M7897" t="s">
        <v>56916</v>
      </c>
      <c r="N7897" t="s">
        <v>56917</v>
      </c>
      <c r="O7897">
        <v>4.5999999999999996</v>
      </c>
      <c r="P7897">
        <v>0</v>
      </c>
      <c r="Q7897" t="s">
        <v>103</v>
      </c>
      <c r="S7897" t="s">
        <v>56918</v>
      </c>
    </row>
    <row r="7898" spans="1:19" x14ac:dyDescent="0.35">
      <c r="A7898" t="s">
        <v>40</v>
      </c>
      <c r="B7898" t="s">
        <v>56919</v>
      </c>
      <c r="C7898" t="s">
        <v>19</v>
      </c>
      <c r="D7898" t="s">
        <v>45065</v>
      </c>
      <c r="F7898" t="s">
        <v>22</v>
      </c>
      <c r="G7898" s="1">
        <v>0.25</v>
      </c>
      <c r="H7898" t="s">
        <v>56920</v>
      </c>
      <c r="J7898">
        <v>6</v>
      </c>
      <c r="K7898" t="s">
        <v>56921</v>
      </c>
      <c r="L7898" t="s">
        <v>56922</v>
      </c>
      <c r="M7898" t="s">
        <v>56923</v>
      </c>
      <c r="N7898" t="s">
        <v>56924</v>
      </c>
      <c r="O7898">
        <v>5</v>
      </c>
      <c r="P7898">
        <v>339</v>
      </c>
      <c r="Q7898" t="s">
        <v>752</v>
      </c>
      <c r="S7898" t="s">
        <v>56925</v>
      </c>
    </row>
    <row r="7899" spans="1:19" x14ac:dyDescent="0.35">
      <c r="A7899" t="s">
        <v>19</v>
      </c>
      <c r="B7899" t="s">
        <v>56926</v>
      </c>
      <c r="C7899" t="s">
        <v>19</v>
      </c>
      <c r="D7899" t="s">
        <v>7821</v>
      </c>
      <c r="F7899" t="s">
        <v>22</v>
      </c>
      <c r="G7899" s="1">
        <v>0.66</v>
      </c>
      <c r="H7899" t="s">
        <v>56927</v>
      </c>
      <c r="J7899">
        <v>74</v>
      </c>
      <c r="L7899" t="s">
        <v>56928</v>
      </c>
      <c r="M7899" t="s">
        <v>56929</v>
      </c>
      <c r="N7899" t="s">
        <v>56930</v>
      </c>
      <c r="O7899">
        <v>5</v>
      </c>
      <c r="P7899">
        <v>0</v>
      </c>
      <c r="Q7899" t="s">
        <v>28</v>
      </c>
      <c r="S7899" t="s">
        <v>56931</v>
      </c>
    </row>
    <row r="7900" spans="1:19" x14ac:dyDescent="0.35">
      <c r="A7900" t="s">
        <v>40</v>
      </c>
      <c r="B7900" t="s">
        <v>56932</v>
      </c>
      <c r="C7900" t="s">
        <v>19</v>
      </c>
      <c r="D7900" t="s">
        <v>12369</v>
      </c>
      <c r="F7900" t="s">
        <v>22</v>
      </c>
      <c r="G7900" s="1">
        <v>0.5</v>
      </c>
      <c r="H7900" t="s">
        <v>56933</v>
      </c>
      <c r="J7900">
        <v>7</v>
      </c>
      <c r="K7900" t="s">
        <v>56934</v>
      </c>
      <c r="L7900" t="s">
        <v>56935</v>
      </c>
      <c r="M7900" t="s">
        <v>56936</v>
      </c>
      <c r="N7900" t="s">
        <v>56937</v>
      </c>
      <c r="O7900">
        <v>4.7</v>
      </c>
      <c r="P7900">
        <v>522</v>
      </c>
      <c r="Q7900" t="s">
        <v>6875</v>
      </c>
      <c r="S7900" t="s">
        <v>56938</v>
      </c>
    </row>
    <row r="7901" spans="1:19" x14ac:dyDescent="0.35">
      <c r="A7901" t="s">
        <v>40</v>
      </c>
      <c r="B7901" t="s">
        <v>56939</v>
      </c>
      <c r="C7901" t="s">
        <v>19</v>
      </c>
      <c r="D7901" t="s">
        <v>1396</v>
      </c>
      <c r="F7901" t="s">
        <v>22</v>
      </c>
      <c r="G7901" s="1">
        <v>0.4</v>
      </c>
      <c r="H7901" t="s">
        <v>56940</v>
      </c>
      <c r="J7901">
        <v>11</v>
      </c>
      <c r="L7901" t="s">
        <v>56941</v>
      </c>
      <c r="M7901" t="s">
        <v>56942</v>
      </c>
      <c r="N7901" t="s">
        <v>56943</v>
      </c>
      <c r="O7901">
        <v>3</v>
      </c>
      <c r="P7901">
        <v>620</v>
      </c>
      <c r="Q7901" t="s">
        <v>1166</v>
      </c>
      <c r="S7901" t="s">
        <v>56944</v>
      </c>
    </row>
    <row r="7902" spans="1:19" x14ac:dyDescent="0.35">
      <c r="A7902" t="s">
        <v>19</v>
      </c>
      <c r="B7902" t="s">
        <v>56945</v>
      </c>
      <c r="C7902" t="s">
        <v>19</v>
      </c>
      <c r="D7902" t="s">
        <v>26850</v>
      </c>
      <c r="F7902" t="s">
        <v>22</v>
      </c>
      <c r="G7902" s="1">
        <v>0.46</v>
      </c>
      <c r="H7902" t="s">
        <v>56946</v>
      </c>
      <c r="J7902">
        <v>110</v>
      </c>
      <c r="L7902" t="s">
        <v>56947</v>
      </c>
      <c r="M7902" t="s">
        <v>56948</v>
      </c>
      <c r="N7902" t="s">
        <v>56949</v>
      </c>
      <c r="O7902">
        <v>4.3</v>
      </c>
      <c r="P7902">
        <v>5759</v>
      </c>
      <c r="Q7902" t="s">
        <v>103</v>
      </c>
      <c r="R7902" t="s">
        <v>17297</v>
      </c>
      <c r="S7902" t="s">
        <v>56950</v>
      </c>
    </row>
    <row r="7903" spans="1:19" x14ac:dyDescent="0.35">
      <c r="A7903" t="s">
        <v>19</v>
      </c>
      <c r="B7903" t="s">
        <v>56951</v>
      </c>
      <c r="C7903" t="s">
        <v>19</v>
      </c>
      <c r="D7903" t="s">
        <v>745</v>
      </c>
      <c r="E7903" t="s">
        <v>56952</v>
      </c>
      <c r="F7903" t="s">
        <v>22</v>
      </c>
      <c r="G7903" s="1">
        <v>0.55000000000000004</v>
      </c>
      <c r="H7903" t="s">
        <v>56953</v>
      </c>
      <c r="J7903">
        <v>1</v>
      </c>
      <c r="K7903" t="s">
        <v>56954</v>
      </c>
      <c r="L7903" t="s">
        <v>56955</v>
      </c>
      <c r="M7903" t="s">
        <v>56956</v>
      </c>
      <c r="N7903" t="s">
        <v>56957</v>
      </c>
      <c r="O7903">
        <v>3.4</v>
      </c>
      <c r="P7903">
        <v>275</v>
      </c>
      <c r="Q7903" t="s">
        <v>193</v>
      </c>
      <c r="S7903" t="s">
        <v>56958</v>
      </c>
    </row>
    <row r="7904" spans="1:19" x14ac:dyDescent="0.35">
      <c r="A7904" t="s">
        <v>40</v>
      </c>
      <c r="B7904" t="s">
        <v>56959</v>
      </c>
      <c r="C7904" t="s">
        <v>19</v>
      </c>
      <c r="D7904" t="s">
        <v>56960</v>
      </c>
      <c r="F7904" t="s">
        <v>22</v>
      </c>
      <c r="G7904" s="1">
        <v>0.4</v>
      </c>
      <c r="J7904">
        <v>1</v>
      </c>
      <c r="L7904" t="s">
        <v>56961</v>
      </c>
      <c r="M7904" t="s">
        <v>56962</v>
      </c>
      <c r="N7904" t="s">
        <v>56963</v>
      </c>
      <c r="O7904">
        <v>5</v>
      </c>
      <c r="P7904">
        <v>1499</v>
      </c>
      <c r="Q7904" t="s">
        <v>1036</v>
      </c>
      <c r="S7904" t="s">
        <v>56964</v>
      </c>
    </row>
    <row r="7905" spans="1:19" x14ac:dyDescent="0.35">
      <c r="A7905" t="s">
        <v>40</v>
      </c>
      <c r="B7905" t="s">
        <v>56965</v>
      </c>
      <c r="C7905" t="s">
        <v>19</v>
      </c>
      <c r="D7905" t="s">
        <v>3288</v>
      </c>
      <c r="E7905" t="s">
        <v>56966</v>
      </c>
      <c r="F7905" t="s">
        <v>22</v>
      </c>
      <c r="G7905" s="1">
        <v>0.57999999999999996</v>
      </c>
      <c r="H7905" t="s">
        <v>56967</v>
      </c>
      <c r="J7905">
        <v>7</v>
      </c>
      <c r="K7905" t="s">
        <v>56968</v>
      </c>
      <c r="L7905" t="s">
        <v>56969</v>
      </c>
      <c r="M7905" t="s">
        <v>56970</v>
      </c>
      <c r="N7905" t="s">
        <v>56971</v>
      </c>
      <c r="O7905">
        <v>5</v>
      </c>
      <c r="P7905">
        <v>775</v>
      </c>
      <c r="Q7905" t="s">
        <v>37</v>
      </c>
      <c r="S7905" t="s">
        <v>56972</v>
      </c>
    </row>
    <row r="7906" spans="1:19" x14ac:dyDescent="0.35">
      <c r="A7906" t="s">
        <v>19</v>
      </c>
      <c r="B7906" t="s">
        <v>56973</v>
      </c>
      <c r="C7906" t="s">
        <v>19</v>
      </c>
      <c r="D7906" t="s">
        <v>6946</v>
      </c>
      <c r="E7906" t="s">
        <v>6947</v>
      </c>
      <c r="F7906" t="s">
        <v>22</v>
      </c>
      <c r="G7906" s="1">
        <v>0.66</v>
      </c>
      <c r="H7906" t="s">
        <v>56974</v>
      </c>
      <c r="J7906">
        <v>2</v>
      </c>
      <c r="K7906" t="s">
        <v>56975</v>
      </c>
      <c r="L7906" t="s">
        <v>56976</v>
      </c>
      <c r="M7906" t="s">
        <v>56977</v>
      </c>
      <c r="N7906" t="s">
        <v>56978</v>
      </c>
      <c r="O7906">
        <v>4.5</v>
      </c>
      <c r="P7906">
        <v>549</v>
      </c>
      <c r="Q7906" t="s">
        <v>37</v>
      </c>
      <c r="S7906" t="s">
        <v>56979</v>
      </c>
    </row>
    <row r="7907" spans="1:19" x14ac:dyDescent="0.35">
      <c r="A7907" t="s">
        <v>40</v>
      </c>
      <c r="B7907" t="s">
        <v>56980</v>
      </c>
      <c r="C7907" t="s">
        <v>19</v>
      </c>
      <c r="E7907" t="s">
        <v>56981</v>
      </c>
      <c r="F7907" t="s">
        <v>22</v>
      </c>
      <c r="G7907" s="1">
        <v>0.75</v>
      </c>
      <c r="H7907" t="s">
        <v>56982</v>
      </c>
      <c r="J7907">
        <v>9</v>
      </c>
      <c r="K7907" t="s">
        <v>56983</v>
      </c>
      <c r="L7907" t="s">
        <v>56984</v>
      </c>
      <c r="M7907" t="s">
        <v>6753</v>
      </c>
      <c r="N7907" t="s">
        <v>56985</v>
      </c>
      <c r="O7907">
        <v>3</v>
      </c>
      <c r="P7907">
        <v>569</v>
      </c>
      <c r="Q7907" t="s">
        <v>28</v>
      </c>
      <c r="S7907" t="s">
        <v>56986</v>
      </c>
    </row>
    <row r="7908" spans="1:19" x14ac:dyDescent="0.35">
      <c r="A7908" t="s">
        <v>19</v>
      </c>
      <c r="B7908" t="s">
        <v>56987</v>
      </c>
      <c r="C7908" t="s">
        <v>19</v>
      </c>
      <c r="D7908" t="s">
        <v>56988</v>
      </c>
      <c r="F7908" t="s">
        <v>22</v>
      </c>
      <c r="G7908" s="1">
        <v>0.41</v>
      </c>
      <c r="H7908" t="s">
        <v>56989</v>
      </c>
      <c r="J7908">
        <v>19</v>
      </c>
      <c r="K7908" t="s">
        <v>56990</v>
      </c>
      <c r="L7908" t="s">
        <v>56991</v>
      </c>
      <c r="M7908" t="s">
        <v>56992</v>
      </c>
      <c r="N7908" t="s">
        <v>56993</v>
      </c>
      <c r="O7908">
        <v>4.5</v>
      </c>
      <c r="P7908">
        <v>749</v>
      </c>
      <c r="Q7908" t="s">
        <v>28</v>
      </c>
      <c r="S7908" t="s">
        <v>56994</v>
      </c>
    </row>
    <row r="7909" spans="1:19" x14ac:dyDescent="0.35">
      <c r="A7909" t="s">
        <v>40</v>
      </c>
      <c r="B7909" t="s">
        <v>56995</v>
      </c>
      <c r="C7909" t="s">
        <v>19</v>
      </c>
      <c r="D7909" t="s">
        <v>1593</v>
      </c>
      <c r="F7909" t="s">
        <v>22</v>
      </c>
      <c r="G7909" s="1">
        <v>0.6</v>
      </c>
      <c r="H7909" t="s">
        <v>56996</v>
      </c>
      <c r="J7909">
        <v>16</v>
      </c>
      <c r="K7909" t="s">
        <v>56997</v>
      </c>
      <c r="L7909" t="s">
        <v>56998</v>
      </c>
      <c r="M7909" t="s">
        <v>56999</v>
      </c>
      <c r="N7909" t="s">
        <v>57000</v>
      </c>
      <c r="O7909">
        <v>3.5</v>
      </c>
      <c r="P7909">
        <v>519</v>
      </c>
      <c r="Q7909" t="s">
        <v>742</v>
      </c>
      <c r="S7909" t="s">
        <v>57001</v>
      </c>
    </row>
    <row r="7910" spans="1:19" x14ac:dyDescent="0.35">
      <c r="A7910" t="s">
        <v>40</v>
      </c>
      <c r="B7910" t="s">
        <v>57002</v>
      </c>
      <c r="C7910" t="s">
        <v>19</v>
      </c>
      <c r="D7910" t="s">
        <v>17307</v>
      </c>
      <c r="E7910" t="s">
        <v>57003</v>
      </c>
      <c r="F7910" t="s">
        <v>22</v>
      </c>
      <c r="G7910" s="1">
        <v>0.75</v>
      </c>
      <c r="H7910" t="s">
        <v>57004</v>
      </c>
      <c r="J7910">
        <v>6</v>
      </c>
      <c r="K7910" t="s">
        <v>57005</v>
      </c>
      <c r="L7910" t="s">
        <v>57006</v>
      </c>
      <c r="M7910" t="s">
        <v>57007</v>
      </c>
      <c r="N7910" t="s">
        <v>57008</v>
      </c>
      <c r="O7910">
        <v>3.5</v>
      </c>
      <c r="P7910">
        <v>589</v>
      </c>
      <c r="Q7910" t="s">
        <v>28</v>
      </c>
      <c r="S7910" t="s">
        <v>57009</v>
      </c>
    </row>
    <row r="7911" spans="1:19" x14ac:dyDescent="0.35">
      <c r="A7911" t="s">
        <v>40</v>
      </c>
      <c r="B7911" t="s">
        <v>57010</v>
      </c>
      <c r="C7911" t="s">
        <v>19</v>
      </c>
      <c r="D7911" t="s">
        <v>24353</v>
      </c>
      <c r="F7911" t="s">
        <v>22</v>
      </c>
      <c r="G7911" s="1">
        <v>0.6</v>
      </c>
      <c r="H7911" t="s">
        <v>57011</v>
      </c>
      <c r="J7911">
        <v>3</v>
      </c>
      <c r="K7911" t="s">
        <v>57012</v>
      </c>
      <c r="L7911" t="s">
        <v>57013</v>
      </c>
      <c r="M7911" t="s">
        <v>24358</v>
      </c>
      <c r="N7911" t="s">
        <v>57014</v>
      </c>
      <c r="O7911">
        <v>3.6</v>
      </c>
      <c r="P7911">
        <v>599</v>
      </c>
      <c r="Q7911" t="s">
        <v>103</v>
      </c>
      <c r="S7911" t="s">
        <v>57015</v>
      </c>
    </row>
    <row r="7912" spans="1:19" x14ac:dyDescent="0.35">
      <c r="A7912" t="s">
        <v>19</v>
      </c>
      <c r="B7912" t="s">
        <v>57016</v>
      </c>
      <c r="C7912" t="s">
        <v>19</v>
      </c>
      <c r="D7912" t="s">
        <v>1765</v>
      </c>
      <c r="F7912" t="s">
        <v>151</v>
      </c>
      <c r="G7912" s="1">
        <v>0.5</v>
      </c>
      <c r="H7912" t="s">
        <v>57017</v>
      </c>
      <c r="J7912">
        <v>61</v>
      </c>
      <c r="K7912" t="s">
        <v>57018</v>
      </c>
      <c r="L7912" t="s">
        <v>57019</v>
      </c>
      <c r="M7912" t="s">
        <v>57020</v>
      </c>
      <c r="N7912" t="s">
        <v>57021</v>
      </c>
      <c r="O7912">
        <v>3</v>
      </c>
      <c r="P7912">
        <v>299</v>
      </c>
      <c r="Q7912" t="s">
        <v>1132</v>
      </c>
      <c r="R7912" t="s">
        <v>17659</v>
      </c>
      <c r="S7912" t="s">
        <v>57022</v>
      </c>
    </row>
    <row r="7913" spans="1:19" x14ac:dyDescent="0.35">
      <c r="A7913" t="s">
        <v>19</v>
      </c>
      <c r="B7913" t="s">
        <v>57023</v>
      </c>
      <c r="C7913" t="s">
        <v>19</v>
      </c>
      <c r="D7913" t="s">
        <v>50720</v>
      </c>
      <c r="F7913" t="s">
        <v>151</v>
      </c>
      <c r="G7913" s="1">
        <v>0.59</v>
      </c>
      <c r="I7913">
        <v>1</v>
      </c>
      <c r="J7913">
        <v>1</v>
      </c>
      <c r="K7913" t="s">
        <v>57024</v>
      </c>
      <c r="L7913" t="s">
        <v>57025</v>
      </c>
      <c r="M7913" t="s">
        <v>57026</v>
      </c>
      <c r="N7913" t="s">
        <v>57027</v>
      </c>
      <c r="O7913">
        <v>4</v>
      </c>
      <c r="P7913">
        <v>299</v>
      </c>
      <c r="Q7913" t="s">
        <v>832</v>
      </c>
      <c r="R7913" t="s">
        <v>50726</v>
      </c>
      <c r="S7913" t="s">
        <v>57028</v>
      </c>
    </row>
    <row r="7914" spans="1:19" x14ac:dyDescent="0.35">
      <c r="A7914" t="s">
        <v>19</v>
      </c>
      <c r="B7914" t="s">
        <v>57029</v>
      </c>
      <c r="C7914" t="s">
        <v>19</v>
      </c>
      <c r="D7914" t="s">
        <v>57030</v>
      </c>
      <c r="F7914" t="s">
        <v>22</v>
      </c>
      <c r="G7914" s="1">
        <v>0.55000000000000004</v>
      </c>
      <c r="H7914" t="s">
        <v>57031</v>
      </c>
      <c r="J7914">
        <v>28</v>
      </c>
      <c r="K7914" t="s">
        <v>57032</v>
      </c>
      <c r="L7914" t="s">
        <v>57033</v>
      </c>
      <c r="M7914" t="s">
        <v>57034</v>
      </c>
      <c r="N7914" t="s">
        <v>57035</v>
      </c>
      <c r="O7914">
        <v>3</v>
      </c>
      <c r="P7914">
        <v>1399</v>
      </c>
      <c r="Q7914" t="s">
        <v>112</v>
      </c>
      <c r="S7914" t="s">
        <v>57036</v>
      </c>
    </row>
    <row r="7915" spans="1:19" x14ac:dyDescent="0.35">
      <c r="A7915" t="s">
        <v>19</v>
      </c>
      <c r="B7915" t="s">
        <v>57037</v>
      </c>
      <c r="C7915" t="s">
        <v>19</v>
      </c>
      <c r="D7915" t="s">
        <v>4970</v>
      </c>
      <c r="F7915" t="s">
        <v>22</v>
      </c>
      <c r="G7915" s="1">
        <v>0.56000000000000005</v>
      </c>
      <c r="H7915" t="s">
        <v>57038</v>
      </c>
      <c r="J7915">
        <v>311</v>
      </c>
      <c r="K7915" t="s">
        <v>57039</v>
      </c>
      <c r="L7915" t="s">
        <v>57040</v>
      </c>
      <c r="M7915" t="s">
        <v>57041</v>
      </c>
      <c r="N7915" t="s">
        <v>57042</v>
      </c>
      <c r="O7915">
        <v>5</v>
      </c>
      <c r="P7915">
        <v>446</v>
      </c>
      <c r="Q7915" t="s">
        <v>147</v>
      </c>
      <c r="S7915" t="s">
        <v>57043</v>
      </c>
    </row>
    <row r="7916" spans="1:19" x14ac:dyDescent="0.35">
      <c r="A7916" t="s">
        <v>40</v>
      </c>
      <c r="B7916" t="s">
        <v>57044</v>
      </c>
      <c r="C7916" t="s">
        <v>19</v>
      </c>
      <c r="D7916" t="s">
        <v>57045</v>
      </c>
      <c r="F7916" t="s">
        <v>22</v>
      </c>
      <c r="G7916" s="1">
        <v>0.6</v>
      </c>
      <c r="H7916" t="s">
        <v>57046</v>
      </c>
      <c r="J7916">
        <v>1</v>
      </c>
      <c r="K7916" t="s">
        <v>57047</v>
      </c>
      <c r="L7916" t="s">
        <v>57048</v>
      </c>
      <c r="M7916" t="s">
        <v>57049</v>
      </c>
      <c r="N7916" t="s">
        <v>57050</v>
      </c>
      <c r="O7916">
        <v>3</v>
      </c>
      <c r="P7916">
        <v>519</v>
      </c>
      <c r="Q7916" t="s">
        <v>478</v>
      </c>
      <c r="S7916" t="s">
        <v>57051</v>
      </c>
    </row>
    <row r="7917" spans="1:19" x14ac:dyDescent="0.35">
      <c r="A7917" t="s">
        <v>40</v>
      </c>
      <c r="B7917" t="s">
        <v>57052</v>
      </c>
      <c r="C7917" t="s">
        <v>19</v>
      </c>
      <c r="E7917" t="s">
        <v>57053</v>
      </c>
      <c r="F7917" t="s">
        <v>22</v>
      </c>
      <c r="G7917" s="1">
        <v>0.44</v>
      </c>
      <c r="H7917" t="s">
        <v>57054</v>
      </c>
      <c r="J7917">
        <v>137</v>
      </c>
      <c r="K7917" t="s">
        <v>57055</v>
      </c>
      <c r="L7917" t="s">
        <v>57056</v>
      </c>
      <c r="M7917" t="s">
        <v>57057</v>
      </c>
      <c r="N7917" t="s">
        <v>57058</v>
      </c>
      <c r="O7917">
        <v>4.5999999999999996</v>
      </c>
      <c r="P7917">
        <v>1562</v>
      </c>
      <c r="Q7917" t="s">
        <v>752</v>
      </c>
      <c r="S7917" t="s">
        <v>57059</v>
      </c>
    </row>
    <row r="7918" spans="1:19" x14ac:dyDescent="0.35">
      <c r="A7918" t="s">
        <v>19</v>
      </c>
      <c r="B7918" t="s">
        <v>57060</v>
      </c>
      <c r="C7918" t="s">
        <v>19</v>
      </c>
      <c r="D7918" t="s">
        <v>545</v>
      </c>
      <c r="E7918" t="s">
        <v>57061</v>
      </c>
      <c r="F7918" t="s">
        <v>22</v>
      </c>
      <c r="G7918" s="1">
        <v>0.65</v>
      </c>
      <c r="H7918" t="s">
        <v>57062</v>
      </c>
      <c r="J7918">
        <v>907</v>
      </c>
      <c r="K7918" t="s">
        <v>57063</v>
      </c>
      <c r="L7918" t="s">
        <v>57064</v>
      </c>
      <c r="M7918" t="s">
        <v>57065</v>
      </c>
      <c r="N7918" t="s">
        <v>57066</v>
      </c>
      <c r="O7918">
        <v>3</v>
      </c>
      <c r="P7918">
        <v>599</v>
      </c>
      <c r="Q7918" t="s">
        <v>28</v>
      </c>
      <c r="S7918" t="s">
        <v>57067</v>
      </c>
    </row>
    <row r="7919" spans="1:19" x14ac:dyDescent="0.35">
      <c r="A7919" t="s">
        <v>40</v>
      </c>
      <c r="B7919" t="s">
        <v>57068</v>
      </c>
      <c r="C7919" t="s">
        <v>19</v>
      </c>
      <c r="F7919" t="s">
        <v>22</v>
      </c>
      <c r="G7919" s="1">
        <v>0.65</v>
      </c>
      <c r="H7919" t="s">
        <v>57069</v>
      </c>
      <c r="J7919">
        <v>3</v>
      </c>
      <c r="K7919" t="s">
        <v>57070</v>
      </c>
      <c r="L7919" t="s">
        <v>57071</v>
      </c>
      <c r="M7919" t="s">
        <v>12025</v>
      </c>
      <c r="N7919" t="s">
        <v>57072</v>
      </c>
      <c r="O7919">
        <v>5</v>
      </c>
      <c r="P7919">
        <v>649</v>
      </c>
      <c r="Q7919" t="s">
        <v>1106</v>
      </c>
      <c r="S7919" t="s">
        <v>57073</v>
      </c>
    </row>
    <row r="7920" spans="1:19" x14ac:dyDescent="0.35">
      <c r="A7920" t="s">
        <v>19</v>
      </c>
      <c r="B7920" t="s">
        <v>57074</v>
      </c>
      <c r="C7920" t="s">
        <v>19</v>
      </c>
      <c r="D7920" t="s">
        <v>1488</v>
      </c>
      <c r="F7920" t="s">
        <v>22</v>
      </c>
      <c r="G7920" s="1">
        <v>0.51</v>
      </c>
      <c r="H7920" t="s">
        <v>57075</v>
      </c>
      <c r="J7920">
        <v>2</v>
      </c>
      <c r="K7920" t="s">
        <v>57076</v>
      </c>
      <c r="L7920" t="s">
        <v>57077</v>
      </c>
      <c r="M7920" t="s">
        <v>8795</v>
      </c>
      <c r="N7920" t="s">
        <v>57078</v>
      </c>
      <c r="O7920">
        <v>3.2</v>
      </c>
      <c r="P7920">
        <v>379</v>
      </c>
      <c r="Q7920" t="s">
        <v>37</v>
      </c>
      <c r="S7920" t="s">
        <v>57079</v>
      </c>
    </row>
    <row r="7921" spans="1:19" x14ac:dyDescent="0.35">
      <c r="A7921" t="s">
        <v>40</v>
      </c>
      <c r="B7921" t="s">
        <v>57080</v>
      </c>
      <c r="C7921" t="s">
        <v>19</v>
      </c>
      <c r="D7921" t="s">
        <v>23257</v>
      </c>
      <c r="F7921" t="s">
        <v>22</v>
      </c>
      <c r="G7921" s="1">
        <v>0.5</v>
      </c>
      <c r="H7921" t="s">
        <v>57081</v>
      </c>
      <c r="J7921">
        <v>247</v>
      </c>
      <c r="K7921" t="s">
        <v>57082</v>
      </c>
      <c r="L7921" t="s">
        <v>57083</v>
      </c>
      <c r="M7921" t="s">
        <v>57084</v>
      </c>
      <c r="N7921" t="s">
        <v>57085</v>
      </c>
      <c r="O7921">
        <v>4.3</v>
      </c>
      <c r="P7921">
        <v>799</v>
      </c>
      <c r="Q7921" t="s">
        <v>28</v>
      </c>
      <c r="S7921" t="s">
        <v>57086</v>
      </c>
    </row>
    <row r="7922" spans="1:19" x14ac:dyDescent="0.35">
      <c r="A7922" t="s">
        <v>19</v>
      </c>
      <c r="B7922" t="s">
        <v>57087</v>
      </c>
      <c r="C7922" t="s">
        <v>19</v>
      </c>
      <c r="D7922" t="s">
        <v>57088</v>
      </c>
      <c r="F7922" t="s">
        <v>22</v>
      </c>
      <c r="G7922" s="1">
        <v>0.68</v>
      </c>
      <c r="H7922" t="s">
        <v>57089</v>
      </c>
      <c r="J7922">
        <v>1</v>
      </c>
      <c r="K7922" t="s">
        <v>57090</v>
      </c>
      <c r="L7922" t="s">
        <v>57091</v>
      </c>
      <c r="M7922" t="s">
        <v>57092</v>
      </c>
      <c r="N7922" t="s">
        <v>57093</v>
      </c>
      <c r="O7922">
        <v>3.4</v>
      </c>
      <c r="P7922">
        <v>441</v>
      </c>
      <c r="Q7922" t="s">
        <v>1053</v>
      </c>
      <c r="S7922" t="s">
        <v>57094</v>
      </c>
    </row>
    <row r="7923" spans="1:19" x14ac:dyDescent="0.35">
      <c r="A7923" t="s">
        <v>40</v>
      </c>
      <c r="B7923" t="s">
        <v>57095</v>
      </c>
      <c r="C7923" t="s">
        <v>19</v>
      </c>
      <c r="D7923" t="s">
        <v>57096</v>
      </c>
      <c r="F7923" t="s">
        <v>22</v>
      </c>
      <c r="G7923" s="1">
        <v>0.74</v>
      </c>
      <c r="H7923" t="s">
        <v>57097</v>
      </c>
      <c r="J7923">
        <v>2692</v>
      </c>
      <c r="K7923" t="s">
        <v>57098</v>
      </c>
      <c r="L7923" t="s">
        <v>57099</v>
      </c>
      <c r="M7923" t="s">
        <v>57100</v>
      </c>
      <c r="N7923" t="s">
        <v>57101</v>
      </c>
      <c r="O7923">
        <v>1</v>
      </c>
      <c r="P7923">
        <v>499</v>
      </c>
      <c r="Q7923" t="s">
        <v>316</v>
      </c>
      <c r="S7923" t="s">
        <v>57102</v>
      </c>
    </row>
    <row r="7924" spans="1:19" x14ac:dyDescent="0.35">
      <c r="A7924" t="s">
        <v>40</v>
      </c>
      <c r="B7924" t="s">
        <v>57103</v>
      </c>
      <c r="C7924" t="s">
        <v>19</v>
      </c>
      <c r="D7924" t="s">
        <v>57104</v>
      </c>
      <c r="F7924" t="s">
        <v>22</v>
      </c>
      <c r="G7924" s="1">
        <v>0.4</v>
      </c>
      <c r="J7924">
        <v>14</v>
      </c>
      <c r="K7924" t="s">
        <v>57105</v>
      </c>
      <c r="L7924" t="s">
        <v>57106</v>
      </c>
      <c r="M7924" t="s">
        <v>57107</v>
      </c>
      <c r="N7924" t="s">
        <v>57108</v>
      </c>
      <c r="O7924">
        <v>5</v>
      </c>
      <c r="P7924">
        <v>299</v>
      </c>
      <c r="Q7924" t="s">
        <v>1132</v>
      </c>
      <c r="R7924" t="s">
        <v>24807</v>
      </c>
      <c r="S7924" t="s">
        <v>57109</v>
      </c>
    </row>
    <row r="7925" spans="1:19" x14ac:dyDescent="0.35">
      <c r="A7925" t="s">
        <v>19</v>
      </c>
      <c r="B7925" t="s">
        <v>57110</v>
      </c>
      <c r="C7925" t="s">
        <v>19</v>
      </c>
      <c r="D7925" t="s">
        <v>571</v>
      </c>
      <c r="F7925" t="s">
        <v>22</v>
      </c>
      <c r="G7925" s="1">
        <v>0.38</v>
      </c>
      <c r="H7925" t="s">
        <v>57111</v>
      </c>
      <c r="J7925">
        <v>88</v>
      </c>
      <c r="K7925" t="s">
        <v>57112</v>
      </c>
      <c r="L7925" t="s">
        <v>57113</v>
      </c>
      <c r="M7925" t="s">
        <v>1614</v>
      </c>
      <c r="N7925" t="s">
        <v>57114</v>
      </c>
      <c r="O7925">
        <v>2</v>
      </c>
      <c r="P7925">
        <v>158</v>
      </c>
      <c r="Q7925" t="s">
        <v>129</v>
      </c>
      <c r="S7925" t="s">
        <v>57115</v>
      </c>
    </row>
    <row r="7926" spans="1:19" x14ac:dyDescent="0.35">
      <c r="A7926" t="s">
        <v>19</v>
      </c>
      <c r="B7926" t="s">
        <v>57116</v>
      </c>
      <c r="C7926" t="s">
        <v>19</v>
      </c>
      <c r="D7926" t="s">
        <v>49613</v>
      </c>
      <c r="F7926" t="s">
        <v>22</v>
      </c>
      <c r="G7926" s="1">
        <v>0.21</v>
      </c>
      <c r="H7926" t="s">
        <v>57117</v>
      </c>
      <c r="J7926">
        <v>24</v>
      </c>
      <c r="K7926" t="s">
        <v>57118</v>
      </c>
      <c r="L7926" t="s">
        <v>57119</v>
      </c>
      <c r="M7926" t="s">
        <v>57120</v>
      </c>
      <c r="N7926" t="s">
        <v>57121</v>
      </c>
      <c r="O7926">
        <v>3.6</v>
      </c>
      <c r="P7926">
        <v>395</v>
      </c>
      <c r="Q7926" t="s">
        <v>103</v>
      </c>
      <c r="S7926" t="s">
        <v>57122</v>
      </c>
    </row>
    <row r="7927" spans="1:19" x14ac:dyDescent="0.35">
      <c r="A7927" t="s">
        <v>19</v>
      </c>
      <c r="B7927" t="s">
        <v>57123</v>
      </c>
      <c r="C7927" t="s">
        <v>19</v>
      </c>
      <c r="E7927" t="s">
        <v>57124</v>
      </c>
      <c r="F7927" t="s">
        <v>22</v>
      </c>
      <c r="G7927" s="1">
        <v>0.2</v>
      </c>
      <c r="H7927" t="s">
        <v>57125</v>
      </c>
      <c r="J7927">
        <v>29</v>
      </c>
      <c r="K7927" t="s">
        <v>57126</v>
      </c>
      <c r="L7927" t="s">
        <v>57127</v>
      </c>
      <c r="M7927" t="s">
        <v>57128</v>
      </c>
      <c r="N7927" t="s">
        <v>57129</v>
      </c>
      <c r="O7927">
        <v>5</v>
      </c>
      <c r="P7927">
        <v>590</v>
      </c>
      <c r="Q7927" t="s">
        <v>742</v>
      </c>
      <c r="S7927" t="s">
        <v>57130</v>
      </c>
    </row>
    <row r="7928" spans="1:19" x14ac:dyDescent="0.35">
      <c r="A7928" t="s">
        <v>19</v>
      </c>
      <c r="B7928" t="s">
        <v>57131</v>
      </c>
      <c r="C7928" t="s">
        <v>19</v>
      </c>
      <c r="D7928" t="s">
        <v>57132</v>
      </c>
      <c r="F7928" t="s">
        <v>22</v>
      </c>
      <c r="G7928" s="1">
        <v>0.2</v>
      </c>
      <c r="H7928" t="s">
        <v>57133</v>
      </c>
      <c r="J7928">
        <v>43</v>
      </c>
      <c r="L7928" t="s">
        <v>57134</v>
      </c>
      <c r="M7928" t="s">
        <v>57135</v>
      </c>
      <c r="N7928" t="s">
        <v>57136</v>
      </c>
      <c r="O7928">
        <v>4.5</v>
      </c>
      <c r="P7928">
        <v>239</v>
      </c>
      <c r="Q7928" t="s">
        <v>505</v>
      </c>
      <c r="S7928" t="s">
        <v>57137</v>
      </c>
    </row>
    <row r="7929" spans="1:19" x14ac:dyDescent="0.35">
      <c r="A7929" t="s">
        <v>19</v>
      </c>
      <c r="B7929" t="s">
        <v>57138</v>
      </c>
      <c r="C7929" t="s">
        <v>19</v>
      </c>
      <c r="D7929" t="s">
        <v>11145</v>
      </c>
      <c r="F7929" t="s">
        <v>22</v>
      </c>
      <c r="G7929" s="1">
        <v>0.36</v>
      </c>
      <c r="H7929" t="s">
        <v>57139</v>
      </c>
      <c r="J7929">
        <v>27</v>
      </c>
      <c r="K7929" t="s">
        <v>57140</v>
      </c>
      <c r="L7929" t="s">
        <v>57141</v>
      </c>
      <c r="M7929" t="s">
        <v>57142</v>
      </c>
      <c r="N7929" t="s">
        <v>57143</v>
      </c>
      <c r="O7929">
        <v>4.4000000000000004</v>
      </c>
      <c r="P7929">
        <v>279</v>
      </c>
      <c r="Q7929" t="s">
        <v>212</v>
      </c>
      <c r="R7929" t="s">
        <v>11145</v>
      </c>
      <c r="S7929" t="s">
        <v>57144</v>
      </c>
    </row>
    <row r="7930" spans="1:19" x14ac:dyDescent="0.35">
      <c r="A7930" t="s">
        <v>40</v>
      </c>
      <c r="B7930" t="s">
        <v>57145</v>
      </c>
      <c r="C7930" t="s">
        <v>19</v>
      </c>
      <c r="D7930" t="s">
        <v>12623</v>
      </c>
      <c r="E7930" t="s">
        <v>277</v>
      </c>
      <c r="F7930" t="s">
        <v>22</v>
      </c>
      <c r="G7930" s="1">
        <v>0.2</v>
      </c>
      <c r="H7930" t="s">
        <v>57146</v>
      </c>
      <c r="J7930">
        <v>21</v>
      </c>
      <c r="K7930" t="s">
        <v>57147</v>
      </c>
      <c r="L7930" t="s">
        <v>57148</v>
      </c>
      <c r="M7930" t="s">
        <v>57149</v>
      </c>
      <c r="N7930" t="s">
        <v>57150</v>
      </c>
      <c r="O7930">
        <v>1</v>
      </c>
      <c r="P7930">
        <v>1218</v>
      </c>
      <c r="Q7930" t="s">
        <v>167</v>
      </c>
      <c r="S7930" t="s">
        <v>57151</v>
      </c>
    </row>
    <row r="7931" spans="1:19" x14ac:dyDescent="0.35">
      <c r="A7931" t="s">
        <v>19</v>
      </c>
      <c r="B7931" t="s">
        <v>57152</v>
      </c>
      <c r="C7931" t="s">
        <v>19</v>
      </c>
      <c r="D7931" t="s">
        <v>9880</v>
      </c>
      <c r="F7931" t="s">
        <v>22</v>
      </c>
      <c r="G7931" s="1">
        <v>0.48</v>
      </c>
      <c r="H7931" t="s">
        <v>57153</v>
      </c>
      <c r="J7931">
        <v>35</v>
      </c>
      <c r="L7931" t="s">
        <v>57154</v>
      </c>
      <c r="M7931" t="s">
        <v>57155</v>
      </c>
      <c r="N7931" t="s">
        <v>57156</v>
      </c>
      <c r="O7931">
        <v>4.5999999999999996</v>
      </c>
      <c r="P7931">
        <v>0</v>
      </c>
      <c r="Q7931" t="s">
        <v>103</v>
      </c>
      <c r="S7931" t="s">
        <v>57157</v>
      </c>
    </row>
    <row r="7932" spans="1:19" x14ac:dyDescent="0.35">
      <c r="A7932" t="s">
        <v>40</v>
      </c>
      <c r="B7932" t="s">
        <v>57158</v>
      </c>
      <c r="C7932" t="s">
        <v>19</v>
      </c>
      <c r="E7932" t="s">
        <v>57159</v>
      </c>
      <c r="F7932" t="s">
        <v>22</v>
      </c>
      <c r="G7932" s="1">
        <v>0.4</v>
      </c>
      <c r="H7932" t="s">
        <v>57160</v>
      </c>
      <c r="J7932">
        <v>68</v>
      </c>
      <c r="K7932" t="s">
        <v>57161</v>
      </c>
      <c r="L7932" t="s">
        <v>57162</v>
      </c>
      <c r="M7932" t="s">
        <v>57163</v>
      </c>
      <c r="N7932" t="s">
        <v>57164</v>
      </c>
      <c r="O7932">
        <v>3.9</v>
      </c>
      <c r="P7932">
        <v>367</v>
      </c>
      <c r="Q7932" t="s">
        <v>2197</v>
      </c>
      <c r="S7932" t="s">
        <v>57165</v>
      </c>
    </row>
    <row r="7933" spans="1:19" x14ac:dyDescent="0.35">
      <c r="A7933" t="s">
        <v>40</v>
      </c>
      <c r="B7933" t="s">
        <v>57166</v>
      </c>
      <c r="C7933" t="s">
        <v>19</v>
      </c>
      <c r="F7933" t="s">
        <v>151</v>
      </c>
      <c r="G7933" s="1">
        <v>0.5</v>
      </c>
      <c r="H7933" t="s">
        <v>57167</v>
      </c>
      <c r="I7933">
        <v>1</v>
      </c>
      <c r="J7933">
        <v>35</v>
      </c>
      <c r="K7933" t="s">
        <v>57168</v>
      </c>
      <c r="L7933" t="s">
        <v>57169</v>
      </c>
      <c r="M7933" t="s">
        <v>46388</v>
      </c>
      <c r="N7933" t="s">
        <v>57170</v>
      </c>
      <c r="O7933">
        <v>4.5</v>
      </c>
      <c r="P7933">
        <v>714</v>
      </c>
      <c r="Q7933" t="s">
        <v>365</v>
      </c>
      <c r="R7933" t="s">
        <v>17480</v>
      </c>
      <c r="S7933" t="s">
        <v>57171</v>
      </c>
    </row>
    <row r="7934" spans="1:19" x14ac:dyDescent="0.35">
      <c r="A7934" t="s">
        <v>19</v>
      </c>
      <c r="B7934" t="s">
        <v>57172</v>
      </c>
      <c r="C7934" t="s">
        <v>19</v>
      </c>
      <c r="D7934" t="s">
        <v>11813</v>
      </c>
      <c r="F7934" t="s">
        <v>22</v>
      </c>
      <c r="G7934" s="1">
        <v>0.27</v>
      </c>
      <c r="H7934" t="s">
        <v>57173</v>
      </c>
      <c r="J7934">
        <v>50</v>
      </c>
      <c r="K7934" t="s">
        <v>57174</v>
      </c>
      <c r="L7934" t="s">
        <v>57175</v>
      </c>
      <c r="M7934" t="s">
        <v>57176</v>
      </c>
      <c r="N7934" t="s">
        <v>57177</v>
      </c>
      <c r="O7934">
        <v>1</v>
      </c>
      <c r="P7934">
        <v>749</v>
      </c>
      <c r="Q7934" t="s">
        <v>586</v>
      </c>
      <c r="S7934" t="s">
        <v>57178</v>
      </c>
    </row>
    <row r="7935" spans="1:19" x14ac:dyDescent="0.35">
      <c r="A7935" t="s">
        <v>40</v>
      </c>
      <c r="B7935" t="s">
        <v>57179</v>
      </c>
      <c r="C7935" t="s">
        <v>19</v>
      </c>
      <c r="D7935" t="s">
        <v>23082</v>
      </c>
      <c r="F7935" t="s">
        <v>22</v>
      </c>
      <c r="G7935" s="1">
        <v>0.67</v>
      </c>
      <c r="H7935" t="s">
        <v>57180</v>
      </c>
      <c r="J7935">
        <v>6</v>
      </c>
      <c r="K7935" t="s">
        <v>57181</v>
      </c>
      <c r="L7935" t="s">
        <v>57182</v>
      </c>
      <c r="M7935" t="s">
        <v>57183</v>
      </c>
      <c r="N7935" t="s">
        <v>57184</v>
      </c>
      <c r="O7935">
        <v>3.9</v>
      </c>
      <c r="P7935">
        <v>629</v>
      </c>
      <c r="Q7935" t="s">
        <v>365</v>
      </c>
      <c r="S7935" t="s">
        <v>57185</v>
      </c>
    </row>
    <row r="7936" spans="1:19" x14ac:dyDescent="0.35">
      <c r="A7936" t="s">
        <v>40</v>
      </c>
      <c r="B7936" t="s">
        <v>57186</v>
      </c>
      <c r="C7936" t="s">
        <v>19</v>
      </c>
      <c r="D7936" t="s">
        <v>41390</v>
      </c>
      <c r="F7936" t="s">
        <v>151</v>
      </c>
      <c r="G7936" s="1">
        <v>0.62</v>
      </c>
      <c r="H7936" t="s">
        <v>57187</v>
      </c>
      <c r="I7936">
        <v>1</v>
      </c>
      <c r="J7936">
        <v>12</v>
      </c>
      <c r="L7936" t="s">
        <v>57188</v>
      </c>
      <c r="M7936" t="s">
        <v>57189</v>
      </c>
      <c r="N7936" t="s">
        <v>57190</v>
      </c>
      <c r="O7936">
        <v>5</v>
      </c>
      <c r="P7936">
        <v>600</v>
      </c>
      <c r="Q7936" t="s">
        <v>28</v>
      </c>
      <c r="R7936" t="s">
        <v>57191</v>
      </c>
      <c r="S7936" t="s">
        <v>57192</v>
      </c>
    </row>
    <row r="7937" spans="1:19" x14ac:dyDescent="0.35">
      <c r="A7937" t="s">
        <v>19</v>
      </c>
      <c r="B7937" t="s">
        <v>57193</v>
      </c>
      <c r="C7937" t="s">
        <v>19</v>
      </c>
      <c r="D7937" t="s">
        <v>27193</v>
      </c>
      <c r="F7937" t="s">
        <v>22</v>
      </c>
      <c r="G7937" s="1">
        <v>0.48</v>
      </c>
      <c r="H7937" t="s">
        <v>57194</v>
      </c>
      <c r="J7937">
        <v>1</v>
      </c>
      <c r="K7937" t="s">
        <v>57195</v>
      </c>
      <c r="L7937" t="s">
        <v>57196</v>
      </c>
      <c r="M7937" t="s">
        <v>57197</v>
      </c>
      <c r="N7937" t="s">
        <v>57198</v>
      </c>
      <c r="O7937">
        <v>4.4000000000000004</v>
      </c>
      <c r="P7937">
        <v>0</v>
      </c>
      <c r="Q7937" t="s">
        <v>103</v>
      </c>
      <c r="S7937" t="s">
        <v>57199</v>
      </c>
    </row>
    <row r="7938" spans="1:19" x14ac:dyDescent="0.35">
      <c r="A7938" t="s">
        <v>40</v>
      </c>
      <c r="B7938" t="s">
        <v>57200</v>
      </c>
      <c r="C7938" t="s">
        <v>19</v>
      </c>
      <c r="D7938" t="s">
        <v>2866</v>
      </c>
      <c r="F7938" t="s">
        <v>22</v>
      </c>
      <c r="G7938" s="1">
        <v>0.26</v>
      </c>
      <c r="H7938" t="s">
        <v>57201</v>
      </c>
      <c r="I7938">
        <v>2</v>
      </c>
      <c r="J7938">
        <v>224</v>
      </c>
      <c r="K7938" t="s">
        <v>57202</v>
      </c>
      <c r="L7938" t="s">
        <v>57203</v>
      </c>
      <c r="M7938" t="s">
        <v>57204</v>
      </c>
      <c r="N7938" t="s">
        <v>57205</v>
      </c>
      <c r="O7938">
        <v>5</v>
      </c>
      <c r="P7938">
        <v>629</v>
      </c>
      <c r="Q7938" t="s">
        <v>28</v>
      </c>
      <c r="R7938" t="s">
        <v>57206</v>
      </c>
      <c r="S7938" t="s">
        <v>57207</v>
      </c>
    </row>
    <row r="7939" spans="1:19" x14ac:dyDescent="0.35">
      <c r="A7939" t="s">
        <v>40</v>
      </c>
      <c r="B7939" t="s">
        <v>57208</v>
      </c>
      <c r="C7939" t="s">
        <v>19</v>
      </c>
      <c r="D7939" t="s">
        <v>6603</v>
      </c>
      <c r="F7939" t="s">
        <v>22</v>
      </c>
      <c r="G7939" s="1">
        <v>0.18</v>
      </c>
      <c r="H7939" t="s">
        <v>57209</v>
      </c>
      <c r="J7939">
        <v>3</v>
      </c>
      <c r="K7939" t="s">
        <v>57210</v>
      </c>
      <c r="L7939" t="s">
        <v>57211</v>
      </c>
      <c r="M7939" t="s">
        <v>57212</v>
      </c>
      <c r="N7939" t="s">
        <v>57213</v>
      </c>
      <c r="O7939">
        <v>5</v>
      </c>
      <c r="P7939">
        <v>795</v>
      </c>
      <c r="Q7939" t="s">
        <v>94</v>
      </c>
      <c r="S7939" t="s">
        <v>57214</v>
      </c>
    </row>
    <row r="7940" spans="1:19" x14ac:dyDescent="0.35">
      <c r="A7940" t="s">
        <v>19</v>
      </c>
      <c r="B7940" t="s">
        <v>57215</v>
      </c>
      <c r="C7940" t="s">
        <v>19</v>
      </c>
      <c r="D7940" t="s">
        <v>6725</v>
      </c>
      <c r="F7940" t="s">
        <v>151</v>
      </c>
      <c r="G7940" s="1">
        <v>0.61</v>
      </c>
      <c r="H7940" t="s">
        <v>57216</v>
      </c>
      <c r="J7940">
        <v>50</v>
      </c>
      <c r="L7940" t="s">
        <v>57217</v>
      </c>
      <c r="M7940" t="s">
        <v>57218</v>
      </c>
      <c r="N7940" t="s">
        <v>57219</v>
      </c>
      <c r="O7940">
        <v>5</v>
      </c>
      <c r="P7940">
        <v>298</v>
      </c>
      <c r="Q7940" t="s">
        <v>103</v>
      </c>
      <c r="R7940" t="s">
        <v>57220</v>
      </c>
      <c r="S7940" t="s">
        <v>57221</v>
      </c>
    </row>
    <row r="7941" spans="1:19" x14ac:dyDescent="0.35">
      <c r="A7941" t="s">
        <v>19</v>
      </c>
      <c r="B7941" t="s">
        <v>57222</v>
      </c>
      <c r="C7941" t="s">
        <v>19</v>
      </c>
      <c r="D7941" t="s">
        <v>57223</v>
      </c>
      <c r="F7941" t="s">
        <v>22</v>
      </c>
      <c r="G7941" s="1">
        <v>0.55000000000000004</v>
      </c>
      <c r="H7941" t="s">
        <v>57224</v>
      </c>
      <c r="J7941">
        <v>1</v>
      </c>
      <c r="K7941" t="s">
        <v>57225</v>
      </c>
      <c r="L7941" t="s">
        <v>57226</v>
      </c>
      <c r="M7941" t="s">
        <v>57227</v>
      </c>
      <c r="N7941" t="s">
        <v>57228</v>
      </c>
      <c r="O7941">
        <v>4.5</v>
      </c>
      <c r="P7941">
        <v>235</v>
      </c>
      <c r="Q7941" t="s">
        <v>4165</v>
      </c>
      <c r="S7941" t="s">
        <v>57229</v>
      </c>
    </row>
    <row r="7942" spans="1:19" x14ac:dyDescent="0.35">
      <c r="A7942" t="s">
        <v>40</v>
      </c>
      <c r="B7942" t="s">
        <v>57230</v>
      </c>
      <c r="C7942" t="s">
        <v>19</v>
      </c>
      <c r="D7942" t="s">
        <v>5619</v>
      </c>
      <c r="F7942" t="s">
        <v>151</v>
      </c>
      <c r="G7942" s="1">
        <v>0.5</v>
      </c>
      <c r="H7942" t="s">
        <v>57231</v>
      </c>
      <c r="J7942">
        <v>11</v>
      </c>
      <c r="K7942" t="s">
        <v>57232</v>
      </c>
      <c r="L7942" t="s">
        <v>57233</v>
      </c>
      <c r="M7942" t="s">
        <v>57234</v>
      </c>
      <c r="N7942" t="s">
        <v>57235</v>
      </c>
      <c r="O7942">
        <v>4.5</v>
      </c>
      <c r="P7942">
        <v>903</v>
      </c>
      <c r="Q7942" t="s">
        <v>1123</v>
      </c>
      <c r="R7942" t="s">
        <v>18475</v>
      </c>
      <c r="S7942" t="s">
        <v>57236</v>
      </c>
    </row>
    <row r="7943" spans="1:19" x14ac:dyDescent="0.35">
      <c r="A7943" t="s">
        <v>40</v>
      </c>
      <c r="B7943" t="s">
        <v>57237</v>
      </c>
      <c r="C7943" t="s">
        <v>19</v>
      </c>
      <c r="D7943" t="s">
        <v>4787</v>
      </c>
      <c r="F7943" t="s">
        <v>151</v>
      </c>
      <c r="G7943" s="1">
        <v>0.09</v>
      </c>
      <c r="H7943" t="s">
        <v>57238</v>
      </c>
      <c r="J7943">
        <v>15</v>
      </c>
      <c r="K7943" t="s">
        <v>57239</v>
      </c>
      <c r="L7943" t="s">
        <v>57240</v>
      </c>
      <c r="M7943" t="s">
        <v>57241</v>
      </c>
      <c r="N7943" t="s">
        <v>57242</v>
      </c>
      <c r="O7943">
        <v>4</v>
      </c>
      <c r="P7943">
        <v>617</v>
      </c>
      <c r="Q7943" t="s">
        <v>212</v>
      </c>
      <c r="R7943" t="s">
        <v>17480</v>
      </c>
      <c r="S7943" t="s">
        <v>57243</v>
      </c>
    </row>
    <row r="7944" spans="1:19" x14ac:dyDescent="0.35">
      <c r="A7944" t="s">
        <v>40</v>
      </c>
      <c r="B7944" t="s">
        <v>57244</v>
      </c>
      <c r="C7944" t="s">
        <v>19</v>
      </c>
      <c r="F7944" t="s">
        <v>22</v>
      </c>
      <c r="G7944" s="1">
        <v>0.55000000000000004</v>
      </c>
      <c r="H7944" t="s">
        <v>57245</v>
      </c>
      <c r="J7944">
        <v>79</v>
      </c>
      <c r="K7944" t="s">
        <v>57246</v>
      </c>
      <c r="L7944" t="s">
        <v>57247</v>
      </c>
      <c r="M7944" t="s">
        <v>57248</v>
      </c>
      <c r="N7944" t="s">
        <v>57249</v>
      </c>
      <c r="O7944">
        <v>3.6</v>
      </c>
      <c r="P7944">
        <v>799</v>
      </c>
      <c r="Q7944" t="s">
        <v>365</v>
      </c>
      <c r="S7944" t="s">
        <v>57250</v>
      </c>
    </row>
    <row r="7945" spans="1:19" x14ac:dyDescent="0.35">
      <c r="A7945" t="s">
        <v>19</v>
      </c>
      <c r="B7945" t="s">
        <v>57251</v>
      </c>
      <c r="C7945" t="s">
        <v>19</v>
      </c>
      <c r="E7945" t="s">
        <v>57252</v>
      </c>
      <c r="F7945" t="s">
        <v>22</v>
      </c>
      <c r="G7945" s="1">
        <v>0.54</v>
      </c>
      <c r="H7945" t="s">
        <v>57253</v>
      </c>
      <c r="J7945">
        <v>57</v>
      </c>
      <c r="K7945" t="s">
        <v>57254</v>
      </c>
      <c r="L7945" t="s">
        <v>57255</v>
      </c>
      <c r="M7945" t="s">
        <v>57256</v>
      </c>
      <c r="N7945" t="s">
        <v>57257</v>
      </c>
      <c r="O7945">
        <v>5</v>
      </c>
      <c r="P7945">
        <v>994</v>
      </c>
      <c r="Q7945" t="s">
        <v>147</v>
      </c>
      <c r="S7945" t="s">
        <v>57258</v>
      </c>
    </row>
    <row r="7946" spans="1:19" x14ac:dyDescent="0.35">
      <c r="A7946" t="s">
        <v>40</v>
      </c>
      <c r="B7946" t="s">
        <v>57259</v>
      </c>
      <c r="C7946" t="s">
        <v>19</v>
      </c>
      <c r="F7946" t="s">
        <v>151</v>
      </c>
      <c r="G7946" s="1">
        <v>0.63</v>
      </c>
      <c r="H7946" t="s">
        <v>57260</v>
      </c>
      <c r="I7946">
        <v>3</v>
      </c>
      <c r="J7946">
        <v>24</v>
      </c>
      <c r="K7946" t="s">
        <v>57261</v>
      </c>
      <c r="L7946" t="s">
        <v>57262</v>
      </c>
      <c r="M7946" t="s">
        <v>6183</v>
      </c>
      <c r="N7946" t="s">
        <v>57263</v>
      </c>
      <c r="O7946">
        <v>3.7</v>
      </c>
      <c r="P7946">
        <v>799</v>
      </c>
      <c r="Q7946" t="s">
        <v>94</v>
      </c>
      <c r="R7946" t="s">
        <v>17480</v>
      </c>
      <c r="S7946" t="s">
        <v>57264</v>
      </c>
    </row>
    <row r="7947" spans="1:19" x14ac:dyDescent="0.35">
      <c r="A7947" t="s">
        <v>40</v>
      </c>
      <c r="B7947" t="s">
        <v>57265</v>
      </c>
      <c r="C7947" t="s">
        <v>19</v>
      </c>
      <c r="D7947" t="s">
        <v>28521</v>
      </c>
      <c r="F7947" t="s">
        <v>22</v>
      </c>
      <c r="G7947" s="1">
        <v>0.16</v>
      </c>
      <c r="H7947" t="s">
        <v>57266</v>
      </c>
      <c r="J7947">
        <v>2</v>
      </c>
      <c r="K7947" t="s">
        <v>57267</v>
      </c>
      <c r="L7947" t="s">
        <v>57268</v>
      </c>
      <c r="M7947" t="s">
        <v>28775</v>
      </c>
      <c r="N7947" t="s">
        <v>57269</v>
      </c>
      <c r="O7947">
        <v>3.7</v>
      </c>
      <c r="P7947">
        <v>599</v>
      </c>
      <c r="Q7947" t="s">
        <v>28</v>
      </c>
      <c r="S7947" t="s">
        <v>57270</v>
      </c>
    </row>
    <row r="7948" spans="1:19" x14ac:dyDescent="0.35">
      <c r="A7948" t="s">
        <v>40</v>
      </c>
      <c r="B7948" t="s">
        <v>57271</v>
      </c>
      <c r="C7948" t="s">
        <v>19</v>
      </c>
      <c r="D7948" t="s">
        <v>21119</v>
      </c>
      <c r="F7948" t="s">
        <v>22</v>
      </c>
      <c r="G7948" s="1">
        <v>0.55000000000000004</v>
      </c>
      <c r="H7948" t="s">
        <v>57272</v>
      </c>
      <c r="J7948">
        <v>4</v>
      </c>
      <c r="K7948" t="s">
        <v>21123</v>
      </c>
      <c r="L7948" t="s">
        <v>57273</v>
      </c>
      <c r="M7948" t="s">
        <v>21123</v>
      </c>
      <c r="N7948" t="s">
        <v>57274</v>
      </c>
      <c r="O7948">
        <v>2</v>
      </c>
      <c r="P7948">
        <v>571</v>
      </c>
      <c r="Q7948" t="s">
        <v>28</v>
      </c>
      <c r="S7948" t="s">
        <v>57275</v>
      </c>
    </row>
    <row r="7949" spans="1:19" x14ac:dyDescent="0.35">
      <c r="A7949" t="s">
        <v>19</v>
      </c>
      <c r="B7949" t="s">
        <v>57276</v>
      </c>
      <c r="C7949" t="s">
        <v>19</v>
      </c>
      <c r="D7949" t="s">
        <v>4429</v>
      </c>
      <c r="F7949" t="s">
        <v>22</v>
      </c>
      <c r="G7949" s="1">
        <v>0.2</v>
      </c>
      <c r="H7949" t="s">
        <v>57277</v>
      </c>
      <c r="J7949">
        <v>8</v>
      </c>
      <c r="K7949" t="s">
        <v>57278</v>
      </c>
      <c r="L7949" t="s">
        <v>57279</v>
      </c>
      <c r="M7949" t="s">
        <v>57280</v>
      </c>
      <c r="N7949" t="s">
        <v>57281</v>
      </c>
      <c r="O7949">
        <v>5</v>
      </c>
      <c r="P7949">
        <v>479</v>
      </c>
      <c r="Q7949" t="s">
        <v>112</v>
      </c>
      <c r="S7949" t="s">
        <v>57282</v>
      </c>
    </row>
    <row r="7950" spans="1:19" x14ac:dyDescent="0.35">
      <c r="A7950" t="s">
        <v>40</v>
      </c>
      <c r="B7950" t="s">
        <v>57283</v>
      </c>
      <c r="C7950" t="s">
        <v>19</v>
      </c>
      <c r="F7950" t="s">
        <v>22</v>
      </c>
      <c r="G7950" s="1">
        <v>0.69</v>
      </c>
      <c r="H7950" t="s">
        <v>57284</v>
      </c>
      <c r="J7950">
        <v>6</v>
      </c>
      <c r="K7950" t="s">
        <v>57285</v>
      </c>
      <c r="L7950" t="s">
        <v>57286</v>
      </c>
      <c r="M7950" t="s">
        <v>52184</v>
      </c>
      <c r="N7950" t="s">
        <v>57287</v>
      </c>
      <c r="O7950">
        <v>5</v>
      </c>
      <c r="P7950">
        <v>1049</v>
      </c>
      <c r="Q7950" t="s">
        <v>365</v>
      </c>
      <c r="S7950" t="s">
        <v>57288</v>
      </c>
    </row>
    <row r="7951" spans="1:19" x14ac:dyDescent="0.35">
      <c r="A7951" t="s">
        <v>19</v>
      </c>
      <c r="B7951" t="s">
        <v>57289</v>
      </c>
      <c r="C7951" t="s">
        <v>19</v>
      </c>
      <c r="D7951" t="s">
        <v>57290</v>
      </c>
      <c r="F7951" t="s">
        <v>22</v>
      </c>
      <c r="G7951" s="1">
        <v>0.2</v>
      </c>
      <c r="H7951" t="s">
        <v>57291</v>
      </c>
      <c r="J7951">
        <v>26</v>
      </c>
      <c r="L7951" t="s">
        <v>57292</v>
      </c>
      <c r="M7951" t="s">
        <v>57293</v>
      </c>
      <c r="N7951" t="s">
        <v>57294</v>
      </c>
      <c r="O7951">
        <v>4</v>
      </c>
      <c r="P7951">
        <v>415</v>
      </c>
      <c r="Q7951" t="s">
        <v>478</v>
      </c>
      <c r="S7951" t="s">
        <v>57295</v>
      </c>
    </row>
    <row r="7952" spans="1:19" x14ac:dyDescent="0.35">
      <c r="A7952" t="s">
        <v>19</v>
      </c>
      <c r="B7952" t="s">
        <v>57296</v>
      </c>
      <c r="C7952" t="s">
        <v>19</v>
      </c>
      <c r="D7952" t="s">
        <v>31625</v>
      </c>
      <c r="E7952" t="s">
        <v>57297</v>
      </c>
      <c r="F7952" t="s">
        <v>22</v>
      </c>
      <c r="G7952" s="1">
        <v>0.2</v>
      </c>
      <c r="H7952" t="s">
        <v>57298</v>
      </c>
      <c r="J7952">
        <v>15</v>
      </c>
      <c r="K7952" t="s">
        <v>57299</v>
      </c>
      <c r="L7952" t="s">
        <v>57300</v>
      </c>
      <c r="M7952" t="s">
        <v>57301</v>
      </c>
      <c r="N7952" t="s">
        <v>57302</v>
      </c>
      <c r="O7952">
        <v>4.5</v>
      </c>
      <c r="P7952">
        <v>387</v>
      </c>
      <c r="Q7952" t="s">
        <v>37</v>
      </c>
      <c r="S7952" t="s">
        <v>57303</v>
      </c>
    </row>
    <row r="7953" spans="1:19" x14ac:dyDescent="0.35">
      <c r="A7953" t="s">
        <v>40</v>
      </c>
      <c r="B7953" t="s">
        <v>57304</v>
      </c>
      <c r="C7953" t="s">
        <v>19</v>
      </c>
      <c r="D7953" t="s">
        <v>20157</v>
      </c>
      <c r="F7953" t="s">
        <v>22</v>
      </c>
      <c r="G7953" s="1">
        <v>0.8</v>
      </c>
      <c r="J7953">
        <v>5</v>
      </c>
      <c r="K7953" t="s">
        <v>57305</v>
      </c>
      <c r="L7953" t="s">
        <v>57306</v>
      </c>
      <c r="M7953" t="s">
        <v>57307</v>
      </c>
      <c r="N7953" t="s">
        <v>57308</v>
      </c>
      <c r="O7953">
        <v>4</v>
      </c>
      <c r="P7953">
        <v>1049</v>
      </c>
      <c r="Q7953" t="s">
        <v>28</v>
      </c>
      <c r="S7953" t="s">
        <v>57309</v>
      </c>
    </row>
    <row r="7954" spans="1:19" x14ac:dyDescent="0.35">
      <c r="A7954" t="s">
        <v>40</v>
      </c>
      <c r="B7954" t="s">
        <v>57310</v>
      </c>
      <c r="C7954" t="s">
        <v>19</v>
      </c>
      <c r="E7954" t="s">
        <v>57311</v>
      </c>
      <c r="F7954" t="s">
        <v>151</v>
      </c>
      <c r="G7954" s="1">
        <v>0.5</v>
      </c>
      <c r="H7954" t="s">
        <v>57312</v>
      </c>
      <c r="I7954">
        <v>2</v>
      </c>
      <c r="J7954">
        <v>49</v>
      </c>
      <c r="K7954" t="s">
        <v>57313</v>
      </c>
      <c r="L7954" t="s">
        <v>57314</v>
      </c>
      <c r="M7954" t="s">
        <v>57315</v>
      </c>
      <c r="N7954" t="s">
        <v>57316</v>
      </c>
      <c r="O7954">
        <v>2.8</v>
      </c>
      <c r="P7954">
        <v>1099</v>
      </c>
      <c r="Q7954" t="s">
        <v>212</v>
      </c>
      <c r="R7954" t="s">
        <v>17480</v>
      </c>
      <c r="S7954" t="s">
        <v>57317</v>
      </c>
    </row>
    <row r="7955" spans="1:19" x14ac:dyDescent="0.35">
      <c r="A7955" t="s">
        <v>40</v>
      </c>
      <c r="B7955" t="s">
        <v>2779</v>
      </c>
      <c r="C7955" t="s">
        <v>19</v>
      </c>
      <c r="D7955" t="s">
        <v>2780</v>
      </c>
      <c r="F7955" t="s">
        <v>22</v>
      </c>
      <c r="G7955" s="1">
        <v>0.47</v>
      </c>
      <c r="H7955" t="s">
        <v>2781</v>
      </c>
      <c r="J7955">
        <v>13</v>
      </c>
      <c r="K7955" t="s">
        <v>2782</v>
      </c>
      <c r="L7955" t="s">
        <v>57318</v>
      </c>
      <c r="M7955" t="s">
        <v>2784</v>
      </c>
      <c r="N7955" t="s">
        <v>57319</v>
      </c>
      <c r="O7955">
        <v>3.7</v>
      </c>
      <c r="P7955">
        <v>1196</v>
      </c>
      <c r="Q7955" t="s">
        <v>28</v>
      </c>
      <c r="S7955" t="s">
        <v>57320</v>
      </c>
    </row>
    <row r="7956" spans="1:19" x14ac:dyDescent="0.35">
      <c r="A7956" t="s">
        <v>19</v>
      </c>
      <c r="B7956" t="s">
        <v>57321</v>
      </c>
      <c r="C7956" t="s">
        <v>19</v>
      </c>
      <c r="D7956" t="s">
        <v>57322</v>
      </c>
      <c r="E7956" t="s">
        <v>57323</v>
      </c>
      <c r="F7956" t="s">
        <v>22</v>
      </c>
      <c r="G7956" s="1">
        <v>0.4</v>
      </c>
      <c r="H7956" t="s">
        <v>57324</v>
      </c>
      <c r="J7956">
        <v>5</v>
      </c>
      <c r="K7956" t="s">
        <v>57325</v>
      </c>
      <c r="L7956" t="s">
        <v>57326</v>
      </c>
      <c r="M7956" t="s">
        <v>57327</v>
      </c>
      <c r="N7956" t="s">
        <v>57328</v>
      </c>
      <c r="O7956">
        <v>1</v>
      </c>
      <c r="P7956">
        <v>0</v>
      </c>
      <c r="Q7956" t="s">
        <v>2349</v>
      </c>
      <c r="S7956" t="s">
        <v>57329</v>
      </c>
    </row>
    <row r="7957" spans="1:19" x14ac:dyDescent="0.35">
      <c r="A7957" t="s">
        <v>19</v>
      </c>
      <c r="B7957" t="s">
        <v>57330</v>
      </c>
      <c r="C7957" t="s">
        <v>19</v>
      </c>
      <c r="E7957" t="s">
        <v>57331</v>
      </c>
      <c r="F7957" t="s">
        <v>22</v>
      </c>
      <c r="G7957" s="1">
        <v>0.55000000000000004</v>
      </c>
      <c r="H7957" t="s">
        <v>57332</v>
      </c>
      <c r="J7957">
        <v>35</v>
      </c>
      <c r="K7957" t="s">
        <v>57333</v>
      </c>
      <c r="L7957" t="s">
        <v>57334</v>
      </c>
      <c r="M7957" t="s">
        <v>57335</v>
      </c>
      <c r="N7957" t="s">
        <v>57336</v>
      </c>
      <c r="O7957">
        <v>2</v>
      </c>
      <c r="P7957">
        <v>399</v>
      </c>
      <c r="Q7957" t="s">
        <v>1132</v>
      </c>
      <c r="R7957" t="s">
        <v>8222</v>
      </c>
      <c r="S7957" t="s">
        <v>57337</v>
      </c>
    </row>
    <row r="7958" spans="1:19" x14ac:dyDescent="0.35">
      <c r="A7958" t="s">
        <v>19</v>
      </c>
      <c r="B7958" t="s">
        <v>57338</v>
      </c>
      <c r="C7958" t="s">
        <v>19</v>
      </c>
      <c r="D7958" t="s">
        <v>57339</v>
      </c>
      <c r="F7958" t="s">
        <v>22</v>
      </c>
      <c r="G7958" s="1">
        <v>0.27</v>
      </c>
      <c r="H7958" t="s">
        <v>57340</v>
      </c>
      <c r="J7958">
        <v>4</v>
      </c>
      <c r="L7958" t="s">
        <v>57341</v>
      </c>
      <c r="M7958" t="s">
        <v>57342</v>
      </c>
      <c r="N7958" t="s">
        <v>57343</v>
      </c>
      <c r="O7958">
        <v>3</v>
      </c>
      <c r="P7958">
        <v>0</v>
      </c>
      <c r="Q7958" t="s">
        <v>1660</v>
      </c>
      <c r="S7958" t="s">
        <v>57344</v>
      </c>
    </row>
    <row r="7959" spans="1:19" x14ac:dyDescent="0.35">
      <c r="A7959" t="s">
        <v>19</v>
      </c>
      <c r="B7959" t="s">
        <v>57345</v>
      </c>
      <c r="C7959" t="s">
        <v>19</v>
      </c>
      <c r="D7959" t="s">
        <v>22550</v>
      </c>
      <c r="F7959" t="s">
        <v>22</v>
      </c>
      <c r="G7959" s="1">
        <v>0.19</v>
      </c>
      <c r="H7959" t="s">
        <v>57346</v>
      </c>
      <c r="J7959">
        <v>1</v>
      </c>
      <c r="K7959" t="s">
        <v>57347</v>
      </c>
      <c r="L7959" t="s">
        <v>57348</v>
      </c>
      <c r="M7959" t="s">
        <v>57349</v>
      </c>
      <c r="N7959" t="s">
        <v>57350</v>
      </c>
      <c r="O7959">
        <v>4.5</v>
      </c>
      <c r="P7959">
        <v>299</v>
      </c>
      <c r="Q7959" t="s">
        <v>505</v>
      </c>
      <c r="S7959" t="s">
        <v>57351</v>
      </c>
    </row>
    <row r="7960" spans="1:19" x14ac:dyDescent="0.35">
      <c r="A7960" t="s">
        <v>19</v>
      </c>
      <c r="B7960" t="s">
        <v>57352</v>
      </c>
      <c r="C7960" t="s">
        <v>19</v>
      </c>
      <c r="D7960" t="s">
        <v>16154</v>
      </c>
      <c r="E7960" t="s">
        <v>57353</v>
      </c>
      <c r="F7960" t="s">
        <v>22</v>
      </c>
      <c r="G7960" s="1">
        <v>0.37</v>
      </c>
      <c r="H7960" t="s">
        <v>57354</v>
      </c>
      <c r="J7960">
        <v>75</v>
      </c>
      <c r="L7960" t="s">
        <v>57355</v>
      </c>
      <c r="M7960" t="s">
        <v>57356</v>
      </c>
      <c r="N7960" t="s">
        <v>57357</v>
      </c>
      <c r="O7960">
        <v>5</v>
      </c>
      <c r="P7960">
        <v>299</v>
      </c>
      <c r="Q7960" t="s">
        <v>103</v>
      </c>
      <c r="S7960" t="s">
        <v>57358</v>
      </c>
    </row>
    <row r="7961" spans="1:19" x14ac:dyDescent="0.35">
      <c r="A7961" t="s">
        <v>40</v>
      </c>
      <c r="B7961" t="s">
        <v>57359</v>
      </c>
      <c r="C7961" t="s">
        <v>19</v>
      </c>
      <c r="D7961" t="s">
        <v>7443</v>
      </c>
      <c r="F7961" t="s">
        <v>151</v>
      </c>
      <c r="G7961" s="1">
        <v>0.65</v>
      </c>
      <c r="H7961" t="s">
        <v>57360</v>
      </c>
      <c r="J7961">
        <v>203</v>
      </c>
      <c r="K7961" t="s">
        <v>57361</v>
      </c>
      <c r="L7961" t="s">
        <v>57362</v>
      </c>
      <c r="M7961" t="s">
        <v>57363</v>
      </c>
      <c r="N7961" t="s">
        <v>57364</v>
      </c>
      <c r="O7961">
        <v>4</v>
      </c>
      <c r="P7961">
        <v>2099</v>
      </c>
      <c r="Q7961" t="s">
        <v>212</v>
      </c>
      <c r="R7961" t="s">
        <v>17480</v>
      </c>
      <c r="S7961" t="s">
        <v>57365</v>
      </c>
    </row>
    <row r="7962" spans="1:19" x14ac:dyDescent="0.35">
      <c r="A7962" t="s">
        <v>40</v>
      </c>
      <c r="B7962" t="s">
        <v>57366</v>
      </c>
      <c r="C7962" t="s">
        <v>19</v>
      </c>
      <c r="D7962" t="s">
        <v>21733</v>
      </c>
      <c r="F7962" t="s">
        <v>22</v>
      </c>
      <c r="G7962" s="1">
        <v>0.67</v>
      </c>
      <c r="H7962" t="s">
        <v>57367</v>
      </c>
      <c r="J7962">
        <v>2</v>
      </c>
      <c r="K7962" t="s">
        <v>57368</v>
      </c>
      <c r="L7962" t="s">
        <v>57369</v>
      </c>
      <c r="M7962" t="s">
        <v>21737</v>
      </c>
      <c r="N7962" t="s">
        <v>57370</v>
      </c>
      <c r="O7962">
        <v>4.5</v>
      </c>
      <c r="P7962">
        <v>1051</v>
      </c>
      <c r="Q7962" t="s">
        <v>335</v>
      </c>
      <c r="S7962" t="s">
        <v>57371</v>
      </c>
    </row>
    <row r="7963" spans="1:19" x14ac:dyDescent="0.35">
      <c r="A7963" t="s">
        <v>19</v>
      </c>
      <c r="B7963" t="s">
        <v>57372</v>
      </c>
      <c r="C7963" t="s">
        <v>19</v>
      </c>
      <c r="D7963" t="s">
        <v>15340</v>
      </c>
      <c r="F7963" t="s">
        <v>22</v>
      </c>
      <c r="G7963" s="1">
        <v>0.73</v>
      </c>
      <c r="H7963" t="s">
        <v>57373</v>
      </c>
      <c r="J7963">
        <v>471</v>
      </c>
      <c r="K7963" t="s">
        <v>57374</v>
      </c>
      <c r="L7963" t="s">
        <v>57375</v>
      </c>
      <c r="M7963" t="s">
        <v>21971</v>
      </c>
      <c r="N7963" t="s">
        <v>57376</v>
      </c>
      <c r="O7963">
        <v>4.5</v>
      </c>
      <c r="P7963">
        <v>202</v>
      </c>
      <c r="Q7963" t="s">
        <v>505</v>
      </c>
      <c r="S7963" s="2" t="s">
        <v>57377</v>
      </c>
    </row>
    <row r="7964" spans="1:19" x14ac:dyDescent="0.35">
      <c r="A7964" t="s">
        <v>19</v>
      </c>
      <c r="B7964" t="s">
        <v>57378</v>
      </c>
      <c r="C7964" t="s">
        <v>19</v>
      </c>
      <c r="D7964" t="s">
        <v>5838</v>
      </c>
      <c r="F7964" t="s">
        <v>22</v>
      </c>
      <c r="G7964" s="1">
        <v>0.75</v>
      </c>
      <c r="H7964" t="s">
        <v>57379</v>
      </c>
      <c r="J7964">
        <v>169</v>
      </c>
      <c r="L7964" t="s">
        <v>57380</v>
      </c>
      <c r="M7964" t="s">
        <v>57381</v>
      </c>
      <c r="N7964" t="s">
        <v>57382</v>
      </c>
      <c r="O7964">
        <v>5</v>
      </c>
      <c r="P7964">
        <v>0</v>
      </c>
      <c r="Q7964" t="s">
        <v>103</v>
      </c>
      <c r="S7964" t="s">
        <v>57383</v>
      </c>
    </row>
    <row r="7965" spans="1:19" x14ac:dyDescent="0.35">
      <c r="A7965" t="s">
        <v>19</v>
      </c>
      <c r="B7965" t="s">
        <v>57384</v>
      </c>
      <c r="C7965" t="s">
        <v>19</v>
      </c>
      <c r="F7965" t="s">
        <v>22</v>
      </c>
      <c r="G7965" s="1">
        <v>0.75</v>
      </c>
      <c r="H7965" t="s">
        <v>57385</v>
      </c>
      <c r="J7965">
        <v>27</v>
      </c>
      <c r="K7965" t="s">
        <v>57386</v>
      </c>
      <c r="L7965" t="s">
        <v>57387</v>
      </c>
      <c r="M7965" t="s">
        <v>57388</v>
      </c>
      <c r="N7965" t="s">
        <v>57389</v>
      </c>
      <c r="O7965">
        <v>3.6</v>
      </c>
      <c r="P7965">
        <v>132</v>
      </c>
      <c r="Q7965" t="s">
        <v>5016</v>
      </c>
      <c r="R7965" t="s">
        <v>57390</v>
      </c>
      <c r="S7965" t="s">
        <v>57391</v>
      </c>
    </row>
    <row r="7966" spans="1:19" x14ac:dyDescent="0.35">
      <c r="A7966" t="s">
        <v>40</v>
      </c>
      <c r="B7966" t="s">
        <v>57392</v>
      </c>
      <c r="C7966" t="s">
        <v>19</v>
      </c>
      <c r="F7966" t="s">
        <v>22</v>
      </c>
      <c r="G7966" s="1">
        <v>0.82</v>
      </c>
      <c r="H7966" t="s">
        <v>57393</v>
      </c>
      <c r="J7966">
        <v>3</v>
      </c>
      <c r="K7966" t="s">
        <v>57394</v>
      </c>
      <c r="L7966" t="s">
        <v>57395</v>
      </c>
      <c r="M7966" t="s">
        <v>57396</v>
      </c>
      <c r="N7966" t="s">
        <v>57397</v>
      </c>
      <c r="O7966">
        <v>4.2</v>
      </c>
      <c r="P7966">
        <v>587</v>
      </c>
      <c r="Q7966" t="s">
        <v>478</v>
      </c>
      <c r="S7966" t="s">
        <v>57398</v>
      </c>
    </row>
    <row r="7967" spans="1:19" x14ac:dyDescent="0.35">
      <c r="A7967" t="s">
        <v>19</v>
      </c>
      <c r="B7967" t="s">
        <v>57399</v>
      </c>
      <c r="C7967" t="s">
        <v>19</v>
      </c>
      <c r="E7967" t="s">
        <v>57400</v>
      </c>
      <c r="F7967" t="s">
        <v>22</v>
      </c>
      <c r="G7967" s="1">
        <v>0.78</v>
      </c>
      <c r="H7967" t="s">
        <v>57401</v>
      </c>
      <c r="J7967">
        <v>9</v>
      </c>
      <c r="K7967" t="s">
        <v>57402</v>
      </c>
      <c r="L7967" t="s">
        <v>57403</v>
      </c>
      <c r="M7967" t="s">
        <v>57404</v>
      </c>
      <c r="N7967" t="s">
        <v>57405</v>
      </c>
      <c r="O7967">
        <v>4.3</v>
      </c>
      <c r="P7967">
        <v>0</v>
      </c>
      <c r="Q7967" t="s">
        <v>103</v>
      </c>
      <c r="S7967" t="s">
        <v>57406</v>
      </c>
    </row>
    <row r="7968" spans="1:19" x14ac:dyDescent="0.35">
      <c r="A7968" t="s">
        <v>40</v>
      </c>
      <c r="B7968" t="s">
        <v>57407</v>
      </c>
      <c r="C7968" t="s">
        <v>19</v>
      </c>
      <c r="D7968" t="s">
        <v>13229</v>
      </c>
      <c r="F7968" t="s">
        <v>22</v>
      </c>
      <c r="G7968" s="1">
        <v>0.75</v>
      </c>
      <c r="H7968" t="s">
        <v>57408</v>
      </c>
      <c r="J7968">
        <v>11</v>
      </c>
      <c r="K7968" t="s">
        <v>57409</v>
      </c>
      <c r="L7968" t="s">
        <v>57410</v>
      </c>
      <c r="M7968" t="s">
        <v>57411</v>
      </c>
      <c r="N7968" t="s">
        <v>57412</v>
      </c>
      <c r="O7968">
        <v>5</v>
      </c>
      <c r="P7968">
        <v>1399</v>
      </c>
      <c r="Q7968" t="s">
        <v>1053</v>
      </c>
      <c r="S7968" t="s">
        <v>57413</v>
      </c>
    </row>
    <row r="7969" spans="1:19" x14ac:dyDescent="0.35">
      <c r="A7969" t="s">
        <v>40</v>
      </c>
      <c r="B7969" t="s">
        <v>57414</v>
      </c>
      <c r="C7969" t="s">
        <v>19</v>
      </c>
      <c r="D7969" t="s">
        <v>7150</v>
      </c>
      <c r="E7969" t="s">
        <v>57415</v>
      </c>
      <c r="F7969" t="s">
        <v>151</v>
      </c>
      <c r="G7969" s="1">
        <v>0.56999999999999995</v>
      </c>
      <c r="H7969" t="s">
        <v>57416</v>
      </c>
      <c r="J7969">
        <v>10</v>
      </c>
      <c r="K7969" t="s">
        <v>57417</v>
      </c>
      <c r="L7969" t="s">
        <v>57418</v>
      </c>
      <c r="M7969" t="s">
        <v>57419</v>
      </c>
      <c r="N7969" t="s">
        <v>57420</v>
      </c>
      <c r="O7969">
        <v>3.9</v>
      </c>
      <c r="P7969">
        <v>1299</v>
      </c>
      <c r="Q7969" t="s">
        <v>212</v>
      </c>
      <c r="R7969" t="s">
        <v>29087</v>
      </c>
      <c r="S7969" t="s">
        <v>57421</v>
      </c>
    </row>
    <row r="7970" spans="1:19" x14ac:dyDescent="0.35">
      <c r="A7970" t="s">
        <v>19</v>
      </c>
      <c r="B7970" t="s">
        <v>57422</v>
      </c>
      <c r="C7970" t="s">
        <v>19</v>
      </c>
      <c r="D7970" t="s">
        <v>571</v>
      </c>
      <c r="F7970" t="s">
        <v>22</v>
      </c>
      <c r="G7970" s="1">
        <v>0.17</v>
      </c>
      <c r="H7970" t="s">
        <v>57423</v>
      </c>
      <c r="J7970">
        <v>14</v>
      </c>
      <c r="K7970" t="s">
        <v>57424</v>
      </c>
      <c r="L7970" t="s">
        <v>57425</v>
      </c>
      <c r="M7970" t="s">
        <v>27506</v>
      </c>
      <c r="N7970" t="s">
        <v>57426</v>
      </c>
      <c r="O7970">
        <v>4.3</v>
      </c>
      <c r="P7970">
        <v>346</v>
      </c>
      <c r="Q7970" t="s">
        <v>316</v>
      </c>
      <c r="S7970" t="s">
        <v>57427</v>
      </c>
    </row>
    <row r="7971" spans="1:19" x14ac:dyDescent="0.35">
      <c r="A7971" t="s">
        <v>19</v>
      </c>
      <c r="B7971" t="s">
        <v>57428</v>
      </c>
      <c r="C7971" t="s">
        <v>19</v>
      </c>
      <c r="F7971" t="s">
        <v>22</v>
      </c>
      <c r="G7971" s="1">
        <v>0.55000000000000004</v>
      </c>
      <c r="H7971" t="s">
        <v>57429</v>
      </c>
      <c r="J7971">
        <v>26</v>
      </c>
      <c r="K7971" t="s">
        <v>57430</v>
      </c>
      <c r="L7971" t="s">
        <v>57431</v>
      </c>
      <c r="M7971" t="s">
        <v>57432</v>
      </c>
      <c r="N7971" t="s">
        <v>57433</v>
      </c>
      <c r="O7971">
        <v>3.9</v>
      </c>
      <c r="P7971">
        <v>247</v>
      </c>
      <c r="Q7971" t="s">
        <v>3983</v>
      </c>
      <c r="S7971" t="s">
        <v>57434</v>
      </c>
    </row>
    <row r="7972" spans="1:19" x14ac:dyDescent="0.35">
      <c r="A7972" t="s">
        <v>19</v>
      </c>
      <c r="B7972" t="s">
        <v>57435</v>
      </c>
      <c r="C7972" t="s">
        <v>19</v>
      </c>
      <c r="D7972" t="s">
        <v>12153</v>
      </c>
      <c r="F7972" t="s">
        <v>151</v>
      </c>
      <c r="G7972" s="1">
        <v>0.45</v>
      </c>
      <c r="H7972" t="s">
        <v>57436</v>
      </c>
      <c r="J7972">
        <v>11</v>
      </c>
      <c r="K7972" t="s">
        <v>57437</v>
      </c>
      <c r="L7972" t="s">
        <v>57438</v>
      </c>
      <c r="M7972" t="s">
        <v>57439</v>
      </c>
      <c r="N7972" t="s">
        <v>57440</v>
      </c>
      <c r="O7972">
        <v>5</v>
      </c>
      <c r="P7972">
        <v>308</v>
      </c>
      <c r="Q7972" t="s">
        <v>212</v>
      </c>
      <c r="R7972" t="s">
        <v>17480</v>
      </c>
      <c r="S7972" s="2" t="s">
        <v>57441</v>
      </c>
    </row>
    <row r="7973" spans="1:19" x14ac:dyDescent="0.35">
      <c r="A7973" t="s">
        <v>19</v>
      </c>
      <c r="B7973" t="s">
        <v>57442</v>
      </c>
      <c r="C7973" t="s">
        <v>19</v>
      </c>
      <c r="D7973" t="s">
        <v>21546</v>
      </c>
      <c r="F7973" t="s">
        <v>22</v>
      </c>
      <c r="G7973" s="1">
        <v>0.54</v>
      </c>
      <c r="H7973" t="s">
        <v>57443</v>
      </c>
      <c r="J7973">
        <v>2</v>
      </c>
      <c r="L7973" t="s">
        <v>57444</v>
      </c>
      <c r="M7973" t="s">
        <v>57445</v>
      </c>
      <c r="N7973" t="s">
        <v>57446</v>
      </c>
      <c r="O7973">
        <v>5</v>
      </c>
      <c r="P7973">
        <v>0</v>
      </c>
      <c r="Q7973" t="s">
        <v>103</v>
      </c>
      <c r="S7973" t="s">
        <v>57447</v>
      </c>
    </row>
    <row r="7974" spans="1:19" x14ac:dyDescent="0.35">
      <c r="A7974" t="s">
        <v>40</v>
      </c>
      <c r="B7974" t="s">
        <v>57448</v>
      </c>
      <c r="C7974" t="s">
        <v>19</v>
      </c>
      <c r="D7974" t="s">
        <v>7369</v>
      </c>
      <c r="F7974" t="s">
        <v>22</v>
      </c>
      <c r="G7974" s="1">
        <v>0.57999999999999996</v>
      </c>
      <c r="H7974" t="s">
        <v>57449</v>
      </c>
      <c r="J7974">
        <v>1</v>
      </c>
      <c r="K7974" t="s">
        <v>57450</v>
      </c>
      <c r="L7974" t="s">
        <v>57451</v>
      </c>
      <c r="M7974" t="s">
        <v>57452</v>
      </c>
      <c r="N7974" t="s">
        <v>57453</v>
      </c>
      <c r="O7974">
        <v>3.3</v>
      </c>
      <c r="P7974">
        <v>399</v>
      </c>
      <c r="Q7974" t="s">
        <v>1123</v>
      </c>
      <c r="R7974" t="s">
        <v>7369</v>
      </c>
      <c r="S7974" t="s">
        <v>57454</v>
      </c>
    </row>
    <row r="7975" spans="1:19" x14ac:dyDescent="0.35">
      <c r="A7975" t="s">
        <v>40</v>
      </c>
      <c r="B7975" t="s">
        <v>57455</v>
      </c>
      <c r="C7975" t="s">
        <v>19</v>
      </c>
      <c r="D7975" t="s">
        <v>2780</v>
      </c>
      <c r="F7975" t="s">
        <v>22</v>
      </c>
      <c r="G7975" s="1">
        <v>0.54</v>
      </c>
      <c r="H7975" t="s">
        <v>57456</v>
      </c>
      <c r="J7975">
        <v>67</v>
      </c>
      <c r="K7975" t="s">
        <v>57457</v>
      </c>
      <c r="L7975" t="s">
        <v>57458</v>
      </c>
      <c r="M7975" t="s">
        <v>57459</v>
      </c>
      <c r="N7975" t="s">
        <v>57460</v>
      </c>
      <c r="O7975">
        <v>4</v>
      </c>
      <c r="P7975">
        <v>1250</v>
      </c>
      <c r="Q7975" t="s">
        <v>28</v>
      </c>
      <c r="S7975" t="s">
        <v>57461</v>
      </c>
    </row>
    <row r="7976" spans="1:19" x14ac:dyDescent="0.35">
      <c r="A7976" t="s">
        <v>19</v>
      </c>
      <c r="B7976" t="s">
        <v>57462</v>
      </c>
      <c r="C7976" t="s">
        <v>19</v>
      </c>
      <c r="D7976" t="s">
        <v>9663</v>
      </c>
      <c r="F7976" t="s">
        <v>22</v>
      </c>
      <c r="G7976" s="1">
        <v>0.6</v>
      </c>
      <c r="H7976" t="s">
        <v>57463</v>
      </c>
      <c r="J7976">
        <v>127</v>
      </c>
      <c r="K7976" t="s">
        <v>57464</v>
      </c>
      <c r="L7976" t="s">
        <v>57465</v>
      </c>
      <c r="M7976" t="s">
        <v>57466</v>
      </c>
      <c r="N7976" t="s">
        <v>57467</v>
      </c>
      <c r="O7976">
        <v>5</v>
      </c>
      <c r="P7976">
        <v>429</v>
      </c>
      <c r="Q7976" t="s">
        <v>1685</v>
      </c>
      <c r="R7976" t="s">
        <v>57468</v>
      </c>
      <c r="S7976" t="s">
        <v>57469</v>
      </c>
    </row>
    <row r="7977" spans="1:19" x14ac:dyDescent="0.35">
      <c r="A7977" t="s">
        <v>40</v>
      </c>
      <c r="B7977" t="s">
        <v>57470</v>
      </c>
      <c r="C7977" t="s">
        <v>19</v>
      </c>
      <c r="D7977" t="s">
        <v>13229</v>
      </c>
      <c r="F7977" t="s">
        <v>151</v>
      </c>
      <c r="G7977" s="1">
        <v>0.2</v>
      </c>
      <c r="H7977" t="s">
        <v>57471</v>
      </c>
      <c r="I7977">
        <v>3</v>
      </c>
      <c r="J7977">
        <v>175</v>
      </c>
      <c r="K7977" t="s">
        <v>57472</v>
      </c>
      <c r="L7977" t="s">
        <v>57473</v>
      </c>
      <c r="M7977" t="s">
        <v>57474</v>
      </c>
      <c r="N7977" t="s">
        <v>57475</v>
      </c>
      <c r="O7977">
        <v>4.5</v>
      </c>
      <c r="P7977">
        <v>1874</v>
      </c>
      <c r="Q7977" t="s">
        <v>1053</v>
      </c>
      <c r="R7977" t="s">
        <v>17480</v>
      </c>
      <c r="S7977" t="s">
        <v>57476</v>
      </c>
    </row>
    <row r="7978" spans="1:19" x14ac:dyDescent="0.35">
      <c r="A7978" t="s">
        <v>40</v>
      </c>
      <c r="B7978" t="s">
        <v>57477</v>
      </c>
      <c r="C7978" t="s">
        <v>19</v>
      </c>
      <c r="D7978" t="s">
        <v>57478</v>
      </c>
      <c r="E7978" t="s">
        <v>57479</v>
      </c>
      <c r="F7978" t="s">
        <v>151</v>
      </c>
      <c r="G7978" s="1">
        <v>0.5</v>
      </c>
      <c r="H7978" t="s">
        <v>57480</v>
      </c>
      <c r="I7978">
        <v>3</v>
      </c>
      <c r="J7978">
        <v>48</v>
      </c>
      <c r="K7978" t="s">
        <v>57481</v>
      </c>
      <c r="L7978" t="s">
        <v>57482</v>
      </c>
      <c r="M7978" t="s">
        <v>57483</v>
      </c>
      <c r="N7978" t="s">
        <v>57484</v>
      </c>
      <c r="O7978">
        <v>5</v>
      </c>
      <c r="P7978">
        <v>1699</v>
      </c>
      <c r="Q7978" t="s">
        <v>1123</v>
      </c>
      <c r="R7978" t="s">
        <v>57485</v>
      </c>
      <c r="S7978" t="s">
        <v>57486</v>
      </c>
    </row>
    <row r="7979" spans="1:19" x14ac:dyDescent="0.35">
      <c r="A7979" t="s">
        <v>19</v>
      </c>
      <c r="B7979" t="s">
        <v>57487</v>
      </c>
      <c r="C7979" t="s">
        <v>19</v>
      </c>
      <c r="D7979" t="s">
        <v>8847</v>
      </c>
      <c r="E7979" t="s">
        <v>8848</v>
      </c>
      <c r="F7979" t="s">
        <v>22</v>
      </c>
      <c r="G7979" s="1">
        <v>0.4</v>
      </c>
      <c r="H7979" t="s">
        <v>57488</v>
      </c>
      <c r="J7979">
        <v>50</v>
      </c>
      <c r="K7979" t="s">
        <v>57489</v>
      </c>
      <c r="L7979" t="s">
        <v>57490</v>
      </c>
      <c r="M7979" t="s">
        <v>20087</v>
      </c>
      <c r="N7979" t="s">
        <v>57491</v>
      </c>
      <c r="O7979">
        <v>3</v>
      </c>
      <c r="P7979">
        <v>612</v>
      </c>
      <c r="Q7979" t="s">
        <v>5473</v>
      </c>
      <c r="S7979" t="s">
        <v>57492</v>
      </c>
    </row>
    <row r="7980" spans="1:19" x14ac:dyDescent="0.35">
      <c r="A7980" t="s">
        <v>40</v>
      </c>
      <c r="B7980" t="s">
        <v>57493</v>
      </c>
      <c r="C7980" t="s">
        <v>19</v>
      </c>
      <c r="F7980" t="s">
        <v>22</v>
      </c>
      <c r="G7980" s="1">
        <v>0.5</v>
      </c>
      <c r="H7980" t="s">
        <v>57494</v>
      </c>
      <c r="J7980">
        <v>702</v>
      </c>
      <c r="K7980" t="s">
        <v>57495</v>
      </c>
      <c r="L7980" t="s">
        <v>57496</v>
      </c>
      <c r="M7980" t="s">
        <v>9091</v>
      </c>
      <c r="N7980" t="s">
        <v>57497</v>
      </c>
      <c r="O7980">
        <v>4.7</v>
      </c>
      <c r="P7980">
        <v>850</v>
      </c>
      <c r="Q7980" t="s">
        <v>112</v>
      </c>
      <c r="S7980" t="s">
        <v>57498</v>
      </c>
    </row>
    <row r="7981" spans="1:19" x14ac:dyDescent="0.35">
      <c r="A7981" t="s">
        <v>40</v>
      </c>
      <c r="B7981" t="s">
        <v>57499</v>
      </c>
      <c r="C7981" t="s">
        <v>19</v>
      </c>
      <c r="D7981" t="s">
        <v>7860</v>
      </c>
      <c r="F7981" t="s">
        <v>22</v>
      </c>
      <c r="G7981" s="1">
        <v>0.5</v>
      </c>
      <c r="J7981">
        <v>2</v>
      </c>
      <c r="K7981" t="s">
        <v>57500</v>
      </c>
      <c r="L7981" t="s">
        <v>57501</v>
      </c>
      <c r="M7981" t="s">
        <v>57502</v>
      </c>
      <c r="N7981" t="s">
        <v>57503</v>
      </c>
      <c r="O7981">
        <v>4.4000000000000004</v>
      </c>
      <c r="P7981">
        <v>779</v>
      </c>
      <c r="Q7981" t="s">
        <v>28</v>
      </c>
      <c r="S7981" t="s">
        <v>57504</v>
      </c>
    </row>
    <row r="7982" spans="1:19" x14ac:dyDescent="0.35">
      <c r="A7982" t="s">
        <v>40</v>
      </c>
      <c r="B7982" t="s">
        <v>57505</v>
      </c>
      <c r="C7982" t="s">
        <v>19</v>
      </c>
      <c r="D7982" t="s">
        <v>7369</v>
      </c>
      <c r="F7982" t="s">
        <v>22</v>
      </c>
      <c r="G7982" s="1">
        <v>0.2</v>
      </c>
      <c r="H7982" t="s">
        <v>57506</v>
      </c>
      <c r="J7982">
        <v>342</v>
      </c>
      <c r="L7982" t="s">
        <v>57507</v>
      </c>
      <c r="M7982" t="s">
        <v>57508</v>
      </c>
      <c r="N7982" t="s">
        <v>57509</v>
      </c>
      <c r="O7982">
        <v>5</v>
      </c>
      <c r="P7982">
        <v>349</v>
      </c>
      <c r="Q7982" t="s">
        <v>28</v>
      </c>
      <c r="R7982" t="s">
        <v>7369</v>
      </c>
      <c r="S7982" t="s">
        <v>57510</v>
      </c>
    </row>
    <row r="7983" spans="1:19" x14ac:dyDescent="0.35">
      <c r="A7983" t="s">
        <v>19</v>
      </c>
      <c r="B7983" t="s">
        <v>57511</v>
      </c>
      <c r="C7983" t="s">
        <v>19</v>
      </c>
      <c r="D7983" t="s">
        <v>33652</v>
      </c>
      <c r="F7983" t="s">
        <v>22</v>
      </c>
      <c r="G7983" s="1">
        <v>0.77</v>
      </c>
      <c r="H7983" t="s">
        <v>57512</v>
      </c>
      <c r="J7983">
        <v>92</v>
      </c>
      <c r="L7983" t="s">
        <v>57513</v>
      </c>
      <c r="M7983" t="s">
        <v>57514</v>
      </c>
      <c r="N7983" t="s">
        <v>57515</v>
      </c>
      <c r="O7983">
        <v>5</v>
      </c>
      <c r="P7983">
        <v>4499</v>
      </c>
      <c r="Q7983" t="s">
        <v>103</v>
      </c>
      <c r="R7983" t="s">
        <v>17208</v>
      </c>
      <c r="S7983" t="s">
        <v>57516</v>
      </c>
    </row>
    <row r="7984" spans="1:19" x14ac:dyDescent="0.35">
      <c r="A7984" t="s">
        <v>19</v>
      </c>
      <c r="B7984" t="s">
        <v>57517</v>
      </c>
      <c r="C7984" t="s">
        <v>19</v>
      </c>
      <c r="D7984" t="s">
        <v>2209</v>
      </c>
      <c r="F7984" t="s">
        <v>22</v>
      </c>
      <c r="G7984" s="1">
        <v>0.3</v>
      </c>
      <c r="H7984" t="s">
        <v>57518</v>
      </c>
      <c r="J7984">
        <v>22</v>
      </c>
      <c r="K7984" t="s">
        <v>57519</v>
      </c>
      <c r="L7984" t="s">
        <v>57520</v>
      </c>
      <c r="M7984" t="s">
        <v>26923</v>
      </c>
      <c r="N7984" t="s">
        <v>57521</v>
      </c>
      <c r="O7984">
        <v>5</v>
      </c>
      <c r="P7984">
        <v>1499</v>
      </c>
      <c r="Q7984" t="s">
        <v>752</v>
      </c>
      <c r="S7984" t="s">
        <v>57522</v>
      </c>
    </row>
    <row r="7985" spans="1:19" x14ac:dyDescent="0.35">
      <c r="A7985" t="s">
        <v>40</v>
      </c>
      <c r="B7985" t="s">
        <v>57523</v>
      </c>
      <c r="C7985" t="s">
        <v>19</v>
      </c>
      <c r="D7985" t="s">
        <v>57524</v>
      </c>
      <c r="E7985" t="s">
        <v>57525</v>
      </c>
      <c r="F7985" t="s">
        <v>22</v>
      </c>
      <c r="G7985" s="1">
        <v>0.7</v>
      </c>
      <c r="H7985" t="s">
        <v>57526</v>
      </c>
      <c r="I7985">
        <v>2</v>
      </c>
      <c r="J7985">
        <v>10</v>
      </c>
      <c r="K7985" t="s">
        <v>57527</v>
      </c>
      <c r="L7985" t="s">
        <v>57528</v>
      </c>
      <c r="M7985" t="s">
        <v>57529</v>
      </c>
      <c r="N7985" t="s">
        <v>57530</v>
      </c>
      <c r="O7985">
        <v>3.5</v>
      </c>
      <c r="P7985">
        <v>439</v>
      </c>
      <c r="Q7985" t="s">
        <v>212</v>
      </c>
      <c r="R7985" t="s">
        <v>57531</v>
      </c>
      <c r="S7985" t="s">
        <v>57532</v>
      </c>
    </row>
    <row r="7986" spans="1:19" x14ac:dyDescent="0.35">
      <c r="A7986" t="s">
        <v>40</v>
      </c>
      <c r="B7986" t="s">
        <v>57533</v>
      </c>
      <c r="C7986" t="s">
        <v>19</v>
      </c>
      <c r="F7986" t="s">
        <v>22</v>
      </c>
      <c r="G7986" s="1">
        <v>0.71</v>
      </c>
      <c r="H7986" t="s">
        <v>57534</v>
      </c>
      <c r="J7986">
        <v>15</v>
      </c>
      <c r="K7986" t="s">
        <v>57535</v>
      </c>
      <c r="L7986" t="s">
        <v>57536</v>
      </c>
      <c r="M7986" t="s">
        <v>15429</v>
      </c>
      <c r="N7986" t="s">
        <v>57537</v>
      </c>
      <c r="O7986">
        <v>5</v>
      </c>
      <c r="P7986">
        <v>401</v>
      </c>
      <c r="Q7986" t="s">
        <v>28</v>
      </c>
      <c r="S7986" t="s">
        <v>57538</v>
      </c>
    </row>
    <row r="7987" spans="1:19" x14ac:dyDescent="0.35">
      <c r="A7987" t="s">
        <v>19</v>
      </c>
      <c r="B7987" t="s">
        <v>57539</v>
      </c>
      <c r="C7987" t="s">
        <v>19</v>
      </c>
      <c r="D7987" t="s">
        <v>599</v>
      </c>
      <c r="E7987" t="s">
        <v>57540</v>
      </c>
      <c r="F7987" t="s">
        <v>22</v>
      </c>
      <c r="G7987" s="1">
        <v>0.59</v>
      </c>
      <c r="H7987" t="s">
        <v>57541</v>
      </c>
      <c r="J7987">
        <v>5</v>
      </c>
      <c r="K7987" t="s">
        <v>57542</v>
      </c>
      <c r="L7987" t="s">
        <v>57543</v>
      </c>
      <c r="M7987" t="s">
        <v>57544</v>
      </c>
      <c r="N7987" t="s">
        <v>57545</v>
      </c>
      <c r="O7987">
        <v>3.7</v>
      </c>
      <c r="P7987">
        <v>299</v>
      </c>
      <c r="Q7987" t="s">
        <v>37</v>
      </c>
      <c r="S7987" t="s">
        <v>57546</v>
      </c>
    </row>
    <row r="7988" spans="1:19" x14ac:dyDescent="0.35">
      <c r="A7988" t="s">
        <v>40</v>
      </c>
      <c r="B7988" t="s">
        <v>57547</v>
      </c>
      <c r="C7988" t="s">
        <v>19</v>
      </c>
      <c r="D7988" t="s">
        <v>26376</v>
      </c>
      <c r="F7988" t="s">
        <v>151</v>
      </c>
      <c r="G7988" s="1">
        <v>0.65</v>
      </c>
      <c r="H7988" t="s">
        <v>57548</v>
      </c>
      <c r="J7988">
        <v>5</v>
      </c>
      <c r="K7988" t="s">
        <v>57549</v>
      </c>
      <c r="L7988" t="s">
        <v>57550</v>
      </c>
      <c r="M7988" t="s">
        <v>57551</v>
      </c>
      <c r="N7988" t="s">
        <v>57552</v>
      </c>
      <c r="O7988">
        <v>3.8</v>
      </c>
      <c r="P7988">
        <v>999</v>
      </c>
      <c r="Q7988" t="s">
        <v>832</v>
      </c>
      <c r="R7988" t="s">
        <v>25742</v>
      </c>
      <c r="S7988" t="s">
        <v>57553</v>
      </c>
    </row>
    <row r="7989" spans="1:19" x14ac:dyDescent="0.35">
      <c r="A7989" t="s">
        <v>19</v>
      </c>
      <c r="B7989" t="s">
        <v>57554</v>
      </c>
      <c r="C7989" t="s">
        <v>19</v>
      </c>
      <c r="D7989" t="s">
        <v>21702</v>
      </c>
      <c r="E7989" t="s">
        <v>57555</v>
      </c>
      <c r="F7989" t="s">
        <v>22</v>
      </c>
      <c r="G7989" s="1">
        <v>0.2</v>
      </c>
      <c r="H7989" t="s">
        <v>57556</v>
      </c>
      <c r="J7989">
        <v>344</v>
      </c>
      <c r="L7989" t="s">
        <v>57557</v>
      </c>
      <c r="M7989" t="s">
        <v>57558</v>
      </c>
      <c r="N7989" t="s">
        <v>57559</v>
      </c>
      <c r="O7989">
        <v>4.3</v>
      </c>
      <c r="P7989">
        <v>1861</v>
      </c>
      <c r="Q7989" t="s">
        <v>103</v>
      </c>
      <c r="R7989" t="s">
        <v>22308</v>
      </c>
      <c r="S7989" t="s">
        <v>57560</v>
      </c>
    </row>
    <row r="7990" spans="1:19" x14ac:dyDescent="0.35">
      <c r="A7990" t="s">
        <v>40</v>
      </c>
      <c r="B7990" t="s">
        <v>57561</v>
      </c>
      <c r="C7990" t="s">
        <v>19</v>
      </c>
      <c r="D7990" t="s">
        <v>10535</v>
      </c>
      <c r="F7990" t="s">
        <v>22</v>
      </c>
      <c r="G7990" s="1">
        <v>0.7</v>
      </c>
      <c r="H7990" t="s">
        <v>57562</v>
      </c>
      <c r="J7990">
        <v>1</v>
      </c>
      <c r="L7990" t="s">
        <v>57563</v>
      </c>
      <c r="M7990" t="s">
        <v>11635</v>
      </c>
      <c r="N7990" t="s">
        <v>57564</v>
      </c>
      <c r="O7990">
        <v>3.9</v>
      </c>
      <c r="P7990">
        <v>679</v>
      </c>
      <c r="Q7990" t="s">
        <v>112</v>
      </c>
      <c r="S7990" t="s">
        <v>57565</v>
      </c>
    </row>
    <row r="7991" spans="1:19" x14ac:dyDescent="0.35">
      <c r="A7991" t="s">
        <v>19</v>
      </c>
      <c r="B7991" t="s">
        <v>57566</v>
      </c>
      <c r="C7991" t="s">
        <v>19</v>
      </c>
      <c r="D7991" t="s">
        <v>6908</v>
      </c>
      <c r="F7991" t="s">
        <v>151</v>
      </c>
      <c r="G7991" s="1">
        <v>0.56999999999999995</v>
      </c>
      <c r="H7991" t="s">
        <v>57567</v>
      </c>
      <c r="I7991">
        <v>4</v>
      </c>
      <c r="J7991">
        <v>104</v>
      </c>
      <c r="K7991" t="s">
        <v>57568</v>
      </c>
      <c r="L7991" t="s">
        <v>57569</v>
      </c>
      <c r="M7991" t="s">
        <v>57570</v>
      </c>
      <c r="N7991" t="s">
        <v>57571</v>
      </c>
      <c r="O7991">
        <v>4.2</v>
      </c>
      <c r="P7991">
        <v>299</v>
      </c>
      <c r="Q7991" t="s">
        <v>212</v>
      </c>
      <c r="R7991" t="s">
        <v>17480</v>
      </c>
      <c r="S7991" t="s">
        <v>57572</v>
      </c>
    </row>
    <row r="7992" spans="1:19" x14ac:dyDescent="0.35">
      <c r="A7992" t="s">
        <v>19</v>
      </c>
      <c r="B7992" t="s">
        <v>57573</v>
      </c>
      <c r="C7992" t="s">
        <v>19</v>
      </c>
      <c r="D7992" t="s">
        <v>4787</v>
      </c>
      <c r="F7992" t="s">
        <v>151</v>
      </c>
      <c r="G7992" s="1">
        <v>0.09</v>
      </c>
      <c r="H7992" t="s">
        <v>57574</v>
      </c>
      <c r="J7992">
        <v>6</v>
      </c>
      <c r="K7992" t="s">
        <v>57575</v>
      </c>
      <c r="L7992" t="s">
        <v>57576</v>
      </c>
      <c r="M7992" t="s">
        <v>57577</v>
      </c>
      <c r="N7992" t="s">
        <v>57578</v>
      </c>
      <c r="O7992">
        <v>3.2</v>
      </c>
      <c r="P7992">
        <v>359</v>
      </c>
      <c r="Q7992" t="s">
        <v>212</v>
      </c>
      <c r="R7992" t="s">
        <v>17480</v>
      </c>
      <c r="S7992" t="s">
        <v>57579</v>
      </c>
    </row>
    <row r="7993" spans="1:19" x14ac:dyDescent="0.35">
      <c r="A7993" t="s">
        <v>19</v>
      </c>
      <c r="B7993" t="s">
        <v>57580</v>
      </c>
      <c r="C7993" t="s">
        <v>19</v>
      </c>
      <c r="D7993" t="s">
        <v>57581</v>
      </c>
      <c r="F7993" t="s">
        <v>22</v>
      </c>
      <c r="G7993" s="1">
        <v>0.71</v>
      </c>
      <c r="H7993" t="s">
        <v>57582</v>
      </c>
      <c r="I7993">
        <v>5</v>
      </c>
      <c r="J7993">
        <v>91</v>
      </c>
      <c r="K7993" t="s">
        <v>57583</v>
      </c>
      <c r="L7993" t="s">
        <v>57584</v>
      </c>
      <c r="M7993" t="s">
        <v>57585</v>
      </c>
      <c r="N7993" t="s">
        <v>57586</v>
      </c>
      <c r="O7993">
        <v>5</v>
      </c>
      <c r="P7993">
        <v>1200</v>
      </c>
      <c r="Q7993" t="s">
        <v>212</v>
      </c>
      <c r="R7993" t="s">
        <v>57587</v>
      </c>
      <c r="S7993" t="s">
        <v>57588</v>
      </c>
    </row>
    <row r="7994" spans="1:19" x14ac:dyDescent="0.35">
      <c r="A7994" t="s">
        <v>19</v>
      </c>
      <c r="B7994" t="s">
        <v>57589</v>
      </c>
      <c r="C7994" t="s">
        <v>19</v>
      </c>
      <c r="D7994" t="s">
        <v>3670</v>
      </c>
      <c r="E7994" t="s">
        <v>57590</v>
      </c>
      <c r="F7994" t="s">
        <v>22</v>
      </c>
      <c r="G7994" s="1">
        <v>0.6</v>
      </c>
      <c r="H7994" t="s">
        <v>57591</v>
      </c>
      <c r="J7994">
        <v>189</v>
      </c>
      <c r="L7994" t="s">
        <v>57592</v>
      </c>
      <c r="M7994" t="s">
        <v>57593</v>
      </c>
      <c r="N7994" t="s">
        <v>57594</v>
      </c>
      <c r="O7994">
        <v>5</v>
      </c>
      <c r="P7994">
        <v>299</v>
      </c>
      <c r="Q7994" t="s">
        <v>37</v>
      </c>
      <c r="S7994" t="s">
        <v>57595</v>
      </c>
    </row>
    <row r="7995" spans="1:19" x14ac:dyDescent="0.35">
      <c r="A7995" t="s">
        <v>40</v>
      </c>
      <c r="B7995" t="s">
        <v>57596</v>
      </c>
      <c r="C7995" t="s">
        <v>19</v>
      </c>
      <c r="F7995" t="s">
        <v>22</v>
      </c>
      <c r="G7995" s="1">
        <v>0.4</v>
      </c>
      <c r="H7995" t="s">
        <v>57597</v>
      </c>
      <c r="J7995">
        <v>314</v>
      </c>
      <c r="K7995" t="s">
        <v>57598</v>
      </c>
      <c r="L7995" t="s">
        <v>57599</v>
      </c>
      <c r="M7995" t="s">
        <v>57600</v>
      </c>
      <c r="N7995" t="s">
        <v>57601</v>
      </c>
      <c r="O7995">
        <v>1</v>
      </c>
      <c r="P7995">
        <v>893</v>
      </c>
      <c r="Q7995" t="s">
        <v>167</v>
      </c>
      <c r="S7995" t="s">
        <v>57602</v>
      </c>
    </row>
    <row r="7996" spans="1:19" x14ac:dyDescent="0.35">
      <c r="A7996" t="s">
        <v>19</v>
      </c>
      <c r="B7996" t="s">
        <v>57603</v>
      </c>
      <c r="C7996" t="s">
        <v>19</v>
      </c>
      <c r="D7996" t="s">
        <v>57604</v>
      </c>
      <c r="F7996" t="s">
        <v>22</v>
      </c>
      <c r="G7996" s="1">
        <v>0.59</v>
      </c>
      <c r="J7996">
        <v>7</v>
      </c>
      <c r="K7996" t="s">
        <v>57605</v>
      </c>
      <c r="L7996" t="s">
        <v>57606</v>
      </c>
      <c r="M7996" t="s">
        <v>57607</v>
      </c>
      <c r="N7996" t="s">
        <v>57608</v>
      </c>
      <c r="O7996">
        <v>5</v>
      </c>
      <c r="P7996">
        <v>0</v>
      </c>
      <c r="Q7996" t="s">
        <v>1123</v>
      </c>
      <c r="S7996" t="s">
        <v>57609</v>
      </c>
    </row>
    <row r="7997" spans="1:19" x14ac:dyDescent="0.35">
      <c r="A7997" t="s">
        <v>19</v>
      </c>
      <c r="B7997" t="s">
        <v>57610</v>
      </c>
      <c r="C7997" t="s">
        <v>19</v>
      </c>
      <c r="D7997" t="s">
        <v>7647</v>
      </c>
      <c r="F7997" t="s">
        <v>22</v>
      </c>
      <c r="G7997" s="1">
        <v>0.09</v>
      </c>
      <c r="H7997" t="s">
        <v>57611</v>
      </c>
      <c r="J7997">
        <v>53</v>
      </c>
      <c r="K7997" t="s">
        <v>57612</v>
      </c>
      <c r="L7997" t="s">
        <v>57613</v>
      </c>
      <c r="M7997" t="s">
        <v>57614</v>
      </c>
      <c r="N7997" t="s">
        <v>57615</v>
      </c>
      <c r="O7997">
        <v>3.7</v>
      </c>
      <c r="P7997">
        <v>359</v>
      </c>
      <c r="Q7997" t="s">
        <v>28</v>
      </c>
      <c r="S7997" t="s">
        <v>57616</v>
      </c>
    </row>
    <row r="7998" spans="1:19" x14ac:dyDescent="0.35">
      <c r="A7998" t="s">
        <v>19</v>
      </c>
      <c r="B7998" t="s">
        <v>57617</v>
      </c>
      <c r="C7998" t="s">
        <v>19</v>
      </c>
      <c r="D7998" t="s">
        <v>1807</v>
      </c>
      <c r="F7998" t="s">
        <v>22</v>
      </c>
      <c r="G7998" s="1">
        <v>0.15</v>
      </c>
      <c r="H7998" t="s">
        <v>57618</v>
      </c>
      <c r="J7998">
        <v>134</v>
      </c>
      <c r="L7998" t="s">
        <v>57619</v>
      </c>
      <c r="M7998" t="s">
        <v>57620</v>
      </c>
      <c r="N7998" t="s">
        <v>57621</v>
      </c>
      <c r="O7998">
        <v>4.2</v>
      </c>
      <c r="P7998">
        <v>0</v>
      </c>
      <c r="Q7998" t="s">
        <v>103</v>
      </c>
      <c r="S7998" t="s">
        <v>57622</v>
      </c>
    </row>
    <row r="7999" spans="1:19" x14ac:dyDescent="0.35">
      <c r="A7999" t="s">
        <v>19</v>
      </c>
      <c r="B7999" t="s">
        <v>57623</v>
      </c>
      <c r="C7999" t="s">
        <v>19</v>
      </c>
      <c r="F7999" t="s">
        <v>22</v>
      </c>
      <c r="G7999" s="1">
        <v>0.5</v>
      </c>
      <c r="H7999" t="s">
        <v>57624</v>
      </c>
      <c r="J7999">
        <v>4</v>
      </c>
      <c r="K7999" t="s">
        <v>57625</v>
      </c>
      <c r="L7999" t="s">
        <v>57626</v>
      </c>
      <c r="M7999" t="s">
        <v>27727</v>
      </c>
      <c r="N7999" t="s">
        <v>57627</v>
      </c>
      <c r="O7999">
        <v>5</v>
      </c>
      <c r="P7999">
        <v>299</v>
      </c>
      <c r="Q7999" t="s">
        <v>37</v>
      </c>
      <c r="S7999" t="s">
        <v>57628</v>
      </c>
    </row>
    <row r="8000" spans="1:19" x14ac:dyDescent="0.35">
      <c r="A8000" t="s">
        <v>40</v>
      </c>
      <c r="B8000" t="s">
        <v>57629</v>
      </c>
      <c r="C8000" t="s">
        <v>19</v>
      </c>
      <c r="F8000" t="s">
        <v>22</v>
      </c>
      <c r="G8000" s="1">
        <v>0.12</v>
      </c>
      <c r="H8000" t="s">
        <v>57630</v>
      </c>
      <c r="J8000">
        <v>164</v>
      </c>
      <c r="K8000" t="s">
        <v>57631</v>
      </c>
      <c r="L8000" t="s">
        <v>57632</v>
      </c>
      <c r="M8000" t="s">
        <v>57633</v>
      </c>
      <c r="N8000" t="s">
        <v>57634</v>
      </c>
      <c r="O8000">
        <v>3.5</v>
      </c>
      <c r="P8000">
        <v>879</v>
      </c>
      <c r="Q8000" t="s">
        <v>365</v>
      </c>
      <c r="S8000" t="s">
        <v>57635</v>
      </c>
    </row>
    <row r="8001" spans="1:19" x14ac:dyDescent="0.35">
      <c r="A8001" t="s">
        <v>19</v>
      </c>
      <c r="B8001" t="s">
        <v>57636</v>
      </c>
      <c r="C8001" t="s">
        <v>19</v>
      </c>
      <c r="D8001" t="s">
        <v>57637</v>
      </c>
      <c r="E8001" t="s">
        <v>57638</v>
      </c>
      <c r="F8001" t="s">
        <v>22</v>
      </c>
      <c r="G8001" s="1">
        <v>0.5</v>
      </c>
      <c r="J8001">
        <v>4</v>
      </c>
      <c r="K8001" t="s">
        <v>57639</v>
      </c>
      <c r="L8001" t="s">
        <v>57640</v>
      </c>
      <c r="M8001" t="s">
        <v>57641</v>
      </c>
      <c r="N8001" t="s">
        <v>57642</v>
      </c>
      <c r="O8001">
        <v>4.2</v>
      </c>
      <c r="P8001">
        <v>449</v>
      </c>
      <c r="Q8001" t="s">
        <v>28</v>
      </c>
      <c r="S8001" t="s">
        <v>57643</v>
      </c>
    </row>
    <row r="8002" spans="1:19" x14ac:dyDescent="0.35">
      <c r="A8002" t="s">
        <v>40</v>
      </c>
      <c r="B8002" t="s">
        <v>57644</v>
      </c>
      <c r="C8002" t="s">
        <v>19</v>
      </c>
      <c r="D8002" t="s">
        <v>5619</v>
      </c>
      <c r="E8002" t="s">
        <v>57645</v>
      </c>
      <c r="F8002" t="s">
        <v>151</v>
      </c>
      <c r="G8002" s="1">
        <v>0.55000000000000004</v>
      </c>
      <c r="H8002" t="s">
        <v>57646</v>
      </c>
      <c r="I8002">
        <v>1</v>
      </c>
      <c r="J8002">
        <v>12</v>
      </c>
      <c r="K8002" t="s">
        <v>57647</v>
      </c>
      <c r="L8002" t="s">
        <v>57648</v>
      </c>
      <c r="M8002" t="s">
        <v>57649</v>
      </c>
      <c r="N8002" t="s">
        <v>57650</v>
      </c>
      <c r="O8002">
        <v>5</v>
      </c>
      <c r="P8002">
        <v>1519</v>
      </c>
      <c r="Q8002" t="s">
        <v>103</v>
      </c>
      <c r="R8002" t="s">
        <v>18475</v>
      </c>
      <c r="S8002" t="s">
        <v>57651</v>
      </c>
    </row>
    <row r="8003" spans="1:19" x14ac:dyDescent="0.35">
      <c r="A8003" t="s">
        <v>40</v>
      </c>
      <c r="B8003" t="s">
        <v>57652</v>
      </c>
      <c r="C8003" t="s">
        <v>19</v>
      </c>
      <c r="D8003" t="s">
        <v>57653</v>
      </c>
      <c r="F8003" t="s">
        <v>22</v>
      </c>
      <c r="G8003" s="1">
        <v>0.83</v>
      </c>
      <c r="H8003" t="s">
        <v>57654</v>
      </c>
      <c r="J8003">
        <v>1</v>
      </c>
      <c r="K8003" t="s">
        <v>57655</v>
      </c>
      <c r="L8003" t="s">
        <v>57656</v>
      </c>
      <c r="M8003" t="s">
        <v>57657</v>
      </c>
      <c r="N8003" t="s">
        <v>57658</v>
      </c>
      <c r="O8003">
        <v>3.7</v>
      </c>
      <c r="P8003">
        <v>799</v>
      </c>
      <c r="Q8003" t="s">
        <v>94</v>
      </c>
      <c r="S8003" t="s">
        <v>57659</v>
      </c>
    </row>
    <row r="8004" spans="1:19" x14ac:dyDescent="0.35">
      <c r="A8004" t="s">
        <v>19</v>
      </c>
      <c r="B8004" t="s">
        <v>57660</v>
      </c>
      <c r="C8004" t="s">
        <v>19</v>
      </c>
      <c r="D8004" t="s">
        <v>25146</v>
      </c>
      <c r="F8004" t="s">
        <v>22</v>
      </c>
      <c r="G8004" s="1">
        <v>0.55000000000000004</v>
      </c>
      <c r="H8004" t="s">
        <v>57661</v>
      </c>
      <c r="J8004">
        <v>192</v>
      </c>
      <c r="L8004" t="s">
        <v>57662</v>
      </c>
      <c r="M8004" t="s">
        <v>57663</v>
      </c>
      <c r="N8004" t="s">
        <v>57664</v>
      </c>
      <c r="O8004">
        <v>4</v>
      </c>
      <c r="P8004">
        <v>2349</v>
      </c>
      <c r="Q8004" t="s">
        <v>103</v>
      </c>
      <c r="R8004" t="s">
        <v>17208</v>
      </c>
      <c r="S8004" t="s">
        <v>57665</v>
      </c>
    </row>
    <row r="8005" spans="1:19" x14ac:dyDescent="0.35">
      <c r="A8005" t="s">
        <v>19</v>
      </c>
      <c r="B8005" t="s">
        <v>57666</v>
      </c>
      <c r="C8005" t="s">
        <v>19</v>
      </c>
      <c r="D8005" t="s">
        <v>57667</v>
      </c>
      <c r="F8005" t="s">
        <v>22</v>
      </c>
      <c r="G8005" s="1">
        <v>0.6</v>
      </c>
      <c r="H8005" t="s">
        <v>57668</v>
      </c>
      <c r="J8005">
        <v>21</v>
      </c>
      <c r="L8005" t="s">
        <v>57669</v>
      </c>
      <c r="M8005" t="s">
        <v>57670</v>
      </c>
      <c r="N8005" t="s">
        <v>57671</v>
      </c>
      <c r="O8005">
        <v>4.5999999999999996</v>
      </c>
      <c r="P8005">
        <v>0</v>
      </c>
      <c r="Q8005" t="s">
        <v>103</v>
      </c>
      <c r="S8005" t="s">
        <v>57672</v>
      </c>
    </row>
    <row r="8006" spans="1:19" x14ac:dyDescent="0.35">
      <c r="A8006" t="s">
        <v>19</v>
      </c>
      <c r="B8006" t="s">
        <v>57673</v>
      </c>
      <c r="C8006" t="s">
        <v>19</v>
      </c>
      <c r="D8006" t="s">
        <v>57674</v>
      </c>
      <c r="F8006" t="s">
        <v>22</v>
      </c>
      <c r="G8006" s="1">
        <v>0.68</v>
      </c>
      <c r="H8006" t="s">
        <v>57675</v>
      </c>
      <c r="J8006">
        <v>82</v>
      </c>
      <c r="M8006" t="s">
        <v>57676</v>
      </c>
      <c r="N8006" t="s">
        <v>57677</v>
      </c>
      <c r="O8006">
        <v>5</v>
      </c>
      <c r="P8006">
        <v>3868</v>
      </c>
      <c r="Q8006" t="s">
        <v>103</v>
      </c>
      <c r="S8006" t="s">
        <v>57678</v>
      </c>
    </row>
    <row r="8007" spans="1:19" x14ac:dyDescent="0.35">
      <c r="A8007" t="s">
        <v>19</v>
      </c>
      <c r="B8007" t="s">
        <v>57679</v>
      </c>
      <c r="C8007" t="s">
        <v>19</v>
      </c>
      <c r="D8007" t="s">
        <v>815</v>
      </c>
      <c r="E8007" t="s">
        <v>57680</v>
      </c>
      <c r="F8007" t="s">
        <v>22</v>
      </c>
      <c r="G8007" s="1">
        <v>0.7</v>
      </c>
      <c r="H8007" t="s">
        <v>57681</v>
      </c>
      <c r="J8007">
        <v>140</v>
      </c>
      <c r="K8007" t="s">
        <v>57682</v>
      </c>
      <c r="L8007" t="s">
        <v>57683</v>
      </c>
      <c r="M8007" t="s">
        <v>57684</v>
      </c>
      <c r="N8007" t="s">
        <v>57685</v>
      </c>
      <c r="O8007">
        <v>3.1</v>
      </c>
      <c r="P8007">
        <v>899</v>
      </c>
      <c r="Q8007" t="s">
        <v>112</v>
      </c>
      <c r="S8007" t="s">
        <v>57686</v>
      </c>
    </row>
    <row r="8008" spans="1:19" x14ac:dyDescent="0.35">
      <c r="A8008" t="s">
        <v>40</v>
      </c>
      <c r="B8008" t="s">
        <v>57687</v>
      </c>
      <c r="C8008" t="s">
        <v>19</v>
      </c>
      <c r="D8008" t="s">
        <v>4029</v>
      </c>
      <c r="F8008" t="s">
        <v>22</v>
      </c>
      <c r="G8008" s="1">
        <v>0.72</v>
      </c>
      <c r="H8008" t="s">
        <v>57688</v>
      </c>
      <c r="J8008">
        <v>7</v>
      </c>
      <c r="K8008" t="s">
        <v>57689</v>
      </c>
      <c r="L8008" t="s">
        <v>57690</v>
      </c>
      <c r="M8008" t="s">
        <v>57691</v>
      </c>
      <c r="N8008" t="s">
        <v>57692</v>
      </c>
      <c r="O8008">
        <v>4</v>
      </c>
      <c r="P8008">
        <v>570</v>
      </c>
      <c r="Q8008" t="s">
        <v>28</v>
      </c>
      <c r="S8008" t="s">
        <v>57693</v>
      </c>
    </row>
    <row r="8009" spans="1:19" x14ac:dyDescent="0.35">
      <c r="A8009" t="s">
        <v>19</v>
      </c>
      <c r="B8009" t="s">
        <v>57694</v>
      </c>
      <c r="C8009" t="s">
        <v>19</v>
      </c>
      <c r="D8009" t="s">
        <v>79</v>
      </c>
      <c r="E8009" t="s">
        <v>57695</v>
      </c>
      <c r="F8009" t="s">
        <v>22</v>
      </c>
      <c r="G8009" s="1">
        <v>0.5</v>
      </c>
      <c r="H8009" t="s">
        <v>57696</v>
      </c>
      <c r="J8009">
        <v>1052</v>
      </c>
      <c r="K8009" t="s">
        <v>57697</v>
      </c>
      <c r="L8009" t="s">
        <v>57698</v>
      </c>
      <c r="M8009" t="s">
        <v>57699</v>
      </c>
      <c r="N8009" t="s">
        <v>57700</v>
      </c>
      <c r="O8009">
        <v>4.5</v>
      </c>
      <c r="P8009">
        <v>298</v>
      </c>
      <c r="Q8009" t="s">
        <v>37</v>
      </c>
      <c r="S8009" t="s">
        <v>57701</v>
      </c>
    </row>
    <row r="8010" spans="1:19" x14ac:dyDescent="0.35">
      <c r="A8010" t="s">
        <v>40</v>
      </c>
      <c r="B8010" t="s">
        <v>57702</v>
      </c>
      <c r="C8010" t="s">
        <v>19</v>
      </c>
      <c r="F8010" t="s">
        <v>22</v>
      </c>
      <c r="G8010" s="1">
        <v>0.2</v>
      </c>
      <c r="H8010" t="s">
        <v>57703</v>
      </c>
      <c r="J8010">
        <v>3</v>
      </c>
      <c r="K8010" t="s">
        <v>57704</v>
      </c>
      <c r="L8010" t="s">
        <v>57705</v>
      </c>
      <c r="M8010" t="s">
        <v>57706</v>
      </c>
      <c r="N8010" t="s">
        <v>57707</v>
      </c>
      <c r="O8010">
        <v>4</v>
      </c>
      <c r="P8010">
        <v>849</v>
      </c>
      <c r="Q8010" t="s">
        <v>94</v>
      </c>
      <c r="S8010" t="s">
        <v>57708</v>
      </c>
    </row>
    <row r="8011" spans="1:19" x14ac:dyDescent="0.35">
      <c r="A8011" t="s">
        <v>19</v>
      </c>
      <c r="B8011" t="s">
        <v>57709</v>
      </c>
      <c r="C8011" t="s">
        <v>19</v>
      </c>
      <c r="D8011" t="s">
        <v>57710</v>
      </c>
      <c r="F8011" t="s">
        <v>22</v>
      </c>
      <c r="G8011" s="1">
        <v>0.41</v>
      </c>
      <c r="H8011" t="s">
        <v>57711</v>
      </c>
      <c r="J8011">
        <v>19</v>
      </c>
      <c r="K8011" t="s">
        <v>57712</v>
      </c>
      <c r="L8011" t="s">
        <v>57713</v>
      </c>
      <c r="M8011" t="s">
        <v>57714</v>
      </c>
      <c r="N8011" t="s">
        <v>57715</v>
      </c>
      <c r="O8011">
        <v>5</v>
      </c>
      <c r="P8011">
        <v>0</v>
      </c>
      <c r="Q8011" t="s">
        <v>112</v>
      </c>
      <c r="S8011" t="s">
        <v>57716</v>
      </c>
    </row>
    <row r="8012" spans="1:19" x14ac:dyDescent="0.35">
      <c r="A8012" t="s">
        <v>19</v>
      </c>
      <c r="B8012" t="s">
        <v>57717</v>
      </c>
      <c r="C8012" t="s">
        <v>19</v>
      </c>
      <c r="D8012" t="s">
        <v>4080</v>
      </c>
      <c r="F8012" t="s">
        <v>22</v>
      </c>
      <c r="G8012" s="1">
        <v>0.2</v>
      </c>
      <c r="H8012" t="s">
        <v>57718</v>
      </c>
      <c r="J8012">
        <v>13</v>
      </c>
      <c r="K8012" t="s">
        <v>57719</v>
      </c>
      <c r="L8012" t="s">
        <v>57720</v>
      </c>
      <c r="M8012" t="s">
        <v>57721</v>
      </c>
      <c r="N8012" t="s">
        <v>57722</v>
      </c>
      <c r="O8012">
        <v>3</v>
      </c>
      <c r="P8012">
        <v>425</v>
      </c>
      <c r="Q8012" t="s">
        <v>18744</v>
      </c>
      <c r="R8012" t="s">
        <v>18556</v>
      </c>
      <c r="S8012" t="s">
        <v>57723</v>
      </c>
    </row>
    <row r="8013" spans="1:19" x14ac:dyDescent="0.35">
      <c r="A8013" t="s">
        <v>40</v>
      </c>
      <c r="B8013" t="s">
        <v>57724</v>
      </c>
      <c r="C8013" t="s">
        <v>19</v>
      </c>
      <c r="D8013" t="s">
        <v>57725</v>
      </c>
      <c r="E8013" t="s">
        <v>57726</v>
      </c>
      <c r="F8013" t="s">
        <v>22</v>
      </c>
      <c r="G8013" s="1">
        <v>0.2</v>
      </c>
      <c r="H8013" t="s">
        <v>57727</v>
      </c>
      <c r="J8013">
        <v>5</v>
      </c>
      <c r="K8013" t="s">
        <v>57728</v>
      </c>
      <c r="L8013" t="s">
        <v>57729</v>
      </c>
      <c r="M8013" t="s">
        <v>57730</v>
      </c>
      <c r="N8013" t="s">
        <v>57731</v>
      </c>
      <c r="O8013">
        <v>3.4</v>
      </c>
      <c r="P8013">
        <v>870</v>
      </c>
      <c r="Q8013" t="s">
        <v>1036</v>
      </c>
      <c r="S8013" t="s">
        <v>57732</v>
      </c>
    </row>
    <row r="8014" spans="1:19" x14ac:dyDescent="0.35">
      <c r="A8014" t="s">
        <v>19</v>
      </c>
      <c r="B8014" t="s">
        <v>57733</v>
      </c>
      <c r="C8014" t="s">
        <v>19</v>
      </c>
      <c r="D8014" t="s">
        <v>57734</v>
      </c>
      <c r="F8014" t="s">
        <v>22</v>
      </c>
      <c r="G8014" s="1">
        <v>0.57999999999999996</v>
      </c>
      <c r="H8014" t="s">
        <v>57735</v>
      </c>
      <c r="J8014">
        <v>265</v>
      </c>
      <c r="K8014" t="s">
        <v>57736</v>
      </c>
      <c r="L8014" t="s">
        <v>57737</v>
      </c>
      <c r="M8014" t="s">
        <v>57738</v>
      </c>
      <c r="N8014" t="s">
        <v>57739</v>
      </c>
      <c r="O8014">
        <v>5</v>
      </c>
      <c r="P8014">
        <v>1399</v>
      </c>
      <c r="Q8014" t="s">
        <v>28</v>
      </c>
      <c r="S8014" t="s">
        <v>57740</v>
      </c>
    </row>
    <row r="8015" spans="1:19" x14ac:dyDescent="0.35">
      <c r="A8015" t="s">
        <v>19</v>
      </c>
      <c r="B8015" t="s">
        <v>57741</v>
      </c>
      <c r="C8015" t="s">
        <v>19</v>
      </c>
      <c r="D8015" t="s">
        <v>57742</v>
      </c>
      <c r="F8015" t="s">
        <v>22</v>
      </c>
      <c r="G8015" s="1">
        <v>0.61</v>
      </c>
      <c r="H8015" t="s">
        <v>57743</v>
      </c>
      <c r="J8015">
        <v>34</v>
      </c>
      <c r="K8015" t="s">
        <v>57744</v>
      </c>
      <c r="L8015" t="s">
        <v>57745</v>
      </c>
      <c r="M8015" t="s">
        <v>57746</v>
      </c>
      <c r="N8015" t="s">
        <v>57747</v>
      </c>
      <c r="O8015">
        <v>5</v>
      </c>
      <c r="P8015">
        <v>240</v>
      </c>
      <c r="Q8015" t="s">
        <v>316</v>
      </c>
      <c r="R8015" t="s">
        <v>57748</v>
      </c>
      <c r="S8015" t="s">
        <v>57749</v>
      </c>
    </row>
    <row r="8016" spans="1:19" x14ac:dyDescent="0.35">
      <c r="A8016" t="s">
        <v>40</v>
      </c>
      <c r="B8016" t="s">
        <v>57750</v>
      </c>
      <c r="C8016" t="s">
        <v>19</v>
      </c>
      <c r="D8016" t="s">
        <v>16131</v>
      </c>
      <c r="E8016" t="s">
        <v>80</v>
      </c>
      <c r="F8016" t="s">
        <v>22</v>
      </c>
      <c r="G8016" s="1">
        <v>0.4</v>
      </c>
      <c r="H8016" t="s">
        <v>57751</v>
      </c>
      <c r="J8016">
        <v>1</v>
      </c>
      <c r="L8016" t="s">
        <v>57752</v>
      </c>
      <c r="M8016" t="s">
        <v>57753</v>
      </c>
      <c r="N8016" t="s">
        <v>57754</v>
      </c>
      <c r="O8016">
        <v>3</v>
      </c>
      <c r="P8016">
        <v>265</v>
      </c>
      <c r="Q8016" t="s">
        <v>742</v>
      </c>
      <c r="S8016" t="s">
        <v>57755</v>
      </c>
    </row>
    <row r="8017" spans="1:19" x14ac:dyDescent="0.35">
      <c r="A8017" t="s">
        <v>40</v>
      </c>
      <c r="B8017" t="s">
        <v>57756</v>
      </c>
      <c r="C8017" t="s">
        <v>19</v>
      </c>
      <c r="F8017" t="s">
        <v>22</v>
      </c>
      <c r="G8017" s="1">
        <v>0.4</v>
      </c>
      <c r="H8017" t="s">
        <v>57757</v>
      </c>
      <c r="J8017">
        <v>118</v>
      </c>
      <c r="K8017" t="s">
        <v>57758</v>
      </c>
      <c r="L8017" t="s">
        <v>57759</v>
      </c>
      <c r="M8017" t="s">
        <v>44764</v>
      </c>
      <c r="N8017" t="s">
        <v>57760</v>
      </c>
      <c r="O8017">
        <v>4</v>
      </c>
      <c r="P8017">
        <v>849</v>
      </c>
      <c r="Q8017" t="s">
        <v>365</v>
      </c>
      <c r="S8017" t="s">
        <v>57761</v>
      </c>
    </row>
    <row r="8018" spans="1:19" x14ac:dyDescent="0.35">
      <c r="A8018" t="s">
        <v>40</v>
      </c>
      <c r="B8018" t="s">
        <v>57762</v>
      </c>
      <c r="C8018" t="s">
        <v>19</v>
      </c>
      <c r="D8018" t="s">
        <v>18764</v>
      </c>
      <c r="E8018" t="s">
        <v>57763</v>
      </c>
      <c r="F8018" t="s">
        <v>22</v>
      </c>
      <c r="G8018" s="1">
        <v>0.68</v>
      </c>
      <c r="H8018" t="s">
        <v>57764</v>
      </c>
      <c r="J8018">
        <v>162</v>
      </c>
      <c r="K8018" t="s">
        <v>57765</v>
      </c>
      <c r="L8018" t="s">
        <v>57766</v>
      </c>
      <c r="M8018" t="s">
        <v>57767</v>
      </c>
      <c r="N8018" t="s">
        <v>57768</v>
      </c>
      <c r="O8018">
        <v>4.5999999999999996</v>
      </c>
      <c r="P8018">
        <v>1699</v>
      </c>
      <c r="Q8018" t="s">
        <v>1660</v>
      </c>
      <c r="S8018" t="s">
        <v>57769</v>
      </c>
    </row>
    <row r="8019" spans="1:19" x14ac:dyDescent="0.35">
      <c r="A8019" t="s">
        <v>40</v>
      </c>
      <c r="B8019" t="s">
        <v>57770</v>
      </c>
      <c r="C8019" t="s">
        <v>19</v>
      </c>
      <c r="D8019" t="s">
        <v>18908</v>
      </c>
      <c r="F8019" t="s">
        <v>151</v>
      </c>
      <c r="G8019" s="1">
        <v>0.3</v>
      </c>
      <c r="H8019" t="s">
        <v>57771</v>
      </c>
      <c r="J8019">
        <v>28</v>
      </c>
      <c r="K8019" t="s">
        <v>57772</v>
      </c>
      <c r="L8019" t="s">
        <v>57773</v>
      </c>
      <c r="M8019" t="s">
        <v>57774</v>
      </c>
      <c r="N8019" t="s">
        <v>57775</v>
      </c>
      <c r="O8019">
        <v>5</v>
      </c>
      <c r="P8019">
        <v>648</v>
      </c>
      <c r="Q8019" t="s">
        <v>1255</v>
      </c>
      <c r="R8019" t="s">
        <v>18914</v>
      </c>
      <c r="S8019" t="s">
        <v>57776</v>
      </c>
    </row>
    <row r="8020" spans="1:19" x14ac:dyDescent="0.35">
      <c r="A8020" t="s">
        <v>40</v>
      </c>
      <c r="B8020" t="s">
        <v>57777</v>
      </c>
      <c r="C8020" t="s">
        <v>19</v>
      </c>
      <c r="D8020" t="s">
        <v>571</v>
      </c>
      <c r="F8020" t="s">
        <v>151</v>
      </c>
      <c r="G8020" s="1">
        <v>0.65</v>
      </c>
      <c r="H8020" t="s">
        <v>57778</v>
      </c>
      <c r="I8020">
        <v>1</v>
      </c>
      <c r="J8020">
        <v>790</v>
      </c>
      <c r="K8020" t="s">
        <v>57779</v>
      </c>
      <c r="L8020" t="s">
        <v>57780</v>
      </c>
      <c r="M8020" t="s">
        <v>18311</v>
      </c>
      <c r="N8020" t="s">
        <v>57781</v>
      </c>
      <c r="O8020">
        <v>4.2</v>
      </c>
      <c r="P8020">
        <v>799</v>
      </c>
      <c r="Q8020" t="s">
        <v>28</v>
      </c>
      <c r="R8020" t="s">
        <v>17480</v>
      </c>
      <c r="S8020" t="s">
        <v>57782</v>
      </c>
    </row>
    <row r="8021" spans="1:19" x14ac:dyDescent="0.35">
      <c r="A8021" t="s">
        <v>19</v>
      </c>
      <c r="B8021" t="s">
        <v>57783</v>
      </c>
      <c r="C8021" t="s">
        <v>19</v>
      </c>
      <c r="D8021" t="s">
        <v>57784</v>
      </c>
      <c r="F8021" t="s">
        <v>22</v>
      </c>
      <c r="G8021" s="1">
        <v>0.8</v>
      </c>
      <c r="H8021" t="s">
        <v>57785</v>
      </c>
      <c r="J8021">
        <v>10</v>
      </c>
      <c r="K8021" t="s">
        <v>57786</v>
      </c>
      <c r="M8021" t="s">
        <v>57787</v>
      </c>
      <c r="N8021" t="s">
        <v>57788</v>
      </c>
      <c r="O8021">
        <v>5</v>
      </c>
      <c r="P8021">
        <v>4945</v>
      </c>
      <c r="Q8021" t="s">
        <v>103</v>
      </c>
      <c r="R8021" t="s">
        <v>57789</v>
      </c>
      <c r="S8021" t="s">
        <v>57790</v>
      </c>
    </row>
    <row r="8022" spans="1:19" x14ac:dyDescent="0.35">
      <c r="A8022" t="s">
        <v>40</v>
      </c>
      <c r="B8022" t="s">
        <v>57791</v>
      </c>
      <c r="C8022" t="s">
        <v>19</v>
      </c>
      <c r="D8022" t="s">
        <v>26376</v>
      </c>
      <c r="F8022" t="s">
        <v>151</v>
      </c>
      <c r="G8022" s="1">
        <v>0.75</v>
      </c>
      <c r="H8022" t="s">
        <v>57792</v>
      </c>
      <c r="J8022">
        <v>4</v>
      </c>
      <c r="K8022" t="s">
        <v>57793</v>
      </c>
      <c r="L8022" t="s">
        <v>57794</v>
      </c>
      <c r="M8022" t="s">
        <v>57795</v>
      </c>
      <c r="N8022" t="s">
        <v>57796</v>
      </c>
      <c r="O8022">
        <v>3.7</v>
      </c>
      <c r="P8022">
        <v>999</v>
      </c>
      <c r="Q8022" t="s">
        <v>832</v>
      </c>
      <c r="R8022" t="s">
        <v>25742</v>
      </c>
      <c r="S8022" t="s">
        <v>57797</v>
      </c>
    </row>
    <row r="8023" spans="1:19" x14ac:dyDescent="0.35">
      <c r="A8023" t="s">
        <v>40</v>
      </c>
      <c r="B8023" t="s">
        <v>13026</v>
      </c>
      <c r="C8023" t="s">
        <v>19</v>
      </c>
      <c r="F8023" t="s">
        <v>22</v>
      </c>
      <c r="G8023" s="1">
        <v>0.5</v>
      </c>
      <c r="H8023" t="s">
        <v>13027</v>
      </c>
      <c r="J8023">
        <v>32</v>
      </c>
      <c r="K8023" t="s">
        <v>13028</v>
      </c>
      <c r="L8023" t="s">
        <v>57798</v>
      </c>
      <c r="M8023" t="s">
        <v>13030</v>
      </c>
      <c r="N8023" t="s">
        <v>57799</v>
      </c>
      <c r="O8023">
        <v>3.9</v>
      </c>
      <c r="P8023">
        <v>650</v>
      </c>
      <c r="Q8023" t="s">
        <v>167</v>
      </c>
      <c r="S8023" t="s">
        <v>57800</v>
      </c>
    </row>
    <row r="8024" spans="1:19" x14ac:dyDescent="0.35">
      <c r="A8024" t="s">
        <v>40</v>
      </c>
      <c r="B8024" t="s">
        <v>57801</v>
      </c>
      <c r="C8024" t="s">
        <v>19</v>
      </c>
      <c r="F8024" t="s">
        <v>151</v>
      </c>
      <c r="G8024" s="1">
        <v>0.65</v>
      </c>
      <c r="H8024" t="s">
        <v>57802</v>
      </c>
      <c r="I8024">
        <v>2</v>
      </c>
      <c r="J8024">
        <v>9</v>
      </c>
      <c r="K8024" t="s">
        <v>57803</v>
      </c>
      <c r="L8024" t="s">
        <v>57804</v>
      </c>
      <c r="M8024" t="s">
        <v>57805</v>
      </c>
      <c r="N8024" t="s">
        <v>57806</v>
      </c>
      <c r="O8024">
        <v>3.3</v>
      </c>
      <c r="P8024">
        <v>629</v>
      </c>
      <c r="Q8024" t="s">
        <v>28</v>
      </c>
      <c r="R8024" t="s">
        <v>57807</v>
      </c>
      <c r="S8024" t="s">
        <v>57808</v>
      </c>
    </row>
    <row r="8025" spans="1:19" x14ac:dyDescent="0.35">
      <c r="A8025" t="s">
        <v>40</v>
      </c>
      <c r="B8025" t="s">
        <v>57809</v>
      </c>
      <c r="C8025" t="s">
        <v>19</v>
      </c>
      <c r="D8025" t="s">
        <v>57810</v>
      </c>
      <c r="F8025" t="s">
        <v>22</v>
      </c>
      <c r="G8025" s="1">
        <v>0.33</v>
      </c>
      <c r="J8025">
        <v>10</v>
      </c>
      <c r="K8025" t="s">
        <v>57811</v>
      </c>
      <c r="M8025" t="s">
        <v>57812</v>
      </c>
      <c r="N8025" t="s">
        <v>57813</v>
      </c>
      <c r="O8025">
        <v>5</v>
      </c>
      <c r="P8025">
        <v>909</v>
      </c>
      <c r="Q8025" t="s">
        <v>103</v>
      </c>
      <c r="S8025" t="s">
        <v>57814</v>
      </c>
    </row>
    <row r="8026" spans="1:19" x14ac:dyDescent="0.35">
      <c r="A8026" t="s">
        <v>19</v>
      </c>
      <c r="B8026" t="s">
        <v>57815</v>
      </c>
      <c r="C8026" t="s">
        <v>19</v>
      </c>
      <c r="F8026" t="s">
        <v>22</v>
      </c>
      <c r="G8026" s="1">
        <v>0.44</v>
      </c>
      <c r="H8026" t="s">
        <v>57816</v>
      </c>
      <c r="J8026">
        <v>175</v>
      </c>
      <c r="K8026" t="s">
        <v>57817</v>
      </c>
      <c r="L8026" t="s">
        <v>57818</v>
      </c>
      <c r="M8026" t="s">
        <v>11962</v>
      </c>
      <c r="N8026" t="s">
        <v>57819</v>
      </c>
      <c r="O8026">
        <v>3.7</v>
      </c>
      <c r="P8026">
        <v>459</v>
      </c>
      <c r="Q8026" t="s">
        <v>1106</v>
      </c>
      <c r="S8026" t="s">
        <v>57820</v>
      </c>
    </row>
    <row r="8027" spans="1:19" x14ac:dyDescent="0.35">
      <c r="A8027" t="s">
        <v>40</v>
      </c>
      <c r="B8027" t="s">
        <v>57821</v>
      </c>
      <c r="C8027" t="s">
        <v>19</v>
      </c>
      <c r="D8027" t="s">
        <v>718</v>
      </c>
      <c r="F8027" t="s">
        <v>22</v>
      </c>
      <c r="G8027" s="1">
        <v>0.5</v>
      </c>
      <c r="H8027" t="s">
        <v>57822</v>
      </c>
      <c r="J8027">
        <v>4</v>
      </c>
      <c r="K8027" t="s">
        <v>57823</v>
      </c>
      <c r="L8027" t="s">
        <v>57824</v>
      </c>
      <c r="M8027" t="s">
        <v>19503</v>
      </c>
      <c r="N8027" t="s">
        <v>57825</v>
      </c>
      <c r="O8027">
        <v>4.2</v>
      </c>
      <c r="P8027">
        <v>666</v>
      </c>
      <c r="Q8027" t="s">
        <v>112</v>
      </c>
      <c r="S8027" t="s">
        <v>57826</v>
      </c>
    </row>
    <row r="8028" spans="1:19" x14ac:dyDescent="0.35">
      <c r="A8028" t="s">
        <v>40</v>
      </c>
      <c r="B8028" t="s">
        <v>57827</v>
      </c>
      <c r="C8028" t="s">
        <v>19</v>
      </c>
      <c r="D8028" t="s">
        <v>244</v>
      </c>
      <c r="F8028" t="s">
        <v>22</v>
      </c>
      <c r="G8028" s="1">
        <v>0.53</v>
      </c>
      <c r="H8028" t="s">
        <v>57828</v>
      </c>
      <c r="J8028">
        <v>19</v>
      </c>
      <c r="K8028" t="s">
        <v>21991</v>
      </c>
      <c r="L8028" t="s">
        <v>57829</v>
      </c>
      <c r="M8028" t="s">
        <v>17954</v>
      </c>
      <c r="N8028" t="s">
        <v>57830</v>
      </c>
      <c r="O8028">
        <v>2.6</v>
      </c>
      <c r="P8028">
        <v>669</v>
      </c>
      <c r="Q8028" t="s">
        <v>1106</v>
      </c>
      <c r="S8028" t="s">
        <v>57831</v>
      </c>
    </row>
    <row r="8029" spans="1:19" x14ac:dyDescent="0.35">
      <c r="A8029" t="s">
        <v>19</v>
      </c>
      <c r="B8029" t="s">
        <v>57832</v>
      </c>
      <c r="C8029" t="s">
        <v>19</v>
      </c>
      <c r="D8029" t="s">
        <v>4581</v>
      </c>
      <c r="F8029" t="s">
        <v>22</v>
      </c>
      <c r="G8029" s="1">
        <v>0.17</v>
      </c>
      <c r="H8029" t="s">
        <v>57833</v>
      </c>
      <c r="J8029">
        <v>7</v>
      </c>
      <c r="K8029" t="s">
        <v>57834</v>
      </c>
      <c r="L8029" t="s">
        <v>57835</v>
      </c>
      <c r="M8029" t="s">
        <v>57836</v>
      </c>
      <c r="N8029" t="s">
        <v>57837</v>
      </c>
      <c r="O8029">
        <v>4</v>
      </c>
      <c r="P8029">
        <v>481</v>
      </c>
      <c r="Q8029" t="s">
        <v>94</v>
      </c>
      <c r="S8029" t="s">
        <v>57838</v>
      </c>
    </row>
    <row r="8030" spans="1:19" x14ac:dyDescent="0.35">
      <c r="A8030" t="s">
        <v>19</v>
      </c>
      <c r="B8030" t="s">
        <v>57839</v>
      </c>
      <c r="C8030" t="s">
        <v>19</v>
      </c>
      <c r="D8030" t="s">
        <v>57840</v>
      </c>
      <c r="E8030" t="s">
        <v>57841</v>
      </c>
      <c r="F8030" t="s">
        <v>22</v>
      </c>
      <c r="G8030" s="1">
        <v>0.65</v>
      </c>
      <c r="H8030" t="s">
        <v>57842</v>
      </c>
      <c r="J8030">
        <v>1</v>
      </c>
      <c r="L8030" t="s">
        <v>57843</v>
      </c>
      <c r="M8030" t="s">
        <v>57844</v>
      </c>
      <c r="N8030" t="s">
        <v>57845</v>
      </c>
      <c r="O8030">
        <v>5</v>
      </c>
      <c r="P8030">
        <v>399</v>
      </c>
      <c r="Q8030" t="s">
        <v>37</v>
      </c>
      <c r="S8030" t="s">
        <v>57846</v>
      </c>
    </row>
    <row r="8031" spans="1:19" x14ac:dyDescent="0.35">
      <c r="A8031" t="s">
        <v>19</v>
      </c>
      <c r="B8031" t="s">
        <v>57847</v>
      </c>
      <c r="C8031" t="s">
        <v>19</v>
      </c>
      <c r="F8031" t="s">
        <v>22</v>
      </c>
      <c r="G8031" s="1">
        <v>0.83</v>
      </c>
      <c r="H8031" t="s">
        <v>57848</v>
      </c>
      <c r="J8031">
        <v>32</v>
      </c>
      <c r="K8031" t="s">
        <v>57849</v>
      </c>
      <c r="L8031" t="s">
        <v>57850</v>
      </c>
      <c r="M8031" t="s">
        <v>23559</v>
      </c>
      <c r="N8031" t="s">
        <v>57851</v>
      </c>
      <c r="O8031">
        <v>4.7</v>
      </c>
      <c r="P8031">
        <v>352</v>
      </c>
      <c r="Q8031" t="s">
        <v>3983</v>
      </c>
      <c r="S8031" t="s">
        <v>57852</v>
      </c>
    </row>
    <row r="8032" spans="1:19" x14ac:dyDescent="0.35">
      <c r="A8032" t="s">
        <v>19</v>
      </c>
      <c r="B8032" t="s">
        <v>57853</v>
      </c>
      <c r="C8032" t="s">
        <v>19</v>
      </c>
      <c r="F8032" t="s">
        <v>151</v>
      </c>
      <c r="G8032" s="1">
        <v>0.62</v>
      </c>
      <c r="H8032" t="s">
        <v>57854</v>
      </c>
      <c r="I8032">
        <v>3</v>
      </c>
      <c r="J8032">
        <v>84</v>
      </c>
      <c r="K8032" t="s">
        <v>57855</v>
      </c>
      <c r="L8032" t="s">
        <v>57856</v>
      </c>
      <c r="M8032" t="s">
        <v>57857</v>
      </c>
      <c r="N8032" t="s">
        <v>57858</v>
      </c>
      <c r="O8032">
        <v>4.4000000000000004</v>
      </c>
      <c r="P8032">
        <v>329</v>
      </c>
      <c r="Q8032" t="s">
        <v>28</v>
      </c>
      <c r="R8032" t="s">
        <v>17480</v>
      </c>
      <c r="S8032" t="s">
        <v>57859</v>
      </c>
    </row>
    <row r="8033" spans="1:19" x14ac:dyDescent="0.35">
      <c r="A8033" t="s">
        <v>40</v>
      </c>
      <c r="B8033" t="s">
        <v>57860</v>
      </c>
      <c r="C8033" t="s">
        <v>19</v>
      </c>
      <c r="D8033" t="s">
        <v>57861</v>
      </c>
      <c r="F8033" t="s">
        <v>22</v>
      </c>
      <c r="G8033" s="1">
        <v>0.7</v>
      </c>
      <c r="J8033">
        <v>15</v>
      </c>
      <c r="K8033" t="s">
        <v>57862</v>
      </c>
      <c r="L8033" t="s">
        <v>57863</v>
      </c>
      <c r="M8033" t="s">
        <v>57864</v>
      </c>
      <c r="N8033" t="s">
        <v>57865</v>
      </c>
      <c r="O8033">
        <v>4.4000000000000004</v>
      </c>
      <c r="P8033">
        <v>357</v>
      </c>
      <c r="Q8033" t="s">
        <v>176</v>
      </c>
      <c r="R8033" t="s">
        <v>57866</v>
      </c>
      <c r="S8033" t="s">
        <v>57867</v>
      </c>
    </row>
    <row r="8034" spans="1:19" x14ac:dyDescent="0.35">
      <c r="A8034" t="s">
        <v>40</v>
      </c>
      <c r="B8034" t="s">
        <v>57868</v>
      </c>
      <c r="C8034" t="s">
        <v>19</v>
      </c>
      <c r="F8034" t="s">
        <v>22</v>
      </c>
      <c r="G8034" s="1">
        <v>0.68</v>
      </c>
      <c r="H8034" t="s">
        <v>57869</v>
      </c>
      <c r="J8034">
        <v>1</v>
      </c>
      <c r="K8034" t="s">
        <v>57870</v>
      </c>
      <c r="L8034" t="s">
        <v>57871</v>
      </c>
      <c r="M8034" t="s">
        <v>57872</v>
      </c>
      <c r="N8034" t="s">
        <v>57873</v>
      </c>
      <c r="O8034">
        <v>4</v>
      </c>
      <c r="P8034">
        <v>1049</v>
      </c>
      <c r="Q8034" t="s">
        <v>365</v>
      </c>
      <c r="S8034" t="s">
        <v>57874</v>
      </c>
    </row>
    <row r="8035" spans="1:19" x14ac:dyDescent="0.35">
      <c r="A8035" t="s">
        <v>40</v>
      </c>
      <c r="B8035" t="s">
        <v>57875</v>
      </c>
      <c r="C8035" t="s">
        <v>19</v>
      </c>
      <c r="D8035" t="s">
        <v>1960</v>
      </c>
      <c r="F8035" t="s">
        <v>151</v>
      </c>
      <c r="G8035" s="1">
        <v>0.4</v>
      </c>
      <c r="H8035" t="s">
        <v>57876</v>
      </c>
      <c r="I8035">
        <v>1</v>
      </c>
      <c r="J8035">
        <v>22</v>
      </c>
      <c r="K8035" t="s">
        <v>57877</v>
      </c>
      <c r="L8035" t="s">
        <v>57878</v>
      </c>
      <c r="M8035" t="s">
        <v>57879</v>
      </c>
      <c r="N8035" t="s">
        <v>57880</v>
      </c>
      <c r="O8035">
        <v>3.1</v>
      </c>
      <c r="P8035">
        <v>699</v>
      </c>
      <c r="Q8035" t="s">
        <v>365</v>
      </c>
      <c r="R8035" t="s">
        <v>21159</v>
      </c>
      <c r="S8035">
        <v>999999999</v>
      </c>
    </row>
    <row r="8036" spans="1:19" x14ac:dyDescent="0.35">
      <c r="A8036" t="s">
        <v>19</v>
      </c>
      <c r="B8036" t="s">
        <v>57881</v>
      </c>
      <c r="C8036" t="s">
        <v>19</v>
      </c>
      <c r="D8036" t="s">
        <v>57882</v>
      </c>
      <c r="E8036" t="s">
        <v>57883</v>
      </c>
      <c r="F8036" t="s">
        <v>22</v>
      </c>
      <c r="G8036" s="1">
        <v>0.82</v>
      </c>
      <c r="H8036" t="s">
        <v>57884</v>
      </c>
      <c r="I8036">
        <v>1</v>
      </c>
      <c r="J8036">
        <v>2</v>
      </c>
      <c r="K8036" t="s">
        <v>57885</v>
      </c>
      <c r="L8036" t="s">
        <v>57886</v>
      </c>
      <c r="M8036" t="s">
        <v>57887</v>
      </c>
      <c r="N8036" t="s">
        <v>57888</v>
      </c>
      <c r="O8036">
        <v>4</v>
      </c>
      <c r="P8036">
        <v>650</v>
      </c>
      <c r="Q8036" t="s">
        <v>212</v>
      </c>
      <c r="R8036" t="s">
        <v>57889</v>
      </c>
      <c r="S8036" t="s">
        <v>57890</v>
      </c>
    </row>
    <row r="8037" spans="1:19" x14ac:dyDescent="0.35">
      <c r="A8037" t="s">
        <v>40</v>
      </c>
      <c r="B8037" t="s">
        <v>57891</v>
      </c>
      <c r="C8037" t="s">
        <v>19</v>
      </c>
      <c r="D8037" t="s">
        <v>57892</v>
      </c>
      <c r="F8037" t="s">
        <v>151</v>
      </c>
      <c r="G8037" s="1">
        <v>0.65</v>
      </c>
      <c r="H8037" t="s">
        <v>57893</v>
      </c>
      <c r="J8037">
        <v>3</v>
      </c>
      <c r="K8037" t="s">
        <v>57894</v>
      </c>
      <c r="L8037" t="s">
        <v>57895</v>
      </c>
      <c r="M8037" t="s">
        <v>57896</v>
      </c>
      <c r="N8037" t="s">
        <v>57897</v>
      </c>
      <c r="O8037">
        <v>3.4</v>
      </c>
      <c r="P8037">
        <v>947</v>
      </c>
      <c r="Q8037" t="s">
        <v>1255</v>
      </c>
      <c r="R8037" t="s">
        <v>30112</v>
      </c>
      <c r="S8037" t="s">
        <v>57898</v>
      </c>
    </row>
    <row r="8038" spans="1:19" x14ac:dyDescent="0.35">
      <c r="A8038" t="s">
        <v>19</v>
      </c>
      <c r="B8038" t="s">
        <v>57899</v>
      </c>
      <c r="C8038" t="s">
        <v>19</v>
      </c>
      <c r="D8038" t="s">
        <v>57900</v>
      </c>
      <c r="F8038" t="s">
        <v>22</v>
      </c>
      <c r="G8038" s="1">
        <v>0.5</v>
      </c>
      <c r="H8038" t="s">
        <v>57901</v>
      </c>
      <c r="J8038">
        <v>2</v>
      </c>
      <c r="K8038" t="s">
        <v>57902</v>
      </c>
      <c r="L8038" t="s">
        <v>57903</v>
      </c>
      <c r="M8038" t="s">
        <v>57904</v>
      </c>
      <c r="N8038" t="s">
        <v>57905</v>
      </c>
      <c r="O8038">
        <v>4.0999999999999996</v>
      </c>
      <c r="P8038">
        <v>329</v>
      </c>
      <c r="Q8038" t="s">
        <v>37</v>
      </c>
      <c r="S8038" t="s">
        <v>57906</v>
      </c>
    </row>
    <row r="8039" spans="1:19" x14ac:dyDescent="0.35">
      <c r="A8039" t="s">
        <v>40</v>
      </c>
      <c r="B8039" t="s">
        <v>57907</v>
      </c>
      <c r="C8039" t="s">
        <v>19</v>
      </c>
      <c r="F8039" t="s">
        <v>22</v>
      </c>
      <c r="G8039" s="1">
        <v>0.56999999999999995</v>
      </c>
      <c r="H8039" t="s">
        <v>57908</v>
      </c>
      <c r="J8039">
        <v>26</v>
      </c>
      <c r="K8039" t="s">
        <v>57909</v>
      </c>
      <c r="L8039" t="s">
        <v>57910</v>
      </c>
      <c r="M8039" t="s">
        <v>1793</v>
      </c>
      <c r="N8039" t="s">
        <v>57911</v>
      </c>
      <c r="O8039">
        <v>3.3</v>
      </c>
      <c r="P8039">
        <v>766</v>
      </c>
      <c r="Q8039" t="s">
        <v>28</v>
      </c>
      <c r="S8039" t="s">
        <v>57912</v>
      </c>
    </row>
    <row r="8040" spans="1:19" x14ac:dyDescent="0.35">
      <c r="A8040" t="s">
        <v>19</v>
      </c>
      <c r="B8040" t="s">
        <v>57913</v>
      </c>
      <c r="C8040" t="s">
        <v>19</v>
      </c>
      <c r="D8040" t="s">
        <v>4159</v>
      </c>
      <c r="E8040" t="s">
        <v>57914</v>
      </c>
      <c r="F8040" t="s">
        <v>22</v>
      </c>
      <c r="G8040" s="1">
        <v>0.37</v>
      </c>
      <c r="H8040" t="s">
        <v>57915</v>
      </c>
      <c r="J8040">
        <v>340</v>
      </c>
      <c r="K8040" t="s">
        <v>57916</v>
      </c>
      <c r="L8040" t="s">
        <v>57917</v>
      </c>
      <c r="M8040" t="s">
        <v>57918</v>
      </c>
      <c r="N8040" t="s">
        <v>57919</v>
      </c>
      <c r="O8040">
        <v>3.7</v>
      </c>
      <c r="P8040">
        <v>552</v>
      </c>
      <c r="Q8040" t="s">
        <v>742</v>
      </c>
      <c r="S8040" t="s">
        <v>57920</v>
      </c>
    </row>
    <row r="8041" spans="1:19" x14ac:dyDescent="0.35">
      <c r="A8041" t="s">
        <v>40</v>
      </c>
      <c r="B8041" t="s">
        <v>57921</v>
      </c>
      <c r="C8041" t="s">
        <v>19</v>
      </c>
      <c r="D8041" t="s">
        <v>10535</v>
      </c>
      <c r="F8041" t="s">
        <v>22</v>
      </c>
      <c r="G8041" s="1">
        <v>0.2</v>
      </c>
      <c r="H8041" t="s">
        <v>57922</v>
      </c>
      <c r="J8041">
        <v>6</v>
      </c>
      <c r="L8041" t="s">
        <v>57923</v>
      </c>
      <c r="M8041" t="s">
        <v>50170</v>
      </c>
      <c r="N8041" t="s">
        <v>57924</v>
      </c>
      <c r="O8041">
        <v>3.5</v>
      </c>
      <c r="P8041">
        <v>799</v>
      </c>
      <c r="Q8041" t="s">
        <v>103</v>
      </c>
      <c r="S8041" t="s">
        <v>57925</v>
      </c>
    </row>
    <row r="8042" spans="1:19" x14ac:dyDescent="0.35">
      <c r="A8042" t="s">
        <v>40</v>
      </c>
      <c r="B8042" t="s">
        <v>57926</v>
      </c>
      <c r="C8042" t="s">
        <v>19</v>
      </c>
      <c r="F8042" t="s">
        <v>22</v>
      </c>
      <c r="G8042" s="1">
        <v>0.22</v>
      </c>
      <c r="H8042" t="s">
        <v>57927</v>
      </c>
      <c r="J8042">
        <v>4</v>
      </c>
      <c r="K8042" t="s">
        <v>57928</v>
      </c>
      <c r="L8042" t="s">
        <v>57929</v>
      </c>
      <c r="M8042" t="s">
        <v>57930</v>
      </c>
      <c r="N8042" t="s">
        <v>57931</v>
      </c>
      <c r="O8042">
        <v>5</v>
      </c>
      <c r="P8042">
        <v>549</v>
      </c>
      <c r="Q8042" t="s">
        <v>193</v>
      </c>
      <c r="S8042" t="s">
        <v>57932</v>
      </c>
    </row>
    <row r="8043" spans="1:19" x14ac:dyDescent="0.35">
      <c r="A8043" t="s">
        <v>40</v>
      </c>
      <c r="B8043" t="s">
        <v>57933</v>
      </c>
      <c r="C8043" t="s">
        <v>19</v>
      </c>
      <c r="D8043" t="s">
        <v>963</v>
      </c>
      <c r="F8043" t="s">
        <v>22</v>
      </c>
      <c r="G8043" s="1">
        <v>0.5</v>
      </c>
      <c r="H8043" t="s">
        <v>57934</v>
      </c>
      <c r="J8043">
        <v>3</v>
      </c>
      <c r="K8043" t="s">
        <v>57935</v>
      </c>
      <c r="L8043" t="s">
        <v>57936</v>
      </c>
      <c r="M8043" t="s">
        <v>57937</v>
      </c>
      <c r="N8043" t="s">
        <v>57938</v>
      </c>
      <c r="O8043">
        <v>3.7</v>
      </c>
      <c r="P8043">
        <v>918</v>
      </c>
      <c r="Q8043" t="s">
        <v>586</v>
      </c>
      <c r="R8043" t="s">
        <v>41818</v>
      </c>
      <c r="S8043" t="s">
        <v>57939</v>
      </c>
    </row>
    <row r="8044" spans="1:19" x14ac:dyDescent="0.35">
      <c r="A8044" t="s">
        <v>19</v>
      </c>
      <c r="B8044" t="s">
        <v>57940</v>
      </c>
      <c r="C8044" t="s">
        <v>19</v>
      </c>
      <c r="D8044" t="s">
        <v>41035</v>
      </c>
      <c r="F8044" t="s">
        <v>22</v>
      </c>
      <c r="G8044" s="1">
        <v>0.63</v>
      </c>
      <c r="H8044" t="s">
        <v>57941</v>
      </c>
      <c r="J8044">
        <v>174</v>
      </c>
      <c r="L8044" t="s">
        <v>57942</v>
      </c>
      <c r="M8044" t="s">
        <v>57943</v>
      </c>
      <c r="N8044" t="s">
        <v>57944</v>
      </c>
      <c r="O8044">
        <v>3.7</v>
      </c>
      <c r="P8044">
        <v>0</v>
      </c>
      <c r="Q8044" t="s">
        <v>103</v>
      </c>
      <c r="S8044" t="s">
        <v>57945</v>
      </c>
    </row>
    <row r="8045" spans="1:19" x14ac:dyDescent="0.35">
      <c r="A8045" t="s">
        <v>19</v>
      </c>
      <c r="B8045" t="s">
        <v>57946</v>
      </c>
      <c r="C8045" t="s">
        <v>19</v>
      </c>
      <c r="F8045" t="s">
        <v>22</v>
      </c>
      <c r="G8045" s="1">
        <v>0.64</v>
      </c>
      <c r="H8045" t="s">
        <v>57947</v>
      </c>
      <c r="J8045">
        <v>20</v>
      </c>
      <c r="K8045" t="s">
        <v>57948</v>
      </c>
      <c r="L8045" t="s">
        <v>57949</v>
      </c>
      <c r="M8045" t="s">
        <v>57950</v>
      </c>
      <c r="N8045" t="s">
        <v>57951</v>
      </c>
      <c r="O8045">
        <v>3.2</v>
      </c>
      <c r="P8045">
        <v>228</v>
      </c>
      <c r="Q8045" t="s">
        <v>37</v>
      </c>
      <c r="S8045" t="s">
        <v>57952</v>
      </c>
    </row>
    <row r="8046" spans="1:19" x14ac:dyDescent="0.35">
      <c r="A8046" t="s">
        <v>19</v>
      </c>
      <c r="B8046" t="s">
        <v>57953</v>
      </c>
      <c r="C8046" t="s">
        <v>19</v>
      </c>
      <c r="D8046" t="s">
        <v>4787</v>
      </c>
      <c r="F8046" t="s">
        <v>151</v>
      </c>
      <c r="G8046" s="1">
        <v>0.62</v>
      </c>
      <c r="H8046" t="s">
        <v>57954</v>
      </c>
      <c r="J8046">
        <v>6</v>
      </c>
      <c r="K8046" t="s">
        <v>57955</v>
      </c>
      <c r="L8046" t="s">
        <v>57956</v>
      </c>
      <c r="M8046" t="s">
        <v>41188</v>
      </c>
      <c r="N8046" t="s">
        <v>57957</v>
      </c>
      <c r="O8046">
        <v>3.6</v>
      </c>
      <c r="P8046">
        <v>399</v>
      </c>
      <c r="Q8046" t="s">
        <v>212</v>
      </c>
      <c r="R8046" t="s">
        <v>17480</v>
      </c>
      <c r="S8046" t="s">
        <v>57958</v>
      </c>
    </row>
    <row r="8047" spans="1:19" x14ac:dyDescent="0.35">
      <c r="A8047" t="s">
        <v>19</v>
      </c>
      <c r="B8047" t="s">
        <v>57959</v>
      </c>
      <c r="C8047" t="s">
        <v>19</v>
      </c>
      <c r="F8047" t="s">
        <v>22</v>
      </c>
      <c r="G8047" s="1">
        <v>0.5</v>
      </c>
      <c r="H8047" t="s">
        <v>57960</v>
      </c>
      <c r="J8047">
        <v>359</v>
      </c>
      <c r="K8047" t="s">
        <v>57961</v>
      </c>
      <c r="L8047" t="s">
        <v>57962</v>
      </c>
      <c r="M8047" t="s">
        <v>38856</v>
      </c>
      <c r="N8047" t="s">
        <v>57963</v>
      </c>
      <c r="O8047">
        <v>3.2</v>
      </c>
      <c r="P8047">
        <v>329</v>
      </c>
      <c r="Q8047" t="s">
        <v>28</v>
      </c>
      <c r="S8047" t="s">
        <v>57964</v>
      </c>
    </row>
    <row r="8048" spans="1:19" x14ac:dyDescent="0.35">
      <c r="A8048" t="s">
        <v>19</v>
      </c>
      <c r="B8048" t="s">
        <v>57965</v>
      </c>
      <c r="C8048" t="s">
        <v>19</v>
      </c>
      <c r="D8048" t="s">
        <v>2310</v>
      </c>
      <c r="F8048" t="s">
        <v>22</v>
      </c>
      <c r="G8048" s="1">
        <v>0.67</v>
      </c>
      <c r="H8048" t="s">
        <v>57966</v>
      </c>
      <c r="J8048">
        <v>1</v>
      </c>
      <c r="K8048" t="s">
        <v>57967</v>
      </c>
      <c r="L8048" t="s">
        <v>57968</v>
      </c>
      <c r="M8048" t="s">
        <v>57969</v>
      </c>
      <c r="N8048" t="s">
        <v>57970</v>
      </c>
      <c r="O8048">
        <v>4.8</v>
      </c>
      <c r="P8048">
        <v>279</v>
      </c>
      <c r="Q8048" t="s">
        <v>505</v>
      </c>
      <c r="S8048" t="s">
        <v>57971</v>
      </c>
    </row>
    <row r="8049" spans="1:19" x14ac:dyDescent="0.35">
      <c r="A8049" t="s">
        <v>40</v>
      </c>
      <c r="B8049" t="s">
        <v>57972</v>
      </c>
      <c r="C8049" t="s">
        <v>19</v>
      </c>
      <c r="F8049" t="s">
        <v>151</v>
      </c>
      <c r="G8049" s="1">
        <v>0.42</v>
      </c>
      <c r="H8049" t="s">
        <v>57973</v>
      </c>
      <c r="J8049">
        <v>16</v>
      </c>
      <c r="K8049" t="s">
        <v>57974</v>
      </c>
      <c r="L8049" t="s">
        <v>57975</v>
      </c>
      <c r="M8049" t="s">
        <v>57976</v>
      </c>
      <c r="N8049" t="s">
        <v>57977</v>
      </c>
      <c r="O8049">
        <v>4</v>
      </c>
      <c r="P8049">
        <v>889</v>
      </c>
      <c r="Q8049" t="s">
        <v>28</v>
      </c>
      <c r="R8049" t="s">
        <v>22692</v>
      </c>
      <c r="S8049" t="s">
        <v>57978</v>
      </c>
    </row>
    <row r="8050" spans="1:19" x14ac:dyDescent="0.35">
      <c r="A8050" t="s">
        <v>40</v>
      </c>
      <c r="B8050" t="s">
        <v>57979</v>
      </c>
      <c r="C8050" t="s">
        <v>19</v>
      </c>
      <c r="D8050" t="s">
        <v>21806</v>
      </c>
      <c r="E8050" t="s">
        <v>21807</v>
      </c>
      <c r="F8050" t="s">
        <v>22</v>
      </c>
      <c r="G8050" s="1">
        <v>0.43</v>
      </c>
      <c r="H8050" t="s">
        <v>57980</v>
      </c>
      <c r="J8050">
        <v>113</v>
      </c>
      <c r="K8050" t="s">
        <v>57981</v>
      </c>
      <c r="L8050" t="s">
        <v>57982</v>
      </c>
      <c r="M8050" t="s">
        <v>57983</v>
      </c>
      <c r="N8050" t="s">
        <v>57984</v>
      </c>
      <c r="O8050">
        <v>4.5999999999999996</v>
      </c>
      <c r="P8050">
        <v>699</v>
      </c>
      <c r="Q8050" t="s">
        <v>1356</v>
      </c>
      <c r="S8050" t="s">
        <v>57985</v>
      </c>
    </row>
    <row r="8051" spans="1:19" x14ac:dyDescent="0.35">
      <c r="A8051" t="s">
        <v>40</v>
      </c>
      <c r="B8051" t="s">
        <v>57986</v>
      </c>
      <c r="C8051" t="s">
        <v>19</v>
      </c>
      <c r="D8051" t="s">
        <v>16459</v>
      </c>
      <c r="F8051" t="s">
        <v>22</v>
      </c>
      <c r="G8051" s="1">
        <v>0.74</v>
      </c>
      <c r="H8051" t="s">
        <v>57987</v>
      </c>
      <c r="J8051">
        <v>9</v>
      </c>
      <c r="L8051" t="s">
        <v>57988</v>
      </c>
      <c r="M8051" t="s">
        <v>57989</v>
      </c>
      <c r="N8051" t="s">
        <v>57990</v>
      </c>
      <c r="O8051">
        <v>4</v>
      </c>
      <c r="P8051">
        <v>899</v>
      </c>
      <c r="Q8051" t="s">
        <v>94</v>
      </c>
      <c r="S8051" t="s">
        <v>57991</v>
      </c>
    </row>
    <row r="8052" spans="1:19" x14ac:dyDescent="0.35">
      <c r="A8052" t="s">
        <v>40</v>
      </c>
      <c r="B8052" t="s">
        <v>57992</v>
      </c>
      <c r="C8052" t="s">
        <v>19</v>
      </c>
      <c r="F8052" t="s">
        <v>22</v>
      </c>
      <c r="G8052" s="1">
        <v>0.7</v>
      </c>
      <c r="H8052" t="s">
        <v>57993</v>
      </c>
      <c r="J8052">
        <v>4</v>
      </c>
      <c r="K8052" t="s">
        <v>57994</v>
      </c>
      <c r="L8052" t="s">
        <v>57995</v>
      </c>
      <c r="M8052" t="s">
        <v>512</v>
      </c>
      <c r="N8052" t="s">
        <v>57996</v>
      </c>
      <c r="O8052">
        <v>5</v>
      </c>
      <c r="P8052">
        <v>1049</v>
      </c>
      <c r="Q8052" t="s">
        <v>365</v>
      </c>
      <c r="S8052" t="s">
        <v>57997</v>
      </c>
    </row>
    <row r="8053" spans="1:19" x14ac:dyDescent="0.35">
      <c r="A8053" t="s">
        <v>19</v>
      </c>
      <c r="B8053" t="s">
        <v>57998</v>
      </c>
      <c r="C8053" t="s">
        <v>19</v>
      </c>
      <c r="E8053" t="s">
        <v>57999</v>
      </c>
      <c r="F8053" t="s">
        <v>22</v>
      </c>
      <c r="G8053" s="1">
        <v>0.56000000000000005</v>
      </c>
      <c r="H8053" t="s">
        <v>58000</v>
      </c>
      <c r="J8053">
        <v>11</v>
      </c>
      <c r="K8053" t="s">
        <v>58001</v>
      </c>
      <c r="L8053" t="s">
        <v>58002</v>
      </c>
      <c r="M8053" t="s">
        <v>27349</v>
      </c>
      <c r="N8053" t="s">
        <v>58003</v>
      </c>
      <c r="O8053">
        <v>4</v>
      </c>
      <c r="P8053">
        <v>369</v>
      </c>
      <c r="Q8053" t="s">
        <v>28</v>
      </c>
      <c r="S8053" t="s">
        <v>58004</v>
      </c>
    </row>
    <row r="8054" spans="1:19" x14ac:dyDescent="0.35">
      <c r="A8054" t="s">
        <v>19</v>
      </c>
      <c r="B8054" t="s">
        <v>58005</v>
      </c>
      <c r="C8054" t="s">
        <v>19</v>
      </c>
      <c r="D8054" t="s">
        <v>58006</v>
      </c>
      <c r="F8054" t="s">
        <v>22</v>
      </c>
      <c r="G8054" s="1">
        <v>0.48</v>
      </c>
      <c r="H8054" t="s">
        <v>58007</v>
      </c>
      <c r="J8054">
        <v>1</v>
      </c>
      <c r="M8054" t="s">
        <v>58008</v>
      </c>
      <c r="N8054" t="s">
        <v>58009</v>
      </c>
      <c r="O8054">
        <v>3.9</v>
      </c>
      <c r="P8054">
        <v>4149</v>
      </c>
      <c r="Q8054" t="s">
        <v>103</v>
      </c>
      <c r="S8054" t="s">
        <v>58010</v>
      </c>
    </row>
    <row r="8055" spans="1:19" x14ac:dyDescent="0.35">
      <c r="A8055" t="s">
        <v>19</v>
      </c>
      <c r="B8055" t="s">
        <v>58011</v>
      </c>
      <c r="C8055" t="s">
        <v>19</v>
      </c>
      <c r="D8055" t="s">
        <v>58012</v>
      </c>
      <c r="E8055" t="s">
        <v>58013</v>
      </c>
      <c r="F8055" t="s">
        <v>22</v>
      </c>
      <c r="G8055" s="1">
        <v>0.44</v>
      </c>
      <c r="H8055" t="s">
        <v>58014</v>
      </c>
      <c r="J8055">
        <v>1</v>
      </c>
      <c r="K8055" t="s">
        <v>58015</v>
      </c>
      <c r="L8055" t="s">
        <v>58016</v>
      </c>
      <c r="M8055" t="s">
        <v>58017</v>
      </c>
      <c r="N8055" t="s">
        <v>58018</v>
      </c>
      <c r="O8055">
        <v>3.6</v>
      </c>
      <c r="P8055">
        <v>499</v>
      </c>
      <c r="Q8055" t="s">
        <v>2349</v>
      </c>
      <c r="S8055" t="s">
        <v>58019</v>
      </c>
    </row>
    <row r="8056" spans="1:19" x14ac:dyDescent="0.35">
      <c r="A8056" t="s">
        <v>40</v>
      </c>
      <c r="B8056" t="s">
        <v>58020</v>
      </c>
      <c r="C8056" t="s">
        <v>19</v>
      </c>
      <c r="D8056" t="s">
        <v>807</v>
      </c>
      <c r="E8056" t="s">
        <v>54586</v>
      </c>
      <c r="F8056" t="s">
        <v>22</v>
      </c>
      <c r="G8056" s="1">
        <v>0.14000000000000001</v>
      </c>
      <c r="H8056" t="s">
        <v>58021</v>
      </c>
      <c r="J8056">
        <v>1</v>
      </c>
      <c r="K8056" t="s">
        <v>58022</v>
      </c>
      <c r="L8056" t="s">
        <v>58023</v>
      </c>
      <c r="M8056" t="s">
        <v>58024</v>
      </c>
      <c r="N8056" t="s">
        <v>58025</v>
      </c>
      <c r="O8056">
        <v>3.1</v>
      </c>
      <c r="P8056">
        <v>849</v>
      </c>
      <c r="Q8056" t="s">
        <v>28</v>
      </c>
      <c r="S8056" t="s">
        <v>58026</v>
      </c>
    </row>
    <row r="8057" spans="1:19" x14ac:dyDescent="0.35">
      <c r="A8057" t="s">
        <v>40</v>
      </c>
      <c r="B8057" t="s">
        <v>58027</v>
      </c>
      <c r="C8057" t="s">
        <v>19</v>
      </c>
      <c r="D8057" t="s">
        <v>1039</v>
      </c>
      <c r="F8057" t="s">
        <v>22</v>
      </c>
      <c r="G8057" s="1">
        <v>0.6</v>
      </c>
      <c r="H8057" t="s">
        <v>58028</v>
      </c>
      <c r="I8057">
        <v>3</v>
      </c>
      <c r="J8057">
        <v>21</v>
      </c>
      <c r="K8057" t="s">
        <v>58029</v>
      </c>
      <c r="L8057" t="s">
        <v>58030</v>
      </c>
      <c r="M8057" t="s">
        <v>58031</v>
      </c>
      <c r="N8057" t="s">
        <v>58032</v>
      </c>
      <c r="O8057">
        <v>3.5</v>
      </c>
      <c r="P8057">
        <v>1529</v>
      </c>
      <c r="Q8057" t="s">
        <v>212</v>
      </c>
      <c r="R8057" t="s">
        <v>17609</v>
      </c>
      <c r="S8057" t="s">
        <v>58033</v>
      </c>
    </row>
    <row r="8058" spans="1:19" x14ac:dyDescent="0.35">
      <c r="A8058" t="s">
        <v>19</v>
      </c>
      <c r="B8058" t="s">
        <v>58034</v>
      </c>
      <c r="C8058" t="s">
        <v>19</v>
      </c>
      <c r="F8058" t="s">
        <v>151</v>
      </c>
      <c r="G8058" s="1">
        <v>0.33</v>
      </c>
      <c r="H8058" t="s">
        <v>58035</v>
      </c>
      <c r="I8058">
        <v>1</v>
      </c>
      <c r="J8058">
        <v>61</v>
      </c>
      <c r="K8058" t="s">
        <v>58036</v>
      </c>
      <c r="L8058" t="s">
        <v>58037</v>
      </c>
      <c r="M8058" t="s">
        <v>49927</v>
      </c>
      <c r="N8058" t="s">
        <v>58038</v>
      </c>
      <c r="O8058">
        <v>4</v>
      </c>
      <c r="P8058">
        <v>410</v>
      </c>
      <c r="Q8058" t="s">
        <v>505</v>
      </c>
      <c r="R8058" t="s">
        <v>17480</v>
      </c>
      <c r="S8058" t="s">
        <v>58039</v>
      </c>
    </row>
    <row r="8059" spans="1:19" x14ac:dyDescent="0.35">
      <c r="A8059" t="s">
        <v>40</v>
      </c>
      <c r="B8059" t="s">
        <v>58040</v>
      </c>
      <c r="C8059" t="s">
        <v>19</v>
      </c>
      <c r="D8059" t="s">
        <v>1396</v>
      </c>
      <c r="F8059" t="s">
        <v>151</v>
      </c>
      <c r="G8059" s="1">
        <v>0.66</v>
      </c>
      <c r="H8059" t="s">
        <v>58041</v>
      </c>
      <c r="I8059">
        <v>2</v>
      </c>
      <c r="J8059">
        <v>241</v>
      </c>
      <c r="L8059" t="s">
        <v>58042</v>
      </c>
      <c r="M8059" t="s">
        <v>58043</v>
      </c>
      <c r="N8059" t="s">
        <v>58044</v>
      </c>
      <c r="O8059">
        <v>3.4</v>
      </c>
      <c r="P8059">
        <v>729</v>
      </c>
      <c r="Q8059" t="s">
        <v>4251</v>
      </c>
      <c r="R8059" t="s">
        <v>49004</v>
      </c>
      <c r="S8059" t="s">
        <v>58045</v>
      </c>
    </row>
    <row r="8060" spans="1:19" x14ac:dyDescent="0.35">
      <c r="A8060" t="s">
        <v>40</v>
      </c>
      <c r="B8060" t="s">
        <v>58046</v>
      </c>
      <c r="C8060" t="s">
        <v>19</v>
      </c>
      <c r="F8060" t="s">
        <v>22</v>
      </c>
      <c r="G8060" s="1">
        <v>0.5</v>
      </c>
      <c r="H8060" t="s">
        <v>58047</v>
      </c>
      <c r="J8060">
        <v>8</v>
      </c>
      <c r="K8060" t="s">
        <v>58048</v>
      </c>
      <c r="L8060" t="s">
        <v>58049</v>
      </c>
      <c r="M8060" t="s">
        <v>58050</v>
      </c>
      <c r="N8060" t="s">
        <v>58051</v>
      </c>
      <c r="O8060">
        <v>4.0999999999999996</v>
      </c>
      <c r="P8060">
        <v>3026</v>
      </c>
      <c r="Q8060" t="s">
        <v>365</v>
      </c>
      <c r="S8060" t="s">
        <v>58052</v>
      </c>
    </row>
    <row r="8061" spans="1:19" x14ac:dyDescent="0.35">
      <c r="A8061" t="s">
        <v>40</v>
      </c>
      <c r="B8061" t="s">
        <v>58053</v>
      </c>
      <c r="C8061" t="s">
        <v>19</v>
      </c>
      <c r="F8061" t="s">
        <v>22</v>
      </c>
      <c r="G8061" s="1">
        <v>0.75</v>
      </c>
      <c r="H8061" t="s">
        <v>58054</v>
      </c>
      <c r="J8061">
        <v>278</v>
      </c>
      <c r="K8061" t="s">
        <v>58055</v>
      </c>
      <c r="L8061" t="s">
        <v>58056</v>
      </c>
      <c r="M8061" t="s">
        <v>21854</v>
      </c>
      <c r="N8061" t="s">
        <v>58057</v>
      </c>
      <c r="O8061">
        <v>3.5</v>
      </c>
      <c r="P8061">
        <v>559</v>
      </c>
      <c r="Q8061" t="s">
        <v>28</v>
      </c>
      <c r="S8061" t="s">
        <v>58058</v>
      </c>
    </row>
    <row r="8062" spans="1:19" x14ac:dyDescent="0.35">
      <c r="A8062" t="s">
        <v>40</v>
      </c>
      <c r="B8062" t="s">
        <v>58059</v>
      </c>
      <c r="C8062" t="s">
        <v>19</v>
      </c>
      <c r="F8062" t="s">
        <v>151</v>
      </c>
      <c r="G8062" s="1">
        <v>0.75</v>
      </c>
      <c r="H8062" t="s">
        <v>58060</v>
      </c>
      <c r="I8062">
        <v>2</v>
      </c>
      <c r="J8062">
        <v>43</v>
      </c>
      <c r="K8062" t="s">
        <v>58061</v>
      </c>
      <c r="L8062" t="s">
        <v>58062</v>
      </c>
      <c r="M8062" t="s">
        <v>58063</v>
      </c>
      <c r="N8062" t="s">
        <v>58064</v>
      </c>
      <c r="O8062">
        <v>5</v>
      </c>
      <c r="P8062">
        <v>785</v>
      </c>
      <c r="Q8062" t="s">
        <v>1106</v>
      </c>
      <c r="R8062" t="s">
        <v>17480</v>
      </c>
      <c r="S8062" t="s">
        <v>58065</v>
      </c>
    </row>
    <row r="8063" spans="1:19" x14ac:dyDescent="0.35">
      <c r="A8063" t="s">
        <v>19</v>
      </c>
      <c r="B8063" t="s">
        <v>58066</v>
      </c>
      <c r="C8063" t="s">
        <v>19</v>
      </c>
      <c r="D8063" t="s">
        <v>34454</v>
      </c>
      <c r="F8063" t="s">
        <v>22</v>
      </c>
      <c r="G8063" s="1">
        <v>0.84</v>
      </c>
      <c r="H8063" t="s">
        <v>58067</v>
      </c>
      <c r="J8063">
        <v>36</v>
      </c>
      <c r="K8063" t="s">
        <v>58068</v>
      </c>
      <c r="M8063" t="s">
        <v>58069</v>
      </c>
      <c r="N8063" t="s">
        <v>58070</v>
      </c>
      <c r="O8063">
        <v>4.5999999999999996</v>
      </c>
      <c r="P8063">
        <v>7569</v>
      </c>
      <c r="Q8063" t="s">
        <v>103</v>
      </c>
      <c r="S8063" t="s">
        <v>58071</v>
      </c>
    </row>
    <row r="8064" spans="1:19" x14ac:dyDescent="0.35">
      <c r="A8064" t="s">
        <v>40</v>
      </c>
      <c r="B8064" t="s">
        <v>58072</v>
      </c>
      <c r="C8064" t="s">
        <v>19</v>
      </c>
      <c r="D8064" t="s">
        <v>8916</v>
      </c>
      <c r="F8064" t="s">
        <v>22</v>
      </c>
      <c r="G8064" s="1">
        <v>0.64</v>
      </c>
      <c r="H8064" t="s">
        <v>58073</v>
      </c>
      <c r="J8064">
        <v>19</v>
      </c>
      <c r="K8064" t="s">
        <v>58074</v>
      </c>
      <c r="L8064" t="s">
        <v>58075</v>
      </c>
      <c r="M8064" t="s">
        <v>58076</v>
      </c>
      <c r="N8064" t="s">
        <v>58077</v>
      </c>
      <c r="O8064">
        <v>3.6</v>
      </c>
      <c r="P8064">
        <v>565</v>
      </c>
      <c r="Q8064" t="s">
        <v>28</v>
      </c>
      <c r="S8064" t="s">
        <v>58078</v>
      </c>
    </row>
    <row r="8065" spans="1:19" x14ac:dyDescent="0.35">
      <c r="A8065" t="s">
        <v>40</v>
      </c>
      <c r="B8065" t="s">
        <v>58079</v>
      </c>
      <c r="C8065" t="s">
        <v>19</v>
      </c>
      <c r="E8065" t="s">
        <v>58080</v>
      </c>
      <c r="F8065" t="s">
        <v>22</v>
      </c>
      <c r="G8065" s="1">
        <v>0.37</v>
      </c>
      <c r="H8065" t="s">
        <v>58081</v>
      </c>
      <c r="J8065">
        <v>136</v>
      </c>
      <c r="K8065" t="s">
        <v>58082</v>
      </c>
      <c r="L8065" t="s">
        <v>58083</v>
      </c>
      <c r="M8065" t="s">
        <v>58084</v>
      </c>
      <c r="N8065" t="s">
        <v>58085</v>
      </c>
      <c r="O8065">
        <v>3.6</v>
      </c>
      <c r="P8065">
        <v>569</v>
      </c>
      <c r="Q8065" t="s">
        <v>28</v>
      </c>
      <c r="S8065" t="s">
        <v>58086</v>
      </c>
    </row>
    <row r="8066" spans="1:19" x14ac:dyDescent="0.35">
      <c r="A8066" t="s">
        <v>40</v>
      </c>
      <c r="B8066" t="s">
        <v>58087</v>
      </c>
      <c r="C8066" t="s">
        <v>19</v>
      </c>
      <c r="D8066" t="s">
        <v>1960</v>
      </c>
      <c r="F8066" t="s">
        <v>151</v>
      </c>
      <c r="G8066" s="1">
        <v>0.91</v>
      </c>
      <c r="H8066" t="s">
        <v>58088</v>
      </c>
      <c r="I8066">
        <v>1</v>
      </c>
      <c r="J8066">
        <v>63</v>
      </c>
      <c r="K8066" t="s">
        <v>58089</v>
      </c>
      <c r="L8066" t="s">
        <v>58090</v>
      </c>
      <c r="M8066" t="s">
        <v>27162</v>
      </c>
      <c r="N8066" t="s">
        <v>58091</v>
      </c>
      <c r="O8066">
        <v>3.1</v>
      </c>
      <c r="P8066">
        <v>699</v>
      </c>
      <c r="Q8066" t="s">
        <v>365</v>
      </c>
      <c r="R8066" t="s">
        <v>21159</v>
      </c>
      <c r="S8066">
        <v>999999999</v>
      </c>
    </row>
    <row r="8067" spans="1:19" x14ac:dyDescent="0.35">
      <c r="A8067" t="s">
        <v>40</v>
      </c>
      <c r="B8067" t="s">
        <v>58092</v>
      </c>
      <c r="C8067" t="s">
        <v>19</v>
      </c>
      <c r="F8067" t="s">
        <v>22</v>
      </c>
      <c r="G8067" s="1">
        <v>0.79</v>
      </c>
      <c r="H8067" t="s">
        <v>58093</v>
      </c>
      <c r="J8067">
        <v>13</v>
      </c>
      <c r="K8067" t="s">
        <v>58094</v>
      </c>
      <c r="L8067" t="s">
        <v>58095</v>
      </c>
      <c r="M8067" t="s">
        <v>3491</v>
      </c>
      <c r="N8067" t="s">
        <v>58096</v>
      </c>
      <c r="O8067">
        <v>3.2</v>
      </c>
      <c r="P8067">
        <v>759</v>
      </c>
      <c r="Q8067" t="s">
        <v>28</v>
      </c>
      <c r="S8067" t="s">
        <v>58097</v>
      </c>
    </row>
    <row r="8068" spans="1:19" x14ac:dyDescent="0.35">
      <c r="A8068" t="s">
        <v>19</v>
      </c>
      <c r="B8068" t="s">
        <v>58098</v>
      </c>
      <c r="C8068" t="s">
        <v>19</v>
      </c>
      <c r="F8068" t="s">
        <v>22</v>
      </c>
      <c r="G8068" s="1">
        <v>0.2</v>
      </c>
      <c r="H8068" t="s">
        <v>58099</v>
      </c>
      <c r="J8068">
        <v>26</v>
      </c>
      <c r="K8068" t="s">
        <v>58100</v>
      </c>
      <c r="L8068" t="s">
        <v>58101</v>
      </c>
      <c r="M8068" t="s">
        <v>56264</v>
      </c>
      <c r="N8068" t="s">
        <v>58102</v>
      </c>
      <c r="O8068">
        <v>3</v>
      </c>
      <c r="P8068">
        <v>424</v>
      </c>
      <c r="Q8068" t="s">
        <v>147</v>
      </c>
      <c r="S8068" t="s">
        <v>58103</v>
      </c>
    </row>
    <row r="8069" spans="1:19" x14ac:dyDescent="0.35">
      <c r="A8069" t="s">
        <v>40</v>
      </c>
      <c r="B8069" t="s">
        <v>58104</v>
      </c>
      <c r="C8069" t="s">
        <v>19</v>
      </c>
      <c r="D8069" t="s">
        <v>39706</v>
      </c>
      <c r="F8069" t="s">
        <v>22</v>
      </c>
      <c r="G8069" s="1">
        <v>0.61</v>
      </c>
      <c r="H8069" t="s">
        <v>58105</v>
      </c>
      <c r="J8069">
        <v>1</v>
      </c>
      <c r="K8069" t="s">
        <v>58106</v>
      </c>
      <c r="L8069" t="s">
        <v>58107</v>
      </c>
      <c r="M8069" t="s">
        <v>58108</v>
      </c>
      <c r="N8069" t="s">
        <v>58109</v>
      </c>
      <c r="O8069">
        <v>3</v>
      </c>
      <c r="P8069">
        <v>649</v>
      </c>
      <c r="Q8069" t="s">
        <v>1123</v>
      </c>
      <c r="S8069" t="s">
        <v>58110</v>
      </c>
    </row>
    <row r="8070" spans="1:19" x14ac:dyDescent="0.35">
      <c r="A8070" t="s">
        <v>40</v>
      </c>
      <c r="B8070" t="s">
        <v>58111</v>
      </c>
      <c r="C8070" t="s">
        <v>19</v>
      </c>
      <c r="D8070" t="s">
        <v>10582</v>
      </c>
      <c r="F8070" t="s">
        <v>22</v>
      </c>
      <c r="G8070" s="1">
        <v>0.55000000000000004</v>
      </c>
      <c r="H8070" t="s">
        <v>58112</v>
      </c>
      <c r="J8070">
        <v>1</v>
      </c>
      <c r="K8070" t="s">
        <v>58113</v>
      </c>
      <c r="L8070" t="s">
        <v>58114</v>
      </c>
      <c r="M8070" t="s">
        <v>58115</v>
      </c>
      <c r="N8070" t="s">
        <v>58116</v>
      </c>
      <c r="O8070">
        <v>4</v>
      </c>
      <c r="P8070">
        <v>445</v>
      </c>
      <c r="Q8070" t="s">
        <v>37</v>
      </c>
      <c r="S8070" t="s">
        <v>58117</v>
      </c>
    </row>
    <row r="8071" spans="1:19" x14ac:dyDescent="0.35">
      <c r="A8071" t="s">
        <v>40</v>
      </c>
      <c r="B8071" t="s">
        <v>58118</v>
      </c>
      <c r="C8071" t="s">
        <v>19</v>
      </c>
      <c r="D8071" t="s">
        <v>2957</v>
      </c>
      <c r="F8071" t="s">
        <v>22</v>
      </c>
      <c r="G8071" s="1">
        <v>0.73</v>
      </c>
      <c r="H8071" t="s">
        <v>58119</v>
      </c>
      <c r="J8071">
        <v>3</v>
      </c>
      <c r="K8071" t="s">
        <v>58120</v>
      </c>
      <c r="L8071" t="s">
        <v>58121</v>
      </c>
      <c r="M8071" t="s">
        <v>58122</v>
      </c>
      <c r="N8071" t="s">
        <v>58123</v>
      </c>
      <c r="O8071">
        <v>5</v>
      </c>
      <c r="P8071">
        <v>699</v>
      </c>
      <c r="Q8071" t="s">
        <v>112</v>
      </c>
      <c r="S8071" t="s">
        <v>58124</v>
      </c>
    </row>
    <row r="8072" spans="1:19" x14ac:dyDescent="0.35">
      <c r="A8072" t="s">
        <v>40</v>
      </c>
      <c r="B8072" t="s">
        <v>58125</v>
      </c>
      <c r="C8072" t="s">
        <v>19</v>
      </c>
      <c r="F8072" t="s">
        <v>22</v>
      </c>
      <c r="G8072" s="1">
        <v>0.5</v>
      </c>
      <c r="H8072" t="s">
        <v>58126</v>
      </c>
      <c r="J8072">
        <v>9</v>
      </c>
      <c r="K8072" t="s">
        <v>58127</v>
      </c>
      <c r="L8072" t="s">
        <v>58128</v>
      </c>
      <c r="M8072" t="s">
        <v>11844</v>
      </c>
      <c r="N8072" t="s">
        <v>58129</v>
      </c>
      <c r="O8072">
        <v>5</v>
      </c>
      <c r="P8072">
        <v>759</v>
      </c>
      <c r="Q8072" t="s">
        <v>742</v>
      </c>
      <c r="S8072" t="s">
        <v>58130</v>
      </c>
    </row>
    <row r="8073" spans="1:19" x14ac:dyDescent="0.35">
      <c r="A8073" t="s">
        <v>19</v>
      </c>
      <c r="B8073" t="s">
        <v>58131</v>
      </c>
      <c r="C8073" t="s">
        <v>19</v>
      </c>
      <c r="D8073" t="s">
        <v>58132</v>
      </c>
      <c r="F8073" t="s">
        <v>22</v>
      </c>
      <c r="G8073" s="1">
        <v>0.73</v>
      </c>
      <c r="H8073" t="s">
        <v>58133</v>
      </c>
      <c r="J8073">
        <v>7</v>
      </c>
      <c r="K8073" t="s">
        <v>58134</v>
      </c>
      <c r="L8073" t="s">
        <v>58135</v>
      </c>
      <c r="M8073" t="s">
        <v>58136</v>
      </c>
      <c r="N8073" t="s">
        <v>58137</v>
      </c>
      <c r="O8073">
        <v>5</v>
      </c>
      <c r="P8073">
        <v>714</v>
      </c>
      <c r="Q8073" t="s">
        <v>28</v>
      </c>
      <c r="S8073" t="s">
        <v>58138</v>
      </c>
    </row>
    <row r="8074" spans="1:19" x14ac:dyDescent="0.35">
      <c r="A8074" t="s">
        <v>19</v>
      </c>
      <c r="B8074" t="s">
        <v>58139</v>
      </c>
      <c r="C8074" t="s">
        <v>19</v>
      </c>
      <c r="D8074" t="s">
        <v>15529</v>
      </c>
      <c r="F8074" t="s">
        <v>22</v>
      </c>
      <c r="G8074" s="1">
        <v>0.25</v>
      </c>
      <c r="H8074" t="s">
        <v>58140</v>
      </c>
      <c r="J8074">
        <v>2</v>
      </c>
      <c r="L8074" t="s">
        <v>58141</v>
      </c>
      <c r="M8074" t="s">
        <v>58142</v>
      </c>
      <c r="N8074" t="s">
        <v>58143</v>
      </c>
      <c r="O8074">
        <v>3.7</v>
      </c>
      <c r="P8074">
        <v>0</v>
      </c>
      <c r="Q8074" t="s">
        <v>103</v>
      </c>
      <c r="S8074" t="s">
        <v>58144</v>
      </c>
    </row>
    <row r="8075" spans="1:19" x14ac:dyDescent="0.35">
      <c r="A8075" t="s">
        <v>40</v>
      </c>
      <c r="B8075" t="s">
        <v>58145</v>
      </c>
      <c r="C8075" t="s">
        <v>19</v>
      </c>
      <c r="D8075" t="s">
        <v>58146</v>
      </c>
      <c r="F8075" t="s">
        <v>22</v>
      </c>
      <c r="G8075" s="1">
        <v>0.66</v>
      </c>
      <c r="H8075" t="s">
        <v>58147</v>
      </c>
      <c r="J8075">
        <v>6</v>
      </c>
      <c r="K8075" t="s">
        <v>58148</v>
      </c>
      <c r="L8075" t="s">
        <v>58149</v>
      </c>
      <c r="M8075" t="s">
        <v>58150</v>
      </c>
      <c r="N8075" t="s">
        <v>58151</v>
      </c>
      <c r="O8075">
        <v>5</v>
      </c>
      <c r="P8075">
        <v>549</v>
      </c>
      <c r="Q8075" t="s">
        <v>28</v>
      </c>
      <c r="S8075" t="s">
        <v>58152</v>
      </c>
    </row>
    <row r="8076" spans="1:19" x14ac:dyDescent="0.35">
      <c r="A8076" t="s">
        <v>40</v>
      </c>
      <c r="B8076" t="s">
        <v>58153</v>
      </c>
      <c r="C8076" t="s">
        <v>19</v>
      </c>
      <c r="D8076" t="s">
        <v>58154</v>
      </c>
      <c r="F8076" t="s">
        <v>22</v>
      </c>
      <c r="G8076" s="1">
        <v>0.74</v>
      </c>
      <c r="H8076" t="s">
        <v>58155</v>
      </c>
      <c r="J8076">
        <v>4</v>
      </c>
      <c r="K8076" t="s">
        <v>58156</v>
      </c>
      <c r="L8076" t="s">
        <v>58157</v>
      </c>
      <c r="M8076" t="s">
        <v>58158</v>
      </c>
      <c r="N8076" t="s">
        <v>58159</v>
      </c>
      <c r="O8076">
        <v>4</v>
      </c>
      <c r="P8076">
        <v>579</v>
      </c>
      <c r="Q8076" t="s">
        <v>193</v>
      </c>
      <c r="S8076" t="s">
        <v>58160</v>
      </c>
    </row>
    <row r="8077" spans="1:19" x14ac:dyDescent="0.35">
      <c r="A8077" t="s">
        <v>19</v>
      </c>
      <c r="B8077" t="s">
        <v>58161</v>
      </c>
      <c r="C8077" t="s">
        <v>19</v>
      </c>
      <c r="D8077" t="s">
        <v>3677</v>
      </c>
      <c r="F8077" t="s">
        <v>151</v>
      </c>
      <c r="G8077" s="1">
        <v>0.74</v>
      </c>
      <c r="H8077" t="s">
        <v>58162</v>
      </c>
      <c r="I8077">
        <v>3</v>
      </c>
      <c r="J8077">
        <v>23</v>
      </c>
      <c r="K8077" t="s">
        <v>58163</v>
      </c>
      <c r="L8077" t="s">
        <v>58164</v>
      </c>
      <c r="M8077" t="s">
        <v>58165</v>
      </c>
      <c r="N8077" t="s">
        <v>58166</v>
      </c>
      <c r="O8077">
        <v>4</v>
      </c>
      <c r="P8077">
        <v>284</v>
      </c>
      <c r="Q8077" t="s">
        <v>212</v>
      </c>
      <c r="R8077" t="s">
        <v>17480</v>
      </c>
      <c r="S8077" t="s">
        <v>58167</v>
      </c>
    </row>
    <row r="8078" spans="1:19" x14ac:dyDescent="0.35">
      <c r="A8078" t="s">
        <v>40</v>
      </c>
      <c r="B8078" t="s">
        <v>58168</v>
      </c>
      <c r="C8078" t="s">
        <v>19</v>
      </c>
      <c r="F8078" t="s">
        <v>22</v>
      </c>
      <c r="G8078" s="1">
        <v>0.7</v>
      </c>
      <c r="H8078" t="s">
        <v>58169</v>
      </c>
      <c r="J8078">
        <v>451</v>
      </c>
      <c r="K8078" t="s">
        <v>58170</v>
      </c>
      <c r="L8078" t="s">
        <v>58171</v>
      </c>
      <c r="M8078" t="s">
        <v>22616</v>
      </c>
      <c r="N8078" t="s">
        <v>58172</v>
      </c>
      <c r="O8078">
        <v>4.0999999999999996</v>
      </c>
      <c r="P8078">
        <v>693</v>
      </c>
      <c r="Q8078" t="s">
        <v>28</v>
      </c>
      <c r="S8078" t="s">
        <v>58173</v>
      </c>
    </row>
    <row r="8079" spans="1:19" x14ac:dyDescent="0.35">
      <c r="A8079" t="s">
        <v>19</v>
      </c>
      <c r="B8079" t="s">
        <v>58174</v>
      </c>
      <c r="C8079" t="s">
        <v>19</v>
      </c>
      <c r="D8079" t="s">
        <v>3677</v>
      </c>
      <c r="E8079" t="s">
        <v>58175</v>
      </c>
      <c r="F8079" t="s">
        <v>22</v>
      </c>
      <c r="G8079" s="1">
        <v>0.47</v>
      </c>
      <c r="H8079" t="s">
        <v>58176</v>
      </c>
      <c r="J8079">
        <v>240</v>
      </c>
      <c r="L8079" t="s">
        <v>58177</v>
      </c>
      <c r="M8079" t="s">
        <v>58178</v>
      </c>
      <c r="N8079" t="s">
        <v>58179</v>
      </c>
      <c r="O8079">
        <v>4</v>
      </c>
      <c r="P8079">
        <v>599</v>
      </c>
      <c r="Q8079" t="s">
        <v>1123</v>
      </c>
      <c r="R8079" t="s">
        <v>17277</v>
      </c>
      <c r="S8079" t="s">
        <v>58180</v>
      </c>
    </row>
    <row r="8080" spans="1:19" x14ac:dyDescent="0.35">
      <c r="A8080" t="s">
        <v>19</v>
      </c>
      <c r="B8080" t="s">
        <v>58181</v>
      </c>
      <c r="C8080" t="s">
        <v>19</v>
      </c>
      <c r="D8080" t="s">
        <v>58182</v>
      </c>
      <c r="F8080" t="s">
        <v>22</v>
      </c>
      <c r="G8080" s="1">
        <v>0.2</v>
      </c>
      <c r="H8080" t="s">
        <v>58183</v>
      </c>
      <c r="J8080">
        <v>352</v>
      </c>
      <c r="K8080" t="s">
        <v>58184</v>
      </c>
      <c r="M8080" t="s">
        <v>58185</v>
      </c>
      <c r="N8080" t="s">
        <v>58186</v>
      </c>
      <c r="O8080">
        <v>3.4</v>
      </c>
      <c r="P8080">
        <v>148</v>
      </c>
      <c r="Q8080" t="s">
        <v>103</v>
      </c>
      <c r="R8080" t="s">
        <v>58187</v>
      </c>
      <c r="S8080" t="s">
        <v>58188</v>
      </c>
    </row>
    <row r="8081" spans="1:19" x14ac:dyDescent="0.35">
      <c r="A8081" t="s">
        <v>19</v>
      </c>
      <c r="B8081" t="s">
        <v>58189</v>
      </c>
      <c r="C8081" t="s">
        <v>19</v>
      </c>
      <c r="F8081" t="s">
        <v>22</v>
      </c>
      <c r="G8081" s="1">
        <v>0.56999999999999995</v>
      </c>
      <c r="H8081" t="s">
        <v>58190</v>
      </c>
      <c r="J8081">
        <v>1</v>
      </c>
      <c r="K8081" t="s">
        <v>58191</v>
      </c>
      <c r="L8081" t="s">
        <v>58192</v>
      </c>
      <c r="M8081" t="s">
        <v>58193</v>
      </c>
      <c r="N8081" t="s">
        <v>58194</v>
      </c>
      <c r="O8081">
        <v>3.8</v>
      </c>
      <c r="P8081">
        <v>349</v>
      </c>
      <c r="Q8081" t="s">
        <v>37</v>
      </c>
      <c r="S8081" t="s">
        <v>58195</v>
      </c>
    </row>
    <row r="8082" spans="1:19" x14ac:dyDescent="0.35">
      <c r="A8082" t="s">
        <v>40</v>
      </c>
      <c r="B8082" t="s">
        <v>58196</v>
      </c>
      <c r="C8082" t="s">
        <v>19</v>
      </c>
      <c r="D8082" t="s">
        <v>41636</v>
      </c>
      <c r="E8082" t="s">
        <v>58197</v>
      </c>
      <c r="F8082" t="s">
        <v>22</v>
      </c>
      <c r="G8082" s="1">
        <v>0.84</v>
      </c>
      <c r="H8082" t="s">
        <v>58198</v>
      </c>
      <c r="J8082">
        <v>19</v>
      </c>
      <c r="K8082" t="s">
        <v>58199</v>
      </c>
      <c r="L8082" t="s">
        <v>58200</v>
      </c>
      <c r="M8082" t="s">
        <v>58201</v>
      </c>
      <c r="N8082" t="s">
        <v>58202</v>
      </c>
      <c r="O8082">
        <v>4.5999999999999996</v>
      </c>
      <c r="P8082">
        <v>279</v>
      </c>
      <c r="Q8082" t="s">
        <v>212</v>
      </c>
      <c r="R8082" t="s">
        <v>58203</v>
      </c>
      <c r="S8082" t="s">
        <v>58204</v>
      </c>
    </row>
    <row r="8083" spans="1:19" x14ac:dyDescent="0.35">
      <c r="A8083" t="s">
        <v>19</v>
      </c>
      <c r="B8083" t="s">
        <v>58205</v>
      </c>
      <c r="C8083" t="s">
        <v>19</v>
      </c>
      <c r="D8083" t="s">
        <v>58206</v>
      </c>
      <c r="F8083" t="s">
        <v>22</v>
      </c>
      <c r="G8083" s="1">
        <v>0.6</v>
      </c>
      <c r="J8083">
        <v>99</v>
      </c>
      <c r="K8083" t="s">
        <v>58207</v>
      </c>
      <c r="L8083" t="s">
        <v>58208</v>
      </c>
      <c r="M8083" t="s">
        <v>58209</v>
      </c>
      <c r="N8083" t="s">
        <v>58210</v>
      </c>
      <c r="O8083">
        <v>5</v>
      </c>
      <c r="P8083">
        <v>299</v>
      </c>
      <c r="Q8083" t="s">
        <v>3485</v>
      </c>
      <c r="R8083" t="s">
        <v>58206</v>
      </c>
      <c r="S8083" t="s">
        <v>58211</v>
      </c>
    </row>
    <row r="8084" spans="1:19" x14ac:dyDescent="0.35">
      <c r="A8084" t="s">
        <v>19</v>
      </c>
      <c r="B8084" t="s">
        <v>58212</v>
      </c>
      <c r="C8084" t="s">
        <v>19</v>
      </c>
      <c r="D8084" t="s">
        <v>58213</v>
      </c>
      <c r="F8084" t="s">
        <v>22</v>
      </c>
      <c r="G8084" s="1">
        <v>0.7</v>
      </c>
      <c r="H8084" t="s">
        <v>58214</v>
      </c>
      <c r="J8084">
        <v>109</v>
      </c>
      <c r="K8084" t="s">
        <v>58215</v>
      </c>
      <c r="L8084" t="s">
        <v>58216</v>
      </c>
      <c r="M8084" t="s">
        <v>58217</v>
      </c>
      <c r="N8084" t="s">
        <v>58218</v>
      </c>
      <c r="O8084">
        <v>5</v>
      </c>
      <c r="P8084">
        <v>999</v>
      </c>
      <c r="Q8084" t="s">
        <v>2349</v>
      </c>
      <c r="S8084" t="s">
        <v>58219</v>
      </c>
    </row>
    <row r="8085" spans="1:19" x14ac:dyDescent="0.35">
      <c r="A8085" t="s">
        <v>19</v>
      </c>
      <c r="B8085" t="s">
        <v>58220</v>
      </c>
      <c r="C8085" t="s">
        <v>19</v>
      </c>
      <c r="D8085" t="s">
        <v>226</v>
      </c>
      <c r="E8085" t="s">
        <v>33028</v>
      </c>
      <c r="F8085" t="s">
        <v>22</v>
      </c>
      <c r="G8085" s="1">
        <v>0.4</v>
      </c>
      <c r="H8085" t="s">
        <v>58221</v>
      </c>
      <c r="J8085">
        <v>7</v>
      </c>
      <c r="K8085" t="s">
        <v>58222</v>
      </c>
      <c r="L8085" t="s">
        <v>58223</v>
      </c>
      <c r="M8085" t="s">
        <v>58224</v>
      </c>
      <c r="N8085" t="s">
        <v>58225</v>
      </c>
      <c r="O8085">
        <v>3</v>
      </c>
      <c r="P8085">
        <v>399</v>
      </c>
      <c r="Q8085" t="s">
        <v>37</v>
      </c>
      <c r="S8085" t="s">
        <v>58226</v>
      </c>
    </row>
    <row r="8086" spans="1:19" x14ac:dyDescent="0.35">
      <c r="A8086" t="s">
        <v>19</v>
      </c>
      <c r="B8086" t="s">
        <v>58227</v>
      </c>
      <c r="C8086" t="s">
        <v>19</v>
      </c>
      <c r="D8086" t="s">
        <v>45295</v>
      </c>
      <c r="F8086" t="s">
        <v>22</v>
      </c>
      <c r="G8086" s="1">
        <v>0.5</v>
      </c>
      <c r="H8086" t="s">
        <v>58228</v>
      </c>
      <c r="J8086">
        <v>449</v>
      </c>
      <c r="L8086" t="s">
        <v>58229</v>
      </c>
      <c r="M8086" t="s">
        <v>58230</v>
      </c>
      <c r="N8086" t="s">
        <v>58231</v>
      </c>
      <c r="O8086">
        <v>3.8</v>
      </c>
      <c r="P8086">
        <v>3249</v>
      </c>
      <c r="Q8086" t="s">
        <v>103</v>
      </c>
      <c r="R8086" t="s">
        <v>17208</v>
      </c>
      <c r="S8086" t="s">
        <v>58232</v>
      </c>
    </row>
    <row r="8087" spans="1:19" x14ac:dyDescent="0.35">
      <c r="A8087" t="s">
        <v>19</v>
      </c>
      <c r="B8087" t="s">
        <v>58233</v>
      </c>
      <c r="C8087" t="s">
        <v>19</v>
      </c>
      <c r="F8087" t="s">
        <v>22</v>
      </c>
      <c r="G8087" s="1">
        <v>0.2</v>
      </c>
      <c r="H8087" t="s">
        <v>58234</v>
      </c>
      <c r="J8087">
        <v>15</v>
      </c>
      <c r="K8087" t="s">
        <v>58235</v>
      </c>
      <c r="L8087" t="s">
        <v>58236</v>
      </c>
      <c r="M8087" t="s">
        <v>11133</v>
      </c>
      <c r="N8087" t="s">
        <v>58237</v>
      </c>
      <c r="O8087">
        <v>4</v>
      </c>
      <c r="P8087">
        <v>314</v>
      </c>
      <c r="Q8087" t="s">
        <v>3983</v>
      </c>
      <c r="S8087" t="s">
        <v>58238</v>
      </c>
    </row>
    <row r="8088" spans="1:19" x14ac:dyDescent="0.35">
      <c r="A8088" t="s">
        <v>40</v>
      </c>
      <c r="B8088" t="s">
        <v>58239</v>
      </c>
      <c r="C8088" t="s">
        <v>19</v>
      </c>
      <c r="F8088" t="s">
        <v>22</v>
      </c>
      <c r="G8088" s="1">
        <v>0.68</v>
      </c>
      <c r="H8088" t="s">
        <v>58240</v>
      </c>
      <c r="J8088">
        <v>26</v>
      </c>
      <c r="K8088" t="s">
        <v>58241</v>
      </c>
      <c r="L8088" t="s">
        <v>58242</v>
      </c>
      <c r="M8088" t="s">
        <v>58243</v>
      </c>
      <c r="N8088" t="s">
        <v>58244</v>
      </c>
      <c r="O8088">
        <v>5</v>
      </c>
      <c r="P8088">
        <v>2399</v>
      </c>
      <c r="Q8088" t="s">
        <v>223</v>
      </c>
      <c r="S8088" t="s">
        <v>58245</v>
      </c>
    </row>
    <row r="8089" spans="1:19" x14ac:dyDescent="0.35">
      <c r="A8089" t="s">
        <v>40</v>
      </c>
      <c r="B8089" t="s">
        <v>58246</v>
      </c>
      <c r="C8089" t="s">
        <v>19</v>
      </c>
      <c r="D8089" t="s">
        <v>11951</v>
      </c>
      <c r="F8089" t="s">
        <v>151</v>
      </c>
      <c r="G8089" s="1">
        <v>0.53</v>
      </c>
      <c r="H8089" t="s">
        <v>58247</v>
      </c>
      <c r="J8089">
        <v>4</v>
      </c>
      <c r="K8089" t="s">
        <v>58248</v>
      </c>
      <c r="L8089" t="s">
        <v>58249</v>
      </c>
      <c r="M8089" t="s">
        <v>58250</v>
      </c>
      <c r="N8089" t="s">
        <v>58251</v>
      </c>
      <c r="O8089">
        <v>4.7</v>
      </c>
      <c r="P8089">
        <v>549</v>
      </c>
      <c r="Q8089" t="s">
        <v>6052</v>
      </c>
      <c r="R8089" t="s">
        <v>23428</v>
      </c>
      <c r="S8089" t="s">
        <v>58252</v>
      </c>
    </row>
    <row r="8090" spans="1:19" x14ac:dyDescent="0.35">
      <c r="A8090" t="s">
        <v>40</v>
      </c>
      <c r="B8090" t="s">
        <v>58253</v>
      </c>
      <c r="C8090" t="s">
        <v>19</v>
      </c>
      <c r="D8090" t="s">
        <v>7647</v>
      </c>
      <c r="F8090" t="s">
        <v>22</v>
      </c>
      <c r="G8090" s="1">
        <v>0.39</v>
      </c>
      <c r="H8090" t="s">
        <v>58254</v>
      </c>
      <c r="J8090">
        <v>2</v>
      </c>
      <c r="K8090" t="s">
        <v>58255</v>
      </c>
      <c r="L8090" t="s">
        <v>58256</v>
      </c>
      <c r="M8090" t="s">
        <v>11858</v>
      </c>
      <c r="N8090" t="s">
        <v>58257</v>
      </c>
      <c r="O8090">
        <v>3.5</v>
      </c>
      <c r="P8090">
        <v>449</v>
      </c>
      <c r="Q8090" t="s">
        <v>28</v>
      </c>
      <c r="S8090" t="s">
        <v>58258</v>
      </c>
    </row>
    <row r="8091" spans="1:19" x14ac:dyDescent="0.35">
      <c r="A8091" t="s">
        <v>40</v>
      </c>
      <c r="B8091" t="s">
        <v>58259</v>
      </c>
      <c r="C8091" t="s">
        <v>19</v>
      </c>
      <c r="F8091" t="s">
        <v>22</v>
      </c>
      <c r="G8091" s="1">
        <v>0.23</v>
      </c>
      <c r="H8091" t="s">
        <v>58260</v>
      </c>
      <c r="J8091">
        <v>10</v>
      </c>
      <c r="K8091" t="s">
        <v>58261</v>
      </c>
      <c r="L8091" t="s">
        <v>58262</v>
      </c>
      <c r="M8091" t="s">
        <v>58263</v>
      </c>
      <c r="N8091" t="s">
        <v>58264</v>
      </c>
      <c r="O8091">
        <v>3.4</v>
      </c>
      <c r="P8091">
        <v>674</v>
      </c>
      <c r="Q8091" t="s">
        <v>28</v>
      </c>
      <c r="S8091" t="s">
        <v>58265</v>
      </c>
    </row>
    <row r="8092" spans="1:19" x14ac:dyDescent="0.35">
      <c r="A8092" t="s">
        <v>40</v>
      </c>
      <c r="B8092" t="s">
        <v>58266</v>
      </c>
      <c r="C8092" t="s">
        <v>19</v>
      </c>
      <c r="D8092" t="s">
        <v>11618</v>
      </c>
      <c r="F8092" t="s">
        <v>22</v>
      </c>
      <c r="G8092" s="1">
        <v>0.2</v>
      </c>
      <c r="H8092" t="s">
        <v>58267</v>
      </c>
      <c r="J8092">
        <v>1</v>
      </c>
      <c r="K8092" t="s">
        <v>58268</v>
      </c>
      <c r="L8092" t="s">
        <v>58269</v>
      </c>
      <c r="M8092" t="s">
        <v>58270</v>
      </c>
      <c r="N8092" t="s">
        <v>58271</v>
      </c>
      <c r="O8092">
        <v>5</v>
      </c>
      <c r="P8092">
        <v>303</v>
      </c>
      <c r="Q8092" t="s">
        <v>28</v>
      </c>
      <c r="S8092" t="s">
        <v>58272</v>
      </c>
    </row>
    <row r="8093" spans="1:19" x14ac:dyDescent="0.35">
      <c r="A8093" t="s">
        <v>40</v>
      </c>
      <c r="B8093" t="s">
        <v>58273</v>
      </c>
      <c r="C8093" t="s">
        <v>19</v>
      </c>
      <c r="D8093" t="s">
        <v>23145</v>
      </c>
      <c r="E8093" t="s">
        <v>58274</v>
      </c>
      <c r="F8093" t="s">
        <v>22</v>
      </c>
      <c r="G8093" s="1">
        <v>0.54</v>
      </c>
      <c r="H8093" t="s">
        <v>58275</v>
      </c>
      <c r="J8093">
        <v>48</v>
      </c>
      <c r="L8093" t="s">
        <v>58276</v>
      </c>
      <c r="M8093" t="s">
        <v>58277</v>
      </c>
      <c r="N8093" t="s">
        <v>58278</v>
      </c>
      <c r="O8093">
        <v>5</v>
      </c>
      <c r="P8093">
        <v>600</v>
      </c>
      <c r="Q8093" t="s">
        <v>103</v>
      </c>
      <c r="S8093" t="s">
        <v>58279</v>
      </c>
    </row>
    <row r="8094" spans="1:19" x14ac:dyDescent="0.35">
      <c r="A8094" t="s">
        <v>19</v>
      </c>
      <c r="B8094" t="s">
        <v>58280</v>
      </c>
      <c r="C8094" t="s">
        <v>19</v>
      </c>
      <c r="F8094" t="s">
        <v>22</v>
      </c>
      <c r="G8094" s="1">
        <v>0.73</v>
      </c>
      <c r="H8094" t="s">
        <v>58281</v>
      </c>
      <c r="J8094">
        <v>1</v>
      </c>
      <c r="K8094" t="s">
        <v>58282</v>
      </c>
      <c r="M8094" t="s">
        <v>58283</v>
      </c>
      <c r="N8094" t="s">
        <v>58284</v>
      </c>
      <c r="O8094">
        <v>4.7</v>
      </c>
      <c r="P8094">
        <v>4817</v>
      </c>
      <c r="Q8094" t="s">
        <v>103</v>
      </c>
      <c r="S8094" t="s">
        <v>58285</v>
      </c>
    </row>
    <row r="8095" spans="1:19" x14ac:dyDescent="0.35">
      <c r="A8095" t="s">
        <v>19</v>
      </c>
      <c r="B8095" t="s">
        <v>58286</v>
      </c>
      <c r="C8095" t="s">
        <v>19</v>
      </c>
      <c r="D8095" t="s">
        <v>18599</v>
      </c>
      <c r="F8095" t="s">
        <v>22</v>
      </c>
      <c r="G8095" s="1">
        <v>0.1</v>
      </c>
      <c r="H8095" t="s">
        <v>58287</v>
      </c>
      <c r="J8095">
        <v>8</v>
      </c>
      <c r="K8095" t="s">
        <v>58288</v>
      </c>
      <c r="L8095" t="s">
        <v>58289</v>
      </c>
      <c r="M8095" t="s">
        <v>58290</v>
      </c>
      <c r="N8095" t="s">
        <v>58291</v>
      </c>
      <c r="O8095">
        <v>5</v>
      </c>
      <c r="P8095">
        <v>842</v>
      </c>
      <c r="Q8095" t="s">
        <v>1166</v>
      </c>
      <c r="S8095" t="s">
        <v>58292</v>
      </c>
    </row>
    <row r="8096" spans="1:19" x14ac:dyDescent="0.35">
      <c r="A8096" t="s">
        <v>40</v>
      </c>
      <c r="B8096" t="s">
        <v>58293</v>
      </c>
      <c r="C8096" t="s">
        <v>19</v>
      </c>
      <c r="D8096" t="s">
        <v>58294</v>
      </c>
      <c r="E8096" t="s">
        <v>58295</v>
      </c>
      <c r="F8096" t="s">
        <v>22</v>
      </c>
      <c r="G8096" s="1">
        <v>0.42</v>
      </c>
      <c r="J8096">
        <v>491</v>
      </c>
      <c r="L8096" t="s">
        <v>58296</v>
      </c>
      <c r="M8096" t="s">
        <v>58297</v>
      </c>
      <c r="N8096" t="s">
        <v>58298</v>
      </c>
      <c r="O8096">
        <v>5</v>
      </c>
      <c r="P8096">
        <v>379</v>
      </c>
      <c r="Q8096" t="s">
        <v>478</v>
      </c>
      <c r="S8096" t="s">
        <v>58299</v>
      </c>
    </row>
    <row r="8097" spans="1:19" x14ac:dyDescent="0.35">
      <c r="A8097" t="s">
        <v>19</v>
      </c>
      <c r="B8097" t="s">
        <v>58300</v>
      </c>
      <c r="C8097" t="s">
        <v>19</v>
      </c>
      <c r="D8097" t="s">
        <v>14929</v>
      </c>
      <c r="E8097" t="s">
        <v>58301</v>
      </c>
      <c r="F8097" t="s">
        <v>22</v>
      </c>
      <c r="G8097" s="1">
        <v>0.65</v>
      </c>
      <c r="H8097" t="s">
        <v>58302</v>
      </c>
      <c r="J8097">
        <v>493</v>
      </c>
      <c r="K8097" t="s">
        <v>58303</v>
      </c>
      <c r="L8097" t="s">
        <v>58304</v>
      </c>
      <c r="M8097" t="s">
        <v>58305</v>
      </c>
      <c r="N8097" t="s">
        <v>58306</v>
      </c>
      <c r="O8097">
        <v>3.8</v>
      </c>
      <c r="P8097">
        <v>249</v>
      </c>
      <c r="Q8097" t="s">
        <v>752</v>
      </c>
      <c r="S8097" t="s">
        <v>58307</v>
      </c>
    </row>
    <row r="8098" spans="1:19" x14ac:dyDescent="0.35">
      <c r="A8098" t="s">
        <v>40</v>
      </c>
      <c r="B8098" t="s">
        <v>58308</v>
      </c>
      <c r="C8098" t="s">
        <v>19</v>
      </c>
      <c r="E8098" t="s">
        <v>58309</v>
      </c>
      <c r="F8098" t="s">
        <v>22</v>
      </c>
      <c r="G8098" s="1">
        <v>0.25</v>
      </c>
      <c r="H8098" t="s">
        <v>58310</v>
      </c>
      <c r="J8098">
        <v>72</v>
      </c>
      <c r="K8098" t="s">
        <v>58311</v>
      </c>
      <c r="L8098" t="s">
        <v>58312</v>
      </c>
      <c r="M8098" t="s">
        <v>44487</v>
      </c>
      <c r="N8098" t="s">
        <v>58313</v>
      </c>
      <c r="O8098">
        <v>4.3</v>
      </c>
      <c r="P8098">
        <v>733</v>
      </c>
      <c r="Q8098" t="s">
        <v>167</v>
      </c>
      <c r="S8098" t="s">
        <v>58314</v>
      </c>
    </row>
    <row r="8099" spans="1:19" x14ac:dyDescent="0.35">
      <c r="A8099" t="s">
        <v>40</v>
      </c>
      <c r="B8099" t="s">
        <v>58315</v>
      </c>
      <c r="C8099" t="s">
        <v>19</v>
      </c>
      <c r="D8099" t="s">
        <v>17211</v>
      </c>
      <c r="E8099" t="s">
        <v>58316</v>
      </c>
      <c r="F8099" t="s">
        <v>22</v>
      </c>
      <c r="G8099" s="1">
        <v>0.55000000000000004</v>
      </c>
      <c r="I8099">
        <v>2</v>
      </c>
      <c r="J8099">
        <v>408</v>
      </c>
      <c r="K8099" t="s">
        <v>58317</v>
      </c>
      <c r="L8099" t="s">
        <v>58318</v>
      </c>
      <c r="M8099" t="s">
        <v>58319</v>
      </c>
      <c r="N8099" t="s">
        <v>58320</v>
      </c>
      <c r="O8099">
        <v>5</v>
      </c>
      <c r="P8099">
        <v>1349</v>
      </c>
      <c r="Q8099" t="s">
        <v>1123</v>
      </c>
      <c r="R8099" t="s">
        <v>17217</v>
      </c>
      <c r="S8099" t="s">
        <v>58321</v>
      </c>
    </row>
    <row r="8100" spans="1:19" x14ac:dyDescent="0.35">
      <c r="A8100" t="s">
        <v>19</v>
      </c>
      <c r="B8100" t="s">
        <v>58322</v>
      </c>
      <c r="C8100" t="s">
        <v>19</v>
      </c>
      <c r="D8100" t="s">
        <v>571</v>
      </c>
      <c r="F8100" t="s">
        <v>22</v>
      </c>
      <c r="G8100" s="1">
        <v>0.27</v>
      </c>
      <c r="H8100" t="s">
        <v>58323</v>
      </c>
      <c r="J8100">
        <v>132</v>
      </c>
      <c r="K8100" t="s">
        <v>58324</v>
      </c>
      <c r="L8100" t="s">
        <v>58325</v>
      </c>
      <c r="M8100" t="s">
        <v>40708</v>
      </c>
      <c r="N8100" t="s">
        <v>58326</v>
      </c>
      <c r="O8100">
        <v>1</v>
      </c>
      <c r="P8100">
        <v>359</v>
      </c>
      <c r="Q8100" t="s">
        <v>112</v>
      </c>
      <c r="S8100" t="s">
        <v>58327</v>
      </c>
    </row>
    <row r="8101" spans="1:19" x14ac:dyDescent="0.35">
      <c r="A8101" t="s">
        <v>40</v>
      </c>
      <c r="B8101" t="s">
        <v>58328</v>
      </c>
      <c r="C8101" t="s">
        <v>19</v>
      </c>
      <c r="D8101" t="s">
        <v>9023</v>
      </c>
      <c r="F8101" t="s">
        <v>22</v>
      </c>
      <c r="G8101" s="1">
        <v>0.55000000000000004</v>
      </c>
      <c r="H8101" t="s">
        <v>58329</v>
      </c>
      <c r="J8101">
        <v>5</v>
      </c>
      <c r="K8101" t="s">
        <v>58330</v>
      </c>
      <c r="L8101" t="s">
        <v>58331</v>
      </c>
      <c r="M8101" t="s">
        <v>58332</v>
      </c>
      <c r="N8101" t="s">
        <v>58333</v>
      </c>
      <c r="O8101">
        <v>4.4000000000000004</v>
      </c>
      <c r="P8101">
        <v>899</v>
      </c>
      <c r="Q8101" t="s">
        <v>94</v>
      </c>
      <c r="S8101" t="s">
        <v>58334</v>
      </c>
    </row>
    <row r="8102" spans="1:19" x14ac:dyDescent="0.35">
      <c r="A8102" t="s">
        <v>19</v>
      </c>
      <c r="B8102" t="s">
        <v>58335</v>
      </c>
      <c r="C8102" t="s">
        <v>19</v>
      </c>
      <c r="D8102" t="s">
        <v>6594</v>
      </c>
      <c r="E8102" t="s">
        <v>58336</v>
      </c>
      <c r="F8102" t="s">
        <v>22</v>
      </c>
      <c r="G8102" s="1">
        <v>0.4</v>
      </c>
      <c r="H8102" t="s">
        <v>58337</v>
      </c>
      <c r="J8102">
        <v>5</v>
      </c>
      <c r="K8102" t="s">
        <v>58338</v>
      </c>
      <c r="L8102" t="s">
        <v>58339</v>
      </c>
      <c r="M8102" t="s">
        <v>58340</v>
      </c>
      <c r="N8102" t="s">
        <v>58341</v>
      </c>
      <c r="O8102">
        <v>3.4</v>
      </c>
      <c r="P8102">
        <v>0</v>
      </c>
      <c r="Q8102" t="s">
        <v>103</v>
      </c>
      <c r="S8102" t="s">
        <v>58342</v>
      </c>
    </row>
    <row r="8103" spans="1:19" x14ac:dyDescent="0.35">
      <c r="A8103" t="s">
        <v>19</v>
      </c>
      <c r="B8103" t="s">
        <v>58343</v>
      </c>
      <c r="C8103" t="s">
        <v>19</v>
      </c>
      <c r="D8103" t="s">
        <v>58344</v>
      </c>
      <c r="F8103" t="s">
        <v>22</v>
      </c>
      <c r="G8103" s="1">
        <v>0.72</v>
      </c>
      <c r="H8103" t="s">
        <v>58345</v>
      </c>
      <c r="J8103">
        <v>30</v>
      </c>
      <c r="L8103" t="s">
        <v>58346</v>
      </c>
      <c r="M8103" t="s">
        <v>58347</v>
      </c>
      <c r="N8103" t="s">
        <v>58348</v>
      </c>
      <c r="O8103">
        <v>3</v>
      </c>
      <c r="P8103">
        <v>249</v>
      </c>
      <c r="Q8103" t="s">
        <v>316</v>
      </c>
      <c r="S8103" t="s">
        <v>58349</v>
      </c>
    </row>
    <row r="8104" spans="1:19" x14ac:dyDescent="0.35">
      <c r="A8104" t="s">
        <v>40</v>
      </c>
      <c r="B8104" t="s">
        <v>58350</v>
      </c>
      <c r="C8104" t="s">
        <v>19</v>
      </c>
      <c r="D8104" t="s">
        <v>58351</v>
      </c>
      <c r="F8104" t="s">
        <v>22</v>
      </c>
      <c r="G8104" s="1">
        <v>0.61</v>
      </c>
      <c r="H8104" t="s">
        <v>58352</v>
      </c>
      <c r="J8104">
        <v>20</v>
      </c>
      <c r="K8104" t="s">
        <v>58353</v>
      </c>
      <c r="L8104" t="s">
        <v>58354</v>
      </c>
      <c r="M8104" t="s">
        <v>58355</v>
      </c>
      <c r="N8104" t="s">
        <v>58356</v>
      </c>
      <c r="O8104">
        <v>3</v>
      </c>
      <c r="P8104">
        <v>559</v>
      </c>
      <c r="Q8104" t="s">
        <v>28</v>
      </c>
      <c r="S8104" t="s">
        <v>58357</v>
      </c>
    </row>
    <row r="8105" spans="1:19" x14ac:dyDescent="0.35">
      <c r="A8105" t="s">
        <v>19</v>
      </c>
      <c r="B8105" t="s">
        <v>58358</v>
      </c>
      <c r="C8105" t="s">
        <v>19</v>
      </c>
      <c r="D8105" t="s">
        <v>58359</v>
      </c>
      <c r="F8105" t="s">
        <v>22</v>
      </c>
      <c r="G8105" s="1">
        <v>0.72</v>
      </c>
      <c r="H8105" t="s">
        <v>58360</v>
      </c>
      <c r="J8105">
        <v>49</v>
      </c>
      <c r="M8105" t="s">
        <v>58361</v>
      </c>
      <c r="N8105" t="s">
        <v>58362</v>
      </c>
      <c r="O8105">
        <v>4.9000000000000004</v>
      </c>
      <c r="P8105">
        <v>2625</v>
      </c>
      <c r="Q8105" t="s">
        <v>103</v>
      </c>
      <c r="S8105" t="s">
        <v>58363</v>
      </c>
    </row>
    <row r="8106" spans="1:19" x14ac:dyDescent="0.35">
      <c r="A8106" t="s">
        <v>19</v>
      </c>
      <c r="B8106" t="s">
        <v>58364</v>
      </c>
      <c r="C8106" t="s">
        <v>19</v>
      </c>
      <c r="F8106" t="s">
        <v>22</v>
      </c>
      <c r="G8106" s="1">
        <v>0.64</v>
      </c>
      <c r="H8106" t="s">
        <v>58365</v>
      </c>
      <c r="J8106">
        <v>5</v>
      </c>
      <c r="K8106" t="s">
        <v>58366</v>
      </c>
      <c r="L8106" t="s">
        <v>58367</v>
      </c>
      <c r="M8106" t="s">
        <v>58368</v>
      </c>
      <c r="N8106" t="s">
        <v>58369</v>
      </c>
      <c r="O8106">
        <v>4.4000000000000004</v>
      </c>
      <c r="P8106">
        <v>799</v>
      </c>
      <c r="Q8106" t="s">
        <v>94</v>
      </c>
      <c r="S8106" t="s">
        <v>58370</v>
      </c>
    </row>
    <row r="8107" spans="1:19" x14ac:dyDescent="0.35">
      <c r="A8107" t="s">
        <v>19</v>
      </c>
      <c r="B8107" t="s">
        <v>58371</v>
      </c>
      <c r="C8107" t="s">
        <v>19</v>
      </c>
      <c r="D8107" t="s">
        <v>8856</v>
      </c>
      <c r="E8107" t="s">
        <v>58372</v>
      </c>
      <c r="F8107" t="s">
        <v>151</v>
      </c>
      <c r="G8107" s="1">
        <v>0.63</v>
      </c>
      <c r="H8107" t="s">
        <v>58373</v>
      </c>
      <c r="J8107">
        <v>102</v>
      </c>
      <c r="K8107" t="s">
        <v>58374</v>
      </c>
      <c r="M8107" t="s">
        <v>58375</v>
      </c>
      <c r="N8107" t="s">
        <v>58376</v>
      </c>
      <c r="O8107">
        <v>3</v>
      </c>
      <c r="P8107">
        <v>199</v>
      </c>
      <c r="Q8107" t="s">
        <v>103</v>
      </c>
      <c r="R8107" t="s">
        <v>58377</v>
      </c>
      <c r="S8107" t="s">
        <v>58378</v>
      </c>
    </row>
    <row r="8108" spans="1:19" x14ac:dyDescent="0.35">
      <c r="A8108" t="s">
        <v>19</v>
      </c>
      <c r="B8108" t="s">
        <v>58379</v>
      </c>
      <c r="C8108" t="s">
        <v>19</v>
      </c>
      <c r="F8108" t="s">
        <v>22</v>
      </c>
      <c r="G8108" s="1">
        <v>0.63</v>
      </c>
      <c r="H8108" t="s">
        <v>58380</v>
      </c>
      <c r="J8108">
        <v>5</v>
      </c>
      <c r="K8108" t="s">
        <v>58381</v>
      </c>
      <c r="L8108" t="s">
        <v>58382</v>
      </c>
      <c r="M8108" t="s">
        <v>31502</v>
      </c>
      <c r="N8108" t="s">
        <v>58383</v>
      </c>
      <c r="O8108">
        <v>4.7</v>
      </c>
      <c r="P8108">
        <v>244</v>
      </c>
      <c r="Q8108" t="s">
        <v>752</v>
      </c>
      <c r="S8108" t="s">
        <v>58384</v>
      </c>
    </row>
    <row r="8109" spans="1:19" x14ac:dyDescent="0.35">
      <c r="A8109" t="s">
        <v>40</v>
      </c>
      <c r="B8109" t="s">
        <v>58385</v>
      </c>
      <c r="C8109" t="s">
        <v>19</v>
      </c>
      <c r="D8109" t="s">
        <v>133</v>
      </c>
      <c r="F8109" t="s">
        <v>22</v>
      </c>
      <c r="G8109" s="1">
        <v>0.55000000000000004</v>
      </c>
      <c r="H8109" t="s">
        <v>58386</v>
      </c>
      <c r="J8109">
        <v>125</v>
      </c>
      <c r="K8109" t="s">
        <v>58387</v>
      </c>
      <c r="L8109" t="s">
        <v>58388</v>
      </c>
      <c r="M8109" t="s">
        <v>58389</v>
      </c>
      <c r="N8109" t="s">
        <v>58390</v>
      </c>
      <c r="O8109">
        <v>3.7</v>
      </c>
      <c r="P8109">
        <v>479</v>
      </c>
      <c r="Q8109" t="s">
        <v>28</v>
      </c>
      <c r="S8109" t="s">
        <v>58391</v>
      </c>
    </row>
    <row r="8110" spans="1:19" x14ac:dyDescent="0.35">
      <c r="A8110" t="s">
        <v>40</v>
      </c>
      <c r="B8110" t="s">
        <v>58392</v>
      </c>
      <c r="C8110" t="s">
        <v>19</v>
      </c>
      <c r="D8110" t="s">
        <v>3677</v>
      </c>
      <c r="E8110" t="s">
        <v>58393</v>
      </c>
      <c r="F8110" t="s">
        <v>151</v>
      </c>
      <c r="G8110" s="1">
        <v>0.55000000000000004</v>
      </c>
      <c r="H8110" t="s">
        <v>58394</v>
      </c>
      <c r="I8110">
        <v>1</v>
      </c>
      <c r="J8110">
        <v>83</v>
      </c>
      <c r="K8110" t="s">
        <v>58395</v>
      </c>
      <c r="L8110" t="s">
        <v>58396</v>
      </c>
      <c r="M8110" t="s">
        <v>58397</v>
      </c>
      <c r="N8110" t="s">
        <v>58398</v>
      </c>
      <c r="O8110">
        <v>4</v>
      </c>
      <c r="P8110">
        <v>699</v>
      </c>
      <c r="Q8110" t="s">
        <v>103</v>
      </c>
      <c r="R8110" t="s">
        <v>17277</v>
      </c>
      <c r="S8110" t="s">
        <v>58399</v>
      </c>
    </row>
    <row r="8111" spans="1:19" x14ac:dyDescent="0.35">
      <c r="A8111" t="s">
        <v>19</v>
      </c>
      <c r="B8111" t="s">
        <v>58400</v>
      </c>
      <c r="C8111" t="s">
        <v>19</v>
      </c>
      <c r="D8111" t="s">
        <v>10348</v>
      </c>
      <c r="F8111" t="s">
        <v>22</v>
      </c>
      <c r="G8111" s="1">
        <v>0.69</v>
      </c>
      <c r="H8111" t="s">
        <v>58401</v>
      </c>
      <c r="J8111">
        <v>21</v>
      </c>
      <c r="L8111" t="s">
        <v>58402</v>
      </c>
      <c r="M8111" t="s">
        <v>58403</v>
      </c>
      <c r="N8111" t="s">
        <v>58404</v>
      </c>
      <c r="O8111">
        <v>4.8</v>
      </c>
      <c r="P8111">
        <v>0</v>
      </c>
      <c r="Q8111" t="s">
        <v>103</v>
      </c>
      <c r="S8111" t="s">
        <v>58405</v>
      </c>
    </row>
    <row r="8112" spans="1:19" x14ac:dyDescent="0.35">
      <c r="A8112" t="s">
        <v>40</v>
      </c>
      <c r="B8112" t="s">
        <v>58406</v>
      </c>
      <c r="C8112" t="s">
        <v>19</v>
      </c>
      <c r="D8112" t="s">
        <v>3249</v>
      </c>
      <c r="F8112" t="s">
        <v>22</v>
      </c>
      <c r="G8112" s="1">
        <v>0.36</v>
      </c>
      <c r="H8112" t="s">
        <v>58407</v>
      </c>
      <c r="J8112">
        <v>10</v>
      </c>
      <c r="K8112" t="s">
        <v>58408</v>
      </c>
      <c r="L8112" t="s">
        <v>58409</v>
      </c>
      <c r="M8112" t="s">
        <v>58410</v>
      </c>
      <c r="N8112" t="s">
        <v>58411</v>
      </c>
      <c r="O8112">
        <v>3.6</v>
      </c>
      <c r="P8112">
        <v>575</v>
      </c>
      <c r="Q8112" t="s">
        <v>28</v>
      </c>
      <c r="S8112" t="s">
        <v>58412</v>
      </c>
    </row>
    <row r="8113" spans="1:19" x14ac:dyDescent="0.35">
      <c r="A8113" t="s">
        <v>19</v>
      </c>
      <c r="B8113" t="s">
        <v>58413</v>
      </c>
      <c r="C8113" t="s">
        <v>19</v>
      </c>
      <c r="D8113" t="s">
        <v>58414</v>
      </c>
      <c r="F8113" t="s">
        <v>22</v>
      </c>
      <c r="G8113" s="1">
        <v>0.41</v>
      </c>
      <c r="H8113" t="s">
        <v>58415</v>
      </c>
      <c r="J8113">
        <v>10</v>
      </c>
      <c r="K8113" t="s">
        <v>58416</v>
      </c>
      <c r="L8113" t="s">
        <v>58417</v>
      </c>
      <c r="M8113" t="s">
        <v>58418</v>
      </c>
      <c r="N8113" t="s">
        <v>58419</v>
      </c>
      <c r="O8113">
        <v>3.9</v>
      </c>
      <c r="P8113">
        <v>299</v>
      </c>
      <c r="Q8113" t="s">
        <v>37</v>
      </c>
      <c r="S8113" t="s">
        <v>58420</v>
      </c>
    </row>
    <row r="8114" spans="1:19" x14ac:dyDescent="0.35">
      <c r="A8114" t="s">
        <v>19</v>
      </c>
      <c r="B8114" t="s">
        <v>58421</v>
      </c>
      <c r="C8114" t="s">
        <v>19</v>
      </c>
      <c r="F8114" t="s">
        <v>22</v>
      </c>
      <c r="G8114" s="1">
        <v>0.75</v>
      </c>
      <c r="H8114" t="s">
        <v>58422</v>
      </c>
      <c r="J8114">
        <v>7</v>
      </c>
      <c r="K8114" t="s">
        <v>58423</v>
      </c>
      <c r="L8114" t="s">
        <v>58424</v>
      </c>
      <c r="M8114" t="s">
        <v>58425</v>
      </c>
      <c r="N8114" t="s">
        <v>58426</v>
      </c>
      <c r="O8114">
        <v>5</v>
      </c>
      <c r="P8114">
        <v>279</v>
      </c>
      <c r="Q8114" t="s">
        <v>505</v>
      </c>
      <c r="S8114" t="s">
        <v>58427</v>
      </c>
    </row>
    <row r="8115" spans="1:19" x14ac:dyDescent="0.35">
      <c r="A8115" t="s">
        <v>40</v>
      </c>
      <c r="B8115" t="s">
        <v>58428</v>
      </c>
      <c r="C8115" t="s">
        <v>19</v>
      </c>
      <c r="F8115" t="s">
        <v>22</v>
      </c>
      <c r="G8115" s="1">
        <v>0.56000000000000005</v>
      </c>
      <c r="H8115" t="s">
        <v>58429</v>
      </c>
      <c r="J8115">
        <v>10</v>
      </c>
      <c r="K8115" t="s">
        <v>58430</v>
      </c>
      <c r="L8115" t="s">
        <v>58431</v>
      </c>
      <c r="M8115" t="s">
        <v>415</v>
      </c>
      <c r="N8115" t="s">
        <v>58432</v>
      </c>
      <c r="O8115">
        <v>3</v>
      </c>
      <c r="P8115">
        <v>599</v>
      </c>
      <c r="Q8115" t="s">
        <v>365</v>
      </c>
      <c r="S8115" t="s">
        <v>58433</v>
      </c>
    </row>
    <row r="8116" spans="1:19" x14ac:dyDescent="0.35">
      <c r="A8116" t="s">
        <v>40</v>
      </c>
      <c r="B8116" t="s">
        <v>58434</v>
      </c>
      <c r="C8116" t="s">
        <v>19</v>
      </c>
      <c r="D8116" t="s">
        <v>18329</v>
      </c>
      <c r="E8116" t="s">
        <v>58435</v>
      </c>
      <c r="F8116" t="s">
        <v>151</v>
      </c>
      <c r="G8116" s="1">
        <v>0.75</v>
      </c>
      <c r="H8116" t="s">
        <v>58436</v>
      </c>
      <c r="I8116">
        <v>1</v>
      </c>
      <c r="J8116">
        <v>1</v>
      </c>
      <c r="K8116" t="s">
        <v>58437</v>
      </c>
      <c r="L8116" t="s">
        <v>58438</v>
      </c>
      <c r="M8116" t="s">
        <v>58439</v>
      </c>
      <c r="N8116" t="s">
        <v>58440</v>
      </c>
      <c r="O8116">
        <v>3.1</v>
      </c>
      <c r="P8116">
        <v>979</v>
      </c>
      <c r="Q8116" t="s">
        <v>1123</v>
      </c>
      <c r="R8116" t="s">
        <v>18336</v>
      </c>
      <c r="S8116" t="s">
        <v>58441</v>
      </c>
    </row>
    <row r="8117" spans="1:19" x14ac:dyDescent="0.35">
      <c r="A8117" t="s">
        <v>19</v>
      </c>
      <c r="B8117" t="s">
        <v>58442</v>
      </c>
      <c r="C8117" t="s">
        <v>19</v>
      </c>
      <c r="D8117" t="s">
        <v>10412</v>
      </c>
      <c r="F8117" t="s">
        <v>22</v>
      </c>
      <c r="G8117" s="1">
        <v>0.05</v>
      </c>
      <c r="H8117" t="s">
        <v>58443</v>
      </c>
      <c r="J8117">
        <v>2</v>
      </c>
      <c r="K8117" t="s">
        <v>58444</v>
      </c>
      <c r="L8117" t="s">
        <v>58445</v>
      </c>
      <c r="M8117" t="s">
        <v>58446</v>
      </c>
      <c r="N8117" t="s">
        <v>58447</v>
      </c>
      <c r="O8117">
        <v>4</v>
      </c>
      <c r="P8117">
        <v>279</v>
      </c>
      <c r="Q8117" t="s">
        <v>4563</v>
      </c>
      <c r="S8117" t="s">
        <v>58448</v>
      </c>
    </row>
    <row r="8118" spans="1:19" x14ac:dyDescent="0.35">
      <c r="A8118" t="s">
        <v>19</v>
      </c>
      <c r="B8118" t="s">
        <v>58449</v>
      </c>
      <c r="C8118" t="s">
        <v>19</v>
      </c>
      <c r="D8118" t="s">
        <v>58450</v>
      </c>
      <c r="F8118" t="s">
        <v>22</v>
      </c>
      <c r="G8118" s="1">
        <v>0.22</v>
      </c>
      <c r="H8118" t="s">
        <v>58451</v>
      </c>
      <c r="I8118">
        <v>1</v>
      </c>
      <c r="J8118">
        <v>68</v>
      </c>
      <c r="L8118" t="s">
        <v>58452</v>
      </c>
      <c r="M8118" t="s">
        <v>58453</v>
      </c>
      <c r="N8118" t="s">
        <v>58454</v>
      </c>
      <c r="O8118">
        <v>3.2</v>
      </c>
      <c r="P8118">
        <v>299</v>
      </c>
      <c r="Q8118" t="s">
        <v>752</v>
      </c>
      <c r="R8118" t="s">
        <v>58455</v>
      </c>
      <c r="S8118" t="s">
        <v>58456</v>
      </c>
    </row>
    <row r="8119" spans="1:19" x14ac:dyDescent="0.35">
      <c r="A8119" t="s">
        <v>40</v>
      </c>
      <c r="B8119" t="s">
        <v>58457</v>
      </c>
      <c r="C8119" t="s">
        <v>19</v>
      </c>
      <c r="D8119" t="s">
        <v>8697</v>
      </c>
      <c r="F8119" t="s">
        <v>22</v>
      </c>
      <c r="G8119" s="1">
        <v>0.52</v>
      </c>
      <c r="H8119" t="s">
        <v>58458</v>
      </c>
      <c r="J8119">
        <v>1239</v>
      </c>
      <c r="K8119" t="s">
        <v>58459</v>
      </c>
      <c r="L8119" t="s">
        <v>58460</v>
      </c>
      <c r="M8119" t="s">
        <v>58461</v>
      </c>
      <c r="N8119" t="s">
        <v>58462</v>
      </c>
      <c r="O8119">
        <v>5</v>
      </c>
      <c r="P8119">
        <v>599</v>
      </c>
      <c r="Q8119" t="s">
        <v>1123</v>
      </c>
      <c r="R8119" t="s">
        <v>17977</v>
      </c>
      <c r="S8119" s="2" t="s">
        <v>58463</v>
      </c>
    </row>
    <row r="8120" spans="1:19" x14ac:dyDescent="0.35">
      <c r="A8120" t="s">
        <v>40</v>
      </c>
      <c r="B8120" t="s">
        <v>58464</v>
      </c>
      <c r="C8120" t="s">
        <v>19</v>
      </c>
      <c r="F8120" t="s">
        <v>22</v>
      </c>
      <c r="G8120" s="1">
        <v>0.78</v>
      </c>
      <c r="H8120" t="s">
        <v>58465</v>
      </c>
      <c r="J8120">
        <v>20</v>
      </c>
      <c r="K8120" t="s">
        <v>58466</v>
      </c>
      <c r="L8120" t="s">
        <v>58467</v>
      </c>
      <c r="M8120" t="s">
        <v>58468</v>
      </c>
      <c r="N8120" t="s">
        <v>58469</v>
      </c>
      <c r="O8120">
        <v>5</v>
      </c>
      <c r="P8120">
        <v>1149</v>
      </c>
      <c r="Q8120" t="s">
        <v>28</v>
      </c>
      <c r="S8120" t="s">
        <v>58470</v>
      </c>
    </row>
    <row r="8121" spans="1:19" x14ac:dyDescent="0.35">
      <c r="A8121" t="s">
        <v>40</v>
      </c>
      <c r="B8121" t="s">
        <v>58471</v>
      </c>
      <c r="C8121" t="s">
        <v>19</v>
      </c>
      <c r="F8121" t="s">
        <v>22</v>
      </c>
      <c r="G8121" s="1">
        <v>0.8</v>
      </c>
      <c r="H8121" t="s">
        <v>58472</v>
      </c>
      <c r="J8121">
        <v>13</v>
      </c>
      <c r="K8121" t="s">
        <v>58473</v>
      </c>
      <c r="L8121" t="s">
        <v>58474</v>
      </c>
      <c r="M8121" t="s">
        <v>58475</v>
      </c>
      <c r="N8121" t="s">
        <v>58476</v>
      </c>
      <c r="O8121">
        <v>4</v>
      </c>
      <c r="P8121">
        <v>919</v>
      </c>
      <c r="Q8121" t="s">
        <v>365</v>
      </c>
      <c r="S8121" t="s">
        <v>58477</v>
      </c>
    </row>
    <row r="8122" spans="1:19" x14ac:dyDescent="0.35">
      <c r="A8122" t="s">
        <v>19</v>
      </c>
      <c r="B8122" t="s">
        <v>58478</v>
      </c>
      <c r="C8122" t="s">
        <v>19</v>
      </c>
      <c r="D8122" t="s">
        <v>40565</v>
      </c>
      <c r="F8122" t="s">
        <v>22</v>
      </c>
      <c r="G8122" s="1">
        <v>0.6</v>
      </c>
      <c r="H8122" t="s">
        <v>58479</v>
      </c>
      <c r="J8122">
        <v>171</v>
      </c>
      <c r="L8122" t="s">
        <v>58480</v>
      </c>
      <c r="M8122" t="s">
        <v>58481</v>
      </c>
      <c r="N8122" t="s">
        <v>58482</v>
      </c>
      <c r="O8122">
        <v>4</v>
      </c>
      <c r="P8122">
        <v>3454</v>
      </c>
      <c r="Q8122" t="s">
        <v>103</v>
      </c>
      <c r="R8122" t="s">
        <v>23509</v>
      </c>
      <c r="S8122" t="s">
        <v>58483</v>
      </c>
    </row>
    <row r="8123" spans="1:19" x14ac:dyDescent="0.35">
      <c r="A8123" t="s">
        <v>19</v>
      </c>
      <c r="B8123" t="s">
        <v>58484</v>
      </c>
      <c r="C8123" t="s">
        <v>19</v>
      </c>
      <c r="D8123" t="s">
        <v>47563</v>
      </c>
      <c r="E8123" t="s">
        <v>58485</v>
      </c>
      <c r="F8123" t="s">
        <v>22</v>
      </c>
      <c r="G8123" s="1">
        <v>0.71</v>
      </c>
      <c r="H8123" t="s">
        <v>58486</v>
      </c>
      <c r="J8123">
        <v>315</v>
      </c>
      <c r="K8123" t="s">
        <v>58487</v>
      </c>
      <c r="L8123" t="s">
        <v>58488</v>
      </c>
      <c r="M8123" t="s">
        <v>58489</v>
      </c>
      <c r="N8123" t="s">
        <v>58490</v>
      </c>
      <c r="O8123">
        <v>5</v>
      </c>
      <c r="P8123">
        <v>299</v>
      </c>
      <c r="Q8123" t="s">
        <v>567</v>
      </c>
      <c r="R8123" t="s">
        <v>47567</v>
      </c>
      <c r="S8123" t="s">
        <v>58491</v>
      </c>
    </row>
    <row r="8124" spans="1:19" x14ac:dyDescent="0.35">
      <c r="A8124" t="s">
        <v>19</v>
      </c>
      <c r="B8124" t="s">
        <v>58492</v>
      </c>
      <c r="C8124" t="s">
        <v>19</v>
      </c>
      <c r="D8124" t="s">
        <v>58493</v>
      </c>
      <c r="F8124" t="s">
        <v>22</v>
      </c>
      <c r="G8124" s="1">
        <v>0.67</v>
      </c>
      <c r="H8124" t="s">
        <v>58494</v>
      </c>
      <c r="J8124">
        <v>19</v>
      </c>
      <c r="L8124" t="s">
        <v>58495</v>
      </c>
      <c r="M8124" t="s">
        <v>58496</v>
      </c>
      <c r="N8124" t="s">
        <v>58497</v>
      </c>
      <c r="O8124">
        <v>5</v>
      </c>
      <c r="P8124">
        <v>199</v>
      </c>
      <c r="Q8124" t="s">
        <v>37</v>
      </c>
      <c r="S8124" t="s">
        <v>58498</v>
      </c>
    </row>
    <row r="8125" spans="1:19" x14ac:dyDescent="0.35">
      <c r="A8125" t="s">
        <v>19</v>
      </c>
      <c r="B8125" t="s">
        <v>58499</v>
      </c>
      <c r="C8125" t="s">
        <v>19</v>
      </c>
      <c r="D8125" t="s">
        <v>12369</v>
      </c>
      <c r="F8125" t="s">
        <v>22</v>
      </c>
      <c r="G8125" s="1">
        <v>0.5</v>
      </c>
      <c r="H8125" t="s">
        <v>58500</v>
      </c>
      <c r="J8125">
        <v>17</v>
      </c>
      <c r="K8125" t="s">
        <v>40067</v>
      </c>
      <c r="L8125" t="s">
        <v>58501</v>
      </c>
      <c r="M8125" t="s">
        <v>40067</v>
      </c>
      <c r="N8125" t="s">
        <v>58502</v>
      </c>
      <c r="O8125">
        <v>5</v>
      </c>
      <c r="P8125">
        <v>347</v>
      </c>
      <c r="Q8125" t="s">
        <v>865</v>
      </c>
      <c r="S8125" t="s">
        <v>58503</v>
      </c>
    </row>
    <row r="8126" spans="1:19" x14ac:dyDescent="0.35">
      <c r="A8126" t="s">
        <v>40</v>
      </c>
      <c r="B8126" t="s">
        <v>58504</v>
      </c>
      <c r="C8126" t="s">
        <v>19</v>
      </c>
      <c r="D8126" t="s">
        <v>42930</v>
      </c>
      <c r="F8126" t="s">
        <v>22</v>
      </c>
      <c r="G8126" s="1">
        <v>0.59</v>
      </c>
      <c r="H8126" t="s">
        <v>58505</v>
      </c>
      <c r="J8126">
        <v>1760</v>
      </c>
      <c r="K8126" t="s">
        <v>58506</v>
      </c>
      <c r="L8126" t="s">
        <v>58507</v>
      </c>
      <c r="M8126" t="s">
        <v>58508</v>
      </c>
      <c r="N8126" t="s">
        <v>58509</v>
      </c>
      <c r="O8126">
        <v>5</v>
      </c>
      <c r="P8126">
        <v>599</v>
      </c>
      <c r="Q8126" t="s">
        <v>28</v>
      </c>
      <c r="S8126" t="s">
        <v>58510</v>
      </c>
    </row>
    <row r="8127" spans="1:19" x14ac:dyDescent="0.35">
      <c r="A8127" t="s">
        <v>40</v>
      </c>
      <c r="B8127" t="s">
        <v>58511</v>
      </c>
      <c r="C8127" t="s">
        <v>19</v>
      </c>
      <c r="D8127" t="s">
        <v>30242</v>
      </c>
      <c r="F8127" t="s">
        <v>22</v>
      </c>
      <c r="G8127" s="1">
        <v>0.5</v>
      </c>
      <c r="H8127" t="s">
        <v>58512</v>
      </c>
      <c r="J8127">
        <v>37</v>
      </c>
      <c r="K8127" t="s">
        <v>58513</v>
      </c>
      <c r="L8127" t="s">
        <v>58514</v>
      </c>
      <c r="M8127" t="s">
        <v>58515</v>
      </c>
      <c r="N8127" t="s">
        <v>58516</v>
      </c>
      <c r="O8127">
        <v>4</v>
      </c>
      <c r="P8127">
        <v>349</v>
      </c>
      <c r="Q8127" t="s">
        <v>28</v>
      </c>
      <c r="S8127" t="s">
        <v>58517</v>
      </c>
    </row>
    <row r="8128" spans="1:19" x14ac:dyDescent="0.35">
      <c r="A8128" t="s">
        <v>40</v>
      </c>
      <c r="B8128" t="s">
        <v>58518</v>
      </c>
      <c r="C8128" t="s">
        <v>19</v>
      </c>
      <c r="D8128" t="s">
        <v>10678</v>
      </c>
      <c r="F8128" t="s">
        <v>22</v>
      </c>
      <c r="G8128" s="1">
        <v>0.75</v>
      </c>
      <c r="H8128" t="s">
        <v>58519</v>
      </c>
      <c r="J8128">
        <v>13</v>
      </c>
      <c r="K8128" t="s">
        <v>58520</v>
      </c>
      <c r="L8128" t="s">
        <v>58521</v>
      </c>
      <c r="M8128" t="s">
        <v>58522</v>
      </c>
      <c r="N8128" t="s">
        <v>58523</v>
      </c>
      <c r="O8128">
        <v>4</v>
      </c>
      <c r="P8128">
        <v>749</v>
      </c>
      <c r="Q8128" t="s">
        <v>112</v>
      </c>
      <c r="S8128" t="s">
        <v>58524</v>
      </c>
    </row>
    <row r="8129" spans="1:19" x14ac:dyDescent="0.35">
      <c r="A8129" t="s">
        <v>40</v>
      </c>
      <c r="B8129" t="s">
        <v>58525</v>
      </c>
      <c r="C8129" t="s">
        <v>19</v>
      </c>
      <c r="D8129" t="s">
        <v>6900</v>
      </c>
      <c r="E8129" t="s">
        <v>58526</v>
      </c>
      <c r="F8129" t="s">
        <v>151</v>
      </c>
      <c r="G8129" s="1">
        <v>0.7</v>
      </c>
      <c r="H8129" t="s">
        <v>58527</v>
      </c>
      <c r="J8129">
        <v>96</v>
      </c>
      <c r="K8129" t="s">
        <v>58528</v>
      </c>
      <c r="L8129" t="s">
        <v>58529</v>
      </c>
      <c r="M8129" t="s">
        <v>58530</v>
      </c>
      <c r="N8129" t="s">
        <v>58531</v>
      </c>
      <c r="O8129">
        <v>3.6</v>
      </c>
      <c r="P8129">
        <v>599</v>
      </c>
      <c r="Q8129" t="s">
        <v>212</v>
      </c>
      <c r="R8129" t="s">
        <v>42200</v>
      </c>
      <c r="S8129" t="s">
        <v>58532</v>
      </c>
    </row>
    <row r="8130" spans="1:19" x14ac:dyDescent="0.35">
      <c r="A8130" t="s">
        <v>40</v>
      </c>
      <c r="B8130" t="s">
        <v>58533</v>
      </c>
      <c r="C8130" t="s">
        <v>19</v>
      </c>
      <c r="D8130" t="s">
        <v>7066</v>
      </c>
      <c r="E8130" t="s">
        <v>58534</v>
      </c>
      <c r="F8130" t="s">
        <v>22</v>
      </c>
      <c r="G8130" s="1">
        <v>0.39</v>
      </c>
      <c r="H8130" t="s">
        <v>58535</v>
      </c>
      <c r="J8130">
        <v>40</v>
      </c>
      <c r="K8130" t="s">
        <v>58536</v>
      </c>
      <c r="L8130" t="s">
        <v>58537</v>
      </c>
      <c r="M8130" t="s">
        <v>58538</v>
      </c>
      <c r="N8130" t="s">
        <v>58539</v>
      </c>
      <c r="O8130">
        <v>3.9</v>
      </c>
      <c r="P8130">
        <v>505</v>
      </c>
      <c r="Q8130" t="s">
        <v>426</v>
      </c>
      <c r="S8130" t="s">
        <v>58540</v>
      </c>
    </row>
    <row r="8131" spans="1:19" x14ac:dyDescent="0.35">
      <c r="A8131" t="s">
        <v>40</v>
      </c>
      <c r="B8131" t="s">
        <v>58541</v>
      </c>
      <c r="C8131" t="s">
        <v>19</v>
      </c>
      <c r="E8131" t="s">
        <v>58542</v>
      </c>
      <c r="F8131" t="s">
        <v>22</v>
      </c>
      <c r="G8131" s="1">
        <v>0.2</v>
      </c>
      <c r="H8131" t="s">
        <v>58543</v>
      </c>
      <c r="J8131">
        <v>142</v>
      </c>
      <c r="K8131" t="s">
        <v>58544</v>
      </c>
      <c r="L8131" t="s">
        <v>58545</v>
      </c>
      <c r="M8131" t="s">
        <v>27077</v>
      </c>
      <c r="N8131" t="s">
        <v>58546</v>
      </c>
      <c r="O8131">
        <v>2</v>
      </c>
      <c r="P8131">
        <v>699</v>
      </c>
      <c r="Q8131" t="s">
        <v>1166</v>
      </c>
      <c r="S8131" t="s">
        <v>58547</v>
      </c>
    </row>
    <row r="8132" spans="1:19" x14ac:dyDescent="0.35">
      <c r="A8132" t="s">
        <v>19</v>
      </c>
      <c r="B8132" t="s">
        <v>58548</v>
      </c>
      <c r="C8132" t="s">
        <v>19</v>
      </c>
      <c r="F8132" t="s">
        <v>22</v>
      </c>
      <c r="G8132" s="1">
        <v>0.3</v>
      </c>
      <c r="H8132" t="s">
        <v>58549</v>
      </c>
      <c r="J8132">
        <v>20</v>
      </c>
      <c r="K8132" t="s">
        <v>58550</v>
      </c>
      <c r="L8132" t="s">
        <v>58551</v>
      </c>
      <c r="M8132" t="s">
        <v>51503</v>
      </c>
      <c r="N8132" t="s">
        <v>58552</v>
      </c>
      <c r="O8132">
        <v>4.3</v>
      </c>
      <c r="P8132">
        <v>534</v>
      </c>
      <c r="Q8132" t="s">
        <v>28</v>
      </c>
      <c r="S8132" t="s">
        <v>58553</v>
      </c>
    </row>
    <row r="8133" spans="1:19" x14ac:dyDescent="0.35">
      <c r="A8133" t="s">
        <v>40</v>
      </c>
      <c r="B8133" t="s">
        <v>58554</v>
      </c>
      <c r="C8133" t="s">
        <v>19</v>
      </c>
      <c r="D8133" t="s">
        <v>13501</v>
      </c>
      <c r="E8133" t="s">
        <v>58555</v>
      </c>
      <c r="F8133" t="s">
        <v>22</v>
      </c>
      <c r="G8133" s="1">
        <v>0.2</v>
      </c>
      <c r="H8133" t="s">
        <v>58556</v>
      </c>
      <c r="J8133">
        <v>3</v>
      </c>
      <c r="K8133" t="s">
        <v>58557</v>
      </c>
      <c r="L8133" t="s">
        <v>58558</v>
      </c>
      <c r="M8133" t="s">
        <v>58559</v>
      </c>
      <c r="N8133" t="s">
        <v>58560</v>
      </c>
      <c r="O8133">
        <v>3.8</v>
      </c>
      <c r="P8133">
        <v>337</v>
      </c>
      <c r="Q8133" t="s">
        <v>37</v>
      </c>
      <c r="S8133" t="s">
        <v>58561</v>
      </c>
    </row>
    <row r="8134" spans="1:19" x14ac:dyDescent="0.35">
      <c r="A8134" t="s">
        <v>40</v>
      </c>
      <c r="B8134" t="s">
        <v>58562</v>
      </c>
      <c r="C8134" t="s">
        <v>19</v>
      </c>
      <c r="F8134" t="s">
        <v>22</v>
      </c>
      <c r="G8134" s="1">
        <v>0.5</v>
      </c>
      <c r="H8134" t="s">
        <v>58563</v>
      </c>
      <c r="J8134">
        <v>2</v>
      </c>
      <c r="K8134" t="s">
        <v>58564</v>
      </c>
      <c r="L8134" t="s">
        <v>58565</v>
      </c>
      <c r="M8134" t="s">
        <v>58566</v>
      </c>
      <c r="N8134" t="s">
        <v>58567</v>
      </c>
      <c r="O8134">
        <v>5</v>
      </c>
      <c r="P8134">
        <v>871</v>
      </c>
      <c r="Q8134" t="s">
        <v>6875</v>
      </c>
      <c r="S8134" t="s">
        <v>58568</v>
      </c>
    </row>
    <row r="8135" spans="1:19" x14ac:dyDescent="0.35">
      <c r="A8135" t="s">
        <v>40</v>
      </c>
      <c r="B8135" t="s">
        <v>58569</v>
      </c>
      <c r="C8135" t="s">
        <v>19</v>
      </c>
      <c r="D8135" t="s">
        <v>52085</v>
      </c>
      <c r="E8135" t="s">
        <v>58570</v>
      </c>
      <c r="F8135" t="s">
        <v>22</v>
      </c>
      <c r="G8135" s="1">
        <v>0.46</v>
      </c>
      <c r="H8135" t="s">
        <v>58571</v>
      </c>
      <c r="J8135">
        <v>379</v>
      </c>
      <c r="K8135" t="s">
        <v>58572</v>
      </c>
      <c r="L8135" t="s">
        <v>58573</v>
      </c>
      <c r="M8135" t="s">
        <v>52088</v>
      </c>
      <c r="N8135" t="s">
        <v>58574</v>
      </c>
      <c r="O8135">
        <v>5</v>
      </c>
      <c r="P8135">
        <v>599</v>
      </c>
      <c r="Q8135" t="s">
        <v>37</v>
      </c>
      <c r="S8135" t="s">
        <v>58575</v>
      </c>
    </row>
    <row r="8136" spans="1:19" x14ac:dyDescent="0.35">
      <c r="A8136" t="s">
        <v>40</v>
      </c>
      <c r="B8136" t="s">
        <v>58576</v>
      </c>
      <c r="C8136" t="s">
        <v>19</v>
      </c>
      <c r="D8136" t="s">
        <v>4787</v>
      </c>
      <c r="F8136" t="s">
        <v>151</v>
      </c>
      <c r="G8136" s="1">
        <v>0.35</v>
      </c>
      <c r="H8136" t="s">
        <v>58577</v>
      </c>
      <c r="J8136">
        <v>16</v>
      </c>
      <c r="K8136" t="s">
        <v>58578</v>
      </c>
      <c r="L8136" t="s">
        <v>58579</v>
      </c>
      <c r="M8136" t="s">
        <v>58580</v>
      </c>
      <c r="N8136" t="s">
        <v>58581</v>
      </c>
      <c r="O8136">
        <v>3.6</v>
      </c>
      <c r="P8136">
        <v>617</v>
      </c>
      <c r="Q8136" t="s">
        <v>212</v>
      </c>
      <c r="R8136" t="s">
        <v>17480</v>
      </c>
      <c r="S8136" t="s">
        <v>58582</v>
      </c>
    </row>
    <row r="8137" spans="1:19" x14ac:dyDescent="0.35">
      <c r="A8137" t="s">
        <v>19</v>
      </c>
      <c r="B8137" t="s">
        <v>58583</v>
      </c>
      <c r="C8137" t="s">
        <v>19</v>
      </c>
      <c r="D8137" t="s">
        <v>15340</v>
      </c>
      <c r="F8137" t="s">
        <v>22</v>
      </c>
      <c r="G8137" s="1">
        <v>0.4</v>
      </c>
      <c r="H8137" t="s">
        <v>58584</v>
      </c>
      <c r="J8137">
        <v>69</v>
      </c>
      <c r="K8137" t="s">
        <v>58585</v>
      </c>
      <c r="L8137" t="s">
        <v>58586</v>
      </c>
      <c r="M8137" t="s">
        <v>43448</v>
      </c>
      <c r="N8137" t="s">
        <v>58587</v>
      </c>
      <c r="O8137">
        <v>4.5999999999999996</v>
      </c>
      <c r="P8137">
        <v>359</v>
      </c>
      <c r="Q8137" t="s">
        <v>1106</v>
      </c>
      <c r="S8137" t="s">
        <v>58588</v>
      </c>
    </row>
    <row r="8138" spans="1:19" x14ac:dyDescent="0.35">
      <c r="A8138" t="s">
        <v>19</v>
      </c>
      <c r="B8138" t="s">
        <v>58589</v>
      </c>
      <c r="C8138" t="s">
        <v>19</v>
      </c>
      <c r="D8138" t="s">
        <v>58590</v>
      </c>
      <c r="F8138" t="s">
        <v>22</v>
      </c>
      <c r="G8138" s="1">
        <v>0.5</v>
      </c>
      <c r="H8138" t="s">
        <v>58591</v>
      </c>
      <c r="J8138">
        <v>3</v>
      </c>
      <c r="K8138" t="s">
        <v>58592</v>
      </c>
      <c r="L8138" t="s">
        <v>58593</v>
      </c>
      <c r="M8138" t="s">
        <v>58594</v>
      </c>
      <c r="N8138" t="s">
        <v>58595</v>
      </c>
      <c r="O8138">
        <v>4.5</v>
      </c>
      <c r="P8138">
        <v>659</v>
      </c>
      <c r="Q8138" t="s">
        <v>12800</v>
      </c>
      <c r="S8138" t="s">
        <v>58596</v>
      </c>
    </row>
    <row r="8139" spans="1:19" x14ac:dyDescent="0.35">
      <c r="A8139" t="s">
        <v>40</v>
      </c>
      <c r="B8139" t="s">
        <v>58597</v>
      </c>
      <c r="C8139" t="s">
        <v>19</v>
      </c>
      <c r="D8139" t="s">
        <v>10582</v>
      </c>
      <c r="F8139" t="s">
        <v>22</v>
      </c>
      <c r="G8139" s="1">
        <v>0.56999999999999995</v>
      </c>
      <c r="H8139" t="s">
        <v>58598</v>
      </c>
      <c r="J8139">
        <v>13</v>
      </c>
      <c r="K8139" t="s">
        <v>58599</v>
      </c>
      <c r="L8139" t="s">
        <v>58600</v>
      </c>
      <c r="M8139" t="s">
        <v>58601</v>
      </c>
      <c r="N8139" t="s">
        <v>58602</v>
      </c>
      <c r="O8139">
        <v>3</v>
      </c>
      <c r="P8139">
        <v>819</v>
      </c>
      <c r="Q8139" t="s">
        <v>94</v>
      </c>
      <c r="S8139" t="s">
        <v>58603</v>
      </c>
    </row>
    <row r="8140" spans="1:19" x14ac:dyDescent="0.35">
      <c r="A8140" t="s">
        <v>40</v>
      </c>
      <c r="B8140" t="s">
        <v>58604</v>
      </c>
      <c r="C8140" t="s">
        <v>19</v>
      </c>
      <c r="F8140" t="s">
        <v>22</v>
      </c>
      <c r="G8140" s="1">
        <v>0.4</v>
      </c>
      <c r="H8140" t="s">
        <v>58605</v>
      </c>
      <c r="J8140">
        <v>317</v>
      </c>
      <c r="K8140" t="s">
        <v>58606</v>
      </c>
      <c r="L8140" t="s">
        <v>58607</v>
      </c>
      <c r="M8140" t="s">
        <v>58608</v>
      </c>
      <c r="N8140" t="s">
        <v>58609</v>
      </c>
      <c r="O8140">
        <v>5</v>
      </c>
      <c r="P8140">
        <v>2749</v>
      </c>
      <c r="Q8140" t="s">
        <v>94</v>
      </c>
      <c r="S8140" t="s">
        <v>58610</v>
      </c>
    </row>
    <row r="8141" spans="1:19" x14ac:dyDescent="0.35">
      <c r="A8141" t="s">
        <v>19</v>
      </c>
      <c r="B8141" t="s">
        <v>58611</v>
      </c>
      <c r="C8141" t="s">
        <v>19</v>
      </c>
      <c r="D8141" t="s">
        <v>5680</v>
      </c>
      <c r="F8141" t="s">
        <v>22</v>
      </c>
      <c r="G8141" s="1">
        <v>0.55000000000000004</v>
      </c>
      <c r="H8141" t="s">
        <v>58612</v>
      </c>
      <c r="J8141">
        <v>10</v>
      </c>
      <c r="K8141" t="s">
        <v>58613</v>
      </c>
      <c r="L8141" t="s">
        <v>58614</v>
      </c>
      <c r="M8141" t="s">
        <v>58615</v>
      </c>
      <c r="N8141" t="s">
        <v>58616</v>
      </c>
      <c r="O8141">
        <v>3.6</v>
      </c>
      <c r="P8141">
        <v>199</v>
      </c>
      <c r="Q8141" t="s">
        <v>1123</v>
      </c>
      <c r="R8141" t="s">
        <v>39068</v>
      </c>
      <c r="S8141" t="s">
        <v>58617</v>
      </c>
    </row>
    <row r="8142" spans="1:19" x14ac:dyDescent="0.35">
      <c r="A8142" t="s">
        <v>19</v>
      </c>
      <c r="B8142" t="s">
        <v>58618</v>
      </c>
      <c r="C8142" t="s">
        <v>19</v>
      </c>
      <c r="D8142" t="s">
        <v>29526</v>
      </c>
      <c r="F8142" t="s">
        <v>22</v>
      </c>
      <c r="G8142" s="1">
        <v>0.6</v>
      </c>
      <c r="H8142" t="s">
        <v>58619</v>
      </c>
      <c r="J8142">
        <v>13</v>
      </c>
      <c r="K8142" t="s">
        <v>58620</v>
      </c>
      <c r="M8142" t="s">
        <v>29528</v>
      </c>
      <c r="N8142" t="s">
        <v>58621</v>
      </c>
      <c r="O8142">
        <v>4.4000000000000004</v>
      </c>
      <c r="P8142">
        <v>2559</v>
      </c>
      <c r="Q8142" t="s">
        <v>103</v>
      </c>
      <c r="R8142" t="s">
        <v>23509</v>
      </c>
      <c r="S8142" t="s">
        <v>58622</v>
      </c>
    </row>
    <row r="8143" spans="1:19" x14ac:dyDescent="0.35">
      <c r="A8143" t="s">
        <v>40</v>
      </c>
      <c r="B8143" t="s">
        <v>58623</v>
      </c>
      <c r="C8143" t="s">
        <v>19</v>
      </c>
      <c r="F8143" t="s">
        <v>22</v>
      </c>
      <c r="G8143" s="1">
        <v>0.4</v>
      </c>
      <c r="H8143" t="s">
        <v>58624</v>
      </c>
      <c r="J8143">
        <v>448</v>
      </c>
      <c r="K8143" t="s">
        <v>58625</v>
      </c>
      <c r="L8143" t="s">
        <v>58626</v>
      </c>
      <c r="M8143" t="s">
        <v>58627</v>
      </c>
      <c r="N8143" t="s">
        <v>58628</v>
      </c>
      <c r="O8143">
        <v>3.1</v>
      </c>
      <c r="P8143">
        <v>839</v>
      </c>
      <c r="Q8143" t="s">
        <v>365</v>
      </c>
      <c r="S8143" t="s">
        <v>58629</v>
      </c>
    </row>
    <row r="8144" spans="1:19" x14ac:dyDescent="0.35">
      <c r="A8144" t="s">
        <v>19</v>
      </c>
      <c r="B8144" t="s">
        <v>58630</v>
      </c>
      <c r="C8144" t="s">
        <v>19</v>
      </c>
      <c r="D8144" t="s">
        <v>545</v>
      </c>
      <c r="F8144" t="s">
        <v>22</v>
      </c>
      <c r="G8144" s="1">
        <v>0.16</v>
      </c>
      <c r="H8144" t="s">
        <v>58631</v>
      </c>
      <c r="J8144">
        <v>4</v>
      </c>
      <c r="L8144" t="s">
        <v>58632</v>
      </c>
      <c r="M8144" t="s">
        <v>58633</v>
      </c>
      <c r="N8144" t="s">
        <v>58634</v>
      </c>
      <c r="O8144">
        <v>4</v>
      </c>
      <c r="P8144">
        <v>299</v>
      </c>
      <c r="Q8144" t="s">
        <v>37</v>
      </c>
      <c r="S8144" t="s">
        <v>58635</v>
      </c>
    </row>
    <row r="8145" spans="1:19" x14ac:dyDescent="0.35">
      <c r="A8145" t="s">
        <v>19</v>
      </c>
      <c r="B8145" t="s">
        <v>58636</v>
      </c>
      <c r="C8145" t="s">
        <v>19</v>
      </c>
      <c r="D8145" t="s">
        <v>3716</v>
      </c>
      <c r="E8145" t="s">
        <v>58637</v>
      </c>
      <c r="F8145" t="s">
        <v>22</v>
      </c>
      <c r="G8145" s="1">
        <v>0.45</v>
      </c>
      <c r="H8145" t="s">
        <v>58638</v>
      </c>
      <c r="J8145">
        <v>21</v>
      </c>
      <c r="K8145" t="s">
        <v>58639</v>
      </c>
      <c r="L8145" t="s">
        <v>58640</v>
      </c>
      <c r="M8145" t="s">
        <v>58641</v>
      </c>
      <c r="N8145" t="s">
        <v>58642</v>
      </c>
      <c r="O8145">
        <v>3.1</v>
      </c>
      <c r="P8145">
        <v>657</v>
      </c>
      <c r="Q8145" t="s">
        <v>103</v>
      </c>
      <c r="R8145" t="s">
        <v>58643</v>
      </c>
      <c r="S8145" t="s">
        <v>58644</v>
      </c>
    </row>
    <row r="8146" spans="1:19" x14ac:dyDescent="0.35">
      <c r="A8146" t="s">
        <v>19</v>
      </c>
      <c r="B8146" t="s">
        <v>58645</v>
      </c>
      <c r="C8146" t="s">
        <v>19</v>
      </c>
      <c r="D8146" t="s">
        <v>5019</v>
      </c>
      <c r="F8146" t="s">
        <v>22</v>
      </c>
      <c r="G8146" s="1">
        <v>0.7</v>
      </c>
      <c r="H8146" t="s">
        <v>58646</v>
      </c>
      <c r="J8146">
        <v>16</v>
      </c>
      <c r="K8146" t="s">
        <v>58647</v>
      </c>
      <c r="L8146" t="s">
        <v>58648</v>
      </c>
      <c r="M8146" t="s">
        <v>58649</v>
      </c>
      <c r="N8146" t="s">
        <v>58650</v>
      </c>
      <c r="O8146">
        <v>3</v>
      </c>
      <c r="P8146">
        <v>399</v>
      </c>
      <c r="Q8146" t="s">
        <v>1106</v>
      </c>
      <c r="S8146" t="s">
        <v>58651</v>
      </c>
    </row>
    <row r="8147" spans="1:19" x14ac:dyDescent="0.35">
      <c r="A8147" t="s">
        <v>19</v>
      </c>
      <c r="B8147" t="s">
        <v>58652</v>
      </c>
      <c r="C8147" t="s">
        <v>19</v>
      </c>
      <c r="D8147" t="s">
        <v>58653</v>
      </c>
      <c r="F8147" t="s">
        <v>22</v>
      </c>
      <c r="G8147" s="1">
        <v>0.6</v>
      </c>
      <c r="H8147" t="s">
        <v>58654</v>
      </c>
      <c r="J8147">
        <v>2</v>
      </c>
      <c r="K8147" t="s">
        <v>58655</v>
      </c>
      <c r="L8147" t="s">
        <v>58656</v>
      </c>
      <c r="M8147" t="s">
        <v>58657</v>
      </c>
      <c r="N8147" t="s">
        <v>58658</v>
      </c>
      <c r="O8147">
        <v>4.7</v>
      </c>
      <c r="P8147">
        <v>0</v>
      </c>
      <c r="Q8147" t="s">
        <v>832</v>
      </c>
      <c r="S8147" t="s">
        <v>58659</v>
      </c>
    </row>
    <row r="8148" spans="1:19" x14ac:dyDescent="0.35">
      <c r="A8148" t="s">
        <v>40</v>
      </c>
      <c r="B8148" t="s">
        <v>58660</v>
      </c>
      <c r="C8148" t="s">
        <v>19</v>
      </c>
      <c r="D8148" t="s">
        <v>28858</v>
      </c>
      <c r="F8148" t="s">
        <v>22</v>
      </c>
      <c r="G8148" s="1">
        <v>0.57999999999999996</v>
      </c>
      <c r="H8148" t="s">
        <v>58661</v>
      </c>
      <c r="J8148">
        <v>34</v>
      </c>
      <c r="K8148" t="s">
        <v>58662</v>
      </c>
      <c r="L8148" t="s">
        <v>58663</v>
      </c>
      <c r="M8148" t="s">
        <v>58664</v>
      </c>
      <c r="N8148" t="s">
        <v>58665</v>
      </c>
      <c r="O8148">
        <v>4.5</v>
      </c>
      <c r="P8148">
        <v>696</v>
      </c>
      <c r="Q8148" t="s">
        <v>28</v>
      </c>
      <c r="S8148" t="s">
        <v>58666</v>
      </c>
    </row>
    <row r="8149" spans="1:19" x14ac:dyDescent="0.35">
      <c r="A8149" t="s">
        <v>40</v>
      </c>
      <c r="B8149" t="s">
        <v>58667</v>
      </c>
      <c r="C8149" t="s">
        <v>19</v>
      </c>
      <c r="D8149" t="s">
        <v>1671</v>
      </c>
      <c r="E8149" t="s">
        <v>58668</v>
      </c>
      <c r="F8149" t="s">
        <v>22</v>
      </c>
      <c r="G8149" s="1">
        <v>0.74</v>
      </c>
      <c r="H8149" t="s">
        <v>58669</v>
      </c>
      <c r="J8149">
        <v>102</v>
      </c>
      <c r="K8149" t="s">
        <v>58670</v>
      </c>
      <c r="L8149" t="s">
        <v>58671</v>
      </c>
      <c r="M8149" t="s">
        <v>58672</v>
      </c>
      <c r="N8149" t="s">
        <v>58673</v>
      </c>
      <c r="O8149">
        <v>3.4</v>
      </c>
      <c r="P8149">
        <v>595</v>
      </c>
      <c r="Q8149" t="s">
        <v>212</v>
      </c>
      <c r="R8149" t="s">
        <v>1671</v>
      </c>
      <c r="S8149" s="2" t="s">
        <v>58674</v>
      </c>
    </row>
    <row r="8150" spans="1:19" x14ac:dyDescent="0.35">
      <c r="A8150" t="s">
        <v>40</v>
      </c>
      <c r="B8150" t="s">
        <v>58675</v>
      </c>
      <c r="C8150" t="s">
        <v>19</v>
      </c>
      <c r="D8150" t="s">
        <v>16562</v>
      </c>
      <c r="F8150" t="s">
        <v>22</v>
      </c>
      <c r="G8150" s="1">
        <v>0.7</v>
      </c>
      <c r="H8150" t="s">
        <v>58676</v>
      </c>
      <c r="J8150">
        <v>118</v>
      </c>
      <c r="K8150" t="s">
        <v>58677</v>
      </c>
      <c r="L8150" t="s">
        <v>58678</v>
      </c>
      <c r="M8150" t="s">
        <v>22130</v>
      </c>
      <c r="N8150" t="s">
        <v>58679</v>
      </c>
      <c r="O8150">
        <v>3.8</v>
      </c>
      <c r="P8150">
        <v>643</v>
      </c>
      <c r="Q8150" t="s">
        <v>103</v>
      </c>
      <c r="S8150" t="s">
        <v>58680</v>
      </c>
    </row>
    <row r="8151" spans="1:19" x14ac:dyDescent="0.35">
      <c r="A8151" t="s">
        <v>19</v>
      </c>
      <c r="B8151" t="s">
        <v>58681</v>
      </c>
      <c r="C8151" t="s">
        <v>19</v>
      </c>
      <c r="D8151" t="s">
        <v>2610</v>
      </c>
      <c r="E8151" t="s">
        <v>58682</v>
      </c>
      <c r="F8151" t="s">
        <v>22</v>
      </c>
      <c r="G8151" s="1">
        <v>0.87</v>
      </c>
      <c r="H8151" t="s">
        <v>58683</v>
      </c>
      <c r="J8151">
        <v>213</v>
      </c>
      <c r="K8151" t="s">
        <v>58684</v>
      </c>
      <c r="L8151" t="s">
        <v>58685</v>
      </c>
      <c r="M8151" t="s">
        <v>58686</v>
      </c>
      <c r="N8151" t="s">
        <v>58687</v>
      </c>
      <c r="O8151">
        <v>3.7</v>
      </c>
      <c r="P8151">
        <v>149</v>
      </c>
      <c r="Q8151" t="s">
        <v>742</v>
      </c>
      <c r="S8151" t="s">
        <v>58688</v>
      </c>
    </row>
    <row r="8152" spans="1:19" x14ac:dyDescent="0.35">
      <c r="A8152" t="s">
        <v>19</v>
      </c>
      <c r="B8152" t="s">
        <v>58689</v>
      </c>
      <c r="C8152" t="s">
        <v>19</v>
      </c>
      <c r="D8152" t="s">
        <v>58690</v>
      </c>
      <c r="F8152" t="s">
        <v>22</v>
      </c>
      <c r="G8152" s="1">
        <v>0.3</v>
      </c>
      <c r="H8152" t="s">
        <v>58691</v>
      </c>
      <c r="J8152">
        <v>1</v>
      </c>
      <c r="L8152" t="s">
        <v>58692</v>
      </c>
      <c r="M8152" t="s">
        <v>58693</v>
      </c>
      <c r="N8152" t="s">
        <v>58694</v>
      </c>
      <c r="O8152">
        <v>4.5</v>
      </c>
      <c r="P8152">
        <v>0</v>
      </c>
      <c r="Q8152" t="s">
        <v>212</v>
      </c>
      <c r="S8152" t="s">
        <v>58695</v>
      </c>
    </row>
    <row r="8153" spans="1:19" x14ac:dyDescent="0.35">
      <c r="A8153" t="s">
        <v>40</v>
      </c>
      <c r="B8153" t="s">
        <v>58696</v>
      </c>
      <c r="C8153" t="s">
        <v>19</v>
      </c>
      <c r="D8153" t="s">
        <v>45408</v>
      </c>
      <c r="F8153" t="s">
        <v>22</v>
      </c>
      <c r="G8153" s="1">
        <v>0.62</v>
      </c>
      <c r="H8153" t="s">
        <v>58697</v>
      </c>
      <c r="J8153">
        <v>157</v>
      </c>
      <c r="K8153" t="s">
        <v>58698</v>
      </c>
      <c r="L8153" t="s">
        <v>58699</v>
      </c>
      <c r="M8153" t="s">
        <v>58700</v>
      </c>
      <c r="N8153" t="s">
        <v>58701</v>
      </c>
      <c r="O8153">
        <v>3.6</v>
      </c>
      <c r="P8153">
        <v>559</v>
      </c>
      <c r="Q8153" t="s">
        <v>28</v>
      </c>
      <c r="S8153" t="s">
        <v>58702</v>
      </c>
    </row>
    <row r="8154" spans="1:19" x14ac:dyDescent="0.35">
      <c r="A8154" t="s">
        <v>19</v>
      </c>
      <c r="B8154" t="s">
        <v>58703</v>
      </c>
      <c r="C8154" t="s">
        <v>19</v>
      </c>
      <c r="D8154" t="s">
        <v>31521</v>
      </c>
      <c r="E8154" t="s">
        <v>58704</v>
      </c>
      <c r="F8154" t="s">
        <v>22</v>
      </c>
      <c r="G8154" s="1">
        <v>0.74</v>
      </c>
      <c r="H8154" t="s">
        <v>58705</v>
      </c>
      <c r="J8154">
        <v>55</v>
      </c>
      <c r="K8154" t="s">
        <v>58706</v>
      </c>
      <c r="L8154" t="s">
        <v>58707</v>
      </c>
      <c r="M8154" t="s">
        <v>58708</v>
      </c>
      <c r="N8154" t="s">
        <v>58709</v>
      </c>
      <c r="O8154">
        <v>5</v>
      </c>
      <c r="P8154">
        <v>499</v>
      </c>
      <c r="Q8154" t="s">
        <v>112</v>
      </c>
      <c r="S8154" t="s">
        <v>58710</v>
      </c>
    </row>
    <row r="8155" spans="1:19" x14ac:dyDescent="0.35">
      <c r="A8155" t="s">
        <v>40</v>
      </c>
      <c r="B8155" t="s">
        <v>58711</v>
      </c>
      <c r="C8155" t="s">
        <v>19</v>
      </c>
      <c r="D8155" t="s">
        <v>244</v>
      </c>
      <c r="F8155" t="s">
        <v>22</v>
      </c>
      <c r="G8155" s="1">
        <v>0.42</v>
      </c>
      <c r="H8155" t="s">
        <v>58712</v>
      </c>
      <c r="J8155">
        <v>3</v>
      </c>
      <c r="K8155" t="s">
        <v>58713</v>
      </c>
      <c r="L8155" t="s">
        <v>58714</v>
      </c>
      <c r="M8155" t="s">
        <v>17954</v>
      </c>
      <c r="N8155" t="s">
        <v>58715</v>
      </c>
      <c r="O8155">
        <v>4.5999999999999996</v>
      </c>
      <c r="P8155">
        <v>600</v>
      </c>
      <c r="Q8155" t="s">
        <v>1106</v>
      </c>
      <c r="S8155" t="s">
        <v>58716</v>
      </c>
    </row>
    <row r="8156" spans="1:19" x14ac:dyDescent="0.35">
      <c r="A8156" t="s">
        <v>19</v>
      </c>
      <c r="B8156" t="s">
        <v>58717</v>
      </c>
      <c r="C8156" t="s">
        <v>19</v>
      </c>
      <c r="D8156" t="s">
        <v>16849</v>
      </c>
      <c r="F8156" t="s">
        <v>22</v>
      </c>
      <c r="G8156" s="1">
        <v>0.52</v>
      </c>
      <c r="H8156" t="s">
        <v>58718</v>
      </c>
      <c r="J8156">
        <v>1</v>
      </c>
      <c r="K8156" t="s">
        <v>58719</v>
      </c>
      <c r="L8156" t="s">
        <v>58720</v>
      </c>
      <c r="M8156" t="s">
        <v>16854</v>
      </c>
      <c r="N8156" t="s">
        <v>58721</v>
      </c>
      <c r="O8156">
        <v>4.0999999999999996</v>
      </c>
      <c r="P8156">
        <v>350</v>
      </c>
      <c r="Q8156" t="s">
        <v>37</v>
      </c>
      <c r="S8156" t="s">
        <v>58722</v>
      </c>
    </row>
    <row r="8157" spans="1:19" x14ac:dyDescent="0.35">
      <c r="A8157" t="s">
        <v>40</v>
      </c>
      <c r="B8157" t="s">
        <v>58723</v>
      </c>
      <c r="C8157" t="s">
        <v>19</v>
      </c>
      <c r="F8157" t="s">
        <v>151</v>
      </c>
      <c r="G8157" s="1">
        <v>0.77</v>
      </c>
      <c r="H8157" t="s">
        <v>58724</v>
      </c>
      <c r="I8157">
        <v>2</v>
      </c>
      <c r="J8157">
        <v>6</v>
      </c>
      <c r="K8157" t="s">
        <v>58725</v>
      </c>
      <c r="L8157" t="s">
        <v>58726</v>
      </c>
      <c r="M8157" t="s">
        <v>58727</v>
      </c>
      <c r="N8157" t="s">
        <v>58728</v>
      </c>
      <c r="O8157">
        <v>4</v>
      </c>
      <c r="P8157">
        <v>825</v>
      </c>
      <c r="Q8157" t="s">
        <v>3651</v>
      </c>
      <c r="R8157" t="s">
        <v>17480</v>
      </c>
      <c r="S8157" t="s">
        <v>58729</v>
      </c>
    </row>
    <row r="8158" spans="1:19" x14ac:dyDescent="0.35">
      <c r="A8158" t="s">
        <v>40</v>
      </c>
      <c r="B8158" t="s">
        <v>58730</v>
      </c>
      <c r="C8158" t="s">
        <v>19</v>
      </c>
      <c r="D8158" t="s">
        <v>1023</v>
      </c>
      <c r="E8158" t="s">
        <v>58731</v>
      </c>
      <c r="F8158" t="s">
        <v>151</v>
      </c>
      <c r="G8158" s="1">
        <v>0.5</v>
      </c>
      <c r="H8158" t="s">
        <v>58732</v>
      </c>
      <c r="J8158">
        <v>3</v>
      </c>
      <c r="K8158" t="s">
        <v>58733</v>
      </c>
      <c r="M8158" t="s">
        <v>58734</v>
      </c>
      <c r="N8158" t="s">
        <v>58735</v>
      </c>
      <c r="O8158">
        <v>5</v>
      </c>
      <c r="P8158">
        <v>549</v>
      </c>
      <c r="Q8158" t="s">
        <v>103</v>
      </c>
      <c r="R8158" t="s">
        <v>25243</v>
      </c>
      <c r="S8158" t="s">
        <v>58736</v>
      </c>
    </row>
    <row r="8159" spans="1:19" x14ac:dyDescent="0.35">
      <c r="A8159" t="s">
        <v>19</v>
      </c>
      <c r="B8159" t="s">
        <v>58737</v>
      </c>
      <c r="C8159" t="s">
        <v>19</v>
      </c>
      <c r="D8159" t="s">
        <v>6241</v>
      </c>
      <c r="F8159" t="s">
        <v>22</v>
      </c>
      <c r="G8159" s="1">
        <v>0.82</v>
      </c>
      <c r="H8159" t="s">
        <v>58738</v>
      </c>
      <c r="J8159">
        <v>1</v>
      </c>
      <c r="K8159" t="s">
        <v>58739</v>
      </c>
      <c r="L8159" t="s">
        <v>58740</v>
      </c>
      <c r="M8159" t="s">
        <v>16755</v>
      </c>
      <c r="N8159" t="s">
        <v>58741</v>
      </c>
      <c r="O8159">
        <v>4.0999999999999996</v>
      </c>
      <c r="P8159">
        <v>195</v>
      </c>
      <c r="Q8159" t="s">
        <v>742</v>
      </c>
      <c r="S8159" t="s">
        <v>58742</v>
      </c>
    </row>
    <row r="8160" spans="1:19" x14ac:dyDescent="0.35">
      <c r="A8160" t="s">
        <v>40</v>
      </c>
      <c r="B8160" t="s">
        <v>58743</v>
      </c>
      <c r="C8160" t="s">
        <v>19</v>
      </c>
      <c r="D8160" t="s">
        <v>12551</v>
      </c>
      <c r="F8160" t="s">
        <v>22</v>
      </c>
      <c r="G8160" s="1">
        <v>0.45</v>
      </c>
      <c r="H8160" t="s">
        <v>58744</v>
      </c>
      <c r="J8160">
        <v>10</v>
      </c>
      <c r="K8160" t="s">
        <v>58745</v>
      </c>
      <c r="L8160" t="s">
        <v>58746</v>
      </c>
      <c r="M8160" t="s">
        <v>58747</v>
      </c>
      <c r="N8160" t="s">
        <v>58748</v>
      </c>
      <c r="O8160">
        <v>4</v>
      </c>
      <c r="P8160">
        <v>408</v>
      </c>
      <c r="Q8160" t="s">
        <v>1123</v>
      </c>
      <c r="R8160" t="s">
        <v>20394</v>
      </c>
      <c r="S8160" t="s">
        <v>58749</v>
      </c>
    </row>
    <row r="8161" spans="1:19" x14ac:dyDescent="0.35">
      <c r="A8161" t="s">
        <v>40</v>
      </c>
      <c r="B8161" t="s">
        <v>58750</v>
      </c>
      <c r="C8161" t="s">
        <v>19</v>
      </c>
      <c r="D8161" t="s">
        <v>3977</v>
      </c>
      <c r="F8161" t="s">
        <v>22</v>
      </c>
      <c r="G8161" s="1">
        <v>0.73</v>
      </c>
      <c r="H8161" t="s">
        <v>58751</v>
      </c>
      <c r="J8161">
        <v>12</v>
      </c>
      <c r="K8161" t="s">
        <v>58752</v>
      </c>
      <c r="L8161" t="s">
        <v>58753</v>
      </c>
      <c r="M8161" t="s">
        <v>58754</v>
      </c>
      <c r="N8161" t="s">
        <v>58755</v>
      </c>
      <c r="O8161">
        <v>3.6</v>
      </c>
      <c r="P8161">
        <v>744</v>
      </c>
      <c r="Q8161" t="s">
        <v>6875</v>
      </c>
      <c r="S8161" t="s">
        <v>58756</v>
      </c>
    </row>
    <row r="8162" spans="1:19" x14ac:dyDescent="0.35">
      <c r="A8162" t="s">
        <v>40</v>
      </c>
      <c r="B8162" t="s">
        <v>58757</v>
      </c>
      <c r="C8162" t="s">
        <v>19</v>
      </c>
      <c r="F8162" t="s">
        <v>22</v>
      </c>
      <c r="G8162" s="1">
        <v>0.5</v>
      </c>
      <c r="H8162" t="s">
        <v>58758</v>
      </c>
      <c r="J8162">
        <v>1</v>
      </c>
      <c r="K8162" t="s">
        <v>58759</v>
      </c>
      <c r="L8162" t="s">
        <v>58760</v>
      </c>
      <c r="M8162" t="s">
        <v>58761</v>
      </c>
      <c r="N8162" t="s">
        <v>58762</v>
      </c>
      <c r="O8162">
        <v>3.9</v>
      </c>
      <c r="P8162">
        <v>699</v>
      </c>
      <c r="Q8162" t="s">
        <v>365</v>
      </c>
      <c r="S8162" t="s">
        <v>58763</v>
      </c>
    </row>
    <row r="8163" spans="1:19" x14ac:dyDescent="0.35">
      <c r="A8163" t="s">
        <v>40</v>
      </c>
      <c r="B8163" t="s">
        <v>58764</v>
      </c>
      <c r="C8163" t="s">
        <v>19</v>
      </c>
      <c r="F8163" t="s">
        <v>22</v>
      </c>
      <c r="G8163" s="1">
        <v>0.2</v>
      </c>
      <c r="H8163" t="s">
        <v>49183</v>
      </c>
      <c r="J8163">
        <v>3</v>
      </c>
      <c r="K8163" t="s">
        <v>58765</v>
      </c>
      <c r="L8163" t="s">
        <v>58766</v>
      </c>
      <c r="M8163" t="s">
        <v>58767</v>
      </c>
      <c r="N8163" t="s">
        <v>58768</v>
      </c>
      <c r="O8163">
        <v>4</v>
      </c>
      <c r="P8163">
        <v>499</v>
      </c>
      <c r="Q8163" t="s">
        <v>193</v>
      </c>
      <c r="S8163" t="s">
        <v>58769</v>
      </c>
    </row>
    <row r="8164" spans="1:19" x14ac:dyDescent="0.35">
      <c r="A8164" t="s">
        <v>40</v>
      </c>
      <c r="B8164" t="s">
        <v>58770</v>
      </c>
      <c r="C8164" t="s">
        <v>19</v>
      </c>
      <c r="F8164" t="s">
        <v>22</v>
      </c>
      <c r="G8164" s="1">
        <v>0.59</v>
      </c>
      <c r="H8164" t="s">
        <v>58771</v>
      </c>
      <c r="J8164">
        <v>398</v>
      </c>
      <c r="K8164" t="s">
        <v>58772</v>
      </c>
      <c r="L8164" t="s">
        <v>58773</v>
      </c>
      <c r="M8164" t="s">
        <v>4622</v>
      </c>
      <c r="N8164" t="s">
        <v>58774</v>
      </c>
      <c r="O8164">
        <v>3.5</v>
      </c>
      <c r="P8164">
        <v>599</v>
      </c>
      <c r="Q8164" t="s">
        <v>28</v>
      </c>
      <c r="S8164" t="s">
        <v>58775</v>
      </c>
    </row>
    <row r="8165" spans="1:19" x14ac:dyDescent="0.35">
      <c r="A8165" t="s">
        <v>40</v>
      </c>
      <c r="B8165" t="s">
        <v>58776</v>
      </c>
      <c r="C8165" t="s">
        <v>19</v>
      </c>
      <c r="D8165" t="s">
        <v>58777</v>
      </c>
      <c r="F8165" t="s">
        <v>22</v>
      </c>
      <c r="G8165" s="1">
        <v>0.86</v>
      </c>
      <c r="H8165" t="s">
        <v>58778</v>
      </c>
      <c r="J8165">
        <v>65</v>
      </c>
      <c r="K8165" t="s">
        <v>58779</v>
      </c>
      <c r="L8165" t="s">
        <v>58780</v>
      </c>
      <c r="M8165" t="s">
        <v>58781</v>
      </c>
      <c r="N8165" t="s">
        <v>58782</v>
      </c>
      <c r="O8165">
        <v>3</v>
      </c>
      <c r="P8165">
        <v>399</v>
      </c>
      <c r="Q8165" t="s">
        <v>37</v>
      </c>
      <c r="S8165" t="s">
        <v>58783</v>
      </c>
    </row>
    <row r="8166" spans="1:19" x14ac:dyDescent="0.35">
      <c r="A8166" t="s">
        <v>19</v>
      </c>
      <c r="B8166" t="s">
        <v>58784</v>
      </c>
      <c r="C8166" t="s">
        <v>19</v>
      </c>
      <c r="D8166" t="s">
        <v>58785</v>
      </c>
      <c r="F8166" t="s">
        <v>22</v>
      </c>
      <c r="G8166" s="1">
        <v>0.33</v>
      </c>
      <c r="H8166" t="s">
        <v>58786</v>
      </c>
      <c r="J8166">
        <v>12</v>
      </c>
      <c r="K8166" t="s">
        <v>58787</v>
      </c>
      <c r="L8166" t="s">
        <v>58788</v>
      </c>
      <c r="M8166" t="s">
        <v>58789</v>
      </c>
      <c r="N8166" t="s">
        <v>58790</v>
      </c>
      <c r="O8166">
        <v>4.8</v>
      </c>
      <c r="P8166">
        <v>550</v>
      </c>
      <c r="Q8166" t="s">
        <v>28</v>
      </c>
      <c r="S8166" t="s">
        <v>58791</v>
      </c>
    </row>
    <row r="8167" spans="1:19" x14ac:dyDescent="0.35">
      <c r="A8167" t="s">
        <v>40</v>
      </c>
      <c r="B8167" t="s">
        <v>58792</v>
      </c>
      <c r="C8167" t="s">
        <v>19</v>
      </c>
      <c r="D8167" t="s">
        <v>1593</v>
      </c>
      <c r="F8167" t="s">
        <v>22</v>
      </c>
      <c r="G8167" s="1">
        <v>0.45</v>
      </c>
      <c r="H8167" t="s">
        <v>58793</v>
      </c>
      <c r="J8167">
        <v>917</v>
      </c>
      <c r="K8167" t="s">
        <v>58794</v>
      </c>
      <c r="L8167" t="s">
        <v>58795</v>
      </c>
      <c r="M8167" t="s">
        <v>56999</v>
      </c>
      <c r="N8167" t="s">
        <v>58796</v>
      </c>
      <c r="O8167">
        <v>5</v>
      </c>
      <c r="P8167">
        <v>559</v>
      </c>
      <c r="Q8167" t="s">
        <v>742</v>
      </c>
      <c r="S8167" t="s">
        <v>58797</v>
      </c>
    </row>
    <row r="8168" spans="1:19" x14ac:dyDescent="0.35">
      <c r="A8168" t="s">
        <v>19</v>
      </c>
      <c r="B8168" t="s">
        <v>58798</v>
      </c>
      <c r="C8168" t="s">
        <v>19</v>
      </c>
      <c r="D8168" t="s">
        <v>47563</v>
      </c>
      <c r="F8168" t="s">
        <v>22</v>
      </c>
      <c r="G8168" s="1">
        <v>0.2</v>
      </c>
      <c r="H8168" t="s">
        <v>58799</v>
      </c>
      <c r="J8168">
        <v>3</v>
      </c>
      <c r="K8168" t="s">
        <v>58800</v>
      </c>
      <c r="L8168" t="s">
        <v>58801</v>
      </c>
      <c r="M8168" t="s">
        <v>58802</v>
      </c>
      <c r="N8168" t="s">
        <v>58803</v>
      </c>
      <c r="O8168">
        <v>2.4</v>
      </c>
      <c r="P8168">
        <v>399</v>
      </c>
      <c r="Q8168" t="s">
        <v>383</v>
      </c>
      <c r="R8168" t="s">
        <v>47567</v>
      </c>
      <c r="S8168" t="s">
        <v>58804</v>
      </c>
    </row>
    <row r="8169" spans="1:19" x14ac:dyDescent="0.35">
      <c r="A8169" t="s">
        <v>40</v>
      </c>
      <c r="B8169" t="s">
        <v>58805</v>
      </c>
      <c r="C8169" t="s">
        <v>19</v>
      </c>
      <c r="E8169" t="s">
        <v>58806</v>
      </c>
      <c r="F8169" t="s">
        <v>22</v>
      </c>
      <c r="G8169" s="1">
        <v>0.6</v>
      </c>
      <c r="H8169" t="s">
        <v>58807</v>
      </c>
      <c r="J8169">
        <v>3</v>
      </c>
      <c r="K8169" t="s">
        <v>58808</v>
      </c>
      <c r="L8169" t="s">
        <v>58809</v>
      </c>
      <c r="M8169" t="s">
        <v>58810</v>
      </c>
      <c r="N8169" t="s">
        <v>58811</v>
      </c>
      <c r="O8169">
        <v>3.1</v>
      </c>
      <c r="P8169">
        <v>920</v>
      </c>
      <c r="Q8169" t="s">
        <v>28</v>
      </c>
      <c r="S8169" t="s">
        <v>58812</v>
      </c>
    </row>
    <row r="8170" spans="1:19" x14ac:dyDescent="0.35">
      <c r="A8170" t="s">
        <v>19</v>
      </c>
      <c r="B8170" t="s">
        <v>58813</v>
      </c>
      <c r="C8170" t="s">
        <v>19</v>
      </c>
      <c r="D8170" t="s">
        <v>36332</v>
      </c>
      <c r="F8170" t="s">
        <v>22</v>
      </c>
      <c r="G8170" s="1">
        <v>0.64</v>
      </c>
      <c r="H8170" t="s">
        <v>58814</v>
      </c>
      <c r="J8170">
        <v>727</v>
      </c>
      <c r="K8170" t="s">
        <v>58815</v>
      </c>
      <c r="L8170" t="s">
        <v>58816</v>
      </c>
      <c r="M8170" t="s">
        <v>58817</v>
      </c>
      <c r="N8170" t="s">
        <v>58818</v>
      </c>
      <c r="O8170">
        <v>4.3</v>
      </c>
      <c r="P8170">
        <v>0</v>
      </c>
      <c r="Q8170" t="s">
        <v>103</v>
      </c>
      <c r="S8170" t="s">
        <v>58819</v>
      </c>
    </row>
    <row r="8171" spans="1:19" x14ac:dyDescent="0.35">
      <c r="A8171" t="s">
        <v>40</v>
      </c>
      <c r="B8171" t="s">
        <v>58820</v>
      </c>
      <c r="C8171" t="s">
        <v>19</v>
      </c>
      <c r="F8171" t="s">
        <v>22</v>
      </c>
      <c r="G8171" s="1">
        <v>0.75</v>
      </c>
      <c r="H8171" t="s">
        <v>58821</v>
      </c>
      <c r="J8171">
        <v>115</v>
      </c>
      <c r="K8171" t="s">
        <v>58822</v>
      </c>
      <c r="L8171" t="s">
        <v>58823</v>
      </c>
      <c r="M8171" t="s">
        <v>58824</v>
      </c>
      <c r="N8171" t="s">
        <v>58825</v>
      </c>
      <c r="O8171">
        <v>3.7</v>
      </c>
      <c r="P8171">
        <v>749</v>
      </c>
      <c r="Q8171" t="s">
        <v>37</v>
      </c>
      <c r="S8171" t="s">
        <v>58826</v>
      </c>
    </row>
    <row r="8172" spans="1:19" x14ac:dyDescent="0.35">
      <c r="A8172" t="s">
        <v>19</v>
      </c>
      <c r="B8172" t="s">
        <v>58827</v>
      </c>
      <c r="C8172" t="s">
        <v>19</v>
      </c>
      <c r="D8172" t="s">
        <v>58828</v>
      </c>
      <c r="F8172" t="s">
        <v>22</v>
      </c>
      <c r="G8172" s="1">
        <v>0.4</v>
      </c>
      <c r="H8172" t="s">
        <v>58829</v>
      </c>
      <c r="J8172">
        <v>1</v>
      </c>
      <c r="L8172" t="s">
        <v>58830</v>
      </c>
      <c r="M8172" t="s">
        <v>58831</v>
      </c>
      <c r="N8172" t="s">
        <v>58832</v>
      </c>
      <c r="O8172">
        <v>4.2</v>
      </c>
      <c r="P8172">
        <v>0</v>
      </c>
      <c r="Q8172" t="s">
        <v>103</v>
      </c>
      <c r="S8172" t="s">
        <v>58833</v>
      </c>
    </row>
    <row r="8173" spans="1:19" x14ac:dyDescent="0.35">
      <c r="A8173" t="s">
        <v>19</v>
      </c>
      <c r="B8173" t="s">
        <v>58834</v>
      </c>
      <c r="C8173" t="s">
        <v>19</v>
      </c>
      <c r="D8173" t="s">
        <v>1074</v>
      </c>
      <c r="F8173" t="s">
        <v>22</v>
      </c>
      <c r="G8173" s="1">
        <v>0.7</v>
      </c>
      <c r="H8173" t="s">
        <v>58835</v>
      </c>
      <c r="J8173">
        <v>5</v>
      </c>
      <c r="K8173" t="s">
        <v>58836</v>
      </c>
      <c r="L8173" t="s">
        <v>58837</v>
      </c>
      <c r="M8173" t="s">
        <v>10809</v>
      </c>
      <c r="N8173" t="s">
        <v>58838</v>
      </c>
      <c r="O8173">
        <v>3.6</v>
      </c>
      <c r="P8173">
        <v>130</v>
      </c>
      <c r="Q8173" t="s">
        <v>103</v>
      </c>
      <c r="S8173" t="s">
        <v>58839</v>
      </c>
    </row>
    <row r="8174" spans="1:19" x14ac:dyDescent="0.35">
      <c r="A8174" t="s">
        <v>40</v>
      </c>
      <c r="B8174" t="s">
        <v>58840</v>
      </c>
      <c r="C8174" t="s">
        <v>19</v>
      </c>
      <c r="D8174" t="s">
        <v>3471</v>
      </c>
      <c r="F8174" t="s">
        <v>22</v>
      </c>
      <c r="G8174" s="1">
        <v>0.65</v>
      </c>
      <c r="H8174" t="s">
        <v>58841</v>
      </c>
      <c r="J8174">
        <v>20</v>
      </c>
      <c r="K8174" t="s">
        <v>58842</v>
      </c>
      <c r="L8174" t="s">
        <v>58843</v>
      </c>
      <c r="M8174" t="s">
        <v>58844</v>
      </c>
      <c r="N8174" t="s">
        <v>58845</v>
      </c>
      <c r="O8174">
        <v>3.2</v>
      </c>
      <c r="P8174">
        <v>638</v>
      </c>
      <c r="Q8174" t="s">
        <v>9541</v>
      </c>
      <c r="R8174" t="s">
        <v>22367</v>
      </c>
      <c r="S8174" t="s">
        <v>58846</v>
      </c>
    </row>
    <row r="8175" spans="1:19" x14ac:dyDescent="0.35">
      <c r="A8175" t="s">
        <v>19</v>
      </c>
      <c r="B8175" t="s">
        <v>58847</v>
      </c>
      <c r="C8175" t="s">
        <v>19</v>
      </c>
      <c r="D8175" t="s">
        <v>1488</v>
      </c>
      <c r="F8175" t="s">
        <v>22</v>
      </c>
      <c r="G8175" s="1">
        <v>0.7</v>
      </c>
      <c r="H8175" t="s">
        <v>58848</v>
      </c>
      <c r="J8175">
        <v>4</v>
      </c>
      <c r="K8175" t="s">
        <v>58849</v>
      </c>
      <c r="L8175" t="s">
        <v>58850</v>
      </c>
      <c r="M8175" t="s">
        <v>9186</v>
      </c>
      <c r="N8175" t="s">
        <v>58851</v>
      </c>
      <c r="O8175">
        <v>3.5</v>
      </c>
      <c r="P8175">
        <v>379</v>
      </c>
      <c r="Q8175" t="s">
        <v>103</v>
      </c>
      <c r="S8175" t="s">
        <v>58852</v>
      </c>
    </row>
    <row r="8176" spans="1:19" x14ac:dyDescent="0.35">
      <c r="A8176" t="s">
        <v>19</v>
      </c>
      <c r="B8176" t="s">
        <v>58853</v>
      </c>
      <c r="C8176" t="s">
        <v>19</v>
      </c>
      <c r="D8176" t="s">
        <v>58854</v>
      </c>
      <c r="F8176" t="s">
        <v>22</v>
      </c>
      <c r="G8176" s="1">
        <v>0.6</v>
      </c>
      <c r="H8176" t="s">
        <v>58855</v>
      </c>
      <c r="J8176">
        <v>214</v>
      </c>
      <c r="L8176" t="s">
        <v>58856</v>
      </c>
      <c r="M8176" t="s">
        <v>58857</v>
      </c>
      <c r="N8176" t="s">
        <v>58858</v>
      </c>
      <c r="O8176">
        <v>5</v>
      </c>
      <c r="P8176">
        <v>0</v>
      </c>
      <c r="Q8176" t="s">
        <v>103</v>
      </c>
      <c r="S8176" t="s">
        <v>58859</v>
      </c>
    </row>
    <row r="8177" spans="1:19" x14ac:dyDescent="0.35">
      <c r="A8177" t="s">
        <v>40</v>
      </c>
      <c r="B8177" t="s">
        <v>58860</v>
      </c>
      <c r="C8177" t="s">
        <v>19</v>
      </c>
      <c r="D8177" t="s">
        <v>25834</v>
      </c>
      <c r="F8177" t="s">
        <v>22</v>
      </c>
      <c r="G8177" s="1">
        <v>0.46</v>
      </c>
      <c r="H8177" t="s">
        <v>58861</v>
      </c>
      <c r="J8177">
        <v>1</v>
      </c>
      <c r="K8177" t="s">
        <v>58862</v>
      </c>
      <c r="L8177" t="s">
        <v>58863</v>
      </c>
      <c r="M8177" t="s">
        <v>25838</v>
      </c>
      <c r="N8177" t="s">
        <v>58864</v>
      </c>
      <c r="O8177">
        <v>5</v>
      </c>
      <c r="P8177">
        <v>799</v>
      </c>
      <c r="Q8177" t="s">
        <v>167</v>
      </c>
      <c r="S8177" t="s">
        <v>58865</v>
      </c>
    </row>
    <row r="8178" spans="1:19" x14ac:dyDescent="0.35">
      <c r="A8178" t="s">
        <v>19</v>
      </c>
      <c r="B8178" t="s">
        <v>58866</v>
      </c>
      <c r="C8178" t="s">
        <v>19</v>
      </c>
      <c r="D8178" t="s">
        <v>33783</v>
      </c>
      <c r="F8178" t="s">
        <v>22</v>
      </c>
      <c r="G8178" s="1">
        <v>0.7</v>
      </c>
      <c r="H8178" t="s">
        <v>58867</v>
      </c>
      <c r="J8178">
        <v>7</v>
      </c>
      <c r="L8178" t="s">
        <v>58868</v>
      </c>
      <c r="M8178" t="s">
        <v>58869</v>
      </c>
      <c r="N8178" t="s">
        <v>58870</v>
      </c>
      <c r="O8178">
        <v>3.9</v>
      </c>
      <c r="P8178">
        <v>1099</v>
      </c>
      <c r="Q8178" t="s">
        <v>1123</v>
      </c>
      <c r="R8178" t="s">
        <v>33789</v>
      </c>
      <c r="S8178" t="s">
        <v>58871</v>
      </c>
    </row>
    <row r="8179" spans="1:19" x14ac:dyDescent="0.35">
      <c r="A8179" t="s">
        <v>19</v>
      </c>
      <c r="B8179" t="s">
        <v>58872</v>
      </c>
      <c r="C8179" t="s">
        <v>19</v>
      </c>
      <c r="D8179" t="s">
        <v>545</v>
      </c>
      <c r="E8179" t="s">
        <v>58873</v>
      </c>
      <c r="F8179" t="s">
        <v>22</v>
      </c>
      <c r="G8179" s="1">
        <v>0.17</v>
      </c>
      <c r="H8179" t="s">
        <v>58874</v>
      </c>
      <c r="J8179">
        <v>4</v>
      </c>
      <c r="L8179" t="s">
        <v>58875</v>
      </c>
      <c r="M8179" t="s">
        <v>58876</v>
      </c>
      <c r="N8179" t="s">
        <v>58877</v>
      </c>
      <c r="O8179">
        <v>4.7</v>
      </c>
      <c r="P8179">
        <v>345</v>
      </c>
      <c r="Q8179" t="s">
        <v>103</v>
      </c>
      <c r="S8179" t="s">
        <v>58878</v>
      </c>
    </row>
    <row r="8180" spans="1:19" x14ac:dyDescent="0.35">
      <c r="A8180" t="s">
        <v>40</v>
      </c>
      <c r="B8180" t="s">
        <v>58879</v>
      </c>
      <c r="C8180" t="s">
        <v>19</v>
      </c>
      <c r="F8180" t="s">
        <v>151</v>
      </c>
      <c r="G8180" s="1">
        <v>0.63</v>
      </c>
      <c r="H8180" t="s">
        <v>58880</v>
      </c>
      <c r="I8180">
        <v>2</v>
      </c>
      <c r="J8180">
        <v>98</v>
      </c>
      <c r="K8180" t="s">
        <v>58881</v>
      </c>
      <c r="L8180" t="s">
        <v>58882</v>
      </c>
      <c r="M8180" t="s">
        <v>1793</v>
      </c>
      <c r="N8180" t="s">
        <v>58883</v>
      </c>
      <c r="O8180">
        <v>3.8</v>
      </c>
      <c r="P8180">
        <v>555</v>
      </c>
      <c r="Q8180" t="s">
        <v>28</v>
      </c>
      <c r="R8180" t="s">
        <v>17480</v>
      </c>
      <c r="S8180" t="s">
        <v>58884</v>
      </c>
    </row>
    <row r="8181" spans="1:19" x14ac:dyDescent="0.35">
      <c r="A8181" t="s">
        <v>19</v>
      </c>
      <c r="B8181" t="s">
        <v>58885</v>
      </c>
      <c r="C8181" t="s">
        <v>19</v>
      </c>
      <c r="D8181" t="s">
        <v>58886</v>
      </c>
      <c r="F8181" t="s">
        <v>22</v>
      </c>
      <c r="G8181" s="1">
        <v>0.4</v>
      </c>
      <c r="H8181" t="s">
        <v>58887</v>
      </c>
      <c r="J8181">
        <v>37</v>
      </c>
      <c r="K8181" t="s">
        <v>58888</v>
      </c>
      <c r="L8181" t="s">
        <v>58889</v>
      </c>
      <c r="M8181" t="s">
        <v>58890</v>
      </c>
      <c r="N8181" t="s">
        <v>58891</v>
      </c>
      <c r="O8181">
        <v>5</v>
      </c>
      <c r="P8181">
        <v>0</v>
      </c>
      <c r="Q8181" t="s">
        <v>212</v>
      </c>
      <c r="S8181" t="s">
        <v>58892</v>
      </c>
    </row>
    <row r="8182" spans="1:19" x14ac:dyDescent="0.35">
      <c r="A8182" t="s">
        <v>40</v>
      </c>
      <c r="B8182" t="s">
        <v>58893</v>
      </c>
      <c r="C8182" t="s">
        <v>19</v>
      </c>
      <c r="F8182" t="s">
        <v>22</v>
      </c>
      <c r="G8182" s="1">
        <v>0.63</v>
      </c>
      <c r="H8182" t="s">
        <v>58894</v>
      </c>
      <c r="J8182">
        <v>22</v>
      </c>
      <c r="K8182" t="s">
        <v>58895</v>
      </c>
      <c r="L8182" t="s">
        <v>58896</v>
      </c>
      <c r="M8182" t="s">
        <v>10628</v>
      </c>
      <c r="N8182" t="s">
        <v>58897</v>
      </c>
      <c r="O8182">
        <v>5</v>
      </c>
      <c r="P8182">
        <v>584</v>
      </c>
      <c r="Q8182" t="s">
        <v>28</v>
      </c>
      <c r="S8182" t="s">
        <v>58898</v>
      </c>
    </row>
    <row r="8183" spans="1:19" x14ac:dyDescent="0.35">
      <c r="A8183" t="s">
        <v>19</v>
      </c>
      <c r="B8183" t="s">
        <v>58899</v>
      </c>
      <c r="C8183" t="s">
        <v>19</v>
      </c>
      <c r="D8183" t="s">
        <v>571</v>
      </c>
      <c r="F8183" t="s">
        <v>22</v>
      </c>
      <c r="G8183" s="1">
        <v>0.12</v>
      </c>
      <c r="H8183" t="s">
        <v>58900</v>
      </c>
      <c r="J8183">
        <v>147</v>
      </c>
      <c r="K8183" t="s">
        <v>58901</v>
      </c>
      <c r="L8183" t="s">
        <v>58902</v>
      </c>
      <c r="M8183" t="s">
        <v>27506</v>
      </c>
      <c r="N8183" t="s">
        <v>58903</v>
      </c>
      <c r="O8183">
        <v>3.1</v>
      </c>
      <c r="P8183">
        <v>157</v>
      </c>
      <c r="Q8183" t="s">
        <v>316</v>
      </c>
      <c r="S8183" t="s">
        <v>58904</v>
      </c>
    </row>
    <row r="8184" spans="1:19" x14ac:dyDescent="0.35">
      <c r="A8184" t="s">
        <v>19</v>
      </c>
      <c r="B8184" t="s">
        <v>58905</v>
      </c>
      <c r="C8184" t="s">
        <v>19</v>
      </c>
      <c r="D8184" t="s">
        <v>21239</v>
      </c>
      <c r="F8184" t="s">
        <v>22</v>
      </c>
      <c r="G8184" s="1">
        <v>0.54</v>
      </c>
      <c r="H8184" t="s">
        <v>58906</v>
      </c>
      <c r="J8184">
        <v>49</v>
      </c>
      <c r="K8184" t="s">
        <v>58907</v>
      </c>
      <c r="L8184" t="s">
        <v>58908</v>
      </c>
      <c r="M8184" t="s">
        <v>58909</v>
      </c>
      <c r="N8184" t="s">
        <v>58910</v>
      </c>
      <c r="O8184">
        <v>5</v>
      </c>
      <c r="P8184">
        <v>1979</v>
      </c>
      <c r="Q8184" t="s">
        <v>212</v>
      </c>
      <c r="R8184" t="s">
        <v>21245</v>
      </c>
      <c r="S8184" t="s">
        <v>58911</v>
      </c>
    </row>
    <row r="8185" spans="1:19" x14ac:dyDescent="0.35">
      <c r="A8185" t="s">
        <v>40</v>
      </c>
      <c r="B8185" t="s">
        <v>58912</v>
      </c>
      <c r="C8185" t="s">
        <v>19</v>
      </c>
      <c r="E8185" t="s">
        <v>58913</v>
      </c>
      <c r="F8185" t="s">
        <v>22</v>
      </c>
      <c r="G8185" s="1">
        <v>0.7</v>
      </c>
      <c r="H8185" t="s">
        <v>58914</v>
      </c>
      <c r="J8185">
        <v>5</v>
      </c>
      <c r="K8185" t="s">
        <v>58915</v>
      </c>
      <c r="L8185" t="s">
        <v>58916</v>
      </c>
      <c r="M8185" t="s">
        <v>58917</v>
      </c>
      <c r="N8185" t="s">
        <v>58918</v>
      </c>
      <c r="O8185">
        <v>4.3</v>
      </c>
      <c r="P8185">
        <v>619</v>
      </c>
      <c r="Q8185" t="s">
        <v>147</v>
      </c>
      <c r="S8185" t="s">
        <v>58919</v>
      </c>
    </row>
    <row r="8186" spans="1:19" x14ac:dyDescent="0.35">
      <c r="A8186" t="s">
        <v>40</v>
      </c>
      <c r="B8186" t="s">
        <v>58920</v>
      </c>
      <c r="C8186" t="s">
        <v>19</v>
      </c>
      <c r="D8186" t="s">
        <v>21733</v>
      </c>
      <c r="F8186" t="s">
        <v>22</v>
      </c>
      <c r="G8186" s="1">
        <v>0.78</v>
      </c>
      <c r="H8186" t="s">
        <v>58921</v>
      </c>
      <c r="J8186">
        <v>1</v>
      </c>
      <c r="K8186" t="s">
        <v>58922</v>
      </c>
      <c r="L8186" t="s">
        <v>58923</v>
      </c>
      <c r="M8186" t="s">
        <v>42544</v>
      </c>
      <c r="N8186" t="s">
        <v>58924</v>
      </c>
      <c r="O8186">
        <v>5</v>
      </c>
      <c r="P8186">
        <v>651</v>
      </c>
      <c r="Q8186" t="s">
        <v>103</v>
      </c>
      <c r="S8186" t="s">
        <v>58925</v>
      </c>
    </row>
    <row r="8187" spans="1:19" x14ac:dyDescent="0.35">
      <c r="A8187" t="s">
        <v>19</v>
      </c>
      <c r="B8187" t="s">
        <v>58926</v>
      </c>
      <c r="C8187" t="s">
        <v>19</v>
      </c>
      <c r="D8187" t="s">
        <v>46199</v>
      </c>
      <c r="F8187" t="s">
        <v>22</v>
      </c>
      <c r="G8187" s="1">
        <v>0.04</v>
      </c>
      <c r="H8187" t="s">
        <v>58927</v>
      </c>
      <c r="J8187">
        <v>1</v>
      </c>
      <c r="K8187" t="s">
        <v>58928</v>
      </c>
      <c r="L8187" t="s">
        <v>58929</v>
      </c>
      <c r="M8187" t="s">
        <v>58930</v>
      </c>
      <c r="N8187" t="s">
        <v>58931</v>
      </c>
      <c r="O8187">
        <v>4.4000000000000004</v>
      </c>
      <c r="P8187">
        <v>0</v>
      </c>
      <c r="Q8187" t="s">
        <v>103</v>
      </c>
      <c r="S8187" t="s">
        <v>58932</v>
      </c>
    </row>
    <row r="8188" spans="1:19" x14ac:dyDescent="0.35">
      <c r="A8188" t="s">
        <v>40</v>
      </c>
      <c r="B8188" t="s">
        <v>58933</v>
      </c>
      <c r="C8188" t="s">
        <v>19</v>
      </c>
      <c r="E8188" t="s">
        <v>58934</v>
      </c>
      <c r="F8188" t="s">
        <v>22</v>
      </c>
      <c r="G8188" s="1">
        <v>0.5</v>
      </c>
      <c r="H8188" t="s">
        <v>58935</v>
      </c>
      <c r="J8188">
        <v>242</v>
      </c>
      <c r="K8188" t="s">
        <v>58936</v>
      </c>
      <c r="L8188" t="s">
        <v>58937</v>
      </c>
      <c r="M8188" t="s">
        <v>10493</v>
      </c>
      <c r="N8188" t="s">
        <v>58938</v>
      </c>
      <c r="O8188">
        <v>3</v>
      </c>
      <c r="P8188">
        <v>744</v>
      </c>
      <c r="Q8188" t="s">
        <v>94</v>
      </c>
      <c r="S8188" t="s">
        <v>58939</v>
      </c>
    </row>
    <row r="8189" spans="1:19" x14ac:dyDescent="0.35">
      <c r="A8189" t="s">
        <v>19</v>
      </c>
      <c r="B8189" t="s">
        <v>58940</v>
      </c>
      <c r="C8189" t="s">
        <v>19</v>
      </c>
      <c r="D8189" t="s">
        <v>58941</v>
      </c>
      <c r="E8189" t="s">
        <v>58942</v>
      </c>
      <c r="F8189" t="s">
        <v>22</v>
      </c>
      <c r="G8189" s="1">
        <v>0.59</v>
      </c>
      <c r="J8189">
        <v>41</v>
      </c>
      <c r="K8189" t="s">
        <v>58943</v>
      </c>
      <c r="L8189" t="s">
        <v>58944</v>
      </c>
      <c r="M8189" t="s">
        <v>58945</v>
      </c>
      <c r="N8189" t="s">
        <v>58946</v>
      </c>
      <c r="O8189">
        <v>5</v>
      </c>
      <c r="P8189">
        <v>2281</v>
      </c>
      <c r="Q8189" t="s">
        <v>1132</v>
      </c>
      <c r="S8189" t="s">
        <v>58947</v>
      </c>
    </row>
    <row r="8190" spans="1:19" x14ac:dyDescent="0.35">
      <c r="A8190" t="s">
        <v>19</v>
      </c>
      <c r="B8190" t="s">
        <v>58948</v>
      </c>
      <c r="C8190" t="s">
        <v>19</v>
      </c>
      <c r="D8190" t="s">
        <v>1920</v>
      </c>
      <c r="F8190" t="s">
        <v>22</v>
      </c>
      <c r="G8190" s="1">
        <v>0.77</v>
      </c>
      <c r="H8190" t="s">
        <v>58949</v>
      </c>
      <c r="J8190">
        <v>1</v>
      </c>
      <c r="K8190" t="s">
        <v>58950</v>
      </c>
      <c r="L8190" t="s">
        <v>58951</v>
      </c>
      <c r="M8190" t="s">
        <v>58952</v>
      </c>
      <c r="N8190" t="s">
        <v>58953</v>
      </c>
      <c r="O8190">
        <v>5</v>
      </c>
      <c r="P8190">
        <v>989</v>
      </c>
      <c r="Q8190" t="s">
        <v>28</v>
      </c>
      <c r="S8190" t="s">
        <v>58954</v>
      </c>
    </row>
    <row r="8191" spans="1:19" x14ac:dyDescent="0.35">
      <c r="A8191" t="s">
        <v>40</v>
      </c>
      <c r="B8191" t="s">
        <v>47982</v>
      </c>
      <c r="C8191" t="s">
        <v>19</v>
      </c>
      <c r="F8191" t="s">
        <v>22</v>
      </c>
      <c r="G8191" s="1">
        <v>0.4</v>
      </c>
      <c r="H8191" t="s">
        <v>47983</v>
      </c>
      <c r="J8191">
        <v>2104</v>
      </c>
      <c r="K8191" t="s">
        <v>47984</v>
      </c>
      <c r="L8191" t="s">
        <v>58955</v>
      </c>
      <c r="M8191" t="s">
        <v>47986</v>
      </c>
      <c r="N8191" t="s">
        <v>58956</v>
      </c>
      <c r="O8191">
        <v>3.3</v>
      </c>
      <c r="P8191">
        <v>200</v>
      </c>
      <c r="Q8191" t="s">
        <v>28</v>
      </c>
      <c r="S8191" t="s">
        <v>58957</v>
      </c>
    </row>
    <row r="8192" spans="1:19" x14ac:dyDescent="0.35">
      <c r="A8192" t="s">
        <v>40</v>
      </c>
      <c r="B8192" t="s">
        <v>58958</v>
      </c>
      <c r="C8192" t="s">
        <v>19</v>
      </c>
      <c r="D8192" t="s">
        <v>34856</v>
      </c>
      <c r="F8192" t="s">
        <v>151</v>
      </c>
      <c r="G8192" s="1">
        <v>0.2</v>
      </c>
      <c r="H8192" t="s">
        <v>1465</v>
      </c>
      <c r="J8192">
        <v>101</v>
      </c>
      <c r="K8192" t="s">
        <v>58959</v>
      </c>
      <c r="L8192" t="s">
        <v>58960</v>
      </c>
      <c r="M8192" t="s">
        <v>58961</v>
      </c>
      <c r="N8192" t="s">
        <v>58962</v>
      </c>
      <c r="O8192">
        <v>3</v>
      </c>
      <c r="P8192">
        <v>799</v>
      </c>
      <c r="Q8192" t="s">
        <v>112</v>
      </c>
      <c r="R8192" t="s">
        <v>58963</v>
      </c>
      <c r="S8192" t="s">
        <v>58964</v>
      </c>
    </row>
    <row r="8193" spans="1:19" x14ac:dyDescent="0.35">
      <c r="A8193" t="s">
        <v>19</v>
      </c>
      <c r="B8193" t="s">
        <v>58965</v>
      </c>
      <c r="C8193" t="s">
        <v>19</v>
      </c>
      <c r="E8193" t="s">
        <v>58966</v>
      </c>
      <c r="F8193" t="s">
        <v>22</v>
      </c>
      <c r="G8193" s="1">
        <v>0.2</v>
      </c>
      <c r="H8193" t="s">
        <v>58967</v>
      </c>
      <c r="J8193">
        <v>144</v>
      </c>
      <c r="K8193" t="s">
        <v>58968</v>
      </c>
      <c r="L8193" t="s">
        <v>58969</v>
      </c>
      <c r="M8193" t="s">
        <v>58970</v>
      </c>
      <c r="N8193" t="s">
        <v>58971</v>
      </c>
      <c r="O8193">
        <v>4.5999999999999996</v>
      </c>
      <c r="P8193">
        <v>399</v>
      </c>
      <c r="Q8193" t="s">
        <v>752</v>
      </c>
      <c r="S8193" t="s">
        <v>58972</v>
      </c>
    </row>
    <row r="8194" spans="1:19" x14ac:dyDescent="0.35">
      <c r="A8194" t="s">
        <v>19</v>
      </c>
      <c r="B8194" t="s">
        <v>58973</v>
      </c>
      <c r="C8194" t="s">
        <v>19</v>
      </c>
      <c r="E8194" t="s">
        <v>58974</v>
      </c>
      <c r="F8194" t="s">
        <v>22</v>
      </c>
      <c r="G8194" s="1">
        <v>0.61</v>
      </c>
      <c r="H8194" t="s">
        <v>58975</v>
      </c>
      <c r="J8194">
        <v>206</v>
      </c>
      <c r="K8194" t="s">
        <v>58976</v>
      </c>
      <c r="L8194" t="s">
        <v>58977</v>
      </c>
      <c r="M8194" t="s">
        <v>58978</v>
      </c>
      <c r="N8194" t="s">
        <v>58979</v>
      </c>
      <c r="O8194">
        <v>4</v>
      </c>
      <c r="P8194">
        <v>227</v>
      </c>
      <c r="Q8194" t="s">
        <v>12800</v>
      </c>
      <c r="S8194" t="s">
        <v>58980</v>
      </c>
    </row>
    <row r="8195" spans="1:19" x14ac:dyDescent="0.35">
      <c r="A8195" t="s">
        <v>19</v>
      </c>
      <c r="B8195" t="s">
        <v>22796</v>
      </c>
      <c r="C8195" t="s">
        <v>19</v>
      </c>
      <c r="D8195" t="s">
        <v>22797</v>
      </c>
      <c r="F8195" t="s">
        <v>22</v>
      </c>
      <c r="G8195" s="1">
        <v>0.57999999999999996</v>
      </c>
      <c r="H8195" t="s">
        <v>22798</v>
      </c>
      <c r="J8195">
        <v>24</v>
      </c>
      <c r="K8195" t="s">
        <v>58981</v>
      </c>
      <c r="L8195" t="s">
        <v>58982</v>
      </c>
      <c r="M8195" t="s">
        <v>22801</v>
      </c>
      <c r="N8195" t="s">
        <v>58983</v>
      </c>
      <c r="O8195">
        <v>4</v>
      </c>
      <c r="P8195">
        <v>199</v>
      </c>
      <c r="Q8195" t="s">
        <v>37</v>
      </c>
      <c r="S8195" t="s">
        <v>58984</v>
      </c>
    </row>
    <row r="8196" spans="1:19" x14ac:dyDescent="0.35">
      <c r="A8196" t="s">
        <v>19</v>
      </c>
      <c r="B8196" t="s">
        <v>58985</v>
      </c>
      <c r="C8196" t="s">
        <v>19</v>
      </c>
      <c r="D8196" t="s">
        <v>320</v>
      </c>
      <c r="E8196" t="s">
        <v>58986</v>
      </c>
      <c r="F8196" t="s">
        <v>22</v>
      </c>
      <c r="G8196" s="1">
        <v>0.18</v>
      </c>
      <c r="H8196" t="s">
        <v>58987</v>
      </c>
      <c r="J8196">
        <v>34</v>
      </c>
      <c r="K8196" t="s">
        <v>58988</v>
      </c>
      <c r="L8196" t="s">
        <v>58989</v>
      </c>
      <c r="M8196" t="s">
        <v>58990</v>
      </c>
      <c r="N8196" t="s">
        <v>58991</v>
      </c>
      <c r="O8196">
        <v>3.9</v>
      </c>
      <c r="P8196">
        <v>358</v>
      </c>
      <c r="Q8196" t="s">
        <v>28</v>
      </c>
      <c r="S8196" s="2" t="s">
        <v>58992</v>
      </c>
    </row>
    <row r="8197" spans="1:19" x14ac:dyDescent="0.35">
      <c r="A8197" t="s">
        <v>19</v>
      </c>
      <c r="B8197" t="s">
        <v>58993</v>
      </c>
      <c r="C8197" t="s">
        <v>19</v>
      </c>
      <c r="E8197" t="s">
        <v>58994</v>
      </c>
      <c r="F8197" t="s">
        <v>22</v>
      </c>
      <c r="G8197" s="1">
        <v>0.78</v>
      </c>
      <c r="H8197" t="s">
        <v>58995</v>
      </c>
      <c r="J8197">
        <v>1</v>
      </c>
      <c r="K8197" t="s">
        <v>58996</v>
      </c>
      <c r="L8197" t="s">
        <v>58997</v>
      </c>
      <c r="M8197" t="s">
        <v>58998</v>
      </c>
      <c r="N8197" t="s">
        <v>58999</v>
      </c>
      <c r="O8197">
        <v>3.4</v>
      </c>
      <c r="P8197">
        <v>269</v>
      </c>
      <c r="Q8197" t="s">
        <v>2197</v>
      </c>
      <c r="S8197" t="s">
        <v>59000</v>
      </c>
    </row>
    <row r="8198" spans="1:19" x14ac:dyDescent="0.35">
      <c r="A8198" t="s">
        <v>19</v>
      </c>
      <c r="B8198" t="s">
        <v>59001</v>
      </c>
      <c r="C8198" t="s">
        <v>19</v>
      </c>
      <c r="D8198" t="s">
        <v>42000</v>
      </c>
      <c r="E8198" t="s">
        <v>59002</v>
      </c>
      <c r="F8198" t="s">
        <v>22</v>
      </c>
      <c r="G8198" s="1">
        <v>0.42</v>
      </c>
      <c r="H8198" t="s">
        <v>59003</v>
      </c>
      <c r="J8198">
        <v>64</v>
      </c>
      <c r="K8198" t="s">
        <v>59004</v>
      </c>
      <c r="L8198" t="s">
        <v>59005</v>
      </c>
      <c r="M8198" t="s">
        <v>59006</v>
      </c>
      <c r="N8198" t="s">
        <v>59007</v>
      </c>
      <c r="O8198">
        <v>5</v>
      </c>
      <c r="P8198">
        <v>325</v>
      </c>
      <c r="Q8198" t="s">
        <v>567</v>
      </c>
      <c r="R8198" t="s">
        <v>42007</v>
      </c>
      <c r="S8198" t="s">
        <v>59008</v>
      </c>
    </row>
    <row r="8199" spans="1:19" x14ac:dyDescent="0.35">
      <c r="A8199" t="s">
        <v>40</v>
      </c>
      <c r="B8199" t="s">
        <v>59009</v>
      </c>
      <c r="C8199" t="s">
        <v>19</v>
      </c>
      <c r="D8199" t="s">
        <v>1160</v>
      </c>
      <c r="F8199" t="s">
        <v>22</v>
      </c>
      <c r="G8199" s="1">
        <v>0.18</v>
      </c>
      <c r="H8199" t="s">
        <v>59010</v>
      </c>
      <c r="J8199">
        <v>13</v>
      </c>
      <c r="K8199" t="s">
        <v>59011</v>
      </c>
      <c r="L8199" t="s">
        <v>59012</v>
      </c>
      <c r="M8199" t="s">
        <v>59013</v>
      </c>
      <c r="N8199" t="s">
        <v>59014</v>
      </c>
      <c r="O8199">
        <v>4.0999999999999996</v>
      </c>
      <c r="P8199">
        <v>558</v>
      </c>
      <c r="Q8199" t="s">
        <v>993</v>
      </c>
      <c r="S8199" t="s">
        <v>59015</v>
      </c>
    </row>
    <row r="8200" spans="1:19" x14ac:dyDescent="0.35">
      <c r="A8200" t="s">
        <v>40</v>
      </c>
      <c r="B8200" t="s">
        <v>59016</v>
      </c>
      <c r="C8200" t="s">
        <v>19</v>
      </c>
      <c r="D8200" t="s">
        <v>59017</v>
      </c>
      <c r="E8200" t="s">
        <v>1507</v>
      </c>
      <c r="F8200" t="s">
        <v>22</v>
      </c>
      <c r="G8200" s="1">
        <v>0.5</v>
      </c>
      <c r="H8200" t="s">
        <v>59018</v>
      </c>
      <c r="J8200">
        <v>134</v>
      </c>
      <c r="K8200" t="s">
        <v>59019</v>
      </c>
      <c r="L8200" t="s">
        <v>59020</v>
      </c>
      <c r="M8200" t="s">
        <v>59021</v>
      </c>
      <c r="N8200" t="s">
        <v>59022</v>
      </c>
      <c r="O8200">
        <v>3.7</v>
      </c>
      <c r="P8200">
        <v>585</v>
      </c>
      <c r="Q8200" t="s">
        <v>147</v>
      </c>
      <c r="S8200" t="s">
        <v>59023</v>
      </c>
    </row>
    <row r="8201" spans="1:19" x14ac:dyDescent="0.35">
      <c r="A8201" t="s">
        <v>40</v>
      </c>
      <c r="B8201" t="s">
        <v>59024</v>
      </c>
      <c r="C8201" t="s">
        <v>19</v>
      </c>
      <c r="D8201" t="s">
        <v>59025</v>
      </c>
      <c r="E8201" t="s">
        <v>59026</v>
      </c>
      <c r="F8201" t="s">
        <v>22</v>
      </c>
      <c r="G8201" s="1">
        <v>0.7</v>
      </c>
      <c r="H8201" t="s">
        <v>59027</v>
      </c>
      <c r="J8201">
        <v>126</v>
      </c>
      <c r="K8201" t="s">
        <v>59028</v>
      </c>
      <c r="L8201" t="s">
        <v>59029</v>
      </c>
      <c r="M8201" t="s">
        <v>59030</v>
      </c>
      <c r="N8201" t="s">
        <v>59031</v>
      </c>
      <c r="O8201">
        <v>3.6</v>
      </c>
      <c r="P8201">
        <v>599</v>
      </c>
      <c r="Q8201" t="s">
        <v>212</v>
      </c>
      <c r="R8201" t="s">
        <v>59032</v>
      </c>
      <c r="S8201" t="s">
        <v>59033</v>
      </c>
    </row>
    <row r="8202" spans="1:19" x14ac:dyDescent="0.35">
      <c r="A8202" t="s">
        <v>40</v>
      </c>
      <c r="B8202" t="s">
        <v>59034</v>
      </c>
      <c r="C8202" t="s">
        <v>19</v>
      </c>
      <c r="D8202" t="s">
        <v>59035</v>
      </c>
      <c r="E8202" t="s">
        <v>59036</v>
      </c>
      <c r="F8202" t="s">
        <v>22</v>
      </c>
      <c r="G8202" s="1">
        <v>0.22</v>
      </c>
      <c r="H8202" t="s">
        <v>59037</v>
      </c>
      <c r="J8202">
        <v>2</v>
      </c>
      <c r="K8202" t="s">
        <v>59038</v>
      </c>
      <c r="L8202" t="s">
        <v>59039</v>
      </c>
      <c r="M8202" t="s">
        <v>59040</v>
      </c>
      <c r="N8202" t="s">
        <v>59041</v>
      </c>
      <c r="O8202">
        <v>3.5</v>
      </c>
      <c r="P8202">
        <v>629</v>
      </c>
      <c r="Q8202" t="s">
        <v>28</v>
      </c>
      <c r="S8202" t="s">
        <v>59042</v>
      </c>
    </row>
    <row r="8203" spans="1:19" x14ac:dyDescent="0.35">
      <c r="A8203" t="s">
        <v>40</v>
      </c>
      <c r="B8203" t="s">
        <v>59043</v>
      </c>
      <c r="C8203" t="s">
        <v>19</v>
      </c>
      <c r="D8203" t="s">
        <v>59044</v>
      </c>
      <c r="F8203" t="s">
        <v>22</v>
      </c>
      <c r="G8203" s="1">
        <v>0.65</v>
      </c>
      <c r="H8203" t="s">
        <v>59045</v>
      </c>
      <c r="I8203">
        <v>2</v>
      </c>
      <c r="J8203">
        <v>80</v>
      </c>
      <c r="L8203" t="s">
        <v>59046</v>
      </c>
      <c r="M8203" t="s">
        <v>59047</v>
      </c>
      <c r="N8203" t="s">
        <v>59048</v>
      </c>
      <c r="O8203">
        <v>4</v>
      </c>
      <c r="P8203">
        <v>499</v>
      </c>
      <c r="Q8203" t="s">
        <v>176</v>
      </c>
      <c r="R8203" t="s">
        <v>59049</v>
      </c>
      <c r="S8203" t="s">
        <v>59050</v>
      </c>
    </row>
    <row r="8204" spans="1:19" x14ac:dyDescent="0.35">
      <c r="A8204" t="s">
        <v>40</v>
      </c>
      <c r="B8204" t="s">
        <v>59051</v>
      </c>
      <c r="C8204" t="s">
        <v>19</v>
      </c>
      <c r="F8204" t="s">
        <v>151</v>
      </c>
      <c r="G8204" s="1">
        <v>0.86</v>
      </c>
      <c r="H8204" t="s">
        <v>59052</v>
      </c>
      <c r="I8204">
        <v>1</v>
      </c>
      <c r="J8204">
        <v>34</v>
      </c>
      <c r="K8204" t="s">
        <v>59053</v>
      </c>
      <c r="L8204" t="s">
        <v>59054</v>
      </c>
      <c r="M8204" t="s">
        <v>23164</v>
      </c>
      <c r="N8204" t="s">
        <v>59055</v>
      </c>
      <c r="O8204">
        <v>5</v>
      </c>
      <c r="P8204">
        <v>1599</v>
      </c>
      <c r="Q8204" t="s">
        <v>365</v>
      </c>
      <c r="R8204" t="s">
        <v>17480</v>
      </c>
      <c r="S8204" t="s">
        <v>59056</v>
      </c>
    </row>
    <row r="8205" spans="1:19" x14ac:dyDescent="0.35">
      <c r="A8205" t="s">
        <v>40</v>
      </c>
      <c r="B8205" t="s">
        <v>59057</v>
      </c>
      <c r="C8205" t="s">
        <v>19</v>
      </c>
      <c r="F8205" t="s">
        <v>22</v>
      </c>
      <c r="G8205" s="1">
        <v>0.2</v>
      </c>
      <c r="H8205" t="s">
        <v>59058</v>
      </c>
      <c r="J8205">
        <v>20</v>
      </c>
      <c r="K8205" t="s">
        <v>59059</v>
      </c>
      <c r="L8205" t="s">
        <v>59060</v>
      </c>
      <c r="M8205" t="s">
        <v>5479</v>
      </c>
      <c r="N8205" t="s">
        <v>59061</v>
      </c>
      <c r="O8205">
        <v>5</v>
      </c>
      <c r="P8205">
        <v>698</v>
      </c>
      <c r="Q8205" t="s">
        <v>94</v>
      </c>
      <c r="S8205" t="s">
        <v>59062</v>
      </c>
    </row>
    <row r="8206" spans="1:19" x14ac:dyDescent="0.35">
      <c r="A8206" t="s">
        <v>40</v>
      </c>
      <c r="B8206" t="s">
        <v>59063</v>
      </c>
      <c r="C8206" t="s">
        <v>19</v>
      </c>
      <c r="D8206" t="s">
        <v>59064</v>
      </c>
      <c r="F8206" t="s">
        <v>22</v>
      </c>
      <c r="G8206" s="1">
        <v>0.76</v>
      </c>
      <c r="H8206" t="s">
        <v>59065</v>
      </c>
      <c r="J8206">
        <v>5894</v>
      </c>
      <c r="K8206" t="s">
        <v>59066</v>
      </c>
      <c r="L8206" t="s">
        <v>59067</v>
      </c>
      <c r="M8206" t="s">
        <v>59068</v>
      </c>
      <c r="N8206" t="s">
        <v>59069</v>
      </c>
      <c r="O8206">
        <v>3</v>
      </c>
      <c r="P8206">
        <v>499</v>
      </c>
      <c r="Q8206" t="s">
        <v>1123</v>
      </c>
      <c r="R8206" t="s">
        <v>59064</v>
      </c>
      <c r="S8206" t="s">
        <v>59070</v>
      </c>
    </row>
    <row r="8207" spans="1:19" x14ac:dyDescent="0.35">
      <c r="A8207" t="s">
        <v>40</v>
      </c>
      <c r="B8207" t="s">
        <v>59071</v>
      </c>
      <c r="C8207" t="s">
        <v>19</v>
      </c>
      <c r="F8207" t="s">
        <v>22</v>
      </c>
      <c r="G8207" s="1">
        <v>0.5</v>
      </c>
      <c r="H8207" t="s">
        <v>59072</v>
      </c>
      <c r="J8207">
        <v>7</v>
      </c>
      <c r="K8207" t="s">
        <v>59073</v>
      </c>
      <c r="L8207" t="s">
        <v>59074</v>
      </c>
      <c r="M8207" t="s">
        <v>43995</v>
      </c>
      <c r="N8207" t="s">
        <v>59075</v>
      </c>
      <c r="O8207">
        <v>3.2</v>
      </c>
      <c r="P8207">
        <v>589</v>
      </c>
      <c r="Q8207" t="s">
        <v>993</v>
      </c>
      <c r="S8207" t="s">
        <v>59076</v>
      </c>
    </row>
    <row r="8208" spans="1:19" x14ac:dyDescent="0.35">
      <c r="A8208" t="s">
        <v>40</v>
      </c>
      <c r="B8208" t="s">
        <v>59077</v>
      </c>
      <c r="C8208" t="s">
        <v>19</v>
      </c>
      <c r="D8208" t="s">
        <v>36815</v>
      </c>
      <c r="E8208" t="s">
        <v>59078</v>
      </c>
      <c r="F8208" t="s">
        <v>22</v>
      </c>
      <c r="G8208" s="1">
        <v>0.33</v>
      </c>
      <c r="H8208" t="s">
        <v>59079</v>
      </c>
      <c r="J8208">
        <v>34</v>
      </c>
      <c r="K8208" t="s">
        <v>59080</v>
      </c>
      <c r="L8208" t="s">
        <v>59081</v>
      </c>
      <c r="M8208" t="s">
        <v>59082</v>
      </c>
      <c r="N8208" t="s">
        <v>59083</v>
      </c>
      <c r="O8208">
        <v>3</v>
      </c>
      <c r="P8208">
        <v>599</v>
      </c>
      <c r="Q8208" t="s">
        <v>28</v>
      </c>
      <c r="S8208" t="s">
        <v>59084</v>
      </c>
    </row>
    <row r="8209" spans="1:19" x14ac:dyDescent="0.35">
      <c r="A8209" t="s">
        <v>40</v>
      </c>
      <c r="B8209" t="s">
        <v>59085</v>
      </c>
      <c r="C8209" t="s">
        <v>19</v>
      </c>
      <c r="D8209" t="s">
        <v>7785</v>
      </c>
      <c r="E8209" t="s">
        <v>59086</v>
      </c>
      <c r="F8209" t="s">
        <v>151</v>
      </c>
      <c r="G8209" s="1">
        <v>0.42</v>
      </c>
      <c r="H8209" t="s">
        <v>59087</v>
      </c>
      <c r="J8209">
        <v>1</v>
      </c>
      <c r="K8209" t="s">
        <v>59088</v>
      </c>
      <c r="L8209" t="s">
        <v>59089</v>
      </c>
      <c r="M8209" t="s">
        <v>59090</v>
      </c>
      <c r="N8209" t="s">
        <v>59091</v>
      </c>
      <c r="O8209">
        <v>3.4</v>
      </c>
      <c r="P8209">
        <v>649</v>
      </c>
      <c r="Q8209" t="s">
        <v>6052</v>
      </c>
      <c r="R8209" t="s">
        <v>59092</v>
      </c>
      <c r="S8209" t="s">
        <v>59093</v>
      </c>
    </row>
    <row r="8210" spans="1:19" x14ac:dyDescent="0.35">
      <c r="A8210" t="s">
        <v>19</v>
      </c>
      <c r="B8210" t="s">
        <v>59094</v>
      </c>
      <c r="C8210" t="s">
        <v>19</v>
      </c>
      <c r="F8210" t="s">
        <v>22</v>
      </c>
      <c r="G8210" s="1">
        <v>0.49</v>
      </c>
      <c r="H8210" t="s">
        <v>59095</v>
      </c>
      <c r="J8210">
        <v>5</v>
      </c>
      <c r="K8210" t="s">
        <v>59096</v>
      </c>
      <c r="L8210" t="s">
        <v>59097</v>
      </c>
      <c r="M8210" t="s">
        <v>59098</v>
      </c>
      <c r="N8210" t="s">
        <v>59099</v>
      </c>
      <c r="O8210">
        <v>4</v>
      </c>
      <c r="P8210">
        <v>322</v>
      </c>
      <c r="Q8210" t="s">
        <v>505</v>
      </c>
      <c r="S8210" t="s">
        <v>59100</v>
      </c>
    </row>
    <row r="8211" spans="1:19" x14ac:dyDescent="0.35">
      <c r="A8211" t="s">
        <v>19</v>
      </c>
      <c r="B8211" t="s">
        <v>59101</v>
      </c>
      <c r="C8211" t="s">
        <v>19</v>
      </c>
      <c r="D8211" t="s">
        <v>5750</v>
      </c>
      <c r="E8211" t="s">
        <v>59102</v>
      </c>
      <c r="F8211" t="s">
        <v>151</v>
      </c>
      <c r="G8211" s="1">
        <v>0.65</v>
      </c>
      <c r="H8211" t="s">
        <v>59103</v>
      </c>
      <c r="J8211">
        <v>23</v>
      </c>
      <c r="K8211" t="s">
        <v>59104</v>
      </c>
      <c r="L8211" t="s">
        <v>59105</v>
      </c>
      <c r="M8211" t="s">
        <v>15794</v>
      </c>
      <c r="N8211" t="s">
        <v>59106</v>
      </c>
      <c r="O8211">
        <v>3.1</v>
      </c>
      <c r="P8211">
        <v>299</v>
      </c>
      <c r="Q8211" t="s">
        <v>212</v>
      </c>
      <c r="R8211" t="s">
        <v>17480</v>
      </c>
      <c r="S8211" t="s">
        <v>59107</v>
      </c>
    </row>
    <row r="8212" spans="1:19" x14ac:dyDescent="0.35">
      <c r="A8212" t="s">
        <v>40</v>
      </c>
      <c r="B8212" t="s">
        <v>59108</v>
      </c>
      <c r="C8212" t="s">
        <v>19</v>
      </c>
      <c r="F8212" t="s">
        <v>22</v>
      </c>
      <c r="G8212" s="1">
        <v>0.6</v>
      </c>
      <c r="H8212" t="s">
        <v>59109</v>
      </c>
      <c r="J8212">
        <v>70</v>
      </c>
      <c r="K8212" t="s">
        <v>59110</v>
      </c>
      <c r="L8212" t="s">
        <v>59111</v>
      </c>
      <c r="M8212" t="s">
        <v>59112</v>
      </c>
      <c r="N8212" t="s">
        <v>59113</v>
      </c>
      <c r="O8212">
        <v>4</v>
      </c>
      <c r="P8212">
        <v>849</v>
      </c>
      <c r="Q8212" t="s">
        <v>94</v>
      </c>
      <c r="S8212" t="s">
        <v>59114</v>
      </c>
    </row>
    <row r="8213" spans="1:19" x14ac:dyDescent="0.35">
      <c r="A8213" t="s">
        <v>19</v>
      </c>
      <c r="B8213" t="s">
        <v>59115</v>
      </c>
      <c r="C8213" t="s">
        <v>19</v>
      </c>
      <c r="D8213" t="s">
        <v>19507</v>
      </c>
      <c r="F8213" t="s">
        <v>22</v>
      </c>
      <c r="G8213" s="1">
        <v>0.67</v>
      </c>
      <c r="H8213" t="s">
        <v>59116</v>
      </c>
      <c r="J8213">
        <v>55</v>
      </c>
      <c r="L8213" t="s">
        <v>59117</v>
      </c>
      <c r="M8213" t="s">
        <v>59118</v>
      </c>
      <c r="N8213" t="s">
        <v>59119</v>
      </c>
      <c r="O8213">
        <v>4.5999999999999996</v>
      </c>
      <c r="P8213">
        <v>2710</v>
      </c>
      <c r="Q8213" t="s">
        <v>103</v>
      </c>
      <c r="R8213" t="s">
        <v>17208</v>
      </c>
      <c r="S8213" t="s">
        <v>59120</v>
      </c>
    </row>
    <row r="8214" spans="1:19" x14ac:dyDescent="0.35">
      <c r="A8214" t="s">
        <v>19</v>
      </c>
      <c r="B8214" t="s">
        <v>59121</v>
      </c>
      <c r="C8214" t="s">
        <v>19</v>
      </c>
      <c r="D8214" t="s">
        <v>59122</v>
      </c>
      <c r="F8214" t="s">
        <v>22</v>
      </c>
      <c r="G8214" s="1">
        <v>0.56999999999999995</v>
      </c>
      <c r="H8214" t="s">
        <v>59123</v>
      </c>
      <c r="J8214">
        <v>39</v>
      </c>
      <c r="K8214" t="s">
        <v>59124</v>
      </c>
      <c r="L8214" t="s">
        <v>59125</v>
      </c>
      <c r="M8214" t="s">
        <v>59126</v>
      </c>
      <c r="N8214" t="s">
        <v>59127</v>
      </c>
      <c r="O8214">
        <v>4</v>
      </c>
      <c r="P8214">
        <v>244</v>
      </c>
      <c r="Q8214" t="s">
        <v>147</v>
      </c>
      <c r="R8214" t="s">
        <v>59128</v>
      </c>
      <c r="S8214" t="s">
        <v>59129</v>
      </c>
    </row>
    <row r="8215" spans="1:19" x14ac:dyDescent="0.35">
      <c r="A8215" t="s">
        <v>19</v>
      </c>
      <c r="B8215" t="s">
        <v>59130</v>
      </c>
      <c r="C8215" t="s">
        <v>19</v>
      </c>
      <c r="D8215" t="s">
        <v>59131</v>
      </c>
      <c r="E8215" t="s">
        <v>59132</v>
      </c>
      <c r="F8215" t="s">
        <v>151</v>
      </c>
      <c r="G8215" s="1">
        <v>0.38</v>
      </c>
      <c r="H8215" t="s">
        <v>59133</v>
      </c>
      <c r="I8215">
        <v>4</v>
      </c>
      <c r="J8215">
        <v>2</v>
      </c>
      <c r="K8215" t="s">
        <v>59134</v>
      </c>
      <c r="L8215" t="s">
        <v>59135</v>
      </c>
      <c r="M8215" t="s">
        <v>59136</v>
      </c>
      <c r="N8215" t="s">
        <v>59137</v>
      </c>
      <c r="O8215">
        <v>3</v>
      </c>
      <c r="P8215">
        <v>399</v>
      </c>
      <c r="Q8215" t="s">
        <v>212</v>
      </c>
      <c r="R8215" t="s">
        <v>59138</v>
      </c>
      <c r="S8215" t="s">
        <v>59139</v>
      </c>
    </row>
    <row r="8216" spans="1:19" x14ac:dyDescent="0.35">
      <c r="A8216" t="s">
        <v>19</v>
      </c>
      <c r="B8216" t="s">
        <v>59140</v>
      </c>
      <c r="C8216" t="s">
        <v>19</v>
      </c>
      <c r="D8216" t="s">
        <v>9826</v>
      </c>
      <c r="F8216" t="s">
        <v>22</v>
      </c>
      <c r="G8216" s="1">
        <v>0.59</v>
      </c>
      <c r="H8216" t="s">
        <v>59141</v>
      </c>
      <c r="J8216">
        <v>207</v>
      </c>
      <c r="K8216" t="s">
        <v>59142</v>
      </c>
      <c r="M8216" t="s">
        <v>59143</v>
      </c>
      <c r="N8216" t="s">
        <v>59144</v>
      </c>
      <c r="O8216">
        <v>4</v>
      </c>
      <c r="P8216">
        <v>4648</v>
      </c>
      <c r="Q8216" t="s">
        <v>103</v>
      </c>
      <c r="S8216" t="s">
        <v>59145</v>
      </c>
    </row>
    <row r="8217" spans="1:19" x14ac:dyDescent="0.35">
      <c r="A8217" t="s">
        <v>40</v>
      </c>
      <c r="B8217" t="s">
        <v>59146</v>
      </c>
      <c r="C8217" t="s">
        <v>19</v>
      </c>
      <c r="F8217" t="s">
        <v>22</v>
      </c>
      <c r="G8217" s="1">
        <v>0.63</v>
      </c>
      <c r="H8217" t="s">
        <v>59147</v>
      </c>
      <c r="J8217">
        <v>1</v>
      </c>
      <c r="K8217" t="s">
        <v>59148</v>
      </c>
      <c r="L8217" t="s">
        <v>59149</v>
      </c>
      <c r="M8217" t="s">
        <v>4381</v>
      </c>
      <c r="N8217" t="s">
        <v>59150</v>
      </c>
      <c r="O8217">
        <v>5</v>
      </c>
      <c r="P8217">
        <v>989</v>
      </c>
      <c r="Q8217" t="s">
        <v>365</v>
      </c>
      <c r="S8217" t="s">
        <v>59151</v>
      </c>
    </row>
    <row r="8218" spans="1:19" x14ac:dyDescent="0.35">
      <c r="A8218" t="s">
        <v>19</v>
      </c>
      <c r="B8218" t="s">
        <v>59152</v>
      </c>
      <c r="C8218" t="s">
        <v>19</v>
      </c>
      <c r="D8218" t="s">
        <v>59153</v>
      </c>
      <c r="F8218" t="s">
        <v>22</v>
      </c>
      <c r="G8218" s="1">
        <v>0.64</v>
      </c>
      <c r="H8218" t="s">
        <v>59154</v>
      </c>
      <c r="I8218">
        <v>5</v>
      </c>
      <c r="J8218">
        <v>28</v>
      </c>
      <c r="L8218" t="s">
        <v>59155</v>
      </c>
      <c r="M8218" t="s">
        <v>59156</v>
      </c>
      <c r="N8218" t="s">
        <v>59157</v>
      </c>
      <c r="O8218">
        <v>2</v>
      </c>
      <c r="P8218">
        <v>599</v>
      </c>
      <c r="Q8218" t="s">
        <v>1255</v>
      </c>
      <c r="R8218" t="s">
        <v>59158</v>
      </c>
      <c r="S8218" t="s">
        <v>59159</v>
      </c>
    </row>
    <row r="8219" spans="1:19" x14ac:dyDescent="0.35">
      <c r="A8219" t="s">
        <v>40</v>
      </c>
      <c r="B8219" t="s">
        <v>59160</v>
      </c>
      <c r="C8219" t="s">
        <v>19</v>
      </c>
      <c r="F8219" t="s">
        <v>22</v>
      </c>
      <c r="G8219" s="1">
        <v>0.2</v>
      </c>
      <c r="H8219" t="s">
        <v>59161</v>
      </c>
      <c r="J8219">
        <v>437</v>
      </c>
      <c r="K8219" t="s">
        <v>59162</v>
      </c>
      <c r="L8219" t="s">
        <v>59163</v>
      </c>
      <c r="M8219" t="s">
        <v>59164</v>
      </c>
      <c r="N8219" t="s">
        <v>59165</v>
      </c>
      <c r="O8219">
        <v>5</v>
      </c>
      <c r="P8219">
        <v>798</v>
      </c>
      <c r="Q8219" t="s">
        <v>832</v>
      </c>
      <c r="R8219" t="s">
        <v>23576</v>
      </c>
      <c r="S8219" t="s">
        <v>59166</v>
      </c>
    </row>
    <row r="8220" spans="1:19" x14ac:dyDescent="0.35">
      <c r="A8220" t="s">
        <v>19</v>
      </c>
      <c r="B8220" t="s">
        <v>59167</v>
      </c>
      <c r="C8220" t="s">
        <v>19</v>
      </c>
      <c r="D8220" t="s">
        <v>59168</v>
      </c>
      <c r="F8220" t="s">
        <v>151</v>
      </c>
      <c r="G8220" s="1">
        <v>0.75</v>
      </c>
      <c r="H8220" t="s">
        <v>59169</v>
      </c>
      <c r="I8220">
        <v>4</v>
      </c>
      <c r="J8220">
        <v>1</v>
      </c>
      <c r="K8220" t="s">
        <v>59170</v>
      </c>
      <c r="L8220" t="s">
        <v>59171</v>
      </c>
      <c r="M8220" t="s">
        <v>59172</v>
      </c>
      <c r="N8220" t="s">
        <v>59173</v>
      </c>
      <c r="O8220">
        <v>5</v>
      </c>
      <c r="P8220">
        <v>299</v>
      </c>
      <c r="Q8220" t="s">
        <v>567</v>
      </c>
      <c r="R8220" t="s">
        <v>59174</v>
      </c>
      <c r="S8220" t="s">
        <v>59175</v>
      </c>
    </row>
    <row r="8221" spans="1:19" x14ac:dyDescent="0.35">
      <c r="A8221" t="s">
        <v>19</v>
      </c>
      <c r="B8221" t="s">
        <v>59176</v>
      </c>
      <c r="C8221" t="s">
        <v>19</v>
      </c>
      <c r="D8221" t="s">
        <v>59177</v>
      </c>
      <c r="F8221" t="s">
        <v>22</v>
      </c>
      <c r="G8221" s="1">
        <v>0.56000000000000005</v>
      </c>
      <c r="H8221" t="s">
        <v>59178</v>
      </c>
      <c r="J8221">
        <v>5</v>
      </c>
      <c r="L8221" t="s">
        <v>59179</v>
      </c>
      <c r="M8221" t="s">
        <v>59180</v>
      </c>
      <c r="N8221" t="s">
        <v>59181</v>
      </c>
      <c r="O8221">
        <v>5</v>
      </c>
      <c r="P8221">
        <v>0</v>
      </c>
      <c r="Q8221" t="s">
        <v>37</v>
      </c>
      <c r="S8221" t="s">
        <v>59182</v>
      </c>
    </row>
    <row r="8222" spans="1:19" x14ac:dyDescent="0.35">
      <c r="A8222" t="s">
        <v>40</v>
      </c>
      <c r="B8222" t="s">
        <v>59183</v>
      </c>
      <c r="C8222" t="s">
        <v>19</v>
      </c>
      <c r="F8222" t="s">
        <v>22</v>
      </c>
      <c r="G8222" s="1">
        <v>0.03</v>
      </c>
      <c r="H8222" t="s">
        <v>59184</v>
      </c>
      <c r="J8222">
        <v>26</v>
      </c>
      <c r="K8222" t="s">
        <v>59185</v>
      </c>
      <c r="L8222" t="s">
        <v>59186</v>
      </c>
      <c r="M8222" t="s">
        <v>59187</v>
      </c>
      <c r="N8222" t="s">
        <v>59188</v>
      </c>
      <c r="O8222">
        <v>5</v>
      </c>
      <c r="P8222">
        <v>2621</v>
      </c>
      <c r="Q8222" t="s">
        <v>365</v>
      </c>
      <c r="S8222" t="s">
        <v>59189</v>
      </c>
    </row>
    <row r="8223" spans="1:19" x14ac:dyDescent="0.35">
      <c r="A8223" t="s">
        <v>40</v>
      </c>
      <c r="B8223" t="s">
        <v>59190</v>
      </c>
      <c r="C8223" t="s">
        <v>19</v>
      </c>
      <c r="F8223" t="s">
        <v>22</v>
      </c>
      <c r="G8223" s="1">
        <v>0.45</v>
      </c>
      <c r="H8223" t="s">
        <v>59191</v>
      </c>
      <c r="J8223">
        <v>70</v>
      </c>
      <c r="K8223" t="s">
        <v>59192</v>
      </c>
      <c r="L8223" t="s">
        <v>59193</v>
      </c>
      <c r="M8223" t="s">
        <v>59194</v>
      </c>
      <c r="N8223" t="s">
        <v>59195</v>
      </c>
      <c r="O8223">
        <v>4</v>
      </c>
      <c r="P8223">
        <v>519</v>
      </c>
      <c r="Q8223" t="s">
        <v>1053</v>
      </c>
      <c r="S8223" t="s">
        <v>59196</v>
      </c>
    </row>
    <row r="8224" spans="1:19" x14ac:dyDescent="0.35">
      <c r="A8224" t="s">
        <v>40</v>
      </c>
      <c r="B8224" t="s">
        <v>59197</v>
      </c>
      <c r="C8224" t="s">
        <v>19</v>
      </c>
      <c r="D8224" t="s">
        <v>28156</v>
      </c>
      <c r="F8224" t="s">
        <v>22</v>
      </c>
      <c r="G8224" s="1">
        <v>0.73</v>
      </c>
      <c r="H8224" t="s">
        <v>59198</v>
      </c>
      <c r="J8224">
        <v>111</v>
      </c>
      <c r="K8224" t="s">
        <v>59199</v>
      </c>
      <c r="L8224" t="s">
        <v>59200</v>
      </c>
      <c r="M8224" t="s">
        <v>59201</v>
      </c>
      <c r="N8224" t="s">
        <v>59202</v>
      </c>
      <c r="O8224">
        <v>4.4000000000000004</v>
      </c>
      <c r="P8224">
        <v>299</v>
      </c>
      <c r="Q8224" t="s">
        <v>28</v>
      </c>
      <c r="S8224" t="s">
        <v>59203</v>
      </c>
    </row>
    <row r="8225" spans="1:19" x14ac:dyDescent="0.35">
      <c r="A8225" t="s">
        <v>19</v>
      </c>
      <c r="B8225" t="s">
        <v>59204</v>
      </c>
      <c r="C8225" t="s">
        <v>19</v>
      </c>
      <c r="E8225" t="s">
        <v>59205</v>
      </c>
      <c r="F8225" t="s">
        <v>22</v>
      </c>
      <c r="G8225" s="1">
        <v>0.7</v>
      </c>
      <c r="H8225" t="s">
        <v>59206</v>
      </c>
      <c r="J8225">
        <v>971</v>
      </c>
      <c r="K8225" t="s">
        <v>59207</v>
      </c>
      <c r="L8225" t="s">
        <v>59208</v>
      </c>
      <c r="M8225" t="s">
        <v>42552</v>
      </c>
      <c r="N8225" t="s">
        <v>59209</v>
      </c>
      <c r="O8225">
        <v>3.8</v>
      </c>
      <c r="P8225">
        <v>399</v>
      </c>
      <c r="Q8225" t="s">
        <v>37</v>
      </c>
      <c r="S8225" t="s">
        <v>59210</v>
      </c>
    </row>
    <row r="8226" spans="1:19" x14ac:dyDescent="0.35">
      <c r="A8226" t="s">
        <v>19</v>
      </c>
      <c r="B8226" t="s">
        <v>59211</v>
      </c>
      <c r="C8226" t="s">
        <v>19</v>
      </c>
      <c r="F8226" t="s">
        <v>22</v>
      </c>
      <c r="G8226" s="1">
        <v>0.73</v>
      </c>
      <c r="H8226" t="s">
        <v>59212</v>
      </c>
      <c r="J8226">
        <v>5</v>
      </c>
      <c r="K8226" t="s">
        <v>59213</v>
      </c>
      <c r="L8226" t="s">
        <v>59214</v>
      </c>
      <c r="M8226" t="s">
        <v>30069</v>
      </c>
      <c r="N8226" t="s">
        <v>59215</v>
      </c>
      <c r="O8226">
        <v>4.5</v>
      </c>
      <c r="P8226">
        <v>727</v>
      </c>
      <c r="Q8226" t="s">
        <v>28</v>
      </c>
      <c r="S8226" t="s">
        <v>59216</v>
      </c>
    </row>
    <row r="8227" spans="1:19" x14ac:dyDescent="0.35">
      <c r="A8227" t="s">
        <v>40</v>
      </c>
      <c r="B8227" t="s">
        <v>59217</v>
      </c>
      <c r="C8227" t="s">
        <v>19</v>
      </c>
      <c r="D8227" t="s">
        <v>8177</v>
      </c>
      <c r="F8227" t="s">
        <v>151</v>
      </c>
      <c r="G8227" s="1">
        <v>0.6</v>
      </c>
      <c r="H8227" t="s">
        <v>59218</v>
      </c>
      <c r="I8227">
        <v>1</v>
      </c>
      <c r="J8227">
        <v>21</v>
      </c>
      <c r="K8227" t="s">
        <v>59219</v>
      </c>
      <c r="L8227" t="s">
        <v>59220</v>
      </c>
      <c r="M8227" t="s">
        <v>59221</v>
      </c>
      <c r="N8227" t="s">
        <v>59222</v>
      </c>
      <c r="O8227">
        <v>5</v>
      </c>
      <c r="P8227">
        <v>2699</v>
      </c>
      <c r="Q8227" t="s">
        <v>59223</v>
      </c>
      <c r="R8227" t="s">
        <v>59224</v>
      </c>
      <c r="S8227" t="s">
        <v>59225</v>
      </c>
    </row>
    <row r="8228" spans="1:19" x14ac:dyDescent="0.35">
      <c r="A8228" t="s">
        <v>40</v>
      </c>
      <c r="B8228" t="s">
        <v>59226</v>
      </c>
      <c r="C8228" t="s">
        <v>19</v>
      </c>
      <c r="D8228" t="s">
        <v>590</v>
      </c>
      <c r="F8228" t="s">
        <v>22</v>
      </c>
      <c r="G8228" s="1">
        <v>0.67</v>
      </c>
      <c r="H8228" t="s">
        <v>59227</v>
      </c>
      <c r="J8228">
        <v>15</v>
      </c>
      <c r="K8228" t="s">
        <v>59228</v>
      </c>
      <c r="L8228" t="s">
        <v>59229</v>
      </c>
      <c r="M8228" t="s">
        <v>59230</v>
      </c>
      <c r="N8228" t="s">
        <v>59231</v>
      </c>
      <c r="O8228">
        <v>4.3</v>
      </c>
      <c r="P8228">
        <v>849</v>
      </c>
      <c r="Q8228" t="s">
        <v>94</v>
      </c>
      <c r="S8228" t="s">
        <v>59232</v>
      </c>
    </row>
    <row r="8229" spans="1:19" x14ac:dyDescent="0.35">
      <c r="A8229" t="s">
        <v>19</v>
      </c>
      <c r="B8229" t="s">
        <v>59233</v>
      </c>
      <c r="C8229" t="s">
        <v>19</v>
      </c>
      <c r="D8229" t="s">
        <v>14929</v>
      </c>
      <c r="F8229" t="s">
        <v>151</v>
      </c>
      <c r="G8229" s="1">
        <v>0.35</v>
      </c>
      <c r="H8229" t="s">
        <v>59234</v>
      </c>
      <c r="I8229">
        <v>1</v>
      </c>
      <c r="J8229">
        <v>102</v>
      </c>
      <c r="K8229" t="s">
        <v>59235</v>
      </c>
      <c r="L8229" t="s">
        <v>59236</v>
      </c>
      <c r="M8229" t="s">
        <v>27091</v>
      </c>
      <c r="N8229" t="s">
        <v>59237</v>
      </c>
      <c r="O8229">
        <v>5</v>
      </c>
      <c r="P8229">
        <v>299</v>
      </c>
      <c r="Q8229" t="s">
        <v>752</v>
      </c>
      <c r="R8229" t="s">
        <v>17480</v>
      </c>
      <c r="S8229" t="s">
        <v>59238</v>
      </c>
    </row>
    <row r="8230" spans="1:19" x14ac:dyDescent="0.35">
      <c r="A8230" t="s">
        <v>40</v>
      </c>
      <c r="B8230" t="s">
        <v>59239</v>
      </c>
      <c r="C8230" t="s">
        <v>19</v>
      </c>
      <c r="D8230" t="s">
        <v>5224</v>
      </c>
      <c r="E8230" t="s">
        <v>27247</v>
      </c>
      <c r="F8230" t="s">
        <v>22</v>
      </c>
      <c r="G8230" s="1">
        <v>0.75</v>
      </c>
      <c r="H8230" t="s">
        <v>59240</v>
      </c>
      <c r="J8230">
        <v>17</v>
      </c>
      <c r="K8230" t="s">
        <v>59241</v>
      </c>
      <c r="L8230" t="s">
        <v>59242</v>
      </c>
      <c r="M8230" t="s">
        <v>59243</v>
      </c>
      <c r="N8230" t="s">
        <v>59244</v>
      </c>
      <c r="O8230">
        <v>3</v>
      </c>
      <c r="P8230">
        <v>499</v>
      </c>
      <c r="Q8230" t="s">
        <v>4251</v>
      </c>
      <c r="S8230" t="s">
        <v>59245</v>
      </c>
    </row>
    <row r="8231" spans="1:19" x14ac:dyDescent="0.35">
      <c r="A8231" t="s">
        <v>40</v>
      </c>
      <c r="B8231" t="s">
        <v>59246</v>
      </c>
      <c r="C8231" t="s">
        <v>19</v>
      </c>
      <c r="D8231" t="s">
        <v>9958</v>
      </c>
      <c r="F8231" t="s">
        <v>151</v>
      </c>
      <c r="G8231" s="1">
        <v>0.45</v>
      </c>
      <c r="H8231" t="s">
        <v>59247</v>
      </c>
      <c r="I8231">
        <v>1</v>
      </c>
      <c r="J8231">
        <v>10</v>
      </c>
      <c r="K8231" t="s">
        <v>59248</v>
      </c>
      <c r="L8231" t="s">
        <v>59249</v>
      </c>
      <c r="M8231" t="s">
        <v>59250</v>
      </c>
      <c r="N8231" t="s">
        <v>59251</v>
      </c>
      <c r="O8231">
        <v>5</v>
      </c>
      <c r="P8231">
        <v>699</v>
      </c>
      <c r="Q8231" t="s">
        <v>112</v>
      </c>
      <c r="R8231" t="s">
        <v>9958</v>
      </c>
      <c r="S8231" t="s">
        <v>59252</v>
      </c>
    </row>
    <row r="8232" spans="1:19" x14ac:dyDescent="0.35">
      <c r="A8232" t="s">
        <v>40</v>
      </c>
      <c r="B8232" t="s">
        <v>59253</v>
      </c>
      <c r="C8232" t="s">
        <v>19</v>
      </c>
      <c r="F8232" t="s">
        <v>22</v>
      </c>
      <c r="G8232" s="1">
        <v>0.83</v>
      </c>
      <c r="H8232" t="s">
        <v>59254</v>
      </c>
      <c r="J8232">
        <v>13</v>
      </c>
      <c r="K8232" t="s">
        <v>59255</v>
      </c>
      <c r="L8232" t="s">
        <v>59256</v>
      </c>
      <c r="M8232" t="s">
        <v>59257</v>
      </c>
      <c r="N8232" t="s">
        <v>59258</v>
      </c>
      <c r="O8232">
        <v>4.5999999999999996</v>
      </c>
      <c r="P8232">
        <v>684</v>
      </c>
      <c r="Q8232" t="s">
        <v>752</v>
      </c>
      <c r="S8232" t="s">
        <v>59259</v>
      </c>
    </row>
    <row r="8233" spans="1:19" x14ac:dyDescent="0.35">
      <c r="A8233" t="s">
        <v>40</v>
      </c>
      <c r="B8233" t="s">
        <v>59260</v>
      </c>
      <c r="C8233" t="s">
        <v>19</v>
      </c>
      <c r="F8233" t="s">
        <v>22</v>
      </c>
      <c r="G8233" s="1">
        <v>0.4</v>
      </c>
      <c r="H8233" t="s">
        <v>59261</v>
      </c>
      <c r="J8233">
        <v>2</v>
      </c>
      <c r="K8233" t="s">
        <v>59262</v>
      </c>
      <c r="L8233" t="s">
        <v>59263</v>
      </c>
      <c r="M8233" t="s">
        <v>59264</v>
      </c>
      <c r="N8233" t="s">
        <v>59265</v>
      </c>
      <c r="O8233">
        <v>5</v>
      </c>
      <c r="P8233">
        <v>999</v>
      </c>
      <c r="Q8233" t="s">
        <v>365</v>
      </c>
      <c r="S8233" t="s">
        <v>59266</v>
      </c>
    </row>
    <row r="8234" spans="1:19" x14ac:dyDescent="0.35">
      <c r="A8234" t="s">
        <v>19</v>
      </c>
      <c r="B8234" t="s">
        <v>59267</v>
      </c>
      <c r="C8234" t="s">
        <v>19</v>
      </c>
      <c r="F8234" t="s">
        <v>22</v>
      </c>
      <c r="G8234" s="1">
        <v>0.45</v>
      </c>
      <c r="H8234" t="s">
        <v>59268</v>
      </c>
      <c r="J8234">
        <v>52</v>
      </c>
      <c r="K8234" t="s">
        <v>59269</v>
      </c>
      <c r="L8234" t="s">
        <v>59270</v>
      </c>
      <c r="M8234" t="s">
        <v>59271</v>
      </c>
      <c r="N8234" t="s">
        <v>59272</v>
      </c>
      <c r="O8234">
        <v>5</v>
      </c>
      <c r="P8234">
        <v>388</v>
      </c>
      <c r="Q8234" t="s">
        <v>37</v>
      </c>
      <c r="S8234" t="s">
        <v>59273</v>
      </c>
    </row>
    <row r="8235" spans="1:19" x14ac:dyDescent="0.35">
      <c r="A8235" t="s">
        <v>19</v>
      </c>
      <c r="B8235" t="s">
        <v>59274</v>
      </c>
      <c r="C8235" t="s">
        <v>19</v>
      </c>
      <c r="D8235" t="s">
        <v>59275</v>
      </c>
      <c r="F8235" t="s">
        <v>22</v>
      </c>
      <c r="G8235" s="1">
        <v>0.34</v>
      </c>
      <c r="H8235" t="s">
        <v>59276</v>
      </c>
      <c r="J8235">
        <v>1</v>
      </c>
      <c r="K8235" t="s">
        <v>59277</v>
      </c>
      <c r="L8235" t="s">
        <v>59278</v>
      </c>
      <c r="M8235" t="s">
        <v>59279</v>
      </c>
      <c r="N8235" t="s">
        <v>59280</v>
      </c>
      <c r="O8235">
        <v>4</v>
      </c>
      <c r="P8235">
        <v>299</v>
      </c>
      <c r="Q8235" t="s">
        <v>37</v>
      </c>
      <c r="S8235" t="s">
        <v>59281</v>
      </c>
    </row>
    <row r="8236" spans="1:19" x14ac:dyDescent="0.35">
      <c r="A8236" t="s">
        <v>19</v>
      </c>
      <c r="B8236" t="s">
        <v>59282</v>
      </c>
      <c r="C8236" t="s">
        <v>19</v>
      </c>
      <c r="D8236" t="s">
        <v>59283</v>
      </c>
      <c r="F8236" t="s">
        <v>22</v>
      </c>
      <c r="G8236" s="1">
        <v>0.09</v>
      </c>
      <c r="J8236">
        <v>345</v>
      </c>
      <c r="L8236" t="s">
        <v>59284</v>
      </c>
      <c r="M8236" t="s">
        <v>59285</v>
      </c>
      <c r="N8236" t="s">
        <v>59286</v>
      </c>
      <c r="O8236">
        <v>5</v>
      </c>
      <c r="P8236">
        <v>1499</v>
      </c>
      <c r="Q8236" t="s">
        <v>112</v>
      </c>
      <c r="S8236" t="s">
        <v>59287</v>
      </c>
    </row>
    <row r="8237" spans="1:19" x14ac:dyDescent="0.35">
      <c r="A8237" t="s">
        <v>40</v>
      </c>
      <c r="B8237" t="s">
        <v>59288</v>
      </c>
      <c r="C8237" t="s">
        <v>19</v>
      </c>
      <c r="F8237" t="s">
        <v>22</v>
      </c>
      <c r="G8237" s="1">
        <v>0.35</v>
      </c>
      <c r="H8237" t="s">
        <v>59289</v>
      </c>
      <c r="J8237">
        <v>68</v>
      </c>
      <c r="K8237" t="s">
        <v>59290</v>
      </c>
      <c r="L8237" t="s">
        <v>59291</v>
      </c>
      <c r="M8237" t="s">
        <v>10697</v>
      </c>
      <c r="N8237" t="s">
        <v>59292</v>
      </c>
      <c r="O8237">
        <v>3.2</v>
      </c>
      <c r="P8237">
        <v>893</v>
      </c>
      <c r="Q8237" t="s">
        <v>2349</v>
      </c>
      <c r="S8237" t="s">
        <v>59293</v>
      </c>
    </row>
    <row r="8238" spans="1:19" x14ac:dyDescent="0.35">
      <c r="A8238" t="s">
        <v>19</v>
      </c>
      <c r="B8238" t="s">
        <v>59294</v>
      </c>
      <c r="C8238" t="s">
        <v>19</v>
      </c>
      <c r="D8238" t="s">
        <v>12493</v>
      </c>
      <c r="F8238" t="s">
        <v>22</v>
      </c>
      <c r="G8238" s="1">
        <v>0.7</v>
      </c>
      <c r="H8238" t="s">
        <v>59295</v>
      </c>
      <c r="J8238">
        <v>2</v>
      </c>
      <c r="L8238" t="s">
        <v>59296</v>
      </c>
      <c r="M8238" t="s">
        <v>59297</v>
      </c>
      <c r="N8238" t="s">
        <v>59298</v>
      </c>
      <c r="O8238">
        <v>4.5</v>
      </c>
      <c r="P8238">
        <v>9549</v>
      </c>
      <c r="Q8238" t="s">
        <v>103</v>
      </c>
      <c r="R8238" t="s">
        <v>17208</v>
      </c>
      <c r="S8238" t="s">
        <v>59299</v>
      </c>
    </row>
    <row r="8239" spans="1:19" x14ac:dyDescent="0.35">
      <c r="A8239" t="s">
        <v>19</v>
      </c>
      <c r="B8239" t="s">
        <v>59300</v>
      </c>
      <c r="C8239" t="s">
        <v>19</v>
      </c>
      <c r="F8239" t="s">
        <v>22</v>
      </c>
      <c r="G8239" s="1">
        <v>0.51</v>
      </c>
      <c r="H8239" t="s">
        <v>59301</v>
      </c>
      <c r="J8239">
        <v>11</v>
      </c>
      <c r="K8239" t="s">
        <v>59302</v>
      </c>
      <c r="L8239" t="s">
        <v>59303</v>
      </c>
      <c r="M8239" t="s">
        <v>59304</v>
      </c>
      <c r="N8239" t="s">
        <v>59305</v>
      </c>
      <c r="O8239">
        <v>5</v>
      </c>
      <c r="P8239">
        <v>339</v>
      </c>
      <c r="Q8239" t="s">
        <v>147</v>
      </c>
      <c r="S8239" t="s">
        <v>59306</v>
      </c>
    </row>
    <row r="8240" spans="1:19" x14ac:dyDescent="0.35">
      <c r="A8240" t="s">
        <v>40</v>
      </c>
      <c r="B8240" t="s">
        <v>59307</v>
      </c>
      <c r="C8240" t="s">
        <v>19</v>
      </c>
      <c r="F8240" t="s">
        <v>22</v>
      </c>
      <c r="G8240" s="1">
        <v>0.48</v>
      </c>
      <c r="H8240" t="s">
        <v>59308</v>
      </c>
      <c r="I8240">
        <v>1</v>
      </c>
      <c r="J8240">
        <v>1</v>
      </c>
      <c r="L8240" t="s">
        <v>59309</v>
      </c>
      <c r="M8240" t="s">
        <v>59310</v>
      </c>
      <c r="N8240" t="s">
        <v>59311</v>
      </c>
      <c r="O8240">
        <v>4.5</v>
      </c>
      <c r="P8240">
        <v>449</v>
      </c>
      <c r="Q8240" t="s">
        <v>37</v>
      </c>
      <c r="R8240" t="s">
        <v>22138</v>
      </c>
      <c r="S8240" t="s">
        <v>59312</v>
      </c>
    </row>
    <row r="8241" spans="1:19" x14ac:dyDescent="0.35">
      <c r="A8241" t="s">
        <v>19</v>
      </c>
      <c r="B8241" t="s">
        <v>59313</v>
      </c>
      <c r="C8241" t="s">
        <v>19</v>
      </c>
      <c r="D8241" t="s">
        <v>31521</v>
      </c>
      <c r="E8241" t="s">
        <v>59314</v>
      </c>
      <c r="F8241" t="s">
        <v>22</v>
      </c>
      <c r="G8241" s="1">
        <v>0.65</v>
      </c>
      <c r="H8241" t="s">
        <v>59315</v>
      </c>
      <c r="J8241">
        <v>228</v>
      </c>
      <c r="K8241" t="s">
        <v>59316</v>
      </c>
      <c r="L8241" t="s">
        <v>59317</v>
      </c>
      <c r="M8241" t="s">
        <v>59318</v>
      </c>
      <c r="N8241" t="s">
        <v>59319</v>
      </c>
      <c r="O8241">
        <v>4.5999999999999996</v>
      </c>
      <c r="P8241">
        <v>530</v>
      </c>
      <c r="Q8241" t="s">
        <v>112</v>
      </c>
      <c r="S8241" t="s">
        <v>59320</v>
      </c>
    </row>
    <row r="8242" spans="1:19" x14ac:dyDescent="0.35">
      <c r="A8242" t="s">
        <v>40</v>
      </c>
      <c r="B8242" t="s">
        <v>59321</v>
      </c>
      <c r="C8242" t="s">
        <v>19</v>
      </c>
      <c r="F8242" t="s">
        <v>22</v>
      </c>
      <c r="G8242" s="1">
        <v>0.91</v>
      </c>
      <c r="H8242" t="s">
        <v>59322</v>
      </c>
      <c r="J8242">
        <v>118</v>
      </c>
      <c r="K8242" t="s">
        <v>59323</v>
      </c>
      <c r="L8242" t="s">
        <v>59324</v>
      </c>
      <c r="M8242" t="s">
        <v>59325</v>
      </c>
      <c r="N8242" t="s">
        <v>59326</v>
      </c>
      <c r="O8242">
        <v>3.1</v>
      </c>
      <c r="P8242">
        <v>999</v>
      </c>
      <c r="Q8242" t="s">
        <v>365</v>
      </c>
      <c r="S8242" t="s">
        <v>59327</v>
      </c>
    </row>
    <row r="8243" spans="1:19" x14ac:dyDescent="0.35">
      <c r="A8243" t="s">
        <v>19</v>
      </c>
      <c r="B8243" t="s">
        <v>59328</v>
      </c>
      <c r="C8243" t="s">
        <v>19</v>
      </c>
      <c r="D8243" t="s">
        <v>59329</v>
      </c>
      <c r="F8243" t="s">
        <v>151</v>
      </c>
      <c r="G8243" s="1">
        <v>0.75</v>
      </c>
      <c r="H8243" t="s">
        <v>59330</v>
      </c>
      <c r="J8243">
        <v>1</v>
      </c>
      <c r="K8243" t="s">
        <v>59331</v>
      </c>
      <c r="L8243" t="s">
        <v>59332</v>
      </c>
      <c r="M8243" t="s">
        <v>59333</v>
      </c>
      <c r="N8243" t="s">
        <v>59334</v>
      </c>
      <c r="O8243">
        <v>3.3</v>
      </c>
      <c r="P8243">
        <v>259</v>
      </c>
      <c r="Q8243" t="s">
        <v>5016</v>
      </c>
      <c r="R8243" t="s">
        <v>19094</v>
      </c>
      <c r="S8243" t="s">
        <v>59335</v>
      </c>
    </row>
    <row r="8244" spans="1:19" x14ac:dyDescent="0.35">
      <c r="A8244" t="s">
        <v>40</v>
      </c>
      <c r="B8244" t="s">
        <v>59336</v>
      </c>
      <c r="C8244" t="s">
        <v>19</v>
      </c>
      <c r="D8244" t="s">
        <v>25834</v>
      </c>
      <c r="E8244" t="s">
        <v>59337</v>
      </c>
      <c r="F8244" t="s">
        <v>22</v>
      </c>
      <c r="G8244" s="1">
        <v>0.68</v>
      </c>
      <c r="H8244" t="s">
        <v>59338</v>
      </c>
      <c r="J8244">
        <v>1</v>
      </c>
      <c r="K8244" t="s">
        <v>59339</v>
      </c>
      <c r="L8244" t="s">
        <v>59340</v>
      </c>
      <c r="M8244" t="s">
        <v>59341</v>
      </c>
      <c r="N8244" t="s">
        <v>59342</v>
      </c>
      <c r="O8244">
        <v>3.1</v>
      </c>
      <c r="P8244">
        <v>599</v>
      </c>
      <c r="Q8244" t="s">
        <v>167</v>
      </c>
      <c r="S8244" t="s">
        <v>59343</v>
      </c>
    </row>
    <row r="8245" spans="1:19" x14ac:dyDescent="0.35">
      <c r="A8245" t="s">
        <v>19</v>
      </c>
      <c r="B8245" t="s">
        <v>59344</v>
      </c>
      <c r="C8245" t="s">
        <v>19</v>
      </c>
      <c r="D8245" t="s">
        <v>545</v>
      </c>
      <c r="F8245" t="s">
        <v>22</v>
      </c>
      <c r="G8245" s="1">
        <v>0.5</v>
      </c>
      <c r="J8245">
        <v>7</v>
      </c>
      <c r="K8245" t="s">
        <v>59345</v>
      </c>
      <c r="L8245" t="s">
        <v>59346</v>
      </c>
      <c r="M8245" t="s">
        <v>59347</v>
      </c>
      <c r="N8245" t="s">
        <v>59348</v>
      </c>
      <c r="O8245">
        <v>3.2</v>
      </c>
      <c r="P8245">
        <v>949</v>
      </c>
      <c r="Q8245" t="s">
        <v>1123</v>
      </c>
      <c r="R8245" t="s">
        <v>59349</v>
      </c>
      <c r="S8245" t="s">
        <v>59350</v>
      </c>
    </row>
    <row r="8246" spans="1:19" x14ac:dyDescent="0.35">
      <c r="A8246" t="s">
        <v>19</v>
      </c>
      <c r="B8246" t="s">
        <v>59351</v>
      </c>
      <c r="C8246" t="s">
        <v>19</v>
      </c>
      <c r="D8246" t="s">
        <v>45693</v>
      </c>
      <c r="E8246" t="s">
        <v>59352</v>
      </c>
      <c r="F8246" t="s">
        <v>22</v>
      </c>
      <c r="G8246" s="1">
        <v>0.3</v>
      </c>
      <c r="H8246" t="s">
        <v>59353</v>
      </c>
      <c r="J8246">
        <v>2</v>
      </c>
      <c r="K8246" t="s">
        <v>59354</v>
      </c>
      <c r="L8246" t="s">
        <v>59355</v>
      </c>
      <c r="M8246" t="s">
        <v>59356</v>
      </c>
      <c r="N8246" t="s">
        <v>59357</v>
      </c>
      <c r="O8246">
        <v>5</v>
      </c>
      <c r="P8246">
        <v>0</v>
      </c>
      <c r="Q8246" t="s">
        <v>37</v>
      </c>
      <c r="S8246" t="s">
        <v>59358</v>
      </c>
    </row>
    <row r="8247" spans="1:19" x14ac:dyDescent="0.35">
      <c r="A8247" t="s">
        <v>19</v>
      </c>
      <c r="B8247" t="s">
        <v>59359</v>
      </c>
      <c r="C8247" t="s">
        <v>19</v>
      </c>
      <c r="D8247" t="s">
        <v>3977</v>
      </c>
      <c r="F8247" t="s">
        <v>22</v>
      </c>
      <c r="G8247" s="1">
        <v>0.6</v>
      </c>
      <c r="H8247" t="s">
        <v>59360</v>
      </c>
      <c r="J8247">
        <v>590</v>
      </c>
      <c r="K8247" t="s">
        <v>59361</v>
      </c>
      <c r="L8247" t="s">
        <v>59362</v>
      </c>
      <c r="M8247" t="s">
        <v>59363</v>
      </c>
      <c r="N8247" t="s">
        <v>59364</v>
      </c>
      <c r="O8247">
        <v>5</v>
      </c>
      <c r="P8247">
        <v>0</v>
      </c>
      <c r="Q8247" t="s">
        <v>3983</v>
      </c>
      <c r="S8247" t="s">
        <v>59365</v>
      </c>
    </row>
    <row r="8248" spans="1:19" x14ac:dyDescent="0.35">
      <c r="A8248" t="s">
        <v>19</v>
      </c>
      <c r="B8248" t="s">
        <v>59366</v>
      </c>
      <c r="C8248" t="s">
        <v>19</v>
      </c>
      <c r="E8248" t="s">
        <v>59367</v>
      </c>
      <c r="F8248" t="s">
        <v>22</v>
      </c>
      <c r="G8248" s="1">
        <v>0.41</v>
      </c>
      <c r="H8248" t="s">
        <v>59368</v>
      </c>
      <c r="J8248">
        <v>53</v>
      </c>
      <c r="K8248" t="s">
        <v>59369</v>
      </c>
      <c r="L8248" t="s">
        <v>59370</v>
      </c>
      <c r="M8248" t="s">
        <v>59371</v>
      </c>
      <c r="N8248" t="s">
        <v>59372</v>
      </c>
      <c r="O8248">
        <v>5</v>
      </c>
      <c r="P8248">
        <v>599</v>
      </c>
      <c r="Q8248" t="s">
        <v>28</v>
      </c>
      <c r="S8248" t="s">
        <v>59373</v>
      </c>
    </row>
    <row r="8249" spans="1:19" x14ac:dyDescent="0.35">
      <c r="A8249" t="s">
        <v>19</v>
      </c>
      <c r="B8249" t="s">
        <v>59374</v>
      </c>
      <c r="C8249" t="s">
        <v>19</v>
      </c>
      <c r="D8249" t="s">
        <v>59375</v>
      </c>
      <c r="F8249" t="s">
        <v>22</v>
      </c>
      <c r="G8249" s="1">
        <v>0.53</v>
      </c>
      <c r="H8249" t="s">
        <v>59376</v>
      </c>
      <c r="J8249">
        <v>62</v>
      </c>
      <c r="K8249" t="s">
        <v>59377</v>
      </c>
      <c r="L8249" t="s">
        <v>59378</v>
      </c>
      <c r="M8249" t="s">
        <v>59379</v>
      </c>
      <c r="N8249" t="s">
        <v>59380</v>
      </c>
      <c r="O8249">
        <v>4.4000000000000004</v>
      </c>
      <c r="P8249">
        <v>234</v>
      </c>
      <c r="Q8249" t="s">
        <v>742</v>
      </c>
      <c r="S8249" t="s">
        <v>59381</v>
      </c>
    </row>
    <row r="8250" spans="1:19" x14ac:dyDescent="0.35">
      <c r="A8250" t="s">
        <v>40</v>
      </c>
      <c r="B8250" t="s">
        <v>59382</v>
      </c>
      <c r="C8250" t="s">
        <v>19</v>
      </c>
      <c r="D8250" t="s">
        <v>59383</v>
      </c>
      <c r="F8250" t="s">
        <v>151</v>
      </c>
      <c r="G8250" s="1">
        <v>0.45</v>
      </c>
      <c r="H8250" t="s">
        <v>59384</v>
      </c>
      <c r="I8250">
        <v>5</v>
      </c>
      <c r="J8250">
        <v>5</v>
      </c>
      <c r="K8250" t="s">
        <v>59385</v>
      </c>
      <c r="L8250" t="s">
        <v>59386</v>
      </c>
      <c r="M8250" t="s">
        <v>59387</v>
      </c>
      <c r="N8250" t="s">
        <v>59388</v>
      </c>
      <c r="O8250">
        <v>4</v>
      </c>
      <c r="P8250">
        <v>1099</v>
      </c>
      <c r="Q8250" t="s">
        <v>212</v>
      </c>
      <c r="R8250" t="s">
        <v>59383</v>
      </c>
      <c r="S8250" t="s">
        <v>59389</v>
      </c>
    </row>
    <row r="8251" spans="1:19" x14ac:dyDescent="0.35">
      <c r="A8251" t="s">
        <v>40</v>
      </c>
      <c r="B8251" t="s">
        <v>59390</v>
      </c>
      <c r="C8251" t="s">
        <v>19</v>
      </c>
      <c r="F8251" t="s">
        <v>22</v>
      </c>
      <c r="G8251" s="1">
        <v>0.43</v>
      </c>
      <c r="H8251" t="s">
        <v>59391</v>
      </c>
      <c r="J8251">
        <v>5</v>
      </c>
      <c r="K8251" t="s">
        <v>59392</v>
      </c>
      <c r="L8251" t="s">
        <v>59393</v>
      </c>
      <c r="M8251" t="s">
        <v>2079</v>
      </c>
      <c r="N8251" t="s">
        <v>59394</v>
      </c>
      <c r="O8251">
        <v>3.9</v>
      </c>
      <c r="P8251">
        <v>560</v>
      </c>
      <c r="Q8251" t="s">
        <v>28</v>
      </c>
      <c r="S8251" t="s">
        <v>59395</v>
      </c>
    </row>
    <row r="8252" spans="1:19" x14ac:dyDescent="0.35">
      <c r="A8252" t="s">
        <v>40</v>
      </c>
      <c r="B8252" t="s">
        <v>59396</v>
      </c>
      <c r="C8252" t="s">
        <v>19</v>
      </c>
      <c r="D8252" t="s">
        <v>31016</v>
      </c>
      <c r="F8252" t="s">
        <v>22</v>
      </c>
      <c r="G8252" s="1">
        <v>0.62</v>
      </c>
      <c r="H8252" t="s">
        <v>59397</v>
      </c>
      <c r="J8252">
        <v>3</v>
      </c>
      <c r="K8252" t="s">
        <v>59398</v>
      </c>
      <c r="L8252" t="s">
        <v>59399</v>
      </c>
      <c r="M8252" t="s">
        <v>31020</v>
      </c>
      <c r="N8252" t="s">
        <v>59400</v>
      </c>
      <c r="O8252">
        <v>5</v>
      </c>
      <c r="P8252">
        <v>496</v>
      </c>
      <c r="Q8252" t="s">
        <v>147</v>
      </c>
      <c r="S8252" t="s">
        <v>59401</v>
      </c>
    </row>
    <row r="8253" spans="1:19" x14ac:dyDescent="0.35">
      <c r="A8253" t="s">
        <v>19</v>
      </c>
      <c r="B8253" t="s">
        <v>59402</v>
      </c>
      <c r="C8253" t="s">
        <v>19</v>
      </c>
      <c r="D8253" t="s">
        <v>59403</v>
      </c>
      <c r="F8253" t="s">
        <v>22</v>
      </c>
      <c r="G8253" s="1">
        <v>0.6</v>
      </c>
      <c r="H8253" t="s">
        <v>59404</v>
      </c>
      <c r="J8253">
        <v>10</v>
      </c>
      <c r="K8253" t="s">
        <v>59405</v>
      </c>
      <c r="M8253" t="s">
        <v>59406</v>
      </c>
      <c r="N8253" t="s">
        <v>59407</v>
      </c>
      <c r="O8253">
        <v>4.2</v>
      </c>
      <c r="P8253">
        <v>3279</v>
      </c>
      <c r="Q8253" t="s">
        <v>103</v>
      </c>
      <c r="S8253" t="s">
        <v>59408</v>
      </c>
    </row>
    <row r="8254" spans="1:19" x14ac:dyDescent="0.35">
      <c r="A8254" t="s">
        <v>19</v>
      </c>
      <c r="B8254" t="s">
        <v>59409</v>
      </c>
      <c r="C8254" t="s">
        <v>19</v>
      </c>
      <c r="D8254" t="s">
        <v>59410</v>
      </c>
      <c r="F8254" t="s">
        <v>22</v>
      </c>
      <c r="G8254" s="1">
        <v>0.72</v>
      </c>
      <c r="H8254" t="s">
        <v>59411</v>
      </c>
      <c r="J8254">
        <v>3</v>
      </c>
      <c r="K8254" t="s">
        <v>59412</v>
      </c>
      <c r="M8254" t="s">
        <v>59413</v>
      </c>
      <c r="N8254" t="s">
        <v>59414</v>
      </c>
      <c r="O8254">
        <v>5</v>
      </c>
      <c r="P8254">
        <v>1390</v>
      </c>
      <c r="Q8254" t="s">
        <v>103</v>
      </c>
      <c r="S8254" t="s">
        <v>59415</v>
      </c>
    </row>
    <row r="8255" spans="1:19" x14ac:dyDescent="0.35">
      <c r="A8255" t="s">
        <v>19</v>
      </c>
      <c r="B8255" t="s">
        <v>59416</v>
      </c>
      <c r="C8255" t="s">
        <v>19</v>
      </c>
      <c r="D8255" t="s">
        <v>59417</v>
      </c>
      <c r="F8255" t="s">
        <v>22</v>
      </c>
      <c r="G8255" s="1">
        <v>0.76</v>
      </c>
      <c r="H8255" t="s">
        <v>59418</v>
      </c>
      <c r="J8255">
        <v>2</v>
      </c>
      <c r="L8255" t="s">
        <v>59419</v>
      </c>
      <c r="M8255" t="s">
        <v>59420</v>
      </c>
      <c r="N8255" t="s">
        <v>59421</v>
      </c>
      <c r="O8255">
        <v>2</v>
      </c>
      <c r="P8255">
        <v>5000</v>
      </c>
      <c r="Q8255" t="s">
        <v>505</v>
      </c>
      <c r="S8255" t="s">
        <v>59422</v>
      </c>
    </row>
    <row r="8256" spans="1:19" x14ac:dyDescent="0.35">
      <c r="A8256" t="s">
        <v>40</v>
      </c>
      <c r="B8256" t="s">
        <v>59423</v>
      </c>
      <c r="C8256" t="s">
        <v>19</v>
      </c>
      <c r="D8256" t="s">
        <v>244</v>
      </c>
      <c r="F8256" t="s">
        <v>22</v>
      </c>
      <c r="G8256" s="1">
        <v>0.6</v>
      </c>
      <c r="H8256" t="s">
        <v>59424</v>
      </c>
      <c r="J8256">
        <v>13</v>
      </c>
      <c r="K8256" t="s">
        <v>59425</v>
      </c>
      <c r="L8256" t="s">
        <v>59426</v>
      </c>
      <c r="M8256" t="s">
        <v>49435</v>
      </c>
      <c r="N8256" t="s">
        <v>59427</v>
      </c>
      <c r="O8256">
        <v>3.4</v>
      </c>
      <c r="P8256">
        <v>542</v>
      </c>
      <c r="Q8256" t="s">
        <v>112</v>
      </c>
      <c r="S8256" t="s">
        <v>59428</v>
      </c>
    </row>
    <row r="8257" spans="1:19" x14ac:dyDescent="0.35">
      <c r="A8257" t="s">
        <v>40</v>
      </c>
      <c r="B8257" t="s">
        <v>59429</v>
      </c>
      <c r="C8257" t="s">
        <v>19</v>
      </c>
      <c r="F8257" t="s">
        <v>22</v>
      </c>
      <c r="G8257" s="1">
        <v>0.6</v>
      </c>
      <c r="H8257" t="s">
        <v>59430</v>
      </c>
      <c r="J8257">
        <v>6</v>
      </c>
      <c r="K8257" t="s">
        <v>59431</v>
      </c>
      <c r="L8257" t="s">
        <v>59432</v>
      </c>
      <c r="M8257" t="s">
        <v>59433</v>
      </c>
      <c r="N8257" t="s">
        <v>59434</v>
      </c>
      <c r="O8257">
        <v>3.9</v>
      </c>
      <c r="P8257">
        <v>573</v>
      </c>
      <c r="Q8257" t="s">
        <v>1106</v>
      </c>
      <c r="S8257" t="s">
        <v>59435</v>
      </c>
    </row>
    <row r="8258" spans="1:19" x14ac:dyDescent="0.35">
      <c r="A8258" t="s">
        <v>19</v>
      </c>
      <c r="B8258" t="s">
        <v>59436</v>
      </c>
      <c r="C8258" t="s">
        <v>19</v>
      </c>
      <c r="F8258" t="s">
        <v>151</v>
      </c>
      <c r="G8258" s="1">
        <v>0.5</v>
      </c>
      <c r="H8258" t="s">
        <v>59437</v>
      </c>
      <c r="J8258">
        <v>7</v>
      </c>
      <c r="K8258" t="s">
        <v>59438</v>
      </c>
      <c r="L8258" t="s">
        <v>59439</v>
      </c>
      <c r="M8258" t="s">
        <v>59440</v>
      </c>
      <c r="N8258" t="s">
        <v>59441</v>
      </c>
      <c r="O8258">
        <v>4</v>
      </c>
      <c r="P8258">
        <v>479</v>
      </c>
      <c r="Q8258" t="s">
        <v>1132</v>
      </c>
      <c r="R8258" t="s">
        <v>44758</v>
      </c>
      <c r="S8258" t="s">
        <v>59442</v>
      </c>
    </row>
    <row r="8259" spans="1:19" x14ac:dyDescent="0.35">
      <c r="A8259" t="s">
        <v>19</v>
      </c>
      <c r="B8259" t="s">
        <v>59443</v>
      </c>
      <c r="C8259" t="s">
        <v>19</v>
      </c>
      <c r="D8259" t="s">
        <v>59444</v>
      </c>
      <c r="E8259" t="s">
        <v>59445</v>
      </c>
      <c r="F8259" t="s">
        <v>22</v>
      </c>
      <c r="G8259" s="1">
        <v>0.33</v>
      </c>
      <c r="H8259" t="s">
        <v>59446</v>
      </c>
      <c r="J8259">
        <v>25</v>
      </c>
      <c r="K8259" t="s">
        <v>59447</v>
      </c>
      <c r="L8259" t="s">
        <v>59448</v>
      </c>
      <c r="M8259" t="s">
        <v>59449</v>
      </c>
      <c r="N8259" t="s">
        <v>59450</v>
      </c>
      <c r="O8259">
        <v>5</v>
      </c>
      <c r="P8259">
        <v>299</v>
      </c>
      <c r="Q8259" t="s">
        <v>103</v>
      </c>
      <c r="S8259" t="s">
        <v>59451</v>
      </c>
    </row>
    <row r="8260" spans="1:19" x14ac:dyDescent="0.35">
      <c r="A8260" t="s">
        <v>40</v>
      </c>
      <c r="B8260" t="s">
        <v>59452</v>
      </c>
      <c r="C8260" t="s">
        <v>19</v>
      </c>
      <c r="D8260" t="s">
        <v>107</v>
      </c>
      <c r="F8260" t="s">
        <v>22</v>
      </c>
      <c r="G8260" s="1">
        <v>0.87</v>
      </c>
      <c r="H8260" t="s">
        <v>59453</v>
      </c>
      <c r="J8260">
        <v>46</v>
      </c>
      <c r="K8260" t="s">
        <v>59454</v>
      </c>
      <c r="L8260" t="s">
        <v>59455</v>
      </c>
      <c r="M8260" t="s">
        <v>110</v>
      </c>
      <c r="N8260" t="s">
        <v>59456</v>
      </c>
      <c r="O8260">
        <v>5</v>
      </c>
      <c r="P8260">
        <v>949</v>
      </c>
      <c r="Q8260" t="s">
        <v>112</v>
      </c>
      <c r="S8260" t="s">
        <v>59457</v>
      </c>
    </row>
    <row r="8261" spans="1:19" x14ac:dyDescent="0.35">
      <c r="A8261" t="s">
        <v>19</v>
      </c>
      <c r="B8261" t="s">
        <v>59458</v>
      </c>
      <c r="C8261" t="s">
        <v>19</v>
      </c>
      <c r="D8261" t="s">
        <v>694</v>
      </c>
      <c r="F8261" t="s">
        <v>151</v>
      </c>
      <c r="G8261" s="1">
        <v>0.56000000000000005</v>
      </c>
      <c r="H8261" t="s">
        <v>59459</v>
      </c>
      <c r="I8261">
        <v>1</v>
      </c>
      <c r="J8261">
        <v>14</v>
      </c>
      <c r="K8261" t="s">
        <v>59460</v>
      </c>
      <c r="L8261" t="s">
        <v>59461</v>
      </c>
      <c r="M8261" t="s">
        <v>59462</v>
      </c>
      <c r="N8261" t="s">
        <v>59463</v>
      </c>
      <c r="O8261">
        <v>4.7</v>
      </c>
      <c r="P8261">
        <v>349</v>
      </c>
      <c r="Q8261" t="s">
        <v>37</v>
      </c>
      <c r="R8261" t="s">
        <v>17304</v>
      </c>
      <c r="S8261" t="s">
        <v>59464</v>
      </c>
    </row>
    <row r="8262" spans="1:19" x14ac:dyDescent="0.35">
      <c r="A8262" t="s">
        <v>40</v>
      </c>
      <c r="B8262" t="s">
        <v>59465</v>
      </c>
      <c r="C8262" t="s">
        <v>19</v>
      </c>
      <c r="D8262" t="s">
        <v>807</v>
      </c>
      <c r="F8262" t="s">
        <v>151</v>
      </c>
      <c r="G8262" s="1">
        <v>0.76</v>
      </c>
      <c r="H8262" t="s">
        <v>59466</v>
      </c>
      <c r="I8262">
        <v>1</v>
      </c>
      <c r="J8262">
        <v>20</v>
      </c>
      <c r="K8262" t="s">
        <v>59467</v>
      </c>
      <c r="L8262" t="s">
        <v>59468</v>
      </c>
      <c r="M8262" t="s">
        <v>58024</v>
      </c>
      <c r="N8262" t="s">
        <v>59469</v>
      </c>
      <c r="O8262">
        <v>3.3</v>
      </c>
      <c r="P8262">
        <v>1319</v>
      </c>
      <c r="Q8262" t="s">
        <v>28</v>
      </c>
      <c r="R8262" t="s">
        <v>17480</v>
      </c>
      <c r="S8262" t="s">
        <v>59470</v>
      </c>
    </row>
    <row r="8263" spans="1:19" x14ac:dyDescent="0.35">
      <c r="A8263" t="s">
        <v>40</v>
      </c>
      <c r="B8263" t="s">
        <v>59471</v>
      </c>
      <c r="C8263" t="s">
        <v>19</v>
      </c>
      <c r="F8263" t="s">
        <v>22</v>
      </c>
      <c r="G8263" s="1">
        <v>0.08</v>
      </c>
      <c r="H8263" t="s">
        <v>59472</v>
      </c>
      <c r="J8263">
        <v>9</v>
      </c>
      <c r="K8263" t="s">
        <v>59473</v>
      </c>
      <c r="L8263" t="s">
        <v>59474</v>
      </c>
      <c r="M8263" t="s">
        <v>2581</v>
      </c>
      <c r="N8263" t="s">
        <v>59475</v>
      </c>
      <c r="O8263">
        <v>4.2</v>
      </c>
      <c r="P8263">
        <v>1599</v>
      </c>
      <c r="Q8263" t="s">
        <v>365</v>
      </c>
      <c r="S8263" t="s">
        <v>59476</v>
      </c>
    </row>
    <row r="8264" spans="1:19" x14ac:dyDescent="0.35">
      <c r="A8264" t="s">
        <v>19</v>
      </c>
      <c r="B8264" t="s">
        <v>59477</v>
      </c>
      <c r="C8264" t="s">
        <v>19</v>
      </c>
      <c r="D8264" t="s">
        <v>7181</v>
      </c>
      <c r="F8264" t="s">
        <v>22</v>
      </c>
      <c r="G8264" s="1">
        <v>0.5</v>
      </c>
      <c r="H8264" t="s">
        <v>59478</v>
      </c>
      <c r="J8264">
        <v>12</v>
      </c>
      <c r="K8264" t="s">
        <v>59479</v>
      </c>
      <c r="L8264" t="s">
        <v>59480</v>
      </c>
      <c r="M8264" t="s">
        <v>59481</v>
      </c>
      <c r="N8264" t="s">
        <v>59482</v>
      </c>
      <c r="O8264">
        <v>5</v>
      </c>
      <c r="P8264">
        <v>1499</v>
      </c>
      <c r="Q8264" t="s">
        <v>1123</v>
      </c>
      <c r="R8264" t="s">
        <v>7181</v>
      </c>
      <c r="S8264" t="s">
        <v>59483</v>
      </c>
    </row>
    <row r="8265" spans="1:19" x14ac:dyDescent="0.35">
      <c r="A8265" t="s">
        <v>40</v>
      </c>
      <c r="B8265" t="s">
        <v>59484</v>
      </c>
      <c r="C8265" t="s">
        <v>19</v>
      </c>
      <c r="F8265" t="s">
        <v>22</v>
      </c>
      <c r="G8265" s="1">
        <v>0.59</v>
      </c>
      <c r="H8265" t="s">
        <v>59485</v>
      </c>
      <c r="J8265">
        <v>7</v>
      </c>
      <c r="K8265" t="s">
        <v>59486</v>
      </c>
      <c r="L8265" t="s">
        <v>59487</v>
      </c>
      <c r="M8265" t="s">
        <v>59488</v>
      </c>
      <c r="N8265" t="s">
        <v>59489</v>
      </c>
      <c r="O8265">
        <v>3</v>
      </c>
      <c r="P8265">
        <v>551</v>
      </c>
      <c r="Q8265" t="s">
        <v>1053</v>
      </c>
      <c r="S8265" t="s">
        <v>59490</v>
      </c>
    </row>
    <row r="8266" spans="1:19" x14ac:dyDescent="0.35">
      <c r="A8266" t="s">
        <v>40</v>
      </c>
      <c r="B8266" t="s">
        <v>59491</v>
      </c>
      <c r="C8266" t="s">
        <v>19</v>
      </c>
      <c r="D8266" t="s">
        <v>1749</v>
      </c>
      <c r="F8266" t="s">
        <v>22</v>
      </c>
      <c r="G8266" s="1">
        <v>0.3</v>
      </c>
      <c r="H8266" t="s">
        <v>59492</v>
      </c>
      <c r="J8266">
        <v>5</v>
      </c>
      <c r="K8266" t="s">
        <v>59493</v>
      </c>
      <c r="L8266" t="s">
        <v>59494</v>
      </c>
      <c r="M8266" t="s">
        <v>59495</v>
      </c>
      <c r="N8266" t="s">
        <v>59496</v>
      </c>
      <c r="O8266">
        <v>5</v>
      </c>
      <c r="P8266">
        <v>530</v>
      </c>
      <c r="Q8266" t="s">
        <v>103</v>
      </c>
      <c r="S8266" t="s">
        <v>59497</v>
      </c>
    </row>
    <row r="8267" spans="1:19" x14ac:dyDescent="0.35">
      <c r="A8267" t="s">
        <v>40</v>
      </c>
      <c r="B8267" t="s">
        <v>13986</v>
      </c>
      <c r="C8267" t="s">
        <v>19</v>
      </c>
      <c r="F8267" t="s">
        <v>22</v>
      </c>
      <c r="G8267" s="1">
        <v>0.74</v>
      </c>
      <c r="H8267" t="s">
        <v>13987</v>
      </c>
      <c r="J8267">
        <v>22</v>
      </c>
      <c r="K8267" t="s">
        <v>59498</v>
      </c>
      <c r="L8267" t="s">
        <v>59499</v>
      </c>
      <c r="M8267" t="s">
        <v>2470</v>
      </c>
      <c r="N8267" t="s">
        <v>59500</v>
      </c>
      <c r="O8267">
        <v>3.8</v>
      </c>
      <c r="P8267">
        <v>357</v>
      </c>
      <c r="Q8267" t="s">
        <v>28</v>
      </c>
      <c r="S8267" t="s">
        <v>59501</v>
      </c>
    </row>
    <row r="8268" spans="1:19" x14ac:dyDescent="0.35">
      <c r="A8268" t="s">
        <v>40</v>
      </c>
      <c r="B8268" t="s">
        <v>59502</v>
      </c>
      <c r="C8268" t="s">
        <v>19</v>
      </c>
      <c r="F8268" t="s">
        <v>22</v>
      </c>
      <c r="G8268" s="1">
        <v>0.3</v>
      </c>
      <c r="H8268" t="s">
        <v>59503</v>
      </c>
      <c r="J8268">
        <v>42</v>
      </c>
      <c r="K8268" t="s">
        <v>59504</v>
      </c>
      <c r="L8268" t="s">
        <v>59505</v>
      </c>
      <c r="M8268" t="s">
        <v>15476</v>
      </c>
      <c r="N8268" t="s">
        <v>59506</v>
      </c>
      <c r="O8268">
        <v>5</v>
      </c>
      <c r="P8268">
        <v>799</v>
      </c>
      <c r="Q8268" t="s">
        <v>365</v>
      </c>
      <c r="S8268" s="2" t="s">
        <v>59507</v>
      </c>
    </row>
    <row r="8269" spans="1:19" x14ac:dyDescent="0.35">
      <c r="A8269" t="s">
        <v>19</v>
      </c>
      <c r="B8269" t="s">
        <v>59508</v>
      </c>
      <c r="C8269" t="s">
        <v>19</v>
      </c>
      <c r="D8269" t="s">
        <v>20887</v>
      </c>
      <c r="E8269" t="s">
        <v>20888</v>
      </c>
      <c r="F8269" t="s">
        <v>22</v>
      </c>
      <c r="G8269" s="1">
        <v>0.25</v>
      </c>
      <c r="J8269">
        <v>312</v>
      </c>
      <c r="K8269" t="s">
        <v>59509</v>
      </c>
      <c r="L8269" t="s">
        <v>59510</v>
      </c>
      <c r="M8269" t="s">
        <v>20891</v>
      </c>
      <c r="N8269" t="s">
        <v>59511</v>
      </c>
      <c r="O8269">
        <v>5</v>
      </c>
      <c r="P8269">
        <v>599</v>
      </c>
      <c r="Q8269" t="s">
        <v>28</v>
      </c>
      <c r="S8269" t="s">
        <v>59512</v>
      </c>
    </row>
    <row r="8270" spans="1:19" x14ac:dyDescent="0.35">
      <c r="A8270" t="s">
        <v>19</v>
      </c>
      <c r="B8270" t="s">
        <v>59513</v>
      </c>
      <c r="C8270" t="s">
        <v>19</v>
      </c>
      <c r="D8270" t="s">
        <v>16192</v>
      </c>
      <c r="F8270" t="s">
        <v>22</v>
      </c>
      <c r="G8270" s="1">
        <v>0.55000000000000004</v>
      </c>
      <c r="H8270" t="s">
        <v>59514</v>
      </c>
      <c r="J8270">
        <v>171</v>
      </c>
      <c r="L8270" t="s">
        <v>59515</v>
      </c>
      <c r="M8270" t="s">
        <v>59516</v>
      </c>
      <c r="N8270" t="s">
        <v>59517</v>
      </c>
      <c r="O8270">
        <v>4</v>
      </c>
      <c r="P8270">
        <v>329</v>
      </c>
      <c r="Q8270" t="s">
        <v>1123</v>
      </c>
      <c r="R8270" t="s">
        <v>16192</v>
      </c>
      <c r="S8270" t="s">
        <v>59518</v>
      </c>
    </row>
    <row r="8271" spans="1:19" x14ac:dyDescent="0.35">
      <c r="A8271" t="s">
        <v>19</v>
      </c>
      <c r="B8271" t="s">
        <v>59519</v>
      </c>
      <c r="C8271" t="s">
        <v>19</v>
      </c>
      <c r="D8271" t="s">
        <v>39195</v>
      </c>
      <c r="F8271" t="s">
        <v>22</v>
      </c>
      <c r="G8271" s="1">
        <v>0.2</v>
      </c>
      <c r="H8271" t="s">
        <v>59520</v>
      </c>
      <c r="J8271">
        <v>31</v>
      </c>
      <c r="K8271" t="s">
        <v>59521</v>
      </c>
      <c r="L8271" t="s">
        <v>59522</v>
      </c>
      <c r="M8271" t="s">
        <v>59523</v>
      </c>
      <c r="N8271" t="s">
        <v>59524</v>
      </c>
      <c r="O8271">
        <v>4.4000000000000004</v>
      </c>
      <c r="P8271">
        <v>292</v>
      </c>
      <c r="Q8271" t="s">
        <v>129</v>
      </c>
      <c r="S8271" t="s">
        <v>59525</v>
      </c>
    </row>
    <row r="8272" spans="1:19" x14ac:dyDescent="0.35">
      <c r="A8272" t="s">
        <v>19</v>
      </c>
      <c r="B8272" t="s">
        <v>59526</v>
      </c>
      <c r="C8272" t="s">
        <v>19</v>
      </c>
      <c r="D8272" t="s">
        <v>48919</v>
      </c>
      <c r="F8272" t="s">
        <v>22</v>
      </c>
      <c r="G8272" s="1">
        <v>0.77</v>
      </c>
      <c r="H8272" t="s">
        <v>59527</v>
      </c>
      <c r="J8272">
        <v>57</v>
      </c>
      <c r="M8272" t="s">
        <v>59528</v>
      </c>
      <c r="N8272" t="s">
        <v>59529</v>
      </c>
      <c r="O8272">
        <v>4.5999999999999996</v>
      </c>
      <c r="P8272">
        <v>2779</v>
      </c>
      <c r="Q8272" t="s">
        <v>103</v>
      </c>
      <c r="S8272" t="s">
        <v>59530</v>
      </c>
    </row>
    <row r="8273" spans="1:19" x14ac:dyDescent="0.35">
      <c r="A8273" t="s">
        <v>40</v>
      </c>
      <c r="B8273" t="s">
        <v>59531</v>
      </c>
      <c r="C8273" t="s">
        <v>19</v>
      </c>
      <c r="F8273" t="s">
        <v>22</v>
      </c>
      <c r="G8273" s="1">
        <v>0.6</v>
      </c>
      <c r="H8273" t="s">
        <v>59532</v>
      </c>
      <c r="J8273">
        <v>121</v>
      </c>
      <c r="K8273" t="s">
        <v>59533</v>
      </c>
      <c r="L8273" t="s">
        <v>59534</v>
      </c>
      <c r="M8273" t="s">
        <v>59535</v>
      </c>
      <c r="N8273" t="s">
        <v>59536</v>
      </c>
      <c r="O8273">
        <v>5</v>
      </c>
      <c r="P8273">
        <v>1008</v>
      </c>
      <c r="Q8273" t="s">
        <v>112</v>
      </c>
      <c r="S8273" t="s">
        <v>59537</v>
      </c>
    </row>
    <row r="8274" spans="1:19" x14ac:dyDescent="0.35">
      <c r="A8274" t="s">
        <v>40</v>
      </c>
      <c r="B8274" t="s">
        <v>59538</v>
      </c>
      <c r="C8274" t="s">
        <v>19</v>
      </c>
      <c r="D8274" t="s">
        <v>23919</v>
      </c>
      <c r="F8274" t="s">
        <v>22</v>
      </c>
      <c r="G8274" s="1">
        <v>0.5</v>
      </c>
      <c r="H8274" t="s">
        <v>59539</v>
      </c>
      <c r="J8274">
        <v>9</v>
      </c>
      <c r="L8274" t="s">
        <v>59540</v>
      </c>
      <c r="M8274" t="s">
        <v>59541</v>
      </c>
      <c r="N8274" t="s">
        <v>59542</v>
      </c>
      <c r="O8274">
        <v>4</v>
      </c>
      <c r="P8274">
        <v>599</v>
      </c>
      <c r="Q8274" t="s">
        <v>28</v>
      </c>
      <c r="S8274" t="s">
        <v>59543</v>
      </c>
    </row>
    <row r="8275" spans="1:19" x14ac:dyDescent="0.35">
      <c r="A8275" t="s">
        <v>19</v>
      </c>
      <c r="B8275" t="s">
        <v>59544</v>
      </c>
      <c r="C8275" t="s">
        <v>19</v>
      </c>
      <c r="D8275" t="s">
        <v>5852</v>
      </c>
      <c r="F8275" t="s">
        <v>22</v>
      </c>
      <c r="G8275" s="1">
        <v>0.5</v>
      </c>
      <c r="H8275" t="s">
        <v>59545</v>
      </c>
      <c r="J8275">
        <v>1</v>
      </c>
      <c r="K8275" t="s">
        <v>59546</v>
      </c>
      <c r="L8275" t="s">
        <v>59547</v>
      </c>
      <c r="M8275" t="s">
        <v>59548</v>
      </c>
      <c r="N8275" t="s">
        <v>59549</v>
      </c>
      <c r="O8275">
        <v>5</v>
      </c>
      <c r="P8275">
        <v>847</v>
      </c>
      <c r="Q8275" t="s">
        <v>167</v>
      </c>
      <c r="S8275" t="s">
        <v>59550</v>
      </c>
    </row>
    <row r="8276" spans="1:19" x14ac:dyDescent="0.35">
      <c r="A8276" t="s">
        <v>19</v>
      </c>
      <c r="B8276" t="s">
        <v>59551</v>
      </c>
      <c r="C8276" t="s">
        <v>19</v>
      </c>
      <c r="D8276" t="s">
        <v>16110</v>
      </c>
      <c r="F8276" t="s">
        <v>151</v>
      </c>
      <c r="G8276" s="1">
        <v>0.6</v>
      </c>
      <c r="H8276" t="s">
        <v>59552</v>
      </c>
      <c r="I8276">
        <v>2</v>
      </c>
      <c r="J8276">
        <v>87</v>
      </c>
      <c r="L8276" t="s">
        <v>59553</v>
      </c>
      <c r="M8276" t="s">
        <v>59554</v>
      </c>
      <c r="N8276" t="s">
        <v>59555</v>
      </c>
      <c r="O8276">
        <v>4</v>
      </c>
      <c r="P8276">
        <v>349</v>
      </c>
      <c r="Q8276" t="s">
        <v>505</v>
      </c>
      <c r="R8276" t="s">
        <v>22684</v>
      </c>
      <c r="S8276" t="s">
        <v>59556</v>
      </c>
    </row>
    <row r="8277" spans="1:19" x14ac:dyDescent="0.35">
      <c r="A8277" t="s">
        <v>19</v>
      </c>
      <c r="B8277" t="s">
        <v>59557</v>
      </c>
      <c r="C8277" t="s">
        <v>19</v>
      </c>
      <c r="D8277" t="s">
        <v>59558</v>
      </c>
      <c r="E8277" t="s">
        <v>59559</v>
      </c>
      <c r="F8277" t="s">
        <v>22</v>
      </c>
      <c r="G8277" s="1">
        <v>0.76</v>
      </c>
      <c r="H8277" t="s">
        <v>59560</v>
      </c>
      <c r="J8277">
        <v>4</v>
      </c>
      <c r="K8277" t="s">
        <v>59561</v>
      </c>
      <c r="L8277" t="s">
        <v>59562</v>
      </c>
      <c r="M8277" t="s">
        <v>59563</v>
      </c>
      <c r="N8277" t="s">
        <v>59564</v>
      </c>
      <c r="O8277">
        <v>3</v>
      </c>
      <c r="P8277">
        <v>399</v>
      </c>
      <c r="Q8277" t="s">
        <v>5984</v>
      </c>
      <c r="R8277" t="s">
        <v>59558</v>
      </c>
      <c r="S8277" t="s">
        <v>59565</v>
      </c>
    </row>
    <row r="8278" spans="1:19" x14ac:dyDescent="0.35">
      <c r="A8278" t="s">
        <v>19</v>
      </c>
      <c r="B8278" t="s">
        <v>59566</v>
      </c>
      <c r="C8278" t="s">
        <v>19</v>
      </c>
      <c r="D8278" t="s">
        <v>59567</v>
      </c>
      <c r="F8278" t="s">
        <v>22</v>
      </c>
      <c r="G8278" s="1">
        <v>0.4</v>
      </c>
      <c r="H8278" t="s">
        <v>59568</v>
      </c>
      <c r="J8278">
        <v>3</v>
      </c>
      <c r="L8278" t="s">
        <v>59569</v>
      </c>
      <c r="M8278" t="s">
        <v>59570</v>
      </c>
      <c r="N8278" t="s">
        <v>59571</v>
      </c>
      <c r="O8278">
        <v>5</v>
      </c>
      <c r="P8278">
        <v>399</v>
      </c>
      <c r="Q8278" t="s">
        <v>103</v>
      </c>
      <c r="S8278" t="s">
        <v>59572</v>
      </c>
    </row>
    <row r="8279" spans="1:19" x14ac:dyDescent="0.35">
      <c r="A8279" t="s">
        <v>40</v>
      </c>
      <c r="B8279" t="s">
        <v>59573</v>
      </c>
      <c r="C8279" t="s">
        <v>19</v>
      </c>
      <c r="F8279" t="s">
        <v>22</v>
      </c>
      <c r="G8279" s="1">
        <v>0.53</v>
      </c>
      <c r="H8279" t="s">
        <v>59574</v>
      </c>
      <c r="J8279">
        <v>4</v>
      </c>
      <c r="K8279" t="s">
        <v>59575</v>
      </c>
      <c r="L8279" t="s">
        <v>59576</v>
      </c>
      <c r="M8279" t="s">
        <v>59577</v>
      </c>
      <c r="N8279" t="s">
        <v>59578</v>
      </c>
      <c r="O8279">
        <v>4.5999999999999996</v>
      </c>
      <c r="P8279">
        <v>799</v>
      </c>
      <c r="Q8279" t="s">
        <v>1106</v>
      </c>
      <c r="S8279" t="s">
        <v>59579</v>
      </c>
    </row>
    <row r="8280" spans="1:19" x14ac:dyDescent="0.35">
      <c r="A8280" t="s">
        <v>19</v>
      </c>
      <c r="B8280" t="s">
        <v>59580</v>
      </c>
      <c r="C8280" t="s">
        <v>19</v>
      </c>
      <c r="D8280" t="s">
        <v>16767</v>
      </c>
      <c r="F8280" t="s">
        <v>22</v>
      </c>
      <c r="G8280" s="1">
        <v>0.4</v>
      </c>
      <c r="H8280" t="s">
        <v>59581</v>
      </c>
      <c r="J8280">
        <v>12</v>
      </c>
      <c r="L8280" t="s">
        <v>59582</v>
      </c>
      <c r="M8280" t="s">
        <v>59583</v>
      </c>
      <c r="N8280" t="s">
        <v>59584</v>
      </c>
      <c r="O8280">
        <v>5</v>
      </c>
      <c r="P8280">
        <v>549</v>
      </c>
      <c r="Q8280" t="s">
        <v>103</v>
      </c>
      <c r="S8280" t="s">
        <v>59585</v>
      </c>
    </row>
    <row r="8281" spans="1:19" x14ac:dyDescent="0.35">
      <c r="A8281" t="s">
        <v>40</v>
      </c>
      <c r="B8281" t="s">
        <v>59586</v>
      </c>
      <c r="C8281" t="s">
        <v>19</v>
      </c>
      <c r="D8281" t="s">
        <v>5430</v>
      </c>
      <c r="F8281" t="s">
        <v>22</v>
      </c>
      <c r="G8281" s="1">
        <v>0.72</v>
      </c>
      <c r="H8281" t="s">
        <v>59587</v>
      </c>
      <c r="J8281">
        <v>216</v>
      </c>
      <c r="K8281" t="s">
        <v>59588</v>
      </c>
      <c r="L8281" t="s">
        <v>59589</v>
      </c>
      <c r="M8281" t="s">
        <v>59590</v>
      </c>
      <c r="N8281" t="s">
        <v>59591</v>
      </c>
      <c r="O8281">
        <v>4</v>
      </c>
      <c r="P8281">
        <v>665</v>
      </c>
      <c r="Q8281" t="s">
        <v>167</v>
      </c>
      <c r="S8281" t="s">
        <v>59592</v>
      </c>
    </row>
    <row r="8282" spans="1:19" x14ac:dyDescent="0.35">
      <c r="A8282" t="s">
        <v>19</v>
      </c>
      <c r="B8282" t="s">
        <v>59593</v>
      </c>
      <c r="C8282" t="s">
        <v>19</v>
      </c>
      <c r="D8282" t="s">
        <v>12865</v>
      </c>
      <c r="F8282" t="s">
        <v>151</v>
      </c>
      <c r="G8282" s="1">
        <v>0.1</v>
      </c>
      <c r="H8282" t="s">
        <v>59594</v>
      </c>
      <c r="J8282">
        <v>1760</v>
      </c>
      <c r="K8282" t="s">
        <v>59595</v>
      </c>
      <c r="L8282" t="s">
        <v>59596</v>
      </c>
      <c r="M8282" t="s">
        <v>59597</v>
      </c>
      <c r="N8282" t="s">
        <v>59598</v>
      </c>
      <c r="O8282">
        <v>3.3</v>
      </c>
      <c r="P8282">
        <v>439</v>
      </c>
      <c r="Q8282" t="s">
        <v>212</v>
      </c>
      <c r="R8282" t="s">
        <v>17977</v>
      </c>
      <c r="S8282" t="s">
        <v>59599</v>
      </c>
    </row>
    <row r="8283" spans="1:19" x14ac:dyDescent="0.35">
      <c r="A8283" t="s">
        <v>40</v>
      </c>
      <c r="B8283" t="s">
        <v>59600</v>
      </c>
      <c r="C8283" t="s">
        <v>19</v>
      </c>
      <c r="D8283" t="s">
        <v>1488</v>
      </c>
      <c r="E8283" t="s">
        <v>59601</v>
      </c>
      <c r="F8283" t="s">
        <v>22</v>
      </c>
      <c r="G8283" s="1">
        <v>0.78</v>
      </c>
      <c r="H8283" t="s">
        <v>59602</v>
      </c>
      <c r="J8283">
        <v>1</v>
      </c>
      <c r="K8283" t="s">
        <v>59603</v>
      </c>
      <c r="L8283" t="s">
        <v>59604</v>
      </c>
      <c r="M8283" t="s">
        <v>59605</v>
      </c>
      <c r="N8283" t="s">
        <v>59606</v>
      </c>
      <c r="O8283">
        <v>4</v>
      </c>
      <c r="P8283">
        <v>369</v>
      </c>
      <c r="Q8283" t="s">
        <v>193</v>
      </c>
      <c r="S8283" t="s">
        <v>59607</v>
      </c>
    </row>
    <row r="8284" spans="1:19" x14ac:dyDescent="0.35">
      <c r="A8284" t="s">
        <v>40</v>
      </c>
      <c r="B8284" t="s">
        <v>59608</v>
      </c>
      <c r="C8284" t="s">
        <v>19</v>
      </c>
      <c r="D8284" t="s">
        <v>59609</v>
      </c>
      <c r="F8284" t="s">
        <v>151</v>
      </c>
      <c r="G8284" s="1">
        <v>0.09</v>
      </c>
      <c r="H8284" t="s">
        <v>59610</v>
      </c>
      <c r="I8284">
        <v>1</v>
      </c>
      <c r="J8284">
        <v>39</v>
      </c>
      <c r="L8284" t="s">
        <v>59611</v>
      </c>
      <c r="M8284" t="s">
        <v>59612</v>
      </c>
      <c r="N8284" t="s">
        <v>59613</v>
      </c>
      <c r="O8284">
        <v>5</v>
      </c>
      <c r="P8284">
        <v>999</v>
      </c>
      <c r="Q8284" t="s">
        <v>1123</v>
      </c>
      <c r="R8284" t="s">
        <v>59614</v>
      </c>
      <c r="S8284" t="s">
        <v>59615</v>
      </c>
    </row>
    <row r="8285" spans="1:19" x14ac:dyDescent="0.35">
      <c r="A8285" t="s">
        <v>19</v>
      </c>
      <c r="B8285" t="s">
        <v>59616</v>
      </c>
      <c r="C8285" t="s">
        <v>19</v>
      </c>
      <c r="D8285">
        <v>5.1100000000000003</v>
      </c>
      <c r="F8285" t="s">
        <v>22</v>
      </c>
      <c r="G8285" s="1">
        <v>0.14000000000000001</v>
      </c>
      <c r="H8285" t="s">
        <v>59617</v>
      </c>
      <c r="J8285">
        <v>5894</v>
      </c>
      <c r="M8285" t="s">
        <v>59618</v>
      </c>
      <c r="N8285" t="s">
        <v>59619</v>
      </c>
      <c r="O8285">
        <v>5</v>
      </c>
      <c r="P8285">
        <v>0</v>
      </c>
      <c r="Q8285" t="s">
        <v>103</v>
      </c>
      <c r="S8285" t="s">
        <v>59620</v>
      </c>
    </row>
    <row r="8286" spans="1:19" x14ac:dyDescent="0.35">
      <c r="A8286" t="s">
        <v>19</v>
      </c>
      <c r="B8286" t="s">
        <v>59621</v>
      </c>
      <c r="C8286" t="s">
        <v>19</v>
      </c>
      <c r="D8286" t="s">
        <v>59622</v>
      </c>
      <c r="F8286" t="s">
        <v>22</v>
      </c>
      <c r="G8286" s="1">
        <v>0.7</v>
      </c>
      <c r="H8286" t="s">
        <v>59623</v>
      </c>
      <c r="J8286">
        <v>6</v>
      </c>
      <c r="K8286" t="s">
        <v>59624</v>
      </c>
      <c r="L8286" t="s">
        <v>59625</v>
      </c>
      <c r="M8286" t="s">
        <v>59626</v>
      </c>
      <c r="N8286" t="s">
        <v>59627</v>
      </c>
      <c r="O8286">
        <v>4.2</v>
      </c>
      <c r="P8286">
        <v>0</v>
      </c>
      <c r="Q8286" t="s">
        <v>5473</v>
      </c>
      <c r="S8286" t="s">
        <v>59628</v>
      </c>
    </row>
    <row r="8287" spans="1:19" x14ac:dyDescent="0.35">
      <c r="A8287" t="s">
        <v>19</v>
      </c>
      <c r="B8287" t="s">
        <v>59629</v>
      </c>
      <c r="C8287" t="s">
        <v>19</v>
      </c>
      <c r="D8287" t="s">
        <v>14628</v>
      </c>
      <c r="F8287" t="s">
        <v>22</v>
      </c>
      <c r="G8287" s="1">
        <v>0.66</v>
      </c>
      <c r="H8287" t="s">
        <v>59630</v>
      </c>
      <c r="J8287">
        <v>172</v>
      </c>
      <c r="M8287" t="s">
        <v>59631</v>
      </c>
      <c r="N8287" t="s">
        <v>59632</v>
      </c>
      <c r="O8287">
        <v>3.5</v>
      </c>
      <c r="P8287">
        <v>4599</v>
      </c>
      <c r="Q8287" t="s">
        <v>103</v>
      </c>
      <c r="R8287" t="s">
        <v>17297</v>
      </c>
      <c r="S8287" t="s">
        <v>59633</v>
      </c>
    </row>
    <row r="8288" spans="1:19" x14ac:dyDescent="0.35">
      <c r="A8288" t="s">
        <v>40</v>
      </c>
      <c r="B8288" t="s">
        <v>29607</v>
      </c>
      <c r="C8288" t="s">
        <v>19</v>
      </c>
      <c r="D8288" t="s">
        <v>11041</v>
      </c>
      <c r="E8288" t="s">
        <v>29608</v>
      </c>
      <c r="F8288" t="s">
        <v>22</v>
      </c>
      <c r="G8288" s="1">
        <v>0.55000000000000004</v>
      </c>
      <c r="H8288" t="s">
        <v>29609</v>
      </c>
      <c r="J8288">
        <v>1</v>
      </c>
      <c r="K8288" t="s">
        <v>29610</v>
      </c>
      <c r="L8288" t="s">
        <v>59634</v>
      </c>
      <c r="M8288" t="s">
        <v>29612</v>
      </c>
      <c r="N8288" t="s">
        <v>59635</v>
      </c>
      <c r="O8288">
        <v>3.5</v>
      </c>
      <c r="P8288">
        <v>399</v>
      </c>
      <c r="Q8288" t="s">
        <v>1123</v>
      </c>
      <c r="S8288" t="s">
        <v>59636</v>
      </c>
    </row>
    <row r="8289" spans="1:19" x14ac:dyDescent="0.35">
      <c r="A8289" t="s">
        <v>19</v>
      </c>
      <c r="B8289" t="s">
        <v>59637</v>
      </c>
      <c r="C8289" t="s">
        <v>19</v>
      </c>
      <c r="D8289" t="s">
        <v>59638</v>
      </c>
      <c r="F8289" t="s">
        <v>22</v>
      </c>
      <c r="G8289" s="1">
        <v>0.49</v>
      </c>
      <c r="H8289" t="s">
        <v>59639</v>
      </c>
      <c r="J8289">
        <v>9</v>
      </c>
      <c r="L8289" t="s">
        <v>59640</v>
      </c>
      <c r="M8289" t="s">
        <v>59641</v>
      </c>
      <c r="N8289" t="s">
        <v>59642</v>
      </c>
      <c r="O8289">
        <v>4.5999999999999996</v>
      </c>
      <c r="P8289">
        <v>3249</v>
      </c>
      <c r="Q8289" t="s">
        <v>103</v>
      </c>
      <c r="R8289" t="s">
        <v>17297</v>
      </c>
      <c r="S8289" t="s">
        <v>59643</v>
      </c>
    </row>
    <row r="8290" spans="1:19" x14ac:dyDescent="0.35">
      <c r="A8290" t="s">
        <v>40</v>
      </c>
      <c r="B8290" t="s">
        <v>59644</v>
      </c>
      <c r="C8290" t="s">
        <v>19</v>
      </c>
      <c r="D8290" t="s">
        <v>2780</v>
      </c>
      <c r="F8290" t="s">
        <v>22</v>
      </c>
      <c r="G8290" s="1">
        <v>0.57999999999999996</v>
      </c>
      <c r="H8290" t="s">
        <v>59645</v>
      </c>
      <c r="J8290">
        <v>161</v>
      </c>
      <c r="K8290" t="s">
        <v>59646</v>
      </c>
      <c r="L8290" t="s">
        <v>59647</v>
      </c>
      <c r="M8290" t="s">
        <v>28803</v>
      </c>
      <c r="N8290" t="s">
        <v>59648</v>
      </c>
      <c r="O8290">
        <v>3.6</v>
      </c>
      <c r="P8290">
        <v>1179</v>
      </c>
      <c r="Q8290" t="s">
        <v>28</v>
      </c>
      <c r="S8290" t="s">
        <v>59649</v>
      </c>
    </row>
    <row r="8291" spans="1:19" x14ac:dyDescent="0.35">
      <c r="A8291" t="s">
        <v>19</v>
      </c>
      <c r="B8291" t="s">
        <v>59650</v>
      </c>
      <c r="C8291" t="s">
        <v>19</v>
      </c>
      <c r="D8291" t="s">
        <v>19167</v>
      </c>
      <c r="F8291" t="s">
        <v>22</v>
      </c>
      <c r="G8291" s="1">
        <v>0.52</v>
      </c>
      <c r="H8291" t="s">
        <v>59651</v>
      </c>
      <c r="J8291">
        <v>340</v>
      </c>
      <c r="K8291" t="s">
        <v>59652</v>
      </c>
      <c r="L8291" t="s">
        <v>59653</v>
      </c>
      <c r="M8291" t="s">
        <v>59654</v>
      </c>
      <c r="N8291" t="s">
        <v>59655</v>
      </c>
      <c r="O8291">
        <v>5</v>
      </c>
      <c r="P8291">
        <v>799</v>
      </c>
      <c r="Q8291" t="s">
        <v>28</v>
      </c>
      <c r="S8291" t="s">
        <v>59656</v>
      </c>
    </row>
    <row r="8292" spans="1:19" x14ac:dyDescent="0.35">
      <c r="A8292" t="s">
        <v>40</v>
      </c>
      <c r="B8292" t="s">
        <v>59657</v>
      </c>
      <c r="C8292" t="s">
        <v>19</v>
      </c>
      <c r="D8292" t="s">
        <v>1593</v>
      </c>
      <c r="F8292" t="s">
        <v>22</v>
      </c>
      <c r="G8292" s="1">
        <v>0.7</v>
      </c>
      <c r="H8292" t="s">
        <v>59658</v>
      </c>
      <c r="J8292">
        <v>309</v>
      </c>
      <c r="K8292" t="s">
        <v>59659</v>
      </c>
      <c r="L8292" t="s">
        <v>59660</v>
      </c>
      <c r="M8292" t="s">
        <v>56999</v>
      </c>
      <c r="N8292" t="s">
        <v>59661</v>
      </c>
      <c r="O8292">
        <v>3.9</v>
      </c>
      <c r="P8292">
        <v>361</v>
      </c>
      <c r="Q8292" t="s">
        <v>742</v>
      </c>
      <c r="S8292" t="s">
        <v>59662</v>
      </c>
    </row>
    <row r="8293" spans="1:19" x14ac:dyDescent="0.35">
      <c r="A8293" t="s">
        <v>40</v>
      </c>
      <c r="B8293" t="s">
        <v>59663</v>
      </c>
      <c r="C8293" t="s">
        <v>19</v>
      </c>
      <c r="D8293" t="s">
        <v>59664</v>
      </c>
      <c r="E8293" t="s">
        <v>59665</v>
      </c>
      <c r="F8293" t="s">
        <v>22</v>
      </c>
      <c r="G8293" s="1">
        <v>0.6</v>
      </c>
      <c r="H8293" t="s">
        <v>59666</v>
      </c>
      <c r="J8293">
        <v>1</v>
      </c>
      <c r="K8293" t="s">
        <v>59667</v>
      </c>
      <c r="L8293" t="s">
        <v>59668</v>
      </c>
      <c r="M8293" t="s">
        <v>59669</v>
      </c>
      <c r="N8293" t="s">
        <v>59670</v>
      </c>
      <c r="O8293">
        <v>4.0999999999999996</v>
      </c>
      <c r="P8293">
        <v>580</v>
      </c>
      <c r="Q8293" t="s">
        <v>28</v>
      </c>
      <c r="S8293" t="s">
        <v>59671</v>
      </c>
    </row>
    <row r="8294" spans="1:19" x14ac:dyDescent="0.35">
      <c r="A8294" t="s">
        <v>19</v>
      </c>
      <c r="B8294" t="s">
        <v>59672</v>
      </c>
      <c r="C8294" t="s">
        <v>19</v>
      </c>
      <c r="E8294" t="s">
        <v>59673</v>
      </c>
      <c r="F8294" t="s">
        <v>22</v>
      </c>
      <c r="G8294" s="1">
        <v>0.22</v>
      </c>
      <c r="H8294" t="s">
        <v>59674</v>
      </c>
      <c r="I8294">
        <v>2</v>
      </c>
      <c r="J8294">
        <v>46</v>
      </c>
      <c r="K8294" t="s">
        <v>59675</v>
      </c>
      <c r="L8294" t="s">
        <v>59676</v>
      </c>
      <c r="M8294" t="s">
        <v>59677</v>
      </c>
      <c r="N8294" t="s">
        <v>59678</v>
      </c>
      <c r="O8294">
        <v>3.3</v>
      </c>
      <c r="P8294">
        <v>449</v>
      </c>
      <c r="Q8294" t="s">
        <v>147</v>
      </c>
      <c r="R8294" t="s">
        <v>38430</v>
      </c>
      <c r="S8294" t="s">
        <v>59679</v>
      </c>
    </row>
    <row r="8295" spans="1:19" x14ac:dyDescent="0.35">
      <c r="A8295" t="s">
        <v>19</v>
      </c>
      <c r="B8295" t="s">
        <v>59680</v>
      </c>
      <c r="C8295" t="s">
        <v>19</v>
      </c>
      <c r="D8295" t="s">
        <v>2789</v>
      </c>
      <c r="E8295" t="s">
        <v>4690</v>
      </c>
      <c r="F8295" t="s">
        <v>151</v>
      </c>
      <c r="G8295" s="1">
        <v>0.08</v>
      </c>
      <c r="H8295" t="s">
        <v>59681</v>
      </c>
      <c r="J8295">
        <v>14</v>
      </c>
      <c r="K8295" t="s">
        <v>59682</v>
      </c>
      <c r="L8295" t="s">
        <v>59683</v>
      </c>
      <c r="M8295" t="s">
        <v>29078</v>
      </c>
      <c r="N8295" t="s">
        <v>59684</v>
      </c>
      <c r="O8295">
        <v>4</v>
      </c>
      <c r="P8295">
        <v>399</v>
      </c>
      <c r="Q8295" t="s">
        <v>103</v>
      </c>
      <c r="R8295" t="s">
        <v>17480</v>
      </c>
      <c r="S8295" t="s">
        <v>59685</v>
      </c>
    </row>
    <row r="8296" spans="1:19" x14ac:dyDescent="0.35">
      <c r="A8296" t="s">
        <v>40</v>
      </c>
      <c r="B8296" t="s">
        <v>59686</v>
      </c>
      <c r="C8296" t="s">
        <v>19</v>
      </c>
      <c r="D8296" t="s">
        <v>2034</v>
      </c>
      <c r="F8296" t="s">
        <v>22</v>
      </c>
      <c r="G8296" s="1">
        <v>0.43</v>
      </c>
      <c r="H8296" t="s">
        <v>59687</v>
      </c>
      <c r="J8296">
        <v>52</v>
      </c>
      <c r="K8296" t="s">
        <v>59688</v>
      </c>
      <c r="L8296" t="s">
        <v>59689</v>
      </c>
      <c r="M8296" t="s">
        <v>59690</v>
      </c>
      <c r="N8296" t="s">
        <v>59691</v>
      </c>
      <c r="O8296">
        <v>3.2</v>
      </c>
      <c r="P8296">
        <v>606</v>
      </c>
      <c r="Q8296" t="s">
        <v>3983</v>
      </c>
      <c r="S8296" t="s">
        <v>59692</v>
      </c>
    </row>
    <row r="8297" spans="1:19" x14ac:dyDescent="0.35">
      <c r="A8297" t="s">
        <v>40</v>
      </c>
      <c r="B8297" t="s">
        <v>59693</v>
      </c>
      <c r="C8297" t="s">
        <v>19</v>
      </c>
      <c r="D8297" t="s">
        <v>59694</v>
      </c>
      <c r="F8297" t="s">
        <v>22</v>
      </c>
      <c r="G8297" s="1">
        <v>0.2</v>
      </c>
      <c r="H8297" t="s">
        <v>59695</v>
      </c>
      <c r="J8297">
        <v>8</v>
      </c>
      <c r="K8297" t="s">
        <v>59696</v>
      </c>
      <c r="L8297" t="s">
        <v>59697</v>
      </c>
      <c r="M8297" t="s">
        <v>59698</v>
      </c>
      <c r="N8297" t="s">
        <v>59699</v>
      </c>
      <c r="O8297">
        <v>4.0999999999999996</v>
      </c>
      <c r="P8297">
        <v>349</v>
      </c>
      <c r="Q8297" t="s">
        <v>5473</v>
      </c>
      <c r="S8297" t="s">
        <v>59700</v>
      </c>
    </row>
    <row r="8298" spans="1:19" x14ac:dyDescent="0.35">
      <c r="A8298" t="s">
        <v>19</v>
      </c>
      <c r="B8298" t="s">
        <v>59701</v>
      </c>
      <c r="C8298" t="s">
        <v>19</v>
      </c>
      <c r="F8298" t="s">
        <v>22</v>
      </c>
      <c r="G8298" s="1">
        <v>0.51</v>
      </c>
      <c r="H8298" t="s">
        <v>59702</v>
      </c>
      <c r="J8298">
        <v>8</v>
      </c>
      <c r="K8298" t="s">
        <v>59703</v>
      </c>
      <c r="L8298" t="s">
        <v>59704</v>
      </c>
      <c r="M8298" t="s">
        <v>59705</v>
      </c>
      <c r="N8298" t="s">
        <v>59706</v>
      </c>
      <c r="O8298">
        <v>3.7</v>
      </c>
      <c r="P8298">
        <v>328</v>
      </c>
      <c r="Q8298" t="s">
        <v>505</v>
      </c>
      <c r="S8298" t="s">
        <v>59707</v>
      </c>
    </row>
    <row r="8299" spans="1:19" x14ac:dyDescent="0.35">
      <c r="A8299" t="s">
        <v>19</v>
      </c>
      <c r="B8299" t="s">
        <v>59708</v>
      </c>
      <c r="C8299" t="s">
        <v>19</v>
      </c>
      <c r="D8299" t="s">
        <v>59709</v>
      </c>
      <c r="F8299" t="s">
        <v>22</v>
      </c>
      <c r="G8299" s="1">
        <v>0.5</v>
      </c>
      <c r="H8299" t="s">
        <v>59710</v>
      </c>
      <c r="J8299">
        <v>44</v>
      </c>
      <c r="K8299" t="s">
        <v>59711</v>
      </c>
      <c r="L8299" t="s">
        <v>59712</v>
      </c>
      <c r="M8299" t="s">
        <v>59713</v>
      </c>
      <c r="N8299" t="s">
        <v>59714</v>
      </c>
      <c r="O8299">
        <v>4.7</v>
      </c>
      <c r="P8299">
        <v>0</v>
      </c>
      <c r="Q8299" t="s">
        <v>103</v>
      </c>
      <c r="S8299" t="s">
        <v>59715</v>
      </c>
    </row>
    <row r="8300" spans="1:19" x14ac:dyDescent="0.35">
      <c r="A8300" t="s">
        <v>40</v>
      </c>
      <c r="B8300" t="s">
        <v>59716</v>
      </c>
      <c r="C8300" t="s">
        <v>19</v>
      </c>
      <c r="D8300" t="s">
        <v>3249</v>
      </c>
      <c r="F8300" t="s">
        <v>22</v>
      </c>
      <c r="G8300" s="1">
        <v>0.5</v>
      </c>
      <c r="H8300" t="s">
        <v>59717</v>
      </c>
      <c r="J8300">
        <v>1</v>
      </c>
      <c r="L8300" t="s">
        <v>59718</v>
      </c>
      <c r="M8300" t="s">
        <v>59719</v>
      </c>
      <c r="N8300" t="s">
        <v>59720</v>
      </c>
      <c r="O8300">
        <v>4</v>
      </c>
      <c r="P8300">
        <v>950</v>
      </c>
      <c r="Q8300" t="s">
        <v>28</v>
      </c>
      <c r="S8300" t="s">
        <v>59721</v>
      </c>
    </row>
    <row r="8301" spans="1:19" x14ac:dyDescent="0.35">
      <c r="A8301" t="s">
        <v>40</v>
      </c>
      <c r="B8301" t="s">
        <v>59722</v>
      </c>
      <c r="C8301" t="s">
        <v>19</v>
      </c>
      <c r="D8301" t="s">
        <v>4029</v>
      </c>
      <c r="F8301" t="s">
        <v>22</v>
      </c>
      <c r="G8301" s="1">
        <v>0.5</v>
      </c>
      <c r="H8301" t="s">
        <v>59723</v>
      </c>
      <c r="J8301">
        <v>8130</v>
      </c>
      <c r="K8301" t="s">
        <v>59724</v>
      </c>
      <c r="L8301" t="s">
        <v>59725</v>
      </c>
      <c r="M8301" t="s">
        <v>57691</v>
      </c>
      <c r="N8301" t="s">
        <v>59726</v>
      </c>
      <c r="O8301">
        <v>3.6</v>
      </c>
      <c r="P8301">
        <v>547</v>
      </c>
      <c r="Q8301" t="s">
        <v>28</v>
      </c>
      <c r="S8301" t="s">
        <v>59727</v>
      </c>
    </row>
    <row r="8302" spans="1:19" x14ac:dyDescent="0.35">
      <c r="A8302" t="s">
        <v>19</v>
      </c>
      <c r="B8302" t="s">
        <v>59728</v>
      </c>
      <c r="C8302" t="s">
        <v>19</v>
      </c>
      <c r="D8302" t="s">
        <v>2250</v>
      </c>
      <c r="F8302" t="s">
        <v>22</v>
      </c>
      <c r="G8302" s="1">
        <v>0.21</v>
      </c>
      <c r="H8302" t="s">
        <v>59729</v>
      </c>
      <c r="J8302">
        <v>66</v>
      </c>
      <c r="K8302" t="s">
        <v>59730</v>
      </c>
      <c r="L8302" t="s">
        <v>59731</v>
      </c>
      <c r="M8302" t="s">
        <v>59732</v>
      </c>
      <c r="N8302" t="s">
        <v>59733</v>
      </c>
      <c r="O8302">
        <v>3.6</v>
      </c>
      <c r="P8302">
        <v>299</v>
      </c>
      <c r="Q8302" t="s">
        <v>37</v>
      </c>
      <c r="S8302" t="s">
        <v>59734</v>
      </c>
    </row>
    <row r="8303" spans="1:19" x14ac:dyDescent="0.35">
      <c r="A8303" t="s">
        <v>19</v>
      </c>
      <c r="B8303" t="s">
        <v>59735</v>
      </c>
      <c r="C8303" t="s">
        <v>19</v>
      </c>
      <c r="F8303" t="s">
        <v>22</v>
      </c>
      <c r="G8303" s="1">
        <v>0.88</v>
      </c>
      <c r="H8303" t="s">
        <v>59736</v>
      </c>
      <c r="J8303">
        <v>6</v>
      </c>
      <c r="K8303" t="s">
        <v>59737</v>
      </c>
      <c r="L8303" t="s">
        <v>59738</v>
      </c>
      <c r="M8303" t="s">
        <v>5644</v>
      </c>
      <c r="N8303" t="s">
        <v>59739</v>
      </c>
      <c r="O8303">
        <v>3.3</v>
      </c>
      <c r="P8303">
        <v>298</v>
      </c>
      <c r="Q8303" t="s">
        <v>129</v>
      </c>
      <c r="S8303" t="s">
        <v>59740</v>
      </c>
    </row>
    <row r="8304" spans="1:19" x14ac:dyDescent="0.35">
      <c r="A8304" t="s">
        <v>19</v>
      </c>
      <c r="B8304" t="s">
        <v>59741</v>
      </c>
      <c r="C8304" t="s">
        <v>19</v>
      </c>
      <c r="D8304" t="s">
        <v>26850</v>
      </c>
      <c r="F8304" t="s">
        <v>22</v>
      </c>
      <c r="G8304" s="1">
        <v>0.5</v>
      </c>
      <c r="H8304" t="s">
        <v>59742</v>
      </c>
      <c r="J8304">
        <v>1415</v>
      </c>
      <c r="L8304" t="s">
        <v>59743</v>
      </c>
      <c r="M8304" t="s">
        <v>59744</v>
      </c>
      <c r="N8304" t="s">
        <v>59745</v>
      </c>
      <c r="O8304">
        <v>5</v>
      </c>
      <c r="P8304">
        <v>0</v>
      </c>
      <c r="Q8304" t="s">
        <v>103</v>
      </c>
      <c r="S8304" t="s">
        <v>59746</v>
      </c>
    </row>
    <row r="8305" spans="1:19" x14ac:dyDescent="0.35">
      <c r="A8305" t="s">
        <v>19</v>
      </c>
      <c r="B8305" t="s">
        <v>59747</v>
      </c>
      <c r="C8305" t="s">
        <v>19</v>
      </c>
      <c r="D8305" t="s">
        <v>1723</v>
      </c>
      <c r="F8305" t="s">
        <v>22</v>
      </c>
      <c r="G8305" s="1">
        <v>0.69</v>
      </c>
      <c r="H8305" t="s">
        <v>59748</v>
      </c>
      <c r="J8305">
        <v>1</v>
      </c>
      <c r="K8305" t="s">
        <v>59749</v>
      </c>
      <c r="L8305" t="s">
        <v>59750</v>
      </c>
      <c r="M8305" t="s">
        <v>59751</v>
      </c>
      <c r="N8305" t="s">
        <v>59752</v>
      </c>
      <c r="O8305">
        <v>2</v>
      </c>
      <c r="P8305">
        <v>1399</v>
      </c>
      <c r="Q8305" t="s">
        <v>2039</v>
      </c>
      <c r="R8305" t="s">
        <v>59753</v>
      </c>
      <c r="S8305" t="s">
        <v>59754</v>
      </c>
    </row>
    <row r="8306" spans="1:19" x14ac:dyDescent="0.35">
      <c r="A8306" t="s">
        <v>19</v>
      </c>
      <c r="B8306" t="s">
        <v>59755</v>
      </c>
      <c r="C8306" t="s">
        <v>19</v>
      </c>
      <c r="D8306" t="s">
        <v>59756</v>
      </c>
      <c r="F8306" t="s">
        <v>22</v>
      </c>
      <c r="G8306" s="1">
        <v>0.56999999999999995</v>
      </c>
      <c r="J8306">
        <v>12</v>
      </c>
      <c r="K8306" t="s">
        <v>59757</v>
      </c>
      <c r="L8306" t="s">
        <v>59758</v>
      </c>
      <c r="M8306" t="s">
        <v>59759</v>
      </c>
      <c r="N8306" t="s">
        <v>59760</v>
      </c>
      <c r="O8306">
        <v>2.8</v>
      </c>
      <c r="P8306">
        <v>325</v>
      </c>
      <c r="Q8306" t="s">
        <v>2349</v>
      </c>
      <c r="S8306" t="s">
        <v>59761</v>
      </c>
    </row>
    <row r="8307" spans="1:19" x14ac:dyDescent="0.35">
      <c r="A8307" t="s">
        <v>40</v>
      </c>
      <c r="B8307" t="s">
        <v>59762</v>
      </c>
      <c r="C8307" t="s">
        <v>19</v>
      </c>
      <c r="F8307" t="s">
        <v>22</v>
      </c>
      <c r="G8307" s="1">
        <v>0.66</v>
      </c>
      <c r="H8307" t="s">
        <v>59763</v>
      </c>
      <c r="J8307">
        <v>2</v>
      </c>
      <c r="L8307" t="s">
        <v>59764</v>
      </c>
      <c r="M8307" t="s">
        <v>59765</v>
      </c>
      <c r="N8307" t="s">
        <v>59766</v>
      </c>
      <c r="O8307">
        <v>3.6</v>
      </c>
      <c r="P8307">
        <v>619</v>
      </c>
      <c r="Q8307" t="s">
        <v>752</v>
      </c>
      <c r="S8307" t="s">
        <v>59767</v>
      </c>
    </row>
    <row r="8308" spans="1:19" x14ac:dyDescent="0.35">
      <c r="A8308" t="s">
        <v>40</v>
      </c>
      <c r="B8308" t="s">
        <v>59768</v>
      </c>
      <c r="C8308" t="s">
        <v>19</v>
      </c>
      <c r="D8308" t="s">
        <v>59769</v>
      </c>
      <c r="F8308" t="s">
        <v>151</v>
      </c>
      <c r="G8308" s="1">
        <v>0.59</v>
      </c>
      <c r="H8308" t="s">
        <v>59770</v>
      </c>
      <c r="J8308">
        <v>1</v>
      </c>
      <c r="K8308" t="s">
        <v>59771</v>
      </c>
      <c r="L8308" t="s">
        <v>59772</v>
      </c>
      <c r="M8308" t="s">
        <v>59773</v>
      </c>
      <c r="N8308" t="s">
        <v>59774</v>
      </c>
      <c r="O8308">
        <v>4.5</v>
      </c>
      <c r="P8308">
        <v>1195</v>
      </c>
      <c r="Q8308" t="s">
        <v>212</v>
      </c>
      <c r="R8308" t="s">
        <v>59769</v>
      </c>
      <c r="S8308" t="s">
        <v>59775</v>
      </c>
    </row>
    <row r="8309" spans="1:19" x14ac:dyDescent="0.35">
      <c r="A8309" t="s">
        <v>40</v>
      </c>
      <c r="B8309" t="s">
        <v>59776</v>
      </c>
      <c r="C8309" t="s">
        <v>19</v>
      </c>
      <c r="D8309" t="s">
        <v>7860</v>
      </c>
      <c r="F8309" t="s">
        <v>22</v>
      </c>
      <c r="G8309" s="1">
        <v>0.15</v>
      </c>
      <c r="J8309">
        <v>605</v>
      </c>
      <c r="K8309" t="s">
        <v>59777</v>
      </c>
      <c r="L8309" t="s">
        <v>59778</v>
      </c>
      <c r="M8309" t="s">
        <v>59779</v>
      </c>
      <c r="N8309" t="s">
        <v>59780</v>
      </c>
      <c r="O8309">
        <v>3.7</v>
      </c>
      <c r="P8309">
        <v>759</v>
      </c>
      <c r="Q8309" t="s">
        <v>28</v>
      </c>
      <c r="S8309" t="s">
        <v>59781</v>
      </c>
    </row>
    <row r="8310" spans="1:19" x14ac:dyDescent="0.35">
      <c r="A8310" t="s">
        <v>19</v>
      </c>
      <c r="B8310" t="s">
        <v>59782</v>
      </c>
      <c r="C8310" t="s">
        <v>19</v>
      </c>
      <c r="D8310" t="s">
        <v>59783</v>
      </c>
      <c r="F8310" t="s">
        <v>151</v>
      </c>
      <c r="G8310" s="1">
        <v>0.2</v>
      </c>
      <c r="H8310" t="s">
        <v>59784</v>
      </c>
      <c r="I8310">
        <v>2</v>
      </c>
      <c r="J8310">
        <v>4</v>
      </c>
      <c r="K8310" t="s">
        <v>59785</v>
      </c>
      <c r="L8310" t="s">
        <v>59786</v>
      </c>
      <c r="M8310" t="s">
        <v>59787</v>
      </c>
      <c r="N8310" t="s">
        <v>59788</v>
      </c>
      <c r="O8310">
        <v>3.7</v>
      </c>
      <c r="P8310">
        <v>429</v>
      </c>
      <c r="Q8310" t="s">
        <v>1132</v>
      </c>
      <c r="R8310" t="s">
        <v>59783</v>
      </c>
      <c r="S8310" t="s">
        <v>59789</v>
      </c>
    </row>
    <row r="8311" spans="1:19" x14ac:dyDescent="0.35">
      <c r="A8311" t="s">
        <v>19</v>
      </c>
      <c r="B8311" t="s">
        <v>59790</v>
      </c>
      <c r="C8311" t="s">
        <v>19</v>
      </c>
      <c r="D8311" t="s">
        <v>1205</v>
      </c>
      <c r="F8311" t="s">
        <v>22</v>
      </c>
      <c r="G8311" s="1">
        <v>0.68</v>
      </c>
      <c r="H8311" t="s">
        <v>59791</v>
      </c>
      <c r="J8311">
        <v>9</v>
      </c>
      <c r="K8311" t="s">
        <v>59792</v>
      </c>
      <c r="L8311" t="s">
        <v>59793</v>
      </c>
      <c r="M8311" t="s">
        <v>59794</v>
      </c>
      <c r="N8311" t="s">
        <v>59795</v>
      </c>
      <c r="O8311">
        <v>5</v>
      </c>
      <c r="P8311">
        <v>824</v>
      </c>
      <c r="Q8311" t="s">
        <v>112</v>
      </c>
      <c r="S8311" t="s">
        <v>59796</v>
      </c>
    </row>
    <row r="8312" spans="1:19" x14ac:dyDescent="0.35">
      <c r="A8312" t="s">
        <v>19</v>
      </c>
      <c r="B8312" t="s">
        <v>59797</v>
      </c>
      <c r="C8312" t="s">
        <v>19</v>
      </c>
      <c r="D8312" t="s">
        <v>59798</v>
      </c>
      <c r="F8312" t="s">
        <v>22</v>
      </c>
      <c r="G8312" s="1">
        <v>0.4</v>
      </c>
      <c r="H8312" t="s">
        <v>59799</v>
      </c>
      <c r="J8312">
        <v>1</v>
      </c>
      <c r="K8312" t="s">
        <v>59800</v>
      </c>
      <c r="L8312" t="s">
        <v>59801</v>
      </c>
      <c r="M8312" t="s">
        <v>59802</v>
      </c>
      <c r="N8312" t="s">
        <v>59803</v>
      </c>
      <c r="O8312">
        <v>4.2</v>
      </c>
      <c r="P8312">
        <v>1549</v>
      </c>
      <c r="Q8312" t="s">
        <v>176</v>
      </c>
      <c r="R8312" t="s">
        <v>59798</v>
      </c>
      <c r="S8312" t="s">
        <v>59804</v>
      </c>
    </row>
    <row r="8313" spans="1:19" x14ac:dyDescent="0.35">
      <c r="A8313" t="s">
        <v>19</v>
      </c>
      <c r="B8313" t="s">
        <v>59805</v>
      </c>
      <c r="C8313" t="s">
        <v>19</v>
      </c>
      <c r="D8313" t="s">
        <v>13860</v>
      </c>
      <c r="E8313" t="s">
        <v>59806</v>
      </c>
      <c r="F8313" t="s">
        <v>22</v>
      </c>
      <c r="G8313" s="1">
        <v>0.65</v>
      </c>
      <c r="H8313" t="s">
        <v>59807</v>
      </c>
      <c r="J8313">
        <v>43</v>
      </c>
      <c r="K8313" t="s">
        <v>59808</v>
      </c>
      <c r="L8313" t="s">
        <v>59809</v>
      </c>
      <c r="M8313" t="s">
        <v>59810</v>
      </c>
      <c r="N8313" t="s">
        <v>59811</v>
      </c>
      <c r="O8313">
        <v>3.9</v>
      </c>
      <c r="P8313">
        <v>165</v>
      </c>
      <c r="Q8313" t="s">
        <v>37</v>
      </c>
      <c r="S8313" t="s">
        <v>59812</v>
      </c>
    </row>
    <row r="8314" spans="1:19" x14ac:dyDescent="0.35">
      <c r="A8314" t="s">
        <v>40</v>
      </c>
      <c r="B8314" t="s">
        <v>59813</v>
      </c>
      <c r="C8314" t="s">
        <v>19</v>
      </c>
      <c r="E8314" t="s">
        <v>59814</v>
      </c>
      <c r="F8314" t="s">
        <v>151</v>
      </c>
      <c r="G8314" s="1">
        <v>0.5</v>
      </c>
      <c r="H8314" t="s">
        <v>59815</v>
      </c>
      <c r="I8314">
        <v>1</v>
      </c>
      <c r="J8314">
        <v>17</v>
      </c>
      <c r="K8314" t="s">
        <v>59816</v>
      </c>
      <c r="L8314" t="s">
        <v>59817</v>
      </c>
      <c r="M8314" t="s">
        <v>59818</v>
      </c>
      <c r="N8314" t="s">
        <v>59819</v>
      </c>
      <c r="O8314">
        <v>3.9</v>
      </c>
      <c r="P8314">
        <v>1184</v>
      </c>
      <c r="Q8314" t="s">
        <v>103</v>
      </c>
      <c r="R8314" t="s">
        <v>17480</v>
      </c>
      <c r="S8314" t="s">
        <v>59820</v>
      </c>
    </row>
    <row r="8315" spans="1:19" x14ac:dyDescent="0.35">
      <c r="A8315" t="s">
        <v>19</v>
      </c>
      <c r="B8315" t="s">
        <v>59821</v>
      </c>
      <c r="C8315" t="s">
        <v>19</v>
      </c>
      <c r="D8315" t="s">
        <v>57840</v>
      </c>
      <c r="E8315" t="s">
        <v>57841</v>
      </c>
      <c r="F8315" t="s">
        <v>22</v>
      </c>
      <c r="G8315" s="1">
        <v>0.2</v>
      </c>
      <c r="H8315" t="s">
        <v>59822</v>
      </c>
      <c r="J8315">
        <v>69</v>
      </c>
      <c r="L8315" t="s">
        <v>59823</v>
      </c>
      <c r="M8315" t="s">
        <v>57844</v>
      </c>
      <c r="N8315" t="s">
        <v>59824</v>
      </c>
      <c r="O8315">
        <v>5</v>
      </c>
      <c r="P8315">
        <v>399</v>
      </c>
      <c r="Q8315" t="s">
        <v>37</v>
      </c>
      <c r="S8315" t="s">
        <v>59825</v>
      </c>
    </row>
    <row r="8316" spans="1:19" x14ac:dyDescent="0.35">
      <c r="A8316" t="s">
        <v>19</v>
      </c>
      <c r="B8316" t="s">
        <v>59826</v>
      </c>
      <c r="C8316" t="s">
        <v>19</v>
      </c>
      <c r="D8316" t="s">
        <v>4705</v>
      </c>
      <c r="F8316" t="s">
        <v>22</v>
      </c>
      <c r="G8316" s="1">
        <v>0.55000000000000004</v>
      </c>
      <c r="H8316" t="s">
        <v>59827</v>
      </c>
      <c r="J8316">
        <v>4</v>
      </c>
      <c r="K8316" t="s">
        <v>59828</v>
      </c>
      <c r="L8316" t="s">
        <v>59829</v>
      </c>
      <c r="M8316" t="s">
        <v>59830</v>
      </c>
      <c r="N8316" t="s">
        <v>59831</v>
      </c>
      <c r="O8316">
        <v>4.5</v>
      </c>
      <c r="P8316">
        <v>409</v>
      </c>
      <c r="Q8316" t="s">
        <v>28</v>
      </c>
      <c r="S8316" t="s">
        <v>59832</v>
      </c>
    </row>
    <row r="8317" spans="1:19" x14ac:dyDescent="0.35">
      <c r="A8317" t="s">
        <v>19</v>
      </c>
      <c r="B8317" t="s">
        <v>59833</v>
      </c>
      <c r="C8317" t="s">
        <v>19</v>
      </c>
      <c r="D8317" t="s">
        <v>1083</v>
      </c>
      <c r="F8317" t="s">
        <v>22</v>
      </c>
      <c r="G8317" s="1">
        <v>0.5</v>
      </c>
      <c r="H8317" t="s">
        <v>59834</v>
      </c>
      <c r="J8317">
        <v>3</v>
      </c>
      <c r="K8317" t="s">
        <v>59835</v>
      </c>
      <c r="L8317" t="s">
        <v>59836</v>
      </c>
      <c r="M8317" t="s">
        <v>59837</v>
      </c>
      <c r="N8317" t="s">
        <v>59838</v>
      </c>
      <c r="O8317">
        <v>3</v>
      </c>
      <c r="P8317">
        <v>649</v>
      </c>
      <c r="Q8317" t="s">
        <v>28</v>
      </c>
      <c r="S8317" t="s">
        <v>59839</v>
      </c>
    </row>
    <row r="8318" spans="1:19" x14ac:dyDescent="0.35">
      <c r="A8318" t="s">
        <v>19</v>
      </c>
      <c r="B8318" t="s">
        <v>59840</v>
      </c>
      <c r="C8318" t="s">
        <v>19</v>
      </c>
      <c r="D8318" t="s">
        <v>59841</v>
      </c>
      <c r="E8318" t="s">
        <v>277</v>
      </c>
      <c r="F8318" t="s">
        <v>22</v>
      </c>
      <c r="G8318" s="1">
        <v>0.67</v>
      </c>
      <c r="J8318">
        <v>2</v>
      </c>
      <c r="L8318" t="s">
        <v>59842</v>
      </c>
      <c r="M8318" t="s">
        <v>59843</v>
      </c>
      <c r="N8318" t="s">
        <v>59844</v>
      </c>
      <c r="O8318">
        <v>5</v>
      </c>
      <c r="P8318">
        <v>299</v>
      </c>
      <c r="Q8318" t="s">
        <v>505</v>
      </c>
      <c r="S8318" t="s">
        <v>59845</v>
      </c>
    </row>
    <row r="8319" spans="1:19" x14ac:dyDescent="0.35">
      <c r="A8319" t="s">
        <v>19</v>
      </c>
      <c r="B8319" t="s">
        <v>59846</v>
      </c>
      <c r="C8319" t="s">
        <v>19</v>
      </c>
      <c r="D8319" t="s">
        <v>59847</v>
      </c>
      <c r="F8319" t="s">
        <v>22</v>
      </c>
      <c r="G8319" s="1">
        <v>0.65</v>
      </c>
      <c r="H8319" t="s">
        <v>59848</v>
      </c>
      <c r="J8319">
        <v>21</v>
      </c>
      <c r="L8319" t="s">
        <v>59849</v>
      </c>
      <c r="M8319" t="s">
        <v>59850</v>
      </c>
      <c r="N8319" t="s">
        <v>59851</v>
      </c>
      <c r="O8319">
        <v>3.7</v>
      </c>
      <c r="P8319">
        <v>2530</v>
      </c>
      <c r="Q8319" t="s">
        <v>103</v>
      </c>
      <c r="R8319" t="s">
        <v>17208</v>
      </c>
      <c r="S8319" t="s">
        <v>59852</v>
      </c>
    </row>
    <row r="8320" spans="1:19" x14ac:dyDescent="0.35">
      <c r="A8320" t="s">
        <v>19</v>
      </c>
      <c r="B8320" t="s">
        <v>59853</v>
      </c>
      <c r="C8320" t="s">
        <v>19</v>
      </c>
      <c r="D8320" t="s">
        <v>815</v>
      </c>
      <c r="F8320" t="s">
        <v>22</v>
      </c>
      <c r="G8320" s="1">
        <v>0.53</v>
      </c>
      <c r="H8320" t="s">
        <v>59854</v>
      </c>
      <c r="J8320">
        <v>448</v>
      </c>
      <c r="L8320" t="s">
        <v>59855</v>
      </c>
      <c r="M8320" t="s">
        <v>59856</v>
      </c>
      <c r="N8320" t="s">
        <v>59857</v>
      </c>
      <c r="O8320">
        <v>5</v>
      </c>
      <c r="P8320">
        <v>999</v>
      </c>
      <c r="Q8320" t="s">
        <v>821</v>
      </c>
      <c r="R8320" t="s">
        <v>59858</v>
      </c>
      <c r="S8320" t="s">
        <v>59859</v>
      </c>
    </row>
    <row r="8321" spans="1:19" x14ac:dyDescent="0.35">
      <c r="A8321" t="s">
        <v>19</v>
      </c>
      <c r="B8321" t="s">
        <v>59860</v>
      </c>
      <c r="C8321" t="s">
        <v>19</v>
      </c>
      <c r="F8321" t="s">
        <v>22</v>
      </c>
      <c r="G8321" s="1">
        <v>0.63</v>
      </c>
      <c r="H8321" t="s">
        <v>59861</v>
      </c>
      <c r="J8321">
        <v>16</v>
      </c>
      <c r="K8321" t="s">
        <v>59862</v>
      </c>
      <c r="L8321" t="s">
        <v>59863</v>
      </c>
      <c r="M8321" t="s">
        <v>59864</v>
      </c>
      <c r="N8321" t="s">
        <v>59865</v>
      </c>
      <c r="O8321">
        <v>5</v>
      </c>
      <c r="P8321">
        <v>0</v>
      </c>
      <c r="Q8321" t="s">
        <v>147</v>
      </c>
      <c r="S8321" t="s">
        <v>59866</v>
      </c>
    </row>
    <row r="8322" spans="1:19" x14ac:dyDescent="0.35">
      <c r="A8322" t="s">
        <v>19</v>
      </c>
      <c r="B8322" t="s">
        <v>59867</v>
      </c>
      <c r="C8322" t="s">
        <v>19</v>
      </c>
      <c r="D8322" t="s">
        <v>31521</v>
      </c>
      <c r="E8322" t="s">
        <v>59868</v>
      </c>
      <c r="F8322" t="s">
        <v>22</v>
      </c>
      <c r="G8322" s="1">
        <v>0.55000000000000004</v>
      </c>
      <c r="H8322" t="s">
        <v>59869</v>
      </c>
      <c r="J8322">
        <v>22</v>
      </c>
      <c r="K8322" t="s">
        <v>59870</v>
      </c>
      <c r="L8322" t="s">
        <v>59871</v>
      </c>
      <c r="M8322" t="s">
        <v>59872</v>
      </c>
      <c r="N8322" t="s">
        <v>59873</v>
      </c>
      <c r="O8322">
        <v>4.4000000000000004</v>
      </c>
      <c r="P8322">
        <v>425</v>
      </c>
      <c r="Q8322" t="s">
        <v>112</v>
      </c>
      <c r="S8322" t="s">
        <v>59874</v>
      </c>
    </row>
    <row r="8323" spans="1:19" x14ac:dyDescent="0.35">
      <c r="A8323" t="s">
        <v>19</v>
      </c>
      <c r="B8323" t="s">
        <v>59875</v>
      </c>
      <c r="C8323" t="s">
        <v>19</v>
      </c>
      <c r="D8323" t="s">
        <v>4080</v>
      </c>
      <c r="F8323" t="s">
        <v>22</v>
      </c>
      <c r="G8323" s="1">
        <v>0.5</v>
      </c>
      <c r="H8323" t="s">
        <v>59876</v>
      </c>
      <c r="J8323">
        <v>3</v>
      </c>
      <c r="K8323" t="s">
        <v>59877</v>
      </c>
      <c r="L8323" t="s">
        <v>59878</v>
      </c>
      <c r="M8323" t="s">
        <v>59879</v>
      </c>
      <c r="N8323" t="s">
        <v>59880</v>
      </c>
      <c r="O8323">
        <v>3.6</v>
      </c>
      <c r="P8323">
        <v>425</v>
      </c>
      <c r="Q8323" t="s">
        <v>18744</v>
      </c>
      <c r="R8323" t="s">
        <v>18556</v>
      </c>
      <c r="S8323" t="s">
        <v>59881</v>
      </c>
    </row>
    <row r="8324" spans="1:19" x14ac:dyDescent="0.35">
      <c r="A8324" t="s">
        <v>19</v>
      </c>
      <c r="B8324" t="s">
        <v>59882</v>
      </c>
      <c r="C8324" t="s">
        <v>19</v>
      </c>
      <c r="D8324" t="s">
        <v>2066</v>
      </c>
      <c r="F8324" t="s">
        <v>22</v>
      </c>
      <c r="G8324" s="1">
        <v>0.63</v>
      </c>
      <c r="H8324" t="s">
        <v>59883</v>
      </c>
      <c r="J8324">
        <v>3</v>
      </c>
      <c r="K8324" t="s">
        <v>59884</v>
      </c>
      <c r="L8324" t="s">
        <v>59885</v>
      </c>
      <c r="M8324" t="s">
        <v>59886</v>
      </c>
      <c r="N8324" t="s">
        <v>59887</v>
      </c>
      <c r="O8324">
        <v>3</v>
      </c>
      <c r="P8324">
        <v>620</v>
      </c>
      <c r="Q8324" t="s">
        <v>28</v>
      </c>
      <c r="S8324" t="s">
        <v>59888</v>
      </c>
    </row>
    <row r="8325" spans="1:19" x14ac:dyDescent="0.35">
      <c r="A8325" t="s">
        <v>19</v>
      </c>
      <c r="B8325" t="s">
        <v>59889</v>
      </c>
      <c r="C8325" t="s">
        <v>19</v>
      </c>
      <c r="D8325" t="s">
        <v>2310</v>
      </c>
      <c r="F8325" t="s">
        <v>22</v>
      </c>
      <c r="G8325" s="1">
        <v>0.38</v>
      </c>
      <c r="H8325" t="s">
        <v>59890</v>
      </c>
      <c r="J8325">
        <v>1</v>
      </c>
      <c r="K8325" t="s">
        <v>59891</v>
      </c>
      <c r="L8325" t="s">
        <v>59892</v>
      </c>
      <c r="M8325" t="s">
        <v>59893</v>
      </c>
      <c r="N8325" t="s">
        <v>59894</v>
      </c>
      <c r="O8325">
        <v>4.5</v>
      </c>
      <c r="P8325">
        <v>239</v>
      </c>
      <c r="Q8325" t="s">
        <v>505</v>
      </c>
      <c r="S8325" t="s">
        <v>59895</v>
      </c>
    </row>
    <row r="8326" spans="1:19" x14ac:dyDescent="0.35">
      <c r="A8326" t="s">
        <v>40</v>
      </c>
      <c r="B8326" t="s">
        <v>59896</v>
      </c>
      <c r="C8326" t="s">
        <v>19</v>
      </c>
      <c r="D8326" t="s">
        <v>7124</v>
      </c>
      <c r="F8326" t="s">
        <v>151</v>
      </c>
      <c r="G8326" s="1">
        <v>0.78</v>
      </c>
      <c r="H8326" t="s">
        <v>59897</v>
      </c>
      <c r="J8326">
        <v>1</v>
      </c>
      <c r="K8326" t="s">
        <v>59898</v>
      </c>
      <c r="L8326" t="s">
        <v>59899</v>
      </c>
      <c r="M8326" t="s">
        <v>59900</v>
      </c>
      <c r="N8326" t="s">
        <v>59901</v>
      </c>
      <c r="O8326">
        <v>3.8</v>
      </c>
      <c r="P8326">
        <v>779</v>
      </c>
      <c r="Q8326" t="s">
        <v>1123</v>
      </c>
      <c r="R8326" t="s">
        <v>7124</v>
      </c>
      <c r="S8326" t="s">
        <v>59902</v>
      </c>
    </row>
    <row r="8327" spans="1:19" x14ac:dyDescent="0.35">
      <c r="A8327" t="s">
        <v>40</v>
      </c>
      <c r="B8327" t="s">
        <v>59903</v>
      </c>
      <c r="C8327" t="s">
        <v>19</v>
      </c>
      <c r="D8327" t="s">
        <v>13280</v>
      </c>
      <c r="E8327" t="s">
        <v>59904</v>
      </c>
      <c r="F8327" t="s">
        <v>22</v>
      </c>
      <c r="G8327" s="1">
        <v>0.66</v>
      </c>
      <c r="H8327" t="s">
        <v>59905</v>
      </c>
      <c r="J8327">
        <v>15</v>
      </c>
      <c r="K8327" t="s">
        <v>59906</v>
      </c>
      <c r="L8327" t="s">
        <v>59907</v>
      </c>
      <c r="M8327" t="s">
        <v>18657</v>
      </c>
      <c r="N8327" t="s">
        <v>59908</v>
      </c>
      <c r="O8327">
        <v>3.4</v>
      </c>
      <c r="P8327">
        <v>499</v>
      </c>
      <c r="Q8327" t="s">
        <v>193</v>
      </c>
      <c r="S8327" t="s">
        <v>59909</v>
      </c>
    </row>
    <row r="8328" spans="1:19" x14ac:dyDescent="0.35">
      <c r="A8328" t="s">
        <v>19</v>
      </c>
      <c r="B8328" t="s">
        <v>59910</v>
      </c>
      <c r="C8328" t="s">
        <v>19</v>
      </c>
      <c r="D8328" t="s">
        <v>59911</v>
      </c>
      <c r="F8328" t="s">
        <v>22</v>
      </c>
      <c r="G8328" s="1">
        <v>0.3</v>
      </c>
      <c r="H8328" t="s">
        <v>59912</v>
      </c>
      <c r="J8328">
        <v>1</v>
      </c>
      <c r="L8328" t="s">
        <v>59913</v>
      </c>
      <c r="M8328" t="s">
        <v>59914</v>
      </c>
      <c r="N8328" t="s">
        <v>59915</v>
      </c>
      <c r="O8328">
        <v>1</v>
      </c>
      <c r="P8328">
        <v>449</v>
      </c>
      <c r="Q8328" t="s">
        <v>103</v>
      </c>
      <c r="S8328" t="s">
        <v>59916</v>
      </c>
    </row>
    <row r="8329" spans="1:19" x14ac:dyDescent="0.35">
      <c r="A8329" t="s">
        <v>40</v>
      </c>
      <c r="B8329" t="s">
        <v>59917</v>
      </c>
      <c r="C8329" t="s">
        <v>19</v>
      </c>
      <c r="F8329" t="s">
        <v>151</v>
      </c>
      <c r="G8329" s="1">
        <v>0.32</v>
      </c>
      <c r="H8329" t="s">
        <v>59918</v>
      </c>
      <c r="I8329">
        <v>2</v>
      </c>
      <c r="J8329">
        <v>6</v>
      </c>
      <c r="K8329" t="s">
        <v>59919</v>
      </c>
      <c r="L8329" t="s">
        <v>59920</v>
      </c>
      <c r="M8329" t="s">
        <v>4783</v>
      </c>
      <c r="N8329" t="s">
        <v>59921</v>
      </c>
      <c r="O8329">
        <v>4.5999999999999996</v>
      </c>
      <c r="P8329">
        <v>949</v>
      </c>
      <c r="Q8329" t="s">
        <v>365</v>
      </c>
      <c r="R8329" t="s">
        <v>17480</v>
      </c>
      <c r="S8329" t="s">
        <v>59922</v>
      </c>
    </row>
    <row r="8330" spans="1:19" x14ac:dyDescent="0.35">
      <c r="A8330" t="s">
        <v>40</v>
      </c>
      <c r="B8330" t="s">
        <v>59923</v>
      </c>
      <c r="C8330" t="s">
        <v>19</v>
      </c>
      <c r="F8330" t="s">
        <v>151</v>
      </c>
      <c r="G8330" s="1">
        <v>0.47</v>
      </c>
      <c r="H8330" t="s">
        <v>59924</v>
      </c>
      <c r="I8330">
        <v>2</v>
      </c>
      <c r="J8330">
        <v>5</v>
      </c>
      <c r="K8330" t="s">
        <v>59925</v>
      </c>
      <c r="L8330" t="s">
        <v>59926</v>
      </c>
      <c r="M8330" t="s">
        <v>59927</v>
      </c>
      <c r="N8330" t="s">
        <v>59928</v>
      </c>
      <c r="O8330">
        <v>5</v>
      </c>
      <c r="P8330">
        <v>1461</v>
      </c>
      <c r="Q8330" t="s">
        <v>586</v>
      </c>
      <c r="R8330" t="s">
        <v>17480</v>
      </c>
      <c r="S8330" t="s">
        <v>59929</v>
      </c>
    </row>
    <row r="8331" spans="1:19" x14ac:dyDescent="0.35">
      <c r="A8331" t="s">
        <v>40</v>
      </c>
      <c r="B8331" t="s">
        <v>59930</v>
      </c>
      <c r="C8331" t="s">
        <v>19</v>
      </c>
      <c r="F8331" t="s">
        <v>22</v>
      </c>
      <c r="G8331" s="1">
        <v>0.66</v>
      </c>
      <c r="H8331" t="s">
        <v>59931</v>
      </c>
      <c r="J8331">
        <v>8</v>
      </c>
      <c r="K8331" t="s">
        <v>59932</v>
      </c>
      <c r="L8331" t="s">
        <v>59933</v>
      </c>
      <c r="M8331" t="s">
        <v>59934</v>
      </c>
      <c r="N8331" t="s">
        <v>59935</v>
      </c>
      <c r="O8331">
        <v>3.8</v>
      </c>
      <c r="P8331">
        <v>880</v>
      </c>
      <c r="Q8331" t="s">
        <v>37</v>
      </c>
      <c r="S8331" t="s">
        <v>59936</v>
      </c>
    </row>
    <row r="8332" spans="1:19" x14ac:dyDescent="0.35">
      <c r="A8332" t="s">
        <v>19</v>
      </c>
      <c r="B8332" t="s">
        <v>59937</v>
      </c>
      <c r="C8332" t="s">
        <v>19</v>
      </c>
      <c r="D8332" t="s">
        <v>2678</v>
      </c>
      <c r="F8332" t="s">
        <v>151</v>
      </c>
      <c r="G8332" s="1">
        <v>0.2</v>
      </c>
      <c r="H8332" t="s">
        <v>59938</v>
      </c>
      <c r="J8332">
        <v>31</v>
      </c>
      <c r="K8332" t="s">
        <v>59939</v>
      </c>
      <c r="L8332" t="s">
        <v>59940</v>
      </c>
      <c r="M8332" t="s">
        <v>59941</v>
      </c>
      <c r="N8332" t="s">
        <v>59942</v>
      </c>
      <c r="O8332">
        <v>4.3</v>
      </c>
      <c r="P8332">
        <v>299</v>
      </c>
      <c r="Q8332" t="s">
        <v>832</v>
      </c>
      <c r="R8332" t="s">
        <v>35058</v>
      </c>
      <c r="S8332" t="s">
        <v>59943</v>
      </c>
    </row>
    <row r="8333" spans="1:19" x14ac:dyDescent="0.35">
      <c r="A8333" t="s">
        <v>19</v>
      </c>
      <c r="B8333" t="s">
        <v>59944</v>
      </c>
      <c r="C8333" t="s">
        <v>19</v>
      </c>
      <c r="D8333" t="s">
        <v>59945</v>
      </c>
      <c r="F8333" t="s">
        <v>22</v>
      </c>
      <c r="G8333" s="1">
        <v>0.48</v>
      </c>
      <c r="H8333" t="s">
        <v>59946</v>
      </c>
      <c r="J8333">
        <v>64</v>
      </c>
      <c r="L8333" t="s">
        <v>59947</v>
      </c>
      <c r="M8333" t="s">
        <v>59948</v>
      </c>
      <c r="N8333" t="s">
        <v>59949</v>
      </c>
      <c r="O8333">
        <v>5</v>
      </c>
      <c r="P8333">
        <v>0</v>
      </c>
      <c r="Q8333" t="s">
        <v>103</v>
      </c>
      <c r="S8333" t="s">
        <v>59950</v>
      </c>
    </row>
    <row r="8334" spans="1:19" x14ac:dyDescent="0.35">
      <c r="A8334" t="s">
        <v>40</v>
      </c>
      <c r="B8334" t="s">
        <v>59951</v>
      </c>
      <c r="C8334" t="s">
        <v>19</v>
      </c>
      <c r="D8334" t="s">
        <v>16459</v>
      </c>
      <c r="F8334" t="s">
        <v>22</v>
      </c>
      <c r="G8334" s="1">
        <v>0.25</v>
      </c>
      <c r="H8334" t="s">
        <v>59952</v>
      </c>
      <c r="J8334">
        <v>114</v>
      </c>
      <c r="K8334" t="s">
        <v>59953</v>
      </c>
      <c r="L8334" t="s">
        <v>59954</v>
      </c>
      <c r="M8334" t="s">
        <v>25981</v>
      </c>
      <c r="N8334" t="s">
        <v>59955</v>
      </c>
      <c r="O8334">
        <v>4.2</v>
      </c>
      <c r="P8334">
        <v>879</v>
      </c>
      <c r="Q8334" t="s">
        <v>94</v>
      </c>
      <c r="S8334" t="s">
        <v>59956</v>
      </c>
    </row>
    <row r="8335" spans="1:19" x14ac:dyDescent="0.35">
      <c r="A8335" t="s">
        <v>40</v>
      </c>
      <c r="B8335" t="s">
        <v>59957</v>
      </c>
      <c r="C8335" t="s">
        <v>19</v>
      </c>
      <c r="D8335" t="s">
        <v>28733</v>
      </c>
      <c r="F8335" t="s">
        <v>22</v>
      </c>
      <c r="G8335" s="1">
        <v>0.71</v>
      </c>
      <c r="H8335" t="s">
        <v>59958</v>
      </c>
      <c r="J8335">
        <v>27</v>
      </c>
      <c r="K8335" t="s">
        <v>59959</v>
      </c>
      <c r="L8335" t="s">
        <v>59960</v>
      </c>
      <c r="M8335" t="s">
        <v>59961</v>
      </c>
      <c r="N8335" t="s">
        <v>59962</v>
      </c>
      <c r="O8335">
        <v>4.5999999999999996</v>
      </c>
      <c r="P8335">
        <v>593</v>
      </c>
      <c r="Q8335" t="s">
        <v>28</v>
      </c>
      <c r="S8335" t="s">
        <v>59963</v>
      </c>
    </row>
    <row r="8336" spans="1:19" x14ac:dyDescent="0.35">
      <c r="A8336" t="s">
        <v>19</v>
      </c>
      <c r="B8336" t="s">
        <v>59964</v>
      </c>
      <c r="C8336" t="s">
        <v>19</v>
      </c>
      <c r="F8336" t="s">
        <v>22</v>
      </c>
      <c r="G8336" s="1">
        <v>0.6</v>
      </c>
      <c r="H8336" t="s">
        <v>59965</v>
      </c>
      <c r="J8336">
        <v>5</v>
      </c>
      <c r="L8336" t="s">
        <v>59966</v>
      </c>
      <c r="M8336" t="s">
        <v>59967</v>
      </c>
      <c r="N8336" t="s">
        <v>59968</v>
      </c>
      <c r="O8336">
        <v>2.6</v>
      </c>
      <c r="P8336">
        <v>305</v>
      </c>
      <c r="Q8336" t="s">
        <v>103</v>
      </c>
      <c r="S8336" t="s">
        <v>59969</v>
      </c>
    </row>
    <row r="8337" spans="1:19" x14ac:dyDescent="0.35">
      <c r="A8337" t="s">
        <v>40</v>
      </c>
      <c r="B8337" t="s">
        <v>59970</v>
      </c>
      <c r="C8337" t="s">
        <v>19</v>
      </c>
      <c r="F8337" t="s">
        <v>22</v>
      </c>
      <c r="G8337" s="1">
        <v>0.52</v>
      </c>
      <c r="H8337" t="s">
        <v>59971</v>
      </c>
      <c r="J8337">
        <v>287</v>
      </c>
      <c r="K8337" t="s">
        <v>59972</v>
      </c>
      <c r="L8337" t="s">
        <v>59973</v>
      </c>
      <c r="M8337" t="s">
        <v>8509</v>
      </c>
      <c r="N8337" t="s">
        <v>59974</v>
      </c>
      <c r="O8337">
        <v>4.7</v>
      </c>
      <c r="P8337">
        <v>599</v>
      </c>
      <c r="Q8337" t="s">
        <v>28</v>
      </c>
      <c r="S8337" t="s">
        <v>59975</v>
      </c>
    </row>
    <row r="8338" spans="1:19" x14ac:dyDescent="0.35">
      <c r="A8338" t="s">
        <v>40</v>
      </c>
      <c r="B8338" t="s">
        <v>59976</v>
      </c>
      <c r="C8338" t="s">
        <v>19</v>
      </c>
      <c r="D8338" t="s">
        <v>59977</v>
      </c>
      <c r="F8338" t="s">
        <v>22</v>
      </c>
      <c r="G8338" s="1">
        <v>0.5</v>
      </c>
      <c r="J8338">
        <v>3</v>
      </c>
      <c r="L8338" t="s">
        <v>59978</v>
      </c>
      <c r="M8338" t="s">
        <v>59979</v>
      </c>
      <c r="N8338" t="s">
        <v>59980</v>
      </c>
      <c r="O8338">
        <v>5</v>
      </c>
      <c r="P8338">
        <v>1499</v>
      </c>
      <c r="Q8338" t="s">
        <v>28</v>
      </c>
      <c r="S8338" t="s">
        <v>59981</v>
      </c>
    </row>
    <row r="8339" spans="1:19" x14ac:dyDescent="0.35">
      <c r="A8339" t="s">
        <v>19</v>
      </c>
      <c r="B8339" t="s">
        <v>59982</v>
      </c>
      <c r="C8339" t="s">
        <v>19</v>
      </c>
      <c r="F8339" t="s">
        <v>22</v>
      </c>
      <c r="G8339" s="1">
        <v>0.52</v>
      </c>
      <c r="H8339" t="s">
        <v>59983</v>
      </c>
      <c r="J8339">
        <v>4</v>
      </c>
      <c r="K8339" t="s">
        <v>59984</v>
      </c>
      <c r="L8339" t="s">
        <v>59985</v>
      </c>
      <c r="M8339" t="s">
        <v>59986</v>
      </c>
      <c r="N8339" t="s">
        <v>59987</v>
      </c>
      <c r="O8339">
        <v>4.5999999999999996</v>
      </c>
      <c r="P8339">
        <v>489</v>
      </c>
      <c r="Q8339" t="s">
        <v>37</v>
      </c>
      <c r="S8339" t="s">
        <v>59988</v>
      </c>
    </row>
    <row r="8340" spans="1:19" x14ac:dyDescent="0.35">
      <c r="A8340" t="s">
        <v>40</v>
      </c>
      <c r="B8340" t="s">
        <v>59989</v>
      </c>
      <c r="C8340" t="s">
        <v>19</v>
      </c>
      <c r="D8340" t="s">
        <v>59990</v>
      </c>
      <c r="F8340" t="s">
        <v>22</v>
      </c>
      <c r="G8340" s="1">
        <v>0.3</v>
      </c>
      <c r="H8340" t="s">
        <v>59991</v>
      </c>
      <c r="J8340">
        <v>98</v>
      </c>
      <c r="K8340" t="s">
        <v>59992</v>
      </c>
      <c r="L8340" t="s">
        <v>59993</v>
      </c>
      <c r="M8340" t="s">
        <v>59994</v>
      </c>
      <c r="N8340" t="s">
        <v>59995</v>
      </c>
      <c r="O8340">
        <v>4</v>
      </c>
      <c r="P8340">
        <v>625</v>
      </c>
      <c r="Q8340" t="s">
        <v>1123</v>
      </c>
      <c r="S8340" t="s">
        <v>59996</v>
      </c>
    </row>
    <row r="8341" spans="1:19" x14ac:dyDescent="0.35">
      <c r="A8341" t="s">
        <v>40</v>
      </c>
      <c r="B8341" t="s">
        <v>59997</v>
      </c>
      <c r="C8341" t="s">
        <v>19</v>
      </c>
      <c r="D8341" t="s">
        <v>59998</v>
      </c>
      <c r="E8341" t="s">
        <v>59999</v>
      </c>
      <c r="F8341" t="s">
        <v>22</v>
      </c>
      <c r="G8341" s="1">
        <v>0.44</v>
      </c>
      <c r="H8341" t="s">
        <v>60000</v>
      </c>
      <c r="J8341">
        <v>215</v>
      </c>
      <c r="K8341" t="s">
        <v>60001</v>
      </c>
      <c r="L8341" t="s">
        <v>60002</v>
      </c>
      <c r="M8341" t="s">
        <v>60003</v>
      </c>
      <c r="N8341" t="s">
        <v>60004</v>
      </c>
      <c r="O8341">
        <v>4</v>
      </c>
      <c r="P8341">
        <v>399</v>
      </c>
      <c r="Q8341" t="s">
        <v>212</v>
      </c>
      <c r="R8341" t="s">
        <v>60005</v>
      </c>
      <c r="S8341" t="s">
        <v>60006</v>
      </c>
    </row>
    <row r="8342" spans="1:19" x14ac:dyDescent="0.35">
      <c r="A8342" t="s">
        <v>19</v>
      </c>
      <c r="B8342" t="s">
        <v>60007</v>
      </c>
      <c r="C8342" t="s">
        <v>19</v>
      </c>
      <c r="D8342" t="s">
        <v>14628</v>
      </c>
      <c r="F8342" t="s">
        <v>22</v>
      </c>
      <c r="G8342" s="1">
        <v>0.28000000000000003</v>
      </c>
      <c r="H8342" t="s">
        <v>60008</v>
      </c>
      <c r="J8342">
        <v>15</v>
      </c>
      <c r="M8342" t="s">
        <v>60009</v>
      </c>
      <c r="N8342" t="s">
        <v>60010</v>
      </c>
      <c r="O8342">
        <v>5</v>
      </c>
      <c r="P8342">
        <v>4230</v>
      </c>
      <c r="Q8342" t="s">
        <v>103</v>
      </c>
      <c r="S8342" t="s">
        <v>60011</v>
      </c>
    </row>
    <row r="8343" spans="1:19" x14ac:dyDescent="0.35">
      <c r="A8343" t="s">
        <v>40</v>
      </c>
      <c r="B8343" t="s">
        <v>60012</v>
      </c>
      <c r="C8343" t="s">
        <v>19</v>
      </c>
      <c r="D8343" t="s">
        <v>60013</v>
      </c>
      <c r="F8343" t="s">
        <v>22</v>
      </c>
      <c r="G8343" s="1">
        <v>0.2</v>
      </c>
      <c r="H8343" t="s">
        <v>60014</v>
      </c>
      <c r="I8343">
        <v>3</v>
      </c>
      <c r="J8343">
        <v>4</v>
      </c>
      <c r="L8343" t="s">
        <v>60015</v>
      </c>
      <c r="M8343" t="s">
        <v>60016</v>
      </c>
      <c r="N8343" t="s">
        <v>60017</v>
      </c>
      <c r="O8343">
        <v>5</v>
      </c>
      <c r="P8343">
        <v>479</v>
      </c>
      <c r="Q8343" t="s">
        <v>752</v>
      </c>
      <c r="R8343" t="s">
        <v>60018</v>
      </c>
      <c r="S8343" t="s">
        <v>60019</v>
      </c>
    </row>
    <row r="8344" spans="1:19" x14ac:dyDescent="0.35">
      <c r="A8344" t="s">
        <v>40</v>
      </c>
      <c r="B8344" t="s">
        <v>60020</v>
      </c>
      <c r="C8344" t="s">
        <v>19</v>
      </c>
      <c r="D8344" t="s">
        <v>60021</v>
      </c>
      <c r="F8344" t="s">
        <v>151</v>
      </c>
      <c r="G8344" s="1">
        <v>0.56000000000000005</v>
      </c>
      <c r="H8344" t="s">
        <v>60022</v>
      </c>
      <c r="J8344">
        <v>33</v>
      </c>
      <c r="K8344" t="s">
        <v>60023</v>
      </c>
      <c r="L8344" t="s">
        <v>60024</v>
      </c>
      <c r="M8344" t="s">
        <v>60025</v>
      </c>
      <c r="N8344" t="s">
        <v>60026</v>
      </c>
      <c r="O8344">
        <v>4</v>
      </c>
      <c r="P8344">
        <v>785</v>
      </c>
      <c r="Q8344" t="s">
        <v>586</v>
      </c>
      <c r="R8344" t="s">
        <v>60027</v>
      </c>
      <c r="S8344" t="s">
        <v>60028</v>
      </c>
    </row>
    <row r="8345" spans="1:19" x14ac:dyDescent="0.35">
      <c r="A8345" t="s">
        <v>19</v>
      </c>
      <c r="B8345" t="s">
        <v>60029</v>
      </c>
      <c r="C8345" t="s">
        <v>19</v>
      </c>
      <c r="D8345" t="s">
        <v>20632</v>
      </c>
      <c r="E8345" t="s">
        <v>60030</v>
      </c>
      <c r="F8345" t="s">
        <v>22</v>
      </c>
      <c r="G8345" s="1">
        <v>0.51</v>
      </c>
      <c r="H8345" t="s">
        <v>60031</v>
      </c>
      <c r="J8345">
        <v>4</v>
      </c>
      <c r="K8345" t="s">
        <v>60032</v>
      </c>
      <c r="L8345" t="s">
        <v>60033</v>
      </c>
      <c r="M8345" t="s">
        <v>60034</v>
      </c>
      <c r="N8345" t="s">
        <v>60035</v>
      </c>
      <c r="O8345">
        <v>5</v>
      </c>
      <c r="P8345">
        <v>320</v>
      </c>
      <c r="Q8345" t="s">
        <v>103</v>
      </c>
      <c r="S8345" t="s">
        <v>60036</v>
      </c>
    </row>
    <row r="8346" spans="1:19" x14ac:dyDescent="0.35">
      <c r="A8346" t="s">
        <v>19</v>
      </c>
      <c r="B8346" t="s">
        <v>60037</v>
      </c>
      <c r="C8346" t="s">
        <v>19</v>
      </c>
      <c r="F8346" t="s">
        <v>22</v>
      </c>
      <c r="G8346" s="1">
        <v>0.25</v>
      </c>
      <c r="H8346" t="s">
        <v>60038</v>
      </c>
      <c r="J8346">
        <v>1</v>
      </c>
      <c r="K8346" t="s">
        <v>60039</v>
      </c>
      <c r="L8346" t="s">
        <v>60040</v>
      </c>
      <c r="M8346" t="s">
        <v>60041</v>
      </c>
      <c r="N8346" t="s">
        <v>60042</v>
      </c>
      <c r="O8346">
        <v>3.5</v>
      </c>
      <c r="P8346">
        <v>278</v>
      </c>
      <c r="Q8346" t="s">
        <v>505</v>
      </c>
      <c r="S8346" t="s">
        <v>60043</v>
      </c>
    </row>
    <row r="8347" spans="1:19" x14ac:dyDescent="0.35">
      <c r="A8347" t="s">
        <v>19</v>
      </c>
      <c r="B8347" t="s">
        <v>60044</v>
      </c>
      <c r="C8347" t="s">
        <v>19</v>
      </c>
      <c r="D8347" t="s">
        <v>5019</v>
      </c>
      <c r="F8347" t="s">
        <v>22</v>
      </c>
      <c r="G8347" s="1">
        <v>0.43</v>
      </c>
      <c r="H8347" t="s">
        <v>60045</v>
      </c>
      <c r="J8347">
        <v>22</v>
      </c>
      <c r="L8347" t="s">
        <v>60046</v>
      </c>
      <c r="M8347" t="s">
        <v>60047</v>
      </c>
      <c r="N8347" t="s">
        <v>60048</v>
      </c>
      <c r="O8347">
        <v>3</v>
      </c>
      <c r="P8347">
        <v>199</v>
      </c>
      <c r="Q8347" t="s">
        <v>129</v>
      </c>
      <c r="S8347" t="s">
        <v>60049</v>
      </c>
    </row>
    <row r="8348" spans="1:19" x14ac:dyDescent="0.35">
      <c r="A8348" t="s">
        <v>40</v>
      </c>
      <c r="B8348" t="s">
        <v>60050</v>
      </c>
      <c r="C8348" t="s">
        <v>19</v>
      </c>
      <c r="D8348" t="s">
        <v>276</v>
      </c>
      <c r="E8348" t="s">
        <v>60051</v>
      </c>
      <c r="F8348" t="s">
        <v>22</v>
      </c>
      <c r="G8348" s="1">
        <v>0.52</v>
      </c>
      <c r="H8348" t="s">
        <v>60052</v>
      </c>
      <c r="J8348">
        <v>9</v>
      </c>
      <c r="K8348" t="s">
        <v>60053</v>
      </c>
      <c r="L8348" t="s">
        <v>60054</v>
      </c>
      <c r="M8348" t="s">
        <v>60055</v>
      </c>
      <c r="N8348" t="s">
        <v>60056</v>
      </c>
      <c r="O8348">
        <v>4.5999999999999996</v>
      </c>
      <c r="P8348">
        <v>296</v>
      </c>
      <c r="Q8348" t="s">
        <v>652</v>
      </c>
      <c r="S8348" t="s">
        <v>60057</v>
      </c>
    </row>
    <row r="8349" spans="1:19" x14ac:dyDescent="0.35">
      <c r="A8349" t="s">
        <v>40</v>
      </c>
      <c r="B8349" t="s">
        <v>60058</v>
      </c>
      <c r="C8349" t="s">
        <v>19</v>
      </c>
      <c r="D8349" t="s">
        <v>2941</v>
      </c>
      <c r="E8349" t="s">
        <v>60059</v>
      </c>
      <c r="F8349" t="s">
        <v>22</v>
      </c>
      <c r="G8349" s="1">
        <v>0.2</v>
      </c>
      <c r="H8349" t="s">
        <v>60060</v>
      </c>
      <c r="J8349">
        <v>10</v>
      </c>
      <c r="K8349" t="s">
        <v>60061</v>
      </c>
      <c r="L8349" t="s">
        <v>60062</v>
      </c>
      <c r="M8349" t="s">
        <v>18014</v>
      </c>
      <c r="N8349" t="s">
        <v>60063</v>
      </c>
      <c r="O8349">
        <v>4.7</v>
      </c>
      <c r="P8349">
        <v>1599</v>
      </c>
      <c r="Q8349" t="s">
        <v>283</v>
      </c>
      <c r="S8349" t="s">
        <v>60064</v>
      </c>
    </row>
    <row r="8350" spans="1:19" x14ac:dyDescent="0.35">
      <c r="A8350" t="s">
        <v>40</v>
      </c>
      <c r="B8350" t="s">
        <v>60065</v>
      </c>
      <c r="C8350" t="s">
        <v>19</v>
      </c>
      <c r="D8350" t="s">
        <v>27416</v>
      </c>
      <c r="F8350" t="s">
        <v>22</v>
      </c>
      <c r="G8350" s="1">
        <v>0.5</v>
      </c>
      <c r="H8350" t="s">
        <v>60066</v>
      </c>
      <c r="J8350">
        <v>69</v>
      </c>
      <c r="K8350" t="s">
        <v>60067</v>
      </c>
      <c r="L8350" t="s">
        <v>60068</v>
      </c>
      <c r="M8350" t="s">
        <v>60069</v>
      </c>
      <c r="N8350" t="s">
        <v>60070</v>
      </c>
      <c r="O8350">
        <v>4</v>
      </c>
      <c r="P8350">
        <v>319</v>
      </c>
      <c r="Q8350" t="s">
        <v>37</v>
      </c>
      <c r="S8350" t="s">
        <v>60071</v>
      </c>
    </row>
    <row r="8351" spans="1:19" x14ac:dyDescent="0.35">
      <c r="A8351" t="s">
        <v>19</v>
      </c>
      <c r="B8351" t="s">
        <v>60072</v>
      </c>
      <c r="C8351" t="s">
        <v>19</v>
      </c>
      <c r="F8351" t="s">
        <v>22</v>
      </c>
      <c r="G8351" s="1">
        <v>0.3</v>
      </c>
      <c r="H8351" t="s">
        <v>60073</v>
      </c>
      <c r="J8351">
        <v>61</v>
      </c>
      <c r="K8351" t="s">
        <v>60074</v>
      </c>
      <c r="L8351" t="s">
        <v>60075</v>
      </c>
      <c r="M8351" t="s">
        <v>13820</v>
      </c>
      <c r="N8351" t="s">
        <v>60076</v>
      </c>
      <c r="O8351">
        <v>5</v>
      </c>
      <c r="P8351">
        <v>210</v>
      </c>
      <c r="Q8351" t="s">
        <v>505</v>
      </c>
      <c r="S8351" t="s">
        <v>60077</v>
      </c>
    </row>
    <row r="8352" spans="1:19" x14ac:dyDescent="0.35">
      <c r="A8352" t="s">
        <v>19</v>
      </c>
      <c r="B8352" t="s">
        <v>60078</v>
      </c>
      <c r="C8352" t="s">
        <v>19</v>
      </c>
      <c r="D8352" t="s">
        <v>60079</v>
      </c>
      <c r="F8352" t="s">
        <v>22</v>
      </c>
      <c r="G8352" s="1">
        <v>0.74</v>
      </c>
      <c r="H8352" t="s">
        <v>60080</v>
      </c>
      <c r="J8352">
        <v>1</v>
      </c>
      <c r="K8352" t="s">
        <v>60081</v>
      </c>
      <c r="L8352" t="s">
        <v>60082</v>
      </c>
      <c r="M8352" t="s">
        <v>60083</v>
      </c>
      <c r="N8352" t="s">
        <v>60084</v>
      </c>
      <c r="O8352">
        <v>5</v>
      </c>
      <c r="P8352">
        <v>299</v>
      </c>
      <c r="Q8352" t="s">
        <v>7260</v>
      </c>
      <c r="R8352" t="s">
        <v>60085</v>
      </c>
      <c r="S8352" t="s">
        <v>60086</v>
      </c>
    </row>
    <row r="8353" spans="1:19" x14ac:dyDescent="0.35">
      <c r="A8353" t="s">
        <v>19</v>
      </c>
      <c r="B8353" t="s">
        <v>60087</v>
      </c>
      <c r="C8353" t="s">
        <v>19</v>
      </c>
      <c r="D8353" t="s">
        <v>60088</v>
      </c>
      <c r="F8353" t="s">
        <v>22</v>
      </c>
      <c r="G8353" s="1">
        <v>0.2</v>
      </c>
      <c r="H8353" t="s">
        <v>60089</v>
      </c>
      <c r="J8353">
        <v>13</v>
      </c>
      <c r="L8353" t="s">
        <v>60090</v>
      </c>
      <c r="M8353" t="s">
        <v>60091</v>
      </c>
      <c r="N8353" t="s">
        <v>60092</v>
      </c>
      <c r="O8353">
        <v>5</v>
      </c>
      <c r="P8353">
        <v>0</v>
      </c>
      <c r="Q8353" t="s">
        <v>28</v>
      </c>
      <c r="S8353" t="s">
        <v>60093</v>
      </c>
    </row>
    <row r="8354" spans="1:19" x14ac:dyDescent="0.35">
      <c r="A8354" t="s">
        <v>19</v>
      </c>
      <c r="B8354" t="s">
        <v>60094</v>
      </c>
      <c r="C8354" t="s">
        <v>19</v>
      </c>
      <c r="D8354" t="s">
        <v>545</v>
      </c>
      <c r="F8354" t="s">
        <v>22</v>
      </c>
      <c r="G8354" s="1">
        <v>0.5</v>
      </c>
      <c r="H8354" t="s">
        <v>60095</v>
      </c>
      <c r="J8354">
        <v>320</v>
      </c>
      <c r="K8354" t="s">
        <v>60096</v>
      </c>
      <c r="M8354" t="s">
        <v>60097</v>
      </c>
      <c r="N8354" t="s">
        <v>60098</v>
      </c>
      <c r="O8354">
        <v>5</v>
      </c>
      <c r="P8354">
        <v>499</v>
      </c>
      <c r="Q8354" t="s">
        <v>103</v>
      </c>
      <c r="S8354" t="s">
        <v>60099</v>
      </c>
    </row>
    <row r="8355" spans="1:19" x14ac:dyDescent="0.35">
      <c r="A8355" t="s">
        <v>19</v>
      </c>
      <c r="B8355" t="s">
        <v>60100</v>
      </c>
      <c r="C8355" t="s">
        <v>19</v>
      </c>
      <c r="F8355" t="s">
        <v>22</v>
      </c>
      <c r="G8355" s="1">
        <v>0.4</v>
      </c>
      <c r="H8355" t="s">
        <v>60101</v>
      </c>
      <c r="J8355">
        <v>18</v>
      </c>
      <c r="K8355" t="s">
        <v>60102</v>
      </c>
      <c r="L8355" t="s">
        <v>60103</v>
      </c>
      <c r="M8355" t="s">
        <v>60104</v>
      </c>
      <c r="N8355" t="s">
        <v>60105</v>
      </c>
      <c r="O8355">
        <v>3.7</v>
      </c>
      <c r="P8355">
        <v>238</v>
      </c>
      <c r="Q8355" t="s">
        <v>3651</v>
      </c>
      <c r="S8355" t="s">
        <v>60106</v>
      </c>
    </row>
    <row r="8356" spans="1:19" x14ac:dyDescent="0.35">
      <c r="A8356" t="s">
        <v>40</v>
      </c>
      <c r="B8356" t="s">
        <v>14202</v>
      </c>
      <c r="C8356" t="s">
        <v>19</v>
      </c>
      <c r="D8356" t="s">
        <v>8740</v>
      </c>
      <c r="F8356" t="s">
        <v>22</v>
      </c>
      <c r="G8356" s="1">
        <v>0.6</v>
      </c>
      <c r="H8356" t="s">
        <v>14203</v>
      </c>
      <c r="J8356">
        <v>4</v>
      </c>
      <c r="K8356" t="s">
        <v>60107</v>
      </c>
      <c r="L8356" t="s">
        <v>60108</v>
      </c>
      <c r="M8356" t="s">
        <v>14206</v>
      </c>
      <c r="N8356" t="s">
        <v>60109</v>
      </c>
      <c r="O8356">
        <v>3.4</v>
      </c>
      <c r="P8356">
        <v>539</v>
      </c>
      <c r="Q8356" t="s">
        <v>28</v>
      </c>
      <c r="S8356" s="2" t="s">
        <v>60110</v>
      </c>
    </row>
    <row r="8357" spans="1:19" x14ac:dyDescent="0.35">
      <c r="A8357" t="s">
        <v>19</v>
      </c>
      <c r="B8357" t="s">
        <v>60111</v>
      </c>
      <c r="C8357" t="s">
        <v>19</v>
      </c>
      <c r="D8357" t="s">
        <v>9974</v>
      </c>
      <c r="F8357" t="s">
        <v>22</v>
      </c>
      <c r="G8357" s="1">
        <v>0.69</v>
      </c>
      <c r="H8357" t="s">
        <v>60112</v>
      </c>
      <c r="J8357">
        <v>1</v>
      </c>
      <c r="L8357" t="s">
        <v>60113</v>
      </c>
      <c r="M8357" t="s">
        <v>60114</v>
      </c>
      <c r="N8357" t="s">
        <v>60115</v>
      </c>
      <c r="O8357">
        <v>5</v>
      </c>
      <c r="P8357">
        <v>0</v>
      </c>
      <c r="Q8357" t="s">
        <v>103</v>
      </c>
      <c r="S8357" t="s">
        <v>60116</v>
      </c>
    </row>
    <row r="8358" spans="1:19" x14ac:dyDescent="0.35">
      <c r="A8358" t="s">
        <v>40</v>
      </c>
      <c r="B8358" t="s">
        <v>60117</v>
      </c>
      <c r="C8358" t="s">
        <v>19</v>
      </c>
      <c r="D8358" t="s">
        <v>807</v>
      </c>
      <c r="F8358" t="s">
        <v>22</v>
      </c>
      <c r="G8358" s="1">
        <v>0.5</v>
      </c>
      <c r="H8358" t="s">
        <v>60118</v>
      </c>
      <c r="J8358">
        <v>4</v>
      </c>
      <c r="K8358" t="s">
        <v>60119</v>
      </c>
      <c r="L8358" t="s">
        <v>60120</v>
      </c>
      <c r="M8358" t="s">
        <v>2936</v>
      </c>
      <c r="N8358" t="s">
        <v>60121</v>
      </c>
      <c r="O8358">
        <v>3.9</v>
      </c>
      <c r="P8358">
        <v>849</v>
      </c>
      <c r="Q8358" t="s">
        <v>28</v>
      </c>
      <c r="S8358" t="s">
        <v>60122</v>
      </c>
    </row>
    <row r="8359" spans="1:19" x14ac:dyDescent="0.35">
      <c r="A8359" t="s">
        <v>19</v>
      </c>
      <c r="B8359" t="s">
        <v>60123</v>
      </c>
      <c r="C8359" t="s">
        <v>19</v>
      </c>
      <c r="D8359" t="s">
        <v>15552</v>
      </c>
      <c r="F8359" t="s">
        <v>22</v>
      </c>
      <c r="G8359" s="1">
        <v>0.86</v>
      </c>
      <c r="H8359" t="s">
        <v>60124</v>
      </c>
      <c r="J8359">
        <v>113</v>
      </c>
      <c r="L8359" t="s">
        <v>60125</v>
      </c>
      <c r="M8359" t="s">
        <v>60126</v>
      </c>
      <c r="N8359" t="s">
        <v>60127</v>
      </c>
      <c r="O8359">
        <v>4.5</v>
      </c>
      <c r="P8359">
        <v>3339</v>
      </c>
      <c r="Q8359" t="s">
        <v>103</v>
      </c>
      <c r="R8359" t="s">
        <v>17208</v>
      </c>
      <c r="S8359" t="s">
        <v>60128</v>
      </c>
    </row>
    <row r="8360" spans="1:19" x14ac:dyDescent="0.35">
      <c r="A8360" t="s">
        <v>19</v>
      </c>
      <c r="B8360" t="s">
        <v>60129</v>
      </c>
      <c r="C8360" t="s">
        <v>19</v>
      </c>
      <c r="D8360" t="s">
        <v>60130</v>
      </c>
      <c r="F8360" t="s">
        <v>22</v>
      </c>
      <c r="G8360" s="1">
        <v>0.85</v>
      </c>
      <c r="H8360" t="s">
        <v>60131</v>
      </c>
      <c r="J8360">
        <v>7</v>
      </c>
      <c r="K8360" t="s">
        <v>60132</v>
      </c>
      <c r="L8360" t="s">
        <v>60133</v>
      </c>
      <c r="M8360" t="s">
        <v>60134</v>
      </c>
      <c r="N8360" t="s">
        <v>60135</v>
      </c>
      <c r="O8360">
        <v>4.2</v>
      </c>
      <c r="P8360">
        <v>0</v>
      </c>
      <c r="Q8360" t="s">
        <v>103</v>
      </c>
      <c r="S8360" t="s">
        <v>60136</v>
      </c>
    </row>
    <row r="8361" spans="1:19" x14ac:dyDescent="0.35">
      <c r="A8361" t="s">
        <v>40</v>
      </c>
      <c r="B8361" t="s">
        <v>60137</v>
      </c>
      <c r="C8361" t="s">
        <v>19</v>
      </c>
      <c r="F8361" t="s">
        <v>22</v>
      </c>
      <c r="G8361" s="1">
        <v>0.6</v>
      </c>
      <c r="H8361" t="s">
        <v>60138</v>
      </c>
      <c r="J8361">
        <v>3</v>
      </c>
      <c r="K8361" t="s">
        <v>60139</v>
      </c>
      <c r="L8361" t="s">
        <v>60140</v>
      </c>
      <c r="M8361" t="s">
        <v>2079</v>
      </c>
      <c r="N8361" t="s">
        <v>60141</v>
      </c>
      <c r="O8361">
        <v>3.7</v>
      </c>
      <c r="P8361">
        <v>1499</v>
      </c>
      <c r="Q8361" t="s">
        <v>28</v>
      </c>
      <c r="S8361" t="s">
        <v>60142</v>
      </c>
    </row>
    <row r="8362" spans="1:19" x14ac:dyDescent="0.35">
      <c r="A8362" t="s">
        <v>40</v>
      </c>
      <c r="B8362" t="s">
        <v>60143</v>
      </c>
      <c r="C8362" t="s">
        <v>19</v>
      </c>
      <c r="D8362" t="s">
        <v>1895</v>
      </c>
      <c r="F8362" t="s">
        <v>22</v>
      </c>
      <c r="G8362" s="1">
        <v>0.69</v>
      </c>
      <c r="H8362" t="s">
        <v>60144</v>
      </c>
      <c r="J8362">
        <v>97</v>
      </c>
      <c r="K8362" t="s">
        <v>60145</v>
      </c>
      <c r="L8362" t="s">
        <v>60146</v>
      </c>
      <c r="M8362" t="s">
        <v>60147</v>
      </c>
      <c r="N8362" t="s">
        <v>60148</v>
      </c>
      <c r="O8362">
        <v>3.5</v>
      </c>
      <c r="P8362">
        <v>649</v>
      </c>
      <c r="Q8362" t="s">
        <v>129</v>
      </c>
      <c r="S8362" t="s">
        <v>60149</v>
      </c>
    </row>
    <row r="8363" spans="1:19" x14ac:dyDescent="0.35">
      <c r="A8363" t="s">
        <v>19</v>
      </c>
      <c r="B8363" t="s">
        <v>60150</v>
      </c>
      <c r="C8363" t="s">
        <v>19</v>
      </c>
      <c r="D8363" t="s">
        <v>6908</v>
      </c>
      <c r="F8363" t="s">
        <v>151</v>
      </c>
      <c r="G8363" s="1">
        <v>0.77</v>
      </c>
      <c r="H8363" t="s">
        <v>60151</v>
      </c>
      <c r="J8363">
        <v>7</v>
      </c>
      <c r="K8363" t="s">
        <v>60152</v>
      </c>
      <c r="L8363" t="s">
        <v>60153</v>
      </c>
      <c r="M8363" t="s">
        <v>60154</v>
      </c>
      <c r="N8363" t="s">
        <v>60155</v>
      </c>
      <c r="O8363">
        <v>3.4</v>
      </c>
      <c r="P8363">
        <v>299</v>
      </c>
      <c r="Q8363" t="s">
        <v>212</v>
      </c>
      <c r="R8363" t="s">
        <v>17480</v>
      </c>
      <c r="S8363" t="s">
        <v>60156</v>
      </c>
    </row>
    <row r="8364" spans="1:19" x14ac:dyDescent="0.35">
      <c r="A8364" t="s">
        <v>19</v>
      </c>
      <c r="B8364" t="s">
        <v>60157</v>
      </c>
      <c r="C8364" t="s">
        <v>19</v>
      </c>
      <c r="F8364" t="s">
        <v>22</v>
      </c>
      <c r="G8364" s="1">
        <v>0.75</v>
      </c>
      <c r="H8364" t="s">
        <v>60158</v>
      </c>
      <c r="J8364">
        <v>79</v>
      </c>
      <c r="K8364" t="s">
        <v>60159</v>
      </c>
      <c r="L8364" t="s">
        <v>60160</v>
      </c>
      <c r="M8364" t="s">
        <v>27349</v>
      </c>
      <c r="N8364" t="s">
        <v>60161</v>
      </c>
      <c r="O8364">
        <v>4.2</v>
      </c>
      <c r="P8364">
        <v>267</v>
      </c>
      <c r="Q8364" t="s">
        <v>28</v>
      </c>
      <c r="S8364" t="s">
        <v>60162</v>
      </c>
    </row>
    <row r="8365" spans="1:19" x14ac:dyDescent="0.35">
      <c r="A8365" t="s">
        <v>40</v>
      </c>
      <c r="B8365" t="s">
        <v>60163</v>
      </c>
      <c r="C8365" t="s">
        <v>19</v>
      </c>
      <c r="D8365" t="s">
        <v>1945</v>
      </c>
      <c r="F8365" t="s">
        <v>22</v>
      </c>
      <c r="G8365" s="1">
        <v>0.7</v>
      </c>
      <c r="H8365" t="s">
        <v>60164</v>
      </c>
      <c r="J8365">
        <v>1501</v>
      </c>
      <c r="K8365" t="s">
        <v>60165</v>
      </c>
      <c r="L8365" t="s">
        <v>60166</v>
      </c>
      <c r="M8365" t="s">
        <v>60167</v>
      </c>
      <c r="N8365" t="s">
        <v>60168</v>
      </c>
      <c r="O8365">
        <v>4.0999999999999996</v>
      </c>
      <c r="P8365">
        <v>3590</v>
      </c>
      <c r="Q8365" t="s">
        <v>28</v>
      </c>
      <c r="S8365" t="s">
        <v>60169</v>
      </c>
    </row>
    <row r="8366" spans="1:19" x14ac:dyDescent="0.35">
      <c r="A8366" t="s">
        <v>19</v>
      </c>
      <c r="B8366" t="s">
        <v>60170</v>
      </c>
      <c r="C8366" t="s">
        <v>19</v>
      </c>
      <c r="D8366" t="s">
        <v>60171</v>
      </c>
      <c r="F8366" t="s">
        <v>22</v>
      </c>
      <c r="G8366" s="1">
        <v>0.7</v>
      </c>
      <c r="H8366" t="s">
        <v>60172</v>
      </c>
      <c r="J8366">
        <v>2</v>
      </c>
      <c r="K8366" t="s">
        <v>60173</v>
      </c>
      <c r="L8366" t="s">
        <v>60174</v>
      </c>
      <c r="M8366" t="s">
        <v>60175</v>
      </c>
      <c r="N8366" t="s">
        <v>60176</v>
      </c>
      <c r="O8366">
        <v>4.5999999999999996</v>
      </c>
      <c r="P8366">
        <v>0</v>
      </c>
      <c r="Q8366" t="s">
        <v>1132</v>
      </c>
      <c r="S8366" t="s">
        <v>60177</v>
      </c>
    </row>
    <row r="8367" spans="1:19" x14ac:dyDescent="0.35">
      <c r="A8367" t="s">
        <v>40</v>
      </c>
      <c r="B8367" t="s">
        <v>60178</v>
      </c>
      <c r="C8367" t="s">
        <v>19</v>
      </c>
      <c r="D8367" t="s">
        <v>60179</v>
      </c>
      <c r="F8367" t="s">
        <v>151</v>
      </c>
      <c r="G8367" s="1">
        <v>0.89</v>
      </c>
      <c r="H8367" t="s">
        <v>60180</v>
      </c>
      <c r="I8367">
        <v>1</v>
      </c>
      <c r="J8367">
        <v>1</v>
      </c>
      <c r="K8367" t="s">
        <v>60181</v>
      </c>
      <c r="L8367" t="s">
        <v>60182</v>
      </c>
      <c r="M8367" t="s">
        <v>60183</v>
      </c>
      <c r="N8367" t="s">
        <v>60184</v>
      </c>
      <c r="O8367">
        <v>5</v>
      </c>
      <c r="P8367">
        <v>1999</v>
      </c>
      <c r="Q8367" t="s">
        <v>9070</v>
      </c>
      <c r="R8367" t="s">
        <v>60185</v>
      </c>
      <c r="S8367" t="s">
        <v>60186</v>
      </c>
    </row>
    <row r="8368" spans="1:19" x14ac:dyDescent="0.35">
      <c r="A8368" t="s">
        <v>19</v>
      </c>
      <c r="B8368" t="s">
        <v>60187</v>
      </c>
      <c r="C8368" t="s">
        <v>19</v>
      </c>
      <c r="D8368" t="s">
        <v>60188</v>
      </c>
      <c r="F8368" t="s">
        <v>22</v>
      </c>
      <c r="G8368" s="1">
        <v>0.45</v>
      </c>
      <c r="H8368" t="s">
        <v>60189</v>
      </c>
      <c r="J8368">
        <v>4</v>
      </c>
      <c r="L8368" t="s">
        <v>60190</v>
      </c>
      <c r="M8368" t="s">
        <v>60191</v>
      </c>
      <c r="N8368" t="s">
        <v>60192</v>
      </c>
      <c r="O8368">
        <v>5</v>
      </c>
      <c r="P8368">
        <v>249</v>
      </c>
      <c r="Q8368" t="s">
        <v>103</v>
      </c>
      <c r="S8368" t="s">
        <v>60193</v>
      </c>
    </row>
    <row r="8369" spans="1:19" x14ac:dyDescent="0.35">
      <c r="A8369" t="s">
        <v>19</v>
      </c>
      <c r="B8369" t="s">
        <v>60194</v>
      </c>
      <c r="C8369" t="s">
        <v>19</v>
      </c>
      <c r="D8369" t="s">
        <v>60195</v>
      </c>
      <c r="F8369" t="s">
        <v>22</v>
      </c>
      <c r="G8369" s="1">
        <v>0.6</v>
      </c>
      <c r="H8369" t="s">
        <v>60196</v>
      </c>
      <c r="J8369">
        <v>19</v>
      </c>
      <c r="K8369" t="s">
        <v>60197</v>
      </c>
      <c r="L8369" t="s">
        <v>60198</v>
      </c>
      <c r="M8369" t="s">
        <v>60199</v>
      </c>
      <c r="N8369" t="s">
        <v>60200</v>
      </c>
      <c r="O8369">
        <v>2</v>
      </c>
      <c r="P8369">
        <v>255</v>
      </c>
      <c r="Q8369" t="s">
        <v>103</v>
      </c>
      <c r="R8369" t="s">
        <v>60201</v>
      </c>
      <c r="S8369" t="s">
        <v>60202</v>
      </c>
    </row>
    <row r="8370" spans="1:19" x14ac:dyDescent="0.35">
      <c r="A8370" t="s">
        <v>19</v>
      </c>
      <c r="B8370" t="s">
        <v>60203</v>
      </c>
      <c r="C8370" t="s">
        <v>19</v>
      </c>
      <c r="D8370" t="s">
        <v>60204</v>
      </c>
      <c r="E8370" t="s">
        <v>277</v>
      </c>
      <c r="F8370" t="s">
        <v>22</v>
      </c>
      <c r="G8370" s="1">
        <v>0.7</v>
      </c>
      <c r="H8370" t="s">
        <v>60205</v>
      </c>
      <c r="J8370">
        <v>272</v>
      </c>
      <c r="K8370" t="s">
        <v>60206</v>
      </c>
      <c r="L8370" t="s">
        <v>60207</v>
      </c>
      <c r="M8370" t="s">
        <v>60208</v>
      </c>
      <c r="N8370" t="s">
        <v>60209</v>
      </c>
      <c r="O8370">
        <v>5</v>
      </c>
      <c r="P8370">
        <v>299</v>
      </c>
      <c r="Q8370" t="s">
        <v>37</v>
      </c>
      <c r="S8370" t="s">
        <v>60210</v>
      </c>
    </row>
    <row r="8371" spans="1:19" x14ac:dyDescent="0.35">
      <c r="A8371" t="s">
        <v>40</v>
      </c>
      <c r="B8371" t="s">
        <v>60211</v>
      </c>
      <c r="C8371" t="s">
        <v>19</v>
      </c>
      <c r="F8371" t="s">
        <v>151</v>
      </c>
      <c r="G8371" s="1">
        <v>0.56999999999999995</v>
      </c>
      <c r="H8371" t="s">
        <v>60212</v>
      </c>
      <c r="I8371">
        <v>1</v>
      </c>
      <c r="J8371">
        <v>1</v>
      </c>
      <c r="K8371" t="s">
        <v>60213</v>
      </c>
      <c r="L8371" t="s">
        <v>60214</v>
      </c>
      <c r="M8371" t="s">
        <v>60215</v>
      </c>
      <c r="N8371" t="s">
        <v>60216</v>
      </c>
      <c r="O8371">
        <v>4.0999999999999996</v>
      </c>
      <c r="P8371">
        <v>599</v>
      </c>
      <c r="Q8371" t="s">
        <v>37</v>
      </c>
      <c r="R8371" t="s">
        <v>17480</v>
      </c>
      <c r="S8371" t="s">
        <v>60217</v>
      </c>
    </row>
    <row r="8372" spans="1:19" x14ac:dyDescent="0.35">
      <c r="A8372" t="s">
        <v>40</v>
      </c>
      <c r="B8372" t="s">
        <v>60218</v>
      </c>
      <c r="C8372" t="s">
        <v>19</v>
      </c>
      <c r="D8372" t="s">
        <v>807</v>
      </c>
      <c r="F8372" t="s">
        <v>22</v>
      </c>
      <c r="G8372" s="1">
        <v>0.79</v>
      </c>
      <c r="H8372" t="s">
        <v>60219</v>
      </c>
      <c r="J8372">
        <v>29</v>
      </c>
      <c r="K8372" t="s">
        <v>60220</v>
      </c>
      <c r="L8372" t="s">
        <v>60221</v>
      </c>
      <c r="M8372" t="s">
        <v>60222</v>
      </c>
      <c r="N8372" t="s">
        <v>60223</v>
      </c>
      <c r="O8372">
        <v>3.7</v>
      </c>
      <c r="P8372">
        <v>482</v>
      </c>
      <c r="Q8372" t="s">
        <v>28</v>
      </c>
      <c r="S8372" t="s">
        <v>60224</v>
      </c>
    </row>
    <row r="8373" spans="1:19" x14ac:dyDescent="0.35">
      <c r="A8373" t="s">
        <v>19</v>
      </c>
      <c r="B8373" t="s">
        <v>60225</v>
      </c>
      <c r="C8373" t="s">
        <v>19</v>
      </c>
      <c r="D8373" t="s">
        <v>15340</v>
      </c>
      <c r="F8373" t="s">
        <v>22</v>
      </c>
      <c r="G8373" s="1">
        <v>0.6</v>
      </c>
      <c r="H8373" t="s">
        <v>60226</v>
      </c>
      <c r="J8373">
        <v>218</v>
      </c>
      <c r="K8373" t="s">
        <v>60227</v>
      </c>
      <c r="L8373" t="s">
        <v>60228</v>
      </c>
      <c r="M8373" t="s">
        <v>36349</v>
      </c>
      <c r="N8373" t="s">
        <v>60229</v>
      </c>
      <c r="O8373">
        <v>5</v>
      </c>
      <c r="P8373">
        <v>314</v>
      </c>
      <c r="Q8373" t="s">
        <v>112</v>
      </c>
      <c r="S8373" t="s">
        <v>60230</v>
      </c>
    </row>
    <row r="8374" spans="1:19" x14ac:dyDescent="0.35">
      <c r="A8374" t="s">
        <v>19</v>
      </c>
      <c r="B8374" t="s">
        <v>60231</v>
      </c>
      <c r="C8374" t="s">
        <v>19</v>
      </c>
      <c r="D8374" t="s">
        <v>1749</v>
      </c>
      <c r="E8374" t="s">
        <v>60232</v>
      </c>
      <c r="F8374" t="s">
        <v>151</v>
      </c>
      <c r="G8374" s="1">
        <v>0.75</v>
      </c>
      <c r="H8374" t="s">
        <v>60233</v>
      </c>
      <c r="I8374">
        <v>1</v>
      </c>
      <c r="J8374">
        <v>1</v>
      </c>
      <c r="K8374" t="s">
        <v>60234</v>
      </c>
      <c r="L8374" t="s">
        <v>60235</v>
      </c>
      <c r="M8374" t="s">
        <v>60236</v>
      </c>
      <c r="N8374" t="s">
        <v>60237</v>
      </c>
      <c r="O8374">
        <v>1.6</v>
      </c>
      <c r="P8374">
        <v>425</v>
      </c>
      <c r="Q8374" t="s">
        <v>18555</v>
      </c>
      <c r="R8374" t="s">
        <v>60238</v>
      </c>
      <c r="S8374" t="s">
        <v>60239</v>
      </c>
    </row>
    <row r="8375" spans="1:19" x14ac:dyDescent="0.35">
      <c r="A8375" t="s">
        <v>19</v>
      </c>
      <c r="B8375" t="s">
        <v>60240</v>
      </c>
      <c r="C8375" t="s">
        <v>19</v>
      </c>
      <c r="D8375" t="s">
        <v>60241</v>
      </c>
      <c r="F8375" t="s">
        <v>22</v>
      </c>
      <c r="G8375" s="1">
        <v>0.2</v>
      </c>
      <c r="H8375" t="s">
        <v>60242</v>
      </c>
      <c r="J8375">
        <v>9</v>
      </c>
      <c r="K8375" t="s">
        <v>60243</v>
      </c>
      <c r="M8375" t="s">
        <v>60244</v>
      </c>
      <c r="N8375" t="s">
        <v>60245</v>
      </c>
      <c r="O8375">
        <v>3.9</v>
      </c>
      <c r="P8375">
        <v>199</v>
      </c>
      <c r="Q8375" t="s">
        <v>103</v>
      </c>
      <c r="R8375" t="s">
        <v>60246</v>
      </c>
      <c r="S8375" t="s">
        <v>60247</v>
      </c>
    </row>
    <row r="8376" spans="1:19" x14ac:dyDescent="0.35">
      <c r="A8376" t="s">
        <v>19</v>
      </c>
      <c r="B8376" t="s">
        <v>60248</v>
      </c>
      <c r="C8376" t="s">
        <v>19</v>
      </c>
      <c r="D8376" t="s">
        <v>60249</v>
      </c>
      <c r="E8376" t="s">
        <v>60250</v>
      </c>
      <c r="F8376" t="s">
        <v>22</v>
      </c>
      <c r="G8376" s="1">
        <v>0.27</v>
      </c>
      <c r="H8376" t="s">
        <v>60251</v>
      </c>
      <c r="J8376">
        <v>583</v>
      </c>
      <c r="K8376" t="s">
        <v>60252</v>
      </c>
      <c r="L8376" t="s">
        <v>60253</v>
      </c>
      <c r="M8376" t="s">
        <v>60254</v>
      </c>
      <c r="N8376" t="s">
        <v>60255</v>
      </c>
      <c r="O8376">
        <v>4</v>
      </c>
      <c r="P8376">
        <v>499</v>
      </c>
      <c r="Q8376" t="s">
        <v>112</v>
      </c>
      <c r="S8376" t="s">
        <v>60256</v>
      </c>
    </row>
    <row r="8377" spans="1:19" x14ac:dyDescent="0.35">
      <c r="A8377" t="s">
        <v>40</v>
      </c>
      <c r="B8377" t="s">
        <v>60257</v>
      </c>
      <c r="C8377" t="s">
        <v>19</v>
      </c>
      <c r="D8377" t="s">
        <v>7844</v>
      </c>
      <c r="F8377" t="s">
        <v>22</v>
      </c>
      <c r="G8377" s="1">
        <v>0.74</v>
      </c>
      <c r="H8377" t="s">
        <v>60258</v>
      </c>
      <c r="J8377">
        <v>40</v>
      </c>
      <c r="L8377" t="s">
        <v>60259</v>
      </c>
      <c r="M8377" t="s">
        <v>60260</v>
      </c>
      <c r="N8377" t="s">
        <v>60261</v>
      </c>
      <c r="O8377">
        <v>4</v>
      </c>
      <c r="P8377">
        <v>683</v>
      </c>
      <c r="Q8377" t="s">
        <v>28</v>
      </c>
      <c r="S8377" t="s">
        <v>60262</v>
      </c>
    </row>
    <row r="8378" spans="1:19" x14ac:dyDescent="0.35">
      <c r="A8378" t="s">
        <v>19</v>
      </c>
      <c r="B8378" t="s">
        <v>60263</v>
      </c>
      <c r="C8378" t="s">
        <v>19</v>
      </c>
      <c r="F8378" t="s">
        <v>22</v>
      </c>
      <c r="G8378" s="1">
        <v>0.32</v>
      </c>
      <c r="H8378" t="s">
        <v>60264</v>
      </c>
      <c r="J8378">
        <v>23</v>
      </c>
      <c r="K8378" t="s">
        <v>60265</v>
      </c>
      <c r="L8378" t="s">
        <v>60266</v>
      </c>
      <c r="M8378" t="s">
        <v>46749</v>
      </c>
      <c r="N8378" t="s">
        <v>60267</v>
      </c>
      <c r="O8378">
        <v>4.5999999999999996</v>
      </c>
      <c r="P8378">
        <v>419</v>
      </c>
      <c r="Q8378" t="s">
        <v>505</v>
      </c>
      <c r="S8378" t="s">
        <v>60268</v>
      </c>
    </row>
    <row r="8379" spans="1:19" x14ac:dyDescent="0.35">
      <c r="A8379" t="s">
        <v>19</v>
      </c>
      <c r="B8379" t="s">
        <v>60269</v>
      </c>
      <c r="C8379" t="s">
        <v>19</v>
      </c>
      <c r="D8379" t="s">
        <v>60270</v>
      </c>
      <c r="F8379" t="s">
        <v>22</v>
      </c>
      <c r="G8379" s="1">
        <v>0.71</v>
      </c>
      <c r="H8379" t="s">
        <v>60271</v>
      </c>
      <c r="J8379">
        <v>10</v>
      </c>
      <c r="K8379" t="s">
        <v>60272</v>
      </c>
      <c r="L8379" t="s">
        <v>60273</v>
      </c>
      <c r="M8379" t="s">
        <v>60274</v>
      </c>
      <c r="N8379" t="s">
        <v>60275</v>
      </c>
      <c r="O8379">
        <v>4.7</v>
      </c>
      <c r="P8379">
        <v>0</v>
      </c>
      <c r="Q8379" t="s">
        <v>103</v>
      </c>
      <c r="S8379" t="s">
        <v>60276</v>
      </c>
    </row>
    <row r="8380" spans="1:19" x14ac:dyDescent="0.35">
      <c r="A8380" t="s">
        <v>40</v>
      </c>
      <c r="B8380" t="s">
        <v>60277</v>
      </c>
      <c r="C8380" t="s">
        <v>19</v>
      </c>
      <c r="D8380" t="s">
        <v>16459</v>
      </c>
      <c r="F8380" t="s">
        <v>22</v>
      </c>
      <c r="G8380" s="1">
        <v>0.63</v>
      </c>
      <c r="H8380" t="s">
        <v>60278</v>
      </c>
      <c r="J8380">
        <v>138</v>
      </c>
      <c r="K8380" t="s">
        <v>60279</v>
      </c>
      <c r="L8380" t="s">
        <v>60280</v>
      </c>
      <c r="M8380" t="s">
        <v>11582</v>
      </c>
      <c r="N8380" t="s">
        <v>60281</v>
      </c>
      <c r="O8380">
        <v>2.8</v>
      </c>
      <c r="P8380">
        <v>879</v>
      </c>
      <c r="Q8380" t="s">
        <v>94</v>
      </c>
      <c r="S8380" t="s">
        <v>60282</v>
      </c>
    </row>
    <row r="8381" spans="1:19" x14ac:dyDescent="0.35">
      <c r="A8381" t="s">
        <v>19</v>
      </c>
      <c r="B8381" t="s">
        <v>25871</v>
      </c>
      <c r="C8381" t="s">
        <v>19</v>
      </c>
      <c r="E8381" t="s">
        <v>25872</v>
      </c>
      <c r="F8381" t="s">
        <v>22</v>
      </c>
      <c r="G8381" s="1">
        <v>0.45</v>
      </c>
      <c r="H8381" t="s">
        <v>60283</v>
      </c>
      <c r="J8381">
        <v>23</v>
      </c>
      <c r="K8381" t="s">
        <v>25874</v>
      </c>
      <c r="L8381" t="s">
        <v>60284</v>
      </c>
      <c r="M8381" t="s">
        <v>25876</v>
      </c>
      <c r="N8381" t="s">
        <v>60285</v>
      </c>
      <c r="O8381">
        <v>3.1</v>
      </c>
      <c r="P8381">
        <v>199</v>
      </c>
      <c r="Q8381" t="s">
        <v>505</v>
      </c>
      <c r="S8381" t="s">
        <v>60286</v>
      </c>
    </row>
    <row r="8382" spans="1:19" x14ac:dyDescent="0.35">
      <c r="A8382" t="s">
        <v>19</v>
      </c>
      <c r="B8382" t="s">
        <v>60287</v>
      </c>
      <c r="C8382" t="s">
        <v>19</v>
      </c>
      <c r="D8382" t="s">
        <v>15340</v>
      </c>
      <c r="F8382" t="s">
        <v>22</v>
      </c>
      <c r="G8382" s="1">
        <v>0.5</v>
      </c>
      <c r="H8382" t="s">
        <v>60288</v>
      </c>
      <c r="J8382">
        <v>13</v>
      </c>
      <c r="K8382" t="s">
        <v>60289</v>
      </c>
      <c r="L8382" t="s">
        <v>60290</v>
      </c>
      <c r="M8382" t="s">
        <v>21971</v>
      </c>
      <c r="N8382" t="s">
        <v>60291</v>
      </c>
      <c r="O8382">
        <v>5</v>
      </c>
      <c r="P8382">
        <v>202</v>
      </c>
      <c r="Q8382" t="s">
        <v>505</v>
      </c>
      <c r="S8382" t="s">
        <v>60292</v>
      </c>
    </row>
    <row r="8383" spans="1:19" x14ac:dyDescent="0.35">
      <c r="A8383" t="s">
        <v>19</v>
      </c>
      <c r="B8383" t="s">
        <v>60293</v>
      </c>
      <c r="C8383" t="s">
        <v>19</v>
      </c>
      <c r="D8383" t="s">
        <v>60294</v>
      </c>
      <c r="F8383" t="s">
        <v>22</v>
      </c>
      <c r="G8383" s="1">
        <v>0.5</v>
      </c>
      <c r="H8383" t="s">
        <v>60295</v>
      </c>
      <c r="J8383">
        <v>11</v>
      </c>
      <c r="K8383" t="s">
        <v>60296</v>
      </c>
      <c r="L8383" t="s">
        <v>60297</v>
      </c>
      <c r="M8383" t="s">
        <v>60298</v>
      </c>
      <c r="N8383" t="s">
        <v>60299</v>
      </c>
      <c r="O8383">
        <v>4</v>
      </c>
      <c r="P8383">
        <v>1019</v>
      </c>
      <c r="Q8383" t="s">
        <v>167</v>
      </c>
      <c r="S8383" t="s">
        <v>60300</v>
      </c>
    </row>
    <row r="8384" spans="1:19" x14ac:dyDescent="0.35">
      <c r="A8384" t="s">
        <v>19</v>
      </c>
      <c r="B8384" t="s">
        <v>60301</v>
      </c>
      <c r="C8384" t="s">
        <v>19</v>
      </c>
      <c r="D8384" t="s">
        <v>4787</v>
      </c>
      <c r="F8384" t="s">
        <v>151</v>
      </c>
      <c r="G8384" s="1">
        <v>0.6</v>
      </c>
      <c r="H8384" t="s">
        <v>60302</v>
      </c>
      <c r="J8384">
        <v>21</v>
      </c>
      <c r="K8384" t="s">
        <v>60303</v>
      </c>
      <c r="L8384" t="s">
        <v>60304</v>
      </c>
      <c r="M8384" t="s">
        <v>60305</v>
      </c>
      <c r="N8384" t="s">
        <v>60306</v>
      </c>
      <c r="O8384">
        <v>2.9</v>
      </c>
      <c r="P8384">
        <v>224</v>
      </c>
      <c r="Q8384" t="s">
        <v>212</v>
      </c>
      <c r="R8384" t="s">
        <v>17480</v>
      </c>
      <c r="S8384" t="s">
        <v>60307</v>
      </c>
    </row>
    <row r="8385" spans="1:19" x14ac:dyDescent="0.35">
      <c r="A8385" t="s">
        <v>19</v>
      </c>
      <c r="B8385" t="s">
        <v>60308</v>
      </c>
      <c r="C8385" t="s">
        <v>19</v>
      </c>
      <c r="D8385" t="s">
        <v>545</v>
      </c>
      <c r="E8385" t="s">
        <v>60309</v>
      </c>
      <c r="F8385" t="s">
        <v>22</v>
      </c>
      <c r="G8385" s="1">
        <v>0.45</v>
      </c>
      <c r="H8385" t="s">
        <v>60310</v>
      </c>
      <c r="I8385">
        <v>5</v>
      </c>
      <c r="J8385">
        <v>13</v>
      </c>
      <c r="L8385" t="s">
        <v>60311</v>
      </c>
      <c r="M8385" t="s">
        <v>60312</v>
      </c>
      <c r="N8385" t="s">
        <v>60313</v>
      </c>
      <c r="O8385">
        <v>5</v>
      </c>
      <c r="P8385">
        <v>774</v>
      </c>
      <c r="Q8385" t="s">
        <v>103</v>
      </c>
      <c r="R8385" t="s">
        <v>60314</v>
      </c>
      <c r="S8385" t="s">
        <v>60315</v>
      </c>
    </row>
    <row r="8386" spans="1:19" x14ac:dyDescent="0.35">
      <c r="A8386" t="s">
        <v>19</v>
      </c>
      <c r="B8386" t="s">
        <v>60316</v>
      </c>
      <c r="C8386" t="s">
        <v>19</v>
      </c>
      <c r="D8386" t="s">
        <v>6355</v>
      </c>
      <c r="F8386" t="s">
        <v>22</v>
      </c>
      <c r="G8386" s="1">
        <v>0.2</v>
      </c>
      <c r="H8386" t="s">
        <v>60317</v>
      </c>
      <c r="J8386">
        <v>3</v>
      </c>
      <c r="K8386" t="s">
        <v>60318</v>
      </c>
      <c r="L8386" t="s">
        <v>60319</v>
      </c>
      <c r="M8386" t="s">
        <v>60320</v>
      </c>
      <c r="N8386" t="s">
        <v>60321</v>
      </c>
      <c r="O8386">
        <v>5</v>
      </c>
      <c r="P8386">
        <v>299</v>
      </c>
      <c r="Q8386" t="s">
        <v>112</v>
      </c>
      <c r="S8386" t="s">
        <v>60322</v>
      </c>
    </row>
    <row r="8387" spans="1:19" x14ac:dyDescent="0.35">
      <c r="A8387" t="s">
        <v>40</v>
      </c>
      <c r="B8387" t="s">
        <v>60323</v>
      </c>
      <c r="C8387" t="s">
        <v>19</v>
      </c>
      <c r="F8387" t="s">
        <v>22</v>
      </c>
      <c r="G8387" s="1">
        <v>0.33</v>
      </c>
      <c r="H8387" t="s">
        <v>60324</v>
      </c>
      <c r="J8387">
        <v>9</v>
      </c>
      <c r="K8387" t="s">
        <v>60325</v>
      </c>
      <c r="L8387" t="s">
        <v>60326</v>
      </c>
      <c r="M8387" t="s">
        <v>33494</v>
      </c>
      <c r="N8387" t="s">
        <v>60327</v>
      </c>
      <c r="O8387">
        <v>4</v>
      </c>
      <c r="P8387">
        <v>878</v>
      </c>
      <c r="Q8387" t="s">
        <v>365</v>
      </c>
      <c r="S8387" t="s">
        <v>60328</v>
      </c>
    </row>
    <row r="8388" spans="1:19" x14ac:dyDescent="0.35">
      <c r="A8388" t="s">
        <v>40</v>
      </c>
      <c r="B8388" t="s">
        <v>60329</v>
      </c>
      <c r="C8388" t="s">
        <v>19</v>
      </c>
      <c r="F8388" t="s">
        <v>22</v>
      </c>
      <c r="G8388" s="1">
        <v>0.76</v>
      </c>
      <c r="H8388" t="s">
        <v>60330</v>
      </c>
      <c r="J8388">
        <v>386</v>
      </c>
      <c r="K8388" t="s">
        <v>60331</v>
      </c>
      <c r="L8388" t="s">
        <v>60332</v>
      </c>
      <c r="M8388" t="s">
        <v>23559</v>
      </c>
      <c r="N8388" t="s">
        <v>60333</v>
      </c>
      <c r="O8388">
        <v>4.0999999999999996</v>
      </c>
      <c r="P8388">
        <v>1259</v>
      </c>
      <c r="Q8388" t="s">
        <v>3983</v>
      </c>
      <c r="S8388" t="s">
        <v>60334</v>
      </c>
    </row>
    <row r="8389" spans="1:19" x14ac:dyDescent="0.35">
      <c r="A8389" t="s">
        <v>40</v>
      </c>
      <c r="B8389" t="s">
        <v>50340</v>
      </c>
      <c r="C8389" t="s">
        <v>19</v>
      </c>
      <c r="F8389" t="s">
        <v>22</v>
      </c>
      <c r="G8389" s="1">
        <v>0.36</v>
      </c>
      <c r="H8389" t="s">
        <v>50341</v>
      </c>
      <c r="J8389">
        <v>318</v>
      </c>
      <c r="K8389" t="s">
        <v>50342</v>
      </c>
      <c r="L8389" t="s">
        <v>60335</v>
      </c>
      <c r="M8389" t="s">
        <v>50344</v>
      </c>
      <c r="N8389" t="s">
        <v>60336</v>
      </c>
      <c r="O8389">
        <v>3.6</v>
      </c>
      <c r="P8389">
        <v>617</v>
      </c>
      <c r="Q8389" t="s">
        <v>1123</v>
      </c>
      <c r="S8389" t="s">
        <v>60337</v>
      </c>
    </row>
    <row r="8390" spans="1:19" x14ac:dyDescent="0.35">
      <c r="A8390" t="s">
        <v>19</v>
      </c>
      <c r="B8390" t="s">
        <v>60338</v>
      </c>
      <c r="C8390" t="s">
        <v>19</v>
      </c>
      <c r="D8390" t="s">
        <v>45652</v>
      </c>
      <c r="F8390" t="s">
        <v>22</v>
      </c>
      <c r="G8390" s="1">
        <v>0.33</v>
      </c>
      <c r="H8390" t="s">
        <v>60339</v>
      </c>
      <c r="J8390">
        <v>220</v>
      </c>
      <c r="L8390" t="s">
        <v>60340</v>
      </c>
      <c r="M8390" t="s">
        <v>60341</v>
      </c>
      <c r="N8390" t="s">
        <v>60342</v>
      </c>
      <c r="O8390">
        <v>3.6</v>
      </c>
      <c r="P8390">
        <v>2509</v>
      </c>
      <c r="Q8390" t="s">
        <v>821</v>
      </c>
      <c r="R8390" t="s">
        <v>60343</v>
      </c>
      <c r="S8390" t="s">
        <v>60344</v>
      </c>
    </row>
    <row r="8391" spans="1:19" x14ac:dyDescent="0.35">
      <c r="A8391" t="s">
        <v>40</v>
      </c>
      <c r="B8391" t="s">
        <v>60345</v>
      </c>
      <c r="C8391" t="s">
        <v>19</v>
      </c>
      <c r="F8391" t="s">
        <v>22</v>
      </c>
      <c r="G8391" s="1">
        <v>0.69</v>
      </c>
      <c r="J8391">
        <v>162</v>
      </c>
      <c r="K8391" t="s">
        <v>60346</v>
      </c>
      <c r="L8391" t="s">
        <v>60347</v>
      </c>
      <c r="M8391" t="s">
        <v>60348</v>
      </c>
      <c r="N8391" t="s">
        <v>60349</v>
      </c>
      <c r="O8391">
        <v>4</v>
      </c>
      <c r="P8391">
        <v>1260</v>
      </c>
      <c r="Q8391" t="s">
        <v>112</v>
      </c>
      <c r="S8391" t="s">
        <v>60350</v>
      </c>
    </row>
    <row r="8392" spans="1:19" x14ac:dyDescent="0.35">
      <c r="A8392" t="s">
        <v>19</v>
      </c>
      <c r="B8392" t="s">
        <v>60351</v>
      </c>
      <c r="C8392" t="s">
        <v>19</v>
      </c>
      <c r="D8392" t="s">
        <v>60352</v>
      </c>
      <c r="F8392" t="s">
        <v>22</v>
      </c>
      <c r="G8392" s="1">
        <v>0.7</v>
      </c>
      <c r="H8392" t="s">
        <v>60353</v>
      </c>
      <c r="J8392">
        <v>3</v>
      </c>
      <c r="L8392" t="s">
        <v>60354</v>
      </c>
      <c r="M8392" t="s">
        <v>60355</v>
      </c>
      <c r="N8392" t="s">
        <v>60356</v>
      </c>
      <c r="O8392">
        <v>4</v>
      </c>
      <c r="P8392">
        <v>599</v>
      </c>
      <c r="Q8392" t="s">
        <v>1123</v>
      </c>
      <c r="R8392" t="s">
        <v>60357</v>
      </c>
      <c r="S8392" t="s">
        <v>60358</v>
      </c>
    </row>
    <row r="8393" spans="1:19" x14ac:dyDescent="0.35">
      <c r="A8393" t="s">
        <v>19</v>
      </c>
      <c r="B8393" t="s">
        <v>60359</v>
      </c>
      <c r="C8393" t="s">
        <v>19</v>
      </c>
      <c r="F8393" t="s">
        <v>22</v>
      </c>
      <c r="G8393" s="1">
        <v>0.6</v>
      </c>
      <c r="H8393" t="s">
        <v>60360</v>
      </c>
      <c r="J8393">
        <v>35</v>
      </c>
      <c r="K8393" t="s">
        <v>56645</v>
      </c>
      <c r="L8393" t="s">
        <v>60361</v>
      </c>
      <c r="M8393" t="s">
        <v>34030</v>
      </c>
      <c r="N8393" t="s">
        <v>60362</v>
      </c>
      <c r="O8393">
        <v>4</v>
      </c>
      <c r="P8393">
        <v>195</v>
      </c>
      <c r="Q8393" t="s">
        <v>505</v>
      </c>
      <c r="S8393" t="s">
        <v>60363</v>
      </c>
    </row>
    <row r="8394" spans="1:19" x14ac:dyDescent="0.35">
      <c r="A8394" t="s">
        <v>40</v>
      </c>
      <c r="B8394" t="s">
        <v>60364</v>
      </c>
      <c r="C8394" t="s">
        <v>19</v>
      </c>
      <c r="D8394" t="s">
        <v>18032</v>
      </c>
      <c r="E8394" t="s">
        <v>60365</v>
      </c>
      <c r="F8394" t="s">
        <v>22</v>
      </c>
      <c r="G8394" s="1">
        <v>0.53</v>
      </c>
      <c r="H8394" t="s">
        <v>60366</v>
      </c>
      <c r="J8394">
        <v>17</v>
      </c>
      <c r="K8394" t="s">
        <v>60367</v>
      </c>
      <c r="L8394" t="s">
        <v>60368</v>
      </c>
      <c r="M8394" t="s">
        <v>60369</v>
      </c>
      <c r="N8394" t="s">
        <v>60370</v>
      </c>
      <c r="O8394">
        <v>3.7</v>
      </c>
      <c r="P8394">
        <v>699</v>
      </c>
      <c r="Q8394" t="s">
        <v>1166</v>
      </c>
      <c r="S8394" t="s">
        <v>60371</v>
      </c>
    </row>
    <row r="8395" spans="1:19" x14ac:dyDescent="0.35">
      <c r="A8395" t="s">
        <v>19</v>
      </c>
      <c r="B8395" t="s">
        <v>60372</v>
      </c>
      <c r="C8395" t="s">
        <v>19</v>
      </c>
      <c r="D8395" t="s">
        <v>60373</v>
      </c>
      <c r="F8395" t="s">
        <v>22</v>
      </c>
      <c r="G8395" s="1">
        <v>0.5</v>
      </c>
      <c r="H8395" t="s">
        <v>60374</v>
      </c>
      <c r="J8395">
        <v>2</v>
      </c>
      <c r="L8395" t="s">
        <v>60375</v>
      </c>
      <c r="M8395" t="s">
        <v>60376</v>
      </c>
      <c r="N8395" t="s">
        <v>60377</v>
      </c>
      <c r="O8395">
        <v>3</v>
      </c>
      <c r="P8395">
        <v>0</v>
      </c>
      <c r="Q8395" t="s">
        <v>103</v>
      </c>
      <c r="S8395" t="s">
        <v>60378</v>
      </c>
    </row>
    <row r="8396" spans="1:19" x14ac:dyDescent="0.35">
      <c r="A8396" t="s">
        <v>40</v>
      </c>
      <c r="B8396" t="s">
        <v>60379</v>
      </c>
      <c r="C8396" t="s">
        <v>19</v>
      </c>
      <c r="D8396" t="s">
        <v>4429</v>
      </c>
      <c r="E8396" t="s">
        <v>161</v>
      </c>
      <c r="F8396" t="s">
        <v>22</v>
      </c>
      <c r="G8396" s="1">
        <v>0.55000000000000004</v>
      </c>
      <c r="H8396" t="s">
        <v>60380</v>
      </c>
      <c r="J8396">
        <v>1</v>
      </c>
      <c r="K8396" t="s">
        <v>60381</v>
      </c>
      <c r="L8396" t="s">
        <v>60382</v>
      </c>
      <c r="M8396" t="s">
        <v>60383</v>
      </c>
      <c r="N8396" t="s">
        <v>60384</v>
      </c>
      <c r="O8396">
        <v>4.3</v>
      </c>
      <c r="P8396">
        <v>599</v>
      </c>
      <c r="Q8396" t="s">
        <v>193</v>
      </c>
      <c r="S8396" t="s">
        <v>60385</v>
      </c>
    </row>
    <row r="8397" spans="1:19" x14ac:dyDescent="0.35">
      <c r="A8397" t="s">
        <v>19</v>
      </c>
      <c r="B8397" t="s">
        <v>60386</v>
      </c>
      <c r="C8397" t="s">
        <v>19</v>
      </c>
      <c r="D8397" t="s">
        <v>60387</v>
      </c>
      <c r="F8397" t="s">
        <v>22</v>
      </c>
      <c r="G8397" s="1">
        <v>0.46</v>
      </c>
      <c r="H8397" t="s">
        <v>60388</v>
      </c>
      <c r="J8397">
        <v>1146</v>
      </c>
      <c r="K8397" t="s">
        <v>60389</v>
      </c>
      <c r="L8397" t="s">
        <v>60390</v>
      </c>
      <c r="M8397" t="s">
        <v>60391</v>
      </c>
      <c r="N8397" t="s">
        <v>60392</v>
      </c>
      <c r="O8397">
        <v>3</v>
      </c>
      <c r="P8397">
        <v>444</v>
      </c>
      <c r="Q8397" t="s">
        <v>212</v>
      </c>
      <c r="R8397" t="s">
        <v>60393</v>
      </c>
      <c r="S8397" t="s">
        <v>60394</v>
      </c>
    </row>
    <row r="8398" spans="1:19" x14ac:dyDescent="0.35">
      <c r="A8398" t="s">
        <v>40</v>
      </c>
      <c r="B8398" t="s">
        <v>60395</v>
      </c>
      <c r="C8398" t="s">
        <v>19</v>
      </c>
      <c r="D8398" t="s">
        <v>60396</v>
      </c>
      <c r="F8398" t="s">
        <v>22</v>
      </c>
      <c r="G8398" s="1">
        <v>0.69</v>
      </c>
      <c r="H8398" t="s">
        <v>60397</v>
      </c>
      <c r="J8398">
        <v>1</v>
      </c>
      <c r="K8398" t="s">
        <v>60398</v>
      </c>
      <c r="L8398" t="s">
        <v>60399</v>
      </c>
      <c r="M8398" t="s">
        <v>60400</v>
      </c>
      <c r="N8398" t="s">
        <v>60401</v>
      </c>
      <c r="O8398">
        <v>3.1</v>
      </c>
      <c r="P8398">
        <v>499</v>
      </c>
      <c r="Q8398" t="s">
        <v>316</v>
      </c>
      <c r="S8398" t="s">
        <v>60402</v>
      </c>
    </row>
    <row r="8399" spans="1:19" x14ac:dyDescent="0.35">
      <c r="A8399" t="s">
        <v>19</v>
      </c>
      <c r="B8399" t="s">
        <v>60403</v>
      </c>
      <c r="C8399" t="s">
        <v>19</v>
      </c>
      <c r="D8399" t="s">
        <v>1404</v>
      </c>
      <c r="F8399" t="s">
        <v>22</v>
      </c>
      <c r="G8399" s="1">
        <v>0.65</v>
      </c>
      <c r="H8399" t="s">
        <v>60404</v>
      </c>
      <c r="J8399">
        <v>365</v>
      </c>
      <c r="L8399" t="s">
        <v>60405</v>
      </c>
      <c r="M8399" t="s">
        <v>60406</v>
      </c>
      <c r="N8399" t="s">
        <v>60407</v>
      </c>
      <c r="O8399">
        <v>3.6</v>
      </c>
      <c r="P8399">
        <v>0</v>
      </c>
      <c r="Q8399" t="s">
        <v>103</v>
      </c>
      <c r="S8399" t="s">
        <v>60408</v>
      </c>
    </row>
    <row r="8400" spans="1:19" x14ac:dyDescent="0.35">
      <c r="A8400" t="s">
        <v>40</v>
      </c>
      <c r="B8400" t="s">
        <v>60409</v>
      </c>
      <c r="C8400" t="s">
        <v>19</v>
      </c>
      <c r="E8400" t="s">
        <v>60410</v>
      </c>
      <c r="F8400" t="s">
        <v>22</v>
      </c>
      <c r="G8400" s="1">
        <v>0.56999999999999995</v>
      </c>
      <c r="H8400" t="s">
        <v>60411</v>
      </c>
      <c r="J8400">
        <v>49</v>
      </c>
      <c r="K8400" t="s">
        <v>60412</v>
      </c>
      <c r="L8400" t="s">
        <v>60413</v>
      </c>
      <c r="M8400" t="s">
        <v>60414</v>
      </c>
      <c r="N8400" t="s">
        <v>60415</v>
      </c>
      <c r="O8400">
        <v>4.3</v>
      </c>
      <c r="P8400">
        <v>849</v>
      </c>
      <c r="Q8400" t="s">
        <v>167</v>
      </c>
      <c r="S8400" t="s">
        <v>60416</v>
      </c>
    </row>
    <row r="8401" spans="1:19" x14ac:dyDescent="0.35">
      <c r="A8401" t="s">
        <v>19</v>
      </c>
      <c r="B8401" t="s">
        <v>60417</v>
      </c>
      <c r="C8401" t="s">
        <v>19</v>
      </c>
      <c r="D8401" t="s">
        <v>1488</v>
      </c>
      <c r="F8401" t="s">
        <v>22</v>
      </c>
      <c r="G8401" s="1">
        <v>0.55000000000000004</v>
      </c>
      <c r="H8401" t="s">
        <v>60418</v>
      </c>
      <c r="J8401">
        <v>7</v>
      </c>
      <c r="K8401" t="s">
        <v>60419</v>
      </c>
      <c r="L8401" t="s">
        <v>60420</v>
      </c>
      <c r="M8401" t="s">
        <v>9186</v>
      </c>
      <c r="N8401" t="s">
        <v>60421</v>
      </c>
      <c r="O8401">
        <v>3.3</v>
      </c>
      <c r="P8401">
        <v>300</v>
      </c>
      <c r="Q8401" t="s">
        <v>37</v>
      </c>
      <c r="S8401" t="s">
        <v>60422</v>
      </c>
    </row>
    <row r="8402" spans="1:19" x14ac:dyDescent="0.35">
      <c r="A8402" t="s">
        <v>40</v>
      </c>
      <c r="B8402" t="s">
        <v>60423</v>
      </c>
      <c r="C8402" t="s">
        <v>19</v>
      </c>
      <c r="E8402" t="s">
        <v>60424</v>
      </c>
      <c r="F8402" t="s">
        <v>22</v>
      </c>
      <c r="G8402" s="1">
        <v>0.53</v>
      </c>
      <c r="H8402" t="s">
        <v>60425</v>
      </c>
      <c r="J8402">
        <v>10</v>
      </c>
      <c r="K8402" t="s">
        <v>60426</v>
      </c>
      <c r="L8402" t="s">
        <v>60427</v>
      </c>
      <c r="M8402" t="s">
        <v>9419</v>
      </c>
      <c r="N8402" t="s">
        <v>60428</v>
      </c>
      <c r="O8402">
        <v>5</v>
      </c>
      <c r="P8402">
        <v>356</v>
      </c>
      <c r="Q8402" t="s">
        <v>752</v>
      </c>
      <c r="S8402" t="s">
        <v>60429</v>
      </c>
    </row>
    <row r="8403" spans="1:19" x14ac:dyDescent="0.35">
      <c r="A8403" t="s">
        <v>19</v>
      </c>
      <c r="B8403" t="s">
        <v>60430</v>
      </c>
      <c r="C8403" t="s">
        <v>19</v>
      </c>
      <c r="D8403" t="s">
        <v>60431</v>
      </c>
      <c r="E8403" t="s">
        <v>60432</v>
      </c>
      <c r="F8403" t="s">
        <v>22</v>
      </c>
      <c r="G8403" s="1">
        <v>0.5</v>
      </c>
      <c r="H8403" t="s">
        <v>60433</v>
      </c>
      <c r="J8403">
        <v>244</v>
      </c>
      <c r="K8403" t="s">
        <v>60434</v>
      </c>
      <c r="L8403" t="s">
        <v>60435</v>
      </c>
      <c r="M8403" t="s">
        <v>60436</v>
      </c>
      <c r="N8403" t="s">
        <v>60437</v>
      </c>
      <c r="O8403">
        <v>3.3</v>
      </c>
      <c r="P8403">
        <v>349</v>
      </c>
      <c r="Q8403" t="s">
        <v>28</v>
      </c>
      <c r="S8403" t="s">
        <v>60438</v>
      </c>
    </row>
    <row r="8404" spans="1:19" x14ac:dyDescent="0.35">
      <c r="A8404" t="s">
        <v>19</v>
      </c>
      <c r="B8404" t="s">
        <v>60439</v>
      </c>
      <c r="C8404" t="s">
        <v>19</v>
      </c>
      <c r="F8404" t="s">
        <v>22</v>
      </c>
      <c r="G8404" s="1">
        <v>0.5</v>
      </c>
      <c r="H8404" t="s">
        <v>60440</v>
      </c>
      <c r="J8404">
        <v>3</v>
      </c>
      <c r="K8404" t="s">
        <v>60441</v>
      </c>
      <c r="L8404" t="s">
        <v>60442</v>
      </c>
      <c r="M8404" t="s">
        <v>13558</v>
      </c>
      <c r="N8404" t="s">
        <v>60443</v>
      </c>
      <c r="O8404">
        <v>5</v>
      </c>
      <c r="P8404">
        <v>272</v>
      </c>
      <c r="Q8404" t="s">
        <v>505</v>
      </c>
      <c r="S8404" t="s">
        <v>60444</v>
      </c>
    </row>
    <row r="8405" spans="1:19" x14ac:dyDescent="0.35">
      <c r="A8405" t="s">
        <v>40</v>
      </c>
      <c r="B8405" t="s">
        <v>60445</v>
      </c>
      <c r="C8405" t="s">
        <v>19</v>
      </c>
      <c r="D8405" t="s">
        <v>16131</v>
      </c>
      <c r="F8405" t="s">
        <v>22</v>
      </c>
      <c r="G8405" s="1">
        <v>0.2</v>
      </c>
      <c r="H8405" t="s">
        <v>60446</v>
      </c>
      <c r="J8405">
        <v>1</v>
      </c>
      <c r="K8405" t="s">
        <v>60447</v>
      </c>
      <c r="L8405" t="s">
        <v>60448</v>
      </c>
      <c r="M8405" t="s">
        <v>60449</v>
      </c>
      <c r="N8405" t="s">
        <v>60450</v>
      </c>
      <c r="O8405">
        <v>3.2</v>
      </c>
      <c r="P8405">
        <v>284</v>
      </c>
      <c r="Q8405" t="s">
        <v>37</v>
      </c>
      <c r="S8405" t="s">
        <v>60451</v>
      </c>
    </row>
    <row r="8406" spans="1:19" x14ac:dyDescent="0.35">
      <c r="A8406" t="s">
        <v>40</v>
      </c>
      <c r="B8406" t="s">
        <v>60452</v>
      </c>
      <c r="C8406" t="s">
        <v>19</v>
      </c>
      <c r="D8406" t="s">
        <v>40881</v>
      </c>
      <c r="F8406" t="s">
        <v>22</v>
      </c>
      <c r="G8406" s="1">
        <v>0.77</v>
      </c>
      <c r="H8406" t="s">
        <v>60453</v>
      </c>
      <c r="J8406">
        <v>4</v>
      </c>
      <c r="K8406" t="s">
        <v>60454</v>
      </c>
      <c r="M8406" t="s">
        <v>60455</v>
      </c>
      <c r="N8406" t="s">
        <v>60456</v>
      </c>
      <c r="O8406">
        <v>4.5</v>
      </c>
      <c r="P8406">
        <v>527</v>
      </c>
      <c r="Q8406" t="s">
        <v>103</v>
      </c>
      <c r="S8406" t="s">
        <v>60457</v>
      </c>
    </row>
    <row r="8407" spans="1:19" x14ac:dyDescent="0.35">
      <c r="A8407" t="s">
        <v>19</v>
      </c>
      <c r="B8407" t="s">
        <v>60458</v>
      </c>
      <c r="C8407" t="s">
        <v>19</v>
      </c>
      <c r="D8407" t="s">
        <v>1245</v>
      </c>
      <c r="F8407" t="s">
        <v>22</v>
      </c>
      <c r="G8407" s="1">
        <v>0.73</v>
      </c>
      <c r="H8407" t="s">
        <v>60459</v>
      </c>
      <c r="J8407">
        <v>33</v>
      </c>
      <c r="L8407" t="s">
        <v>60460</v>
      </c>
      <c r="M8407" t="s">
        <v>60461</v>
      </c>
      <c r="N8407" t="s">
        <v>60462</v>
      </c>
      <c r="O8407">
        <v>4.4000000000000004</v>
      </c>
      <c r="P8407">
        <v>3579</v>
      </c>
      <c r="Q8407" t="s">
        <v>103</v>
      </c>
      <c r="R8407" t="s">
        <v>17297</v>
      </c>
      <c r="S8407" t="s">
        <v>60463</v>
      </c>
    </row>
    <row r="8408" spans="1:19" x14ac:dyDescent="0.35">
      <c r="A8408" t="s">
        <v>19</v>
      </c>
      <c r="B8408" t="s">
        <v>60464</v>
      </c>
      <c r="C8408" t="s">
        <v>19</v>
      </c>
      <c r="D8408" t="s">
        <v>3419</v>
      </c>
      <c r="E8408" t="s">
        <v>60465</v>
      </c>
      <c r="F8408" t="s">
        <v>22</v>
      </c>
      <c r="G8408" s="1">
        <v>0.83</v>
      </c>
      <c r="H8408" t="s">
        <v>60466</v>
      </c>
      <c r="J8408">
        <v>29</v>
      </c>
      <c r="K8408" t="s">
        <v>60467</v>
      </c>
      <c r="L8408" t="s">
        <v>60468</v>
      </c>
      <c r="M8408" t="s">
        <v>60469</v>
      </c>
      <c r="N8408" t="s">
        <v>60470</v>
      </c>
      <c r="O8408">
        <v>3.4</v>
      </c>
      <c r="P8408">
        <v>229</v>
      </c>
      <c r="Q8408" t="s">
        <v>7766</v>
      </c>
      <c r="S8408" t="s">
        <v>60471</v>
      </c>
    </row>
    <row r="8409" spans="1:19" x14ac:dyDescent="0.35">
      <c r="A8409" t="s">
        <v>40</v>
      </c>
      <c r="B8409" t="s">
        <v>60472</v>
      </c>
      <c r="C8409" t="s">
        <v>19</v>
      </c>
      <c r="D8409" t="s">
        <v>21439</v>
      </c>
      <c r="E8409" t="s">
        <v>60473</v>
      </c>
      <c r="F8409" t="s">
        <v>22</v>
      </c>
      <c r="G8409" s="1">
        <v>0.63</v>
      </c>
      <c r="H8409" t="s">
        <v>60474</v>
      </c>
      <c r="J8409">
        <v>101</v>
      </c>
      <c r="K8409" t="s">
        <v>60475</v>
      </c>
      <c r="L8409" t="s">
        <v>60476</v>
      </c>
      <c r="M8409" t="s">
        <v>60477</v>
      </c>
      <c r="N8409" t="s">
        <v>60478</v>
      </c>
      <c r="O8409">
        <v>4</v>
      </c>
      <c r="P8409">
        <v>799</v>
      </c>
      <c r="Q8409" t="s">
        <v>167</v>
      </c>
      <c r="S8409" t="s">
        <v>60479</v>
      </c>
    </row>
    <row r="8410" spans="1:19" x14ac:dyDescent="0.35">
      <c r="A8410" t="s">
        <v>19</v>
      </c>
      <c r="B8410" t="s">
        <v>60480</v>
      </c>
      <c r="C8410" t="s">
        <v>19</v>
      </c>
      <c r="D8410" t="s">
        <v>179</v>
      </c>
      <c r="F8410" t="s">
        <v>22</v>
      </c>
      <c r="G8410" s="1">
        <v>0.65</v>
      </c>
      <c r="H8410" t="s">
        <v>60481</v>
      </c>
      <c r="J8410">
        <v>13</v>
      </c>
      <c r="K8410" t="s">
        <v>60482</v>
      </c>
      <c r="L8410" t="s">
        <v>60483</v>
      </c>
      <c r="M8410" t="s">
        <v>60484</v>
      </c>
      <c r="N8410" t="s">
        <v>60485</v>
      </c>
      <c r="O8410">
        <v>3.7</v>
      </c>
      <c r="P8410">
        <v>157</v>
      </c>
      <c r="Q8410" t="s">
        <v>3983</v>
      </c>
      <c r="S8410" t="s">
        <v>60486</v>
      </c>
    </row>
    <row r="8411" spans="1:19" x14ac:dyDescent="0.35">
      <c r="A8411" t="s">
        <v>19</v>
      </c>
      <c r="B8411" t="s">
        <v>60487</v>
      </c>
      <c r="C8411" t="s">
        <v>19</v>
      </c>
      <c r="F8411" t="s">
        <v>22</v>
      </c>
      <c r="G8411" s="1">
        <v>0.2</v>
      </c>
      <c r="H8411" t="s">
        <v>60488</v>
      </c>
      <c r="J8411">
        <v>3316</v>
      </c>
      <c r="K8411" t="s">
        <v>60489</v>
      </c>
      <c r="L8411" t="s">
        <v>60490</v>
      </c>
      <c r="M8411" t="s">
        <v>60491</v>
      </c>
      <c r="N8411" t="s">
        <v>60492</v>
      </c>
      <c r="O8411">
        <v>3</v>
      </c>
      <c r="P8411">
        <v>419</v>
      </c>
      <c r="Q8411" t="s">
        <v>752</v>
      </c>
      <c r="S8411" t="s">
        <v>60493</v>
      </c>
    </row>
    <row r="8412" spans="1:19" x14ac:dyDescent="0.35">
      <c r="A8412" t="s">
        <v>19</v>
      </c>
      <c r="B8412" t="s">
        <v>60494</v>
      </c>
      <c r="C8412" t="s">
        <v>19</v>
      </c>
      <c r="D8412" t="s">
        <v>5340</v>
      </c>
      <c r="E8412" t="s">
        <v>60495</v>
      </c>
      <c r="F8412" t="s">
        <v>22</v>
      </c>
      <c r="G8412" s="1">
        <v>0.7</v>
      </c>
      <c r="H8412" t="s">
        <v>44845</v>
      </c>
      <c r="J8412">
        <v>40</v>
      </c>
      <c r="K8412" t="s">
        <v>60496</v>
      </c>
      <c r="L8412" t="s">
        <v>60497</v>
      </c>
      <c r="M8412" t="s">
        <v>60498</v>
      </c>
      <c r="N8412" t="s">
        <v>60499</v>
      </c>
      <c r="O8412">
        <v>3.6</v>
      </c>
      <c r="P8412">
        <v>899</v>
      </c>
      <c r="Q8412" t="s">
        <v>167</v>
      </c>
      <c r="S8412" t="s">
        <v>60500</v>
      </c>
    </row>
    <row r="8413" spans="1:19" x14ac:dyDescent="0.35">
      <c r="A8413" t="s">
        <v>40</v>
      </c>
      <c r="B8413" t="s">
        <v>60501</v>
      </c>
      <c r="C8413" t="s">
        <v>19</v>
      </c>
      <c r="F8413" t="s">
        <v>22</v>
      </c>
      <c r="G8413" s="1">
        <v>0.68</v>
      </c>
      <c r="H8413" t="s">
        <v>60502</v>
      </c>
      <c r="J8413">
        <v>2</v>
      </c>
      <c r="K8413" t="s">
        <v>60503</v>
      </c>
      <c r="L8413" t="s">
        <v>60504</v>
      </c>
      <c r="M8413" t="s">
        <v>2477</v>
      </c>
      <c r="N8413" t="s">
        <v>60505</v>
      </c>
      <c r="O8413">
        <v>5</v>
      </c>
      <c r="P8413">
        <v>618</v>
      </c>
      <c r="Q8413" t="s">
        <v>112</v>
      </c>
      <c r="S8413" t="s">
        <v>60506</v>
      </c>
    </row>
    <row r="8414" spans="1:19" x14ac:dyDescent="0.35">
      <c r="A8414" t="s">
        <v>19</v>
      </c>
      <c r="B8414" t="s">
        <v>60507</v>
      </c>
      <c r="C8414" t="s">
        <v>19</v>
      </c>
      <c r="D8414" t="s">
        <v>60508</v>
      </c>
      <c r="F8414" t="s">
        <v>22</v>
      </c>
      <c r="G8414" s="1">
        <v>0.65</v>
      </c>
      <c r="H8414" t="s">
        <v>60509</v>
      </c>
      <c r="J8414">
        <v>48</v>
      </c>
      <c r="K8414" t="s">
        <v>60510</v>
      </c>
      <c r="L8414" t="s">
        <v>60511</v>
      </c>
      <c r="M8414" t="s">
        <v>60512</v>
      </c>
      <c r="N8414" t="s">
        <v>60513</v>
      </c>
      <c r="O8414">
        <v>4.7</v>
      </c>
      <c r="P8414">
        <v>0</v>
      </c>
      <c r="Q8414" t="s">
        <v>832</v>
      </c>
      <c r="S8414" t="s">
        <v>60514</v>
      </c>
    </row>
    <row r="8415" spans="1:19" x14ac:dyDescent="0.35">
      <c r="A8415" t="s">
        <v>40</v>
      </c>
      <c r="B8415" t="s">
        <v>60515</v>
      </c>
      <c r="C8415" t="s">
        <v>19</v>
      </c>
      <c r="D8415" t="s">
        <v>19242</v>
      </c>
      <c r="F8415" t="s">
        <v>22</v>
      </c>
      <c r="G8415" s="1">
        <v>0.6</v>
      </c>
      <c r="H8415" t="s">
        <v>60516</v>
      </c>
      <c r="J8415">
        <v>24</v>
      </c>
      <c r="K8415" t="s">
        <v>60517</v>
      </c>
      <c r="L8415" t="s">
        <v>60518</v>
      </c>
      <c r="M8415" t="s">
        <v>60519</v>
      </c>
      <c r="N8415" t="s">
        <v>60520</v>
      </c>
      <c r="O8415">
        <v>4.2</v>
      </c>
      <c r="P8415">
        <v>999</v>
      </c>
      <c r="Q8415" t="s">
        <v>28</v>
      </c>
      <c r="S8415" t="s">
        <v>60521</v>
      </c>
    </row>
    <row r="8416" spans="1:19" x14ac:dyDescent="0.35">
      <c r="A8416" t="s">
        <v>19</v>
      </c>
      <c r="B8416" t="s">
        <v>60522</v>
      </c>
      <c r="C8416" t="s">
        <v>19</v>
      </c>
      <c r="D8416" t="s">
        <v>1245</v>
      </c>
      <c r="F8416" t="s">
        <v>22</v>
      </c>
      <c r="G8416" s="1">
        <v>0.55000000000000004</v>
      </c>
      <c r="H8416" t="s">
        <v>60523</v>
      </c>
      <c r="J8416">
        <v>40</v>
      </c>
      <c r="L8416" t="s">
        <v>60524</v>
      </c>
      <c r="M8416" t="s">
        <v>60525</v>
      </c>
      <c r="N8416" t="s">
        <v>60526</v>
      </c>
      <c r="O8416">
        <v>4.4000000000000004</v>
      </c>
      <c r="P8416">
        <v>4059</v>
      </c>
      <c r="Q8416" t="s">
        <v>103</v>
      </c>
      <c r="R8416" t="s">
        <v>17297</v>
      </c>
      <c r="S8416" t="s">
        <v>60527</v>
      </c>
    </row>
    <row r="8417" spans="1:19" x14ac:dyDescent="0.35">
      <c r="A8417" t="s">
        <v>19</v>
      </c>
      <c r="B8417" t="s">
        <v>60528</v>
      </c>
      <c r="C8417" t="s">
        <v>19</v>
      </c>
      <c r="D8417" t="s">
        <v>60529</v>
      </c>
      <c r="F8417" t="s">
        <v>22</v>
      </c>
      <c r="G8417" s="1">
        <v>0.3</v>
      </c>
      <c r="H8417" t="s">
        <v>60530</v>
      </c>
      <c r="J8417">
        <v>4</v>
      </c>
      <c r="K8417" t="s">
        <v>60531</v>
      </c>
      <c r="L8417" t="s">
        <v>60532</v>
      </c>
      <c r="M8417" t="s">
        <v>60533</v>
      </c>
      <c r="N8417" t="s">
        <v>60534</v>
      </c>
      <c r="O8417">
        <v>4.3</v>
      </c>
      <c r="P8417">
        <v>0</v>
      </c>
      <c r="Q8417" t="s">
        <v>103</v>
      </c>
      <c r="S8417" t="s">
        <v>60535</v>
      </c>
    </row>
    <row r="8418" spans="1:19" x14ac:dyDescent="0.35">
      <c r="A8418" t="s">
        <v>19</v>
      </c>
      <c r="B8418" t="s">
        <v>60536</v>
      </c>
      <c r="C8418" t="s">
        <v>19</v>
      </c>
      <c r="D8418" t="s">
        <v>571</v>
      </c>
      <c r="F8418" t="s">
        <v>22</v>
      </c>
      <c r="G8418" s="1">
        <v>0.52</v>
      </c>
      <c r="H8418" t="s">
        <v>60537</v>
      </c>
      <c r="J8418">
        <v>2</v>
      </c>
      <c r="K8418" t="s">
        <v>27504</v>
      </c>
      <c r="L8418" t="s">
        <v>60538</v>
      </c>
      <c r="M8418" t="s">
        <v>27506</v>
      </c>
      <c r="N8418" t="s">
        <v>60539</v>
      </c>
      <c r="O8418">
        <v>4.0999999999999996</v>
      </c>
      <c r="P8418">
        <v>199</v>
      </c>
      <c r="Q8418" t="s">
        <v>316</v>
      </c>
      <c r="S8418" t="s">
        <v>60540</v>
      </c>
    </row>
    <row r="8419" spans="1:19" x14ac:dyDescent="0.35">
      <c r="A8419" t="s">
        <v>19</v>
      </c>
      <c r="B8419" t="s">
        <v>60541</v>
      </c>
      <c r="C8419" t="s">
        <v>19</v>
      </c>
      <c r="F8419" t="s">
        <v>22</v>
      </c>
      <c r="G8419" s="1">
        <v>0.77</v>
      </c>
      <c r="H8419" t="s">
        <v>60542</v>
      </c>
      <c r="I8419">
        <v>2</v>
      </c>
      <c r="J8419">
        <v>3</v>
      </c>
      <c r="L8419" t="s">
        <v>60543</v>
      </c>
      <c r="M8419" t="s">
        <v>60544</v>
      </c>
      <c r="N8419" t="s">
        <v>60545</v>
      </c>
      <c r="O8419">
        <v>4.5</v>
      </c>
      <c r="P8419">
        <v>495</v>
      </c>
      <c r="Q8419" t="s">
        <v>147</v>
      </c>
      <c r="R8419" t="s">
        <v>60546</v>
      </c>
      <c r="S8419" t="s">
        <v>60547</v>
      </c>
    </row>
    <row r="8420" spans="1:19" x14ac:dyDescent="0.35">
      <c r="A8420" t="s">
        <v>40</v>
      </c>
      <c r="B8420" t="s">
        <v>60548</v>
      </c>
      <c r="C8420" t="s">
        <v>19</v>
      </c>
      <c r="D8420" t="s">
        <v>8359</v>
      </c>
      <c r="F8420" t="s">
        <v>22</v>
      </c>
      <c r="G8420" s="1">
        <v>0.75</v>
      </c>
      <c r="H8420" t="s">
        <v>60549</v>
      </c>
      <c r="J8420">
        <v>1</v>
      </c>
      <c r="K8420" t="s">
        <v>60550</v>
      </c>
      <c r="L8420" t="s">
        <v>60551</v>
      </c>
      <c r="M8420" t="s">
        <v>60552</v>
      </c>
      <c r="N8420" t="s">
        <v>60553</v>
      </c>
      <c r="O8420">
        <v>4.5</v>
      </c>
      <c r="P8420">
        <v>588</v>
      </c>
      <c r="Q8420" t="s">
        <v>94</v>
      </c>
      <c r="S8420" t="s">
        <v>60554</v>
      </c>
    </row>
    <row r="8421" spans="1:19" x14ac:dyDescent="0.35">
      <c r="A8421" t="s">
        <v>19</v>
      </c>
      <c r="B8421" t="s">
        <v>60555</v>
      </c>
      <c r="C8421" t="s">
        <v>19</v>
      </c>
      <c r="D8421" t="s">
        <v>60556</v>
      </c>
      <c r="F8421" t="s">
        <v>22</v>
      </c>
      <c r="G8421" s="1">
        <v>0.85</v>
      </c>
      <c r="H8421" t="s">
        <v>60557</v>
      </c>
      <c r="J8421">
        <v>16</v>
      </c>
      <c r="K8421" t="s">
        <v>60558</v>
      </c>
      <c r="L8421" t="s">
        <v>60559</v>
      </c>
      <c r="M8421" t="s">
        <v>60560</v>
      </c>
      <c r="N8421" t="s">
        <v>60561</v>
      </c>
      <c r="O8421">
        <v>5</v>
      </c>
      <c r="P8421">
        <v>1190</v>
      </c>
      <c r="Q8421" t="s">
        <v>103</v>
      </c>
      <c r="R8421" t="s">
        <v>60562</v>
      </c>
      <c r="S8421" t="s">
        <v>60563</v>
      </c>
    </row>
    <row r="8422" spans="1:19" x14ac:dyDescent="0.35">
      <c r="A8422" t="s">
        <v>40</v>
      </c>
      <c r="B8422" t="s">
        <v>60564</v>
      </c>
      <c r="C8422" t="s">
        <v>19</v>
      </c>
      <c r="F8422" t="s">
        <v>22</v>
      </c>
      <c r="G8422" s="1">
        <v>0.2</v>
      </c>
      <c r="H8422" t="s">
        <v>60565</v>
      </c>
      <c r="J8422">
        <v>104</v>
      </c>
      <c r="K8422" t="s">
        <v>60566</v>
      </c>
      <c r="L8422" t="s">
        <v>60567</v>
      </c>
      <c r="M8422" t="s">
        <v>21854</v>
      </c>
      <c r="N8422" t="s">
        <v>60568</v>
      </c>
      <c r="O8422">
        <v>4.5</v>
      </c>
      <c r="P8422">
        <v>488</v>
      </c>
      <c r="Q8422" t="s">
        <v>28</v>
      </c>
      <c r="S8422" t="s">
        <v>60569</v>
      </c>
    </row>
    <row r="8423" spans="1:19" x14ac:dyDescent="0.35">
      <c r="A8423" t="s">
        <v>40</v>
      </c>
      <c r="B8423" t="s">
        <v>60570</v>
      </c>
      <c r="C8423" t="s">
        <v>19</v>
      </c>
      <c r="D8423" t="s">
        <v>37392</v>
      </c>
      <c r="F8423" t="s">
        <v>22</v>
      </c>
      <c r="G8423" s="1">
        <v>0.28999999999999998</v>
      </c>
      <c r="H8423" t="s">
        <v>60571</v>
      </c>
      <c r="J8423">
        <v>251</v>
      </c>
      <c r="K8423" t="s">
        <v>60572</v>
      </c>
      <c r="L8423" t="s">
        <v>60573</v>
      </c>
      <c r="M8423" t="s">
        <v>60574</v>
      </c>
      <c r="N8423" t="s">
        <v>60575</v>
      </c>
      <c r="O8423">
        <v>4</v>
      </c>
      <c r="P8423">
        <v>388</v>
      </c>
      <c r="Q8423" t="s">
        <v>478</v>
      </c>
      <c r="R8423" t="s">
        <v>20394</v>
      </c>
      <c r="S8423" t="s">
        <v>60576</v>
      </c>
    </row>
    <row r="8424" spans="1:19" x14ac:dyDescent="0.35">
      <c r="A8424" t="s">
        <v>40</v>
      </c>
      <c r="B8424" t="s">
        <v>60577</v>
      </c>
      <c r="C8424" t="s">
        <v>19</v>
      </c>
      <c r="F8424" t="s">
        <v>22</v>
      </c>
      <c r="G8424" s="1">
        <v>0.73</v>
      </c>
      <c r="H8424" t="s">
        <v>60578</v>
      </c>
      <c r="J8424">
        <v>2</v>
      </c>
      <c r="K8424" t="s">
        <v>60579</v>
      </c>
      <c r="L8424" t="s">
        <v>60580</v>
      </c>
      <c r="M8424" t="s">
        <v>60581</v>
      </c>
      <c r="N8424" t="s">
        <v>60582</v>
      </c>
      <c r="O8424">
        <v>2.5</v>
      </c>
      <c r="P8424">
        <v>5499</v>
      </c>
      <c r="Q8424" t="s">
        <v>46679</v>
      </c>
      <c r="S8424" t="s">
        <v>60583</v>
      </c>
    </row>
    <row r="8425" spans="1:19" x14ac:dyDescent="0.35">
      <c r="A8425" t="s">
        <v>40</v>
      </c>
      <c r="B8425" t="s">
        <v>60584</v>
      </c>
      <c r="C8425" t="s">
        <v>19</v>
      </c>
      <c r="D8425" t="s">
        <v>12153</v>
      </c>
      <c r="F8425" t="s">
        <v>151</v>
      </c>
      <c r="G8425" s="1">
        <v>0.45</v>
      </c>
      <c r="H8425" t="s">
        <v>60585</v>
      </c>
      <c r="I8425">
        <v>2</v>
      </c>
      <c r="J8425">
        <v>252</v>
      </c>
      <c r="K8425" t="s">
        <v>9041</v>
      </c>
      <c r="L8425" t="s">
        <v>60586</v>
      </c>
      <c r="M8425" t="s">
        <v>60587</v>
      </c>
      <c r="N8425" t="s">
        <v>60588</v>
      </c>
      <c r="O8425">
        <v>5</v>
      </c>
      <c r="P8425">
        <v>539</v>
      </c>
      <c r="Q8425" t="s">
        <v>212</v>
      </c>
      <c r="R8425" t="s">
        <v>17480</v>
      </c>
      <c r="S8425" t="s">
        <v>60589</v>
      </c>
    </row>
    <row r="8426" spans="1:19" x14ac:dyDescent="0.35">
      <c r="A8426" t="s">
        <v>19</v>
      </c>
      <c r="B8426" t="s">
        <v>60590</v>
      </c>
      <c r="C8426" t="s">
        <v>19</v>
      </c>
      <c r="D8426" t="s">
        <v>5925</v>
      </c>
      <c r="F8426" t="s">
        <v>22</v>
      </c>
      <c r="G8426" s="1">
        <v>0.2</v>
      </c>
      <c r="H8426" t="s">
        <v>60591</v>
      </c>
      <c r="J8426">
        <v>50</v>
      </c>
      <c r="K8426" t="s">
        <v>60592</v>
      </c>
      <c r="L8426" t="s">
        <v>60593</v>
      </c>
      <c r="M8426" t="s">
        <v>39351</v>
      </c>
      <c r="N8426" t="s">
        <v>60594</v>
      </c>
      <c r="O8426">
        <v>4</v>
      </c>
      <c r="P8426">
        <v>279</v>
      </c>
      <c r="Q8426" t="s">
        <v>37</v>
      </c>
      <c r="S8426" t="s">
        <v>60595</v>
      </c>
    </row>
    <row r="8427" spans="1:19" x14ac:dyDescent="0.35">
      <c r="A8427" t="s">
        <v>19</v>
      </c>
      <c r="B8427" t="s">
        <v>60596</v>
      </c>
      <c r="C8427" t="s">
        <v>19</v>
      </c>
      <c r="F8427" t="s">
        <v>22</v>
      </c>
      <c r="G8427" s="1">
        <v>0.75</v>
      </c>
      <c r="H8427" t="s">
        <v>60597</v>
      </c>
      <c r="J8427">
        <v>4</v>
      </c>
      <c r="K8427" t="s">
        <v>60598</v>
      </c>
      <c r="L8427" t="s">
        <v>60599</v>
      </c>
      <c r="M8427" t="s">
        <v>60600</v>
      </c>
      <c r="N8427" t="s">
        <v>60601</v>
      </c>
      <c r="O8427">
        <v>4.8</v>
      </c>
      <c r="P8427">
        <v>498</v>
      </c>
      <c r="Q8427" t="s">
        <v>3983</v>
      </c>
      <c r="S8427" t="s">
        <v>60602</v>
      </c>
    </row>
    <row r="8428" spans="1:19" x14ac:dyDescent="0.35">
      <c r="A8428" t="s">
        <v>19</v>
      </c>
      <c r="B8428" t="s">
        <v>60603</v>
      </c>
      <c r="C8428" t="s">
        <v>19</v>
      </c>
      <c r="D8428" t="s">
        <v>11813</v>
      </c>
      <c r="F8428" t="s">
        <v>22</v>
      </c>
      <c r="G8428" s="1">
        <v>0.55000000000000004</v>
      </c>
      <c r="H8428" t="s">
        <v>60604</v>
      </c>
      <c r="J8428">
        <v>43</v>
      </c>
      <c r="K8428" t="s">
        <v>60605</v>
      </c>
      <c r="L8428" t="s">
        <v>60606</v>
      </c>
      <c r="M8428" t="s">
        <v>60607</v>
      </c>
      <c r="N8428" t="s">
        <v>60608</v>
      </c>
      <c r="O8428">
        <v>5</v>
      </c>
      <c r="P8428">
        <v>799</v>
      </c>
      <c r="Q8428" t="s">
        <v>586</v>
      </c>
      <c r="S8428" t="s">
        <v>60609</v>
      </c>
    </row>
    <row r="8429" spans="1:19" x14ac:dyDescent="0.35">
      <c r="A8429" t="s">
        <v>19</v>
      </c>
      <c r="B8429" t="s">
        <v>60610</v>
      </c>
      <c r="C8429" t="s">
        <v>19</v>
      </c>
      <c r="D8429" t="s">
        <v>396</v>
      </c>
      <c r="F8429" t="s">
        <v>151</v>
      </c>
      <c r="G8429" s="1">
        <v>0.56999999999999995</v>
      </c>
      <c r="H8429" t="s">
        <v>60611</v>
      </c>
      <c r="I8429">
        <v>1</v>
      </c>
      <c r="J8429">
        <v>32</v>
      </c>
      <c r="K8429" t="s">
        <v>60612</v>
      </c>
      <c r="L8429" t="s">
        <v>60613</v>
      </c>
      <c r="M8429" t="s">
        <v>60614</v>
      </c>
      <c r="N8429" t="s">
        <v>60615</v>
      </c>
      <c r="O8429">
        <v>4</v>
      </c>
      <c r="P8429">
        <v>379</v>
      </c>
      <c r="Q8429" t="s">
        <v>28</v>
      </c>
      <c r="R8429" t="s">
        <v>17480</v>
      </c>
      <c r="S8429" t="s">
        <v>60616</v>
      </c>
    </row>
    <row r="8430" spans="1:19" x14ac:dyDescent="0.35">
      <c r="A8430" t="s">
        <v>40</v>
      </c>
      <c r="B8430" t="s">
        <v>60617</v>
      </c>
      <c r="C8430" t="s">
        <v>19</v>
      </c>
      <c r="D8430" t="s">
        <v>571</v>
      </c>
      <c r="F8430" t="s">
        <v>22</v>
      </c>
      <c r="G8430" s="1">
        <v>0.5</v>
      </c>
      <c r="H8430" t="s">
        <v>60618</v>
      </c>
      <c r="J8430">
        <v>8</v>
      </c>
      <c r="K8430" t="s">
        <v>60619</v>
      </c>
      <c r="L8430" t="s">
        <v>60620</v>
      </c>
      <c r="M8430" t="s">
        <v>24842</v>
      </c>
      <c r="N8430" t="s">
        <v>60621</v>
      </c>
      <c r="O8430">
        <v>5</v>
      </c>
      <c r="P8430">
        <v>639</v>
      </c>
      <c r="Q8430" t="s">
        <v>28</v>
      </c>
      <c r="S8430" t="s">
        <v>60622</v>
      </c>
    </row>
    <row r="8431" spans="1:19" x14ac:dyDescent="0.35">
      <c r="A8431" t="s">
        <v>19</v>
      </c>
      <c r="B8431" t="s">
        <v>60623</v>
      </c>
      <c r="C8431" t="s">
        <v>19</v>
      </c>
      <c r="F8431" t="s">
        <v>22</v>
      </c>
      <c r="G8431" s="1">
        <v>0.2</v>
      </c>
      <c r="H8431" t="s">
        <v>60624</v>
      </c>
      <c r="J8431">
        <v>131</v>
      </c>
      <c r="K8431" t="s">
        <v>60625</v>
      </c>
      <c r="L8431" t="s">
        <v>60626</v>
      </c>
      <c r="M8431" t="s">
        <v>60627</v>
      </c>
      <c r="N8431" t="s">
        <v>60628</v>
      </c>
      <c r="O8431">
        <v>4.5999999999999996</v>
      </c>
      <c r="P8431">
        <v>0</v>
      </c>
      <c r="Q8431" t="s">
        <v>365</v>
      </c>
      <c r="S8431" t="s">
        <v>60629</v>
      </c>
    </row>
    <row r="8432" spans="1:19" x14ac:dyDescent="0.35">
      <c r="A8432" t="s">
        <v>40</v>
      </c>
      <c r="B8432" t="s">
        <v>60630</v>
      </c>
      <c r="C8432" t="s">
        <v>19</v>
      </c>
      <c r="D8432" t="s">
        <v>60631</v>
      </c>
      <c r="F8432" t="s">
        <v>22</v>
      </c>
      <c r="G8432" s="1">
        <v>0.45</v>
      </c>
      <c r="H8432" t="s">
        <v>60632</v>
      </c>
      <c r="J8432">
        <v>3</v>
      </c>
      <c r="K8432" t="s">
        <v>60633</v>
      </c>
      <c r="L8432" t="s">
        <v>60634</v>
      </c>
      <c r="M8432" t="s">
        <v>60635</v>
      </c>
      <c r="N8432" t="s">
        <v>60636</v>
      </c>
      <c r="O8432">
        <v>5</v>
      </c>
      <c r="P8432">
        <v>649</v>
      </c>
      <c r="Q8432" t="s">
        <v>2039</v>
      </c>
      <c r="S8432" t="s">
        <v>60637</v>
      </c>
    </row>
    <row r="8433" spans="1:19" x14ac:dyDescent="0.35">
      <c r="A8433" t="s">
        <v>19</v>
      </c>
      <c r="B8433" t="s">
        <v>60638</v>
      </c>
      <c r="C8433" t="s">
        <v>19</v>
      </c>
      <c r="D8433" t="s">
        <v>6955</v>
      </c>
      <c r="F8433" t="s">
        <v>22</v>
      </c>
      <c r="G8433" s="1">
        <v>0.2</v>
      </c>
      <c r="H8433" t="s">
        <v>60639</v>
      </c>
      <c r="J8433">
        <v>3</v>
      </c>
      <c r="L8433" t="s">
        <v>60640</v>
      </c>
      <c r="M8433" t="s">
        <v>60641</v>
      </c>
      <c r="N8433" t="s">
        <v>60642</v>
      </c>
      <c r="O8433">
        <v>3</v>
      </c>
      <c r="P8433">
        <v>699</v>
      </c>
      <c r="Q8433" t="s">
        <v>129</v>
      </c>
      <c r="R8433" t="s">
        <v>27538</v>
      </c>
      <c r="S8433" t="s">
        <v>60643</v>
      </c>
    </row>
    <row r="8434" spans="1:19" x14ac:dyDescent="0.35">
      <c r="A8434" t="s">
        <v>40</v>
      </c>
      <c r="B8434" t="s">
        <v>60644</v>
      </c>
      <c r="C8434" t="s">
        <v>19</v>
      </c>
      <c r="D8434" t="s">
        <v>60645</v>
      </c>
      <c r="F8434" t="s">
        <v>22</v>
      </c>
      <c r="G8434" s="1">
        <v>0.5</v>
      </c>
      <c r="H8434" t="s">
        <v>60646</v>
      </c>
      <c r="I8434">
        <v>1</v>
      </c>
      <c r="J8434">
        <v>14</v>
      </c>
      <c r="K8434" t="s">
        <v>60647</v>
      </c>
      <c r="L8434" t="s">
        <v>60648</v>
      </c>
      <c r="M8434" t="s">
        <v>60649</v>
      </c>
      <c r="N8434" t="s">
        <v>60650</v>
      </c>
      <c r="O8434">
        <v>4.7</v>
      </c>
      <c r="P8434">
        <v>1845</v>
      </c>
      <c r="Q8434" t="s">
        <v>1123</v>
      </c>
      <c r="R8434" t="s">
        <v>60651</v>
      </c>
      <c r="S8434" t="s">
        <v>60652</v>
      </c>
    </row>
    <row r="8435" spans="1:19" x14ac:dyDescent="0.35">
      <c r="A8435" t="s">
        <v>19</v>
      </c>
      <c r="B8435" t="s">
        <v>60653</v>
      </c>
      <c r="C8435" t="s">
        <v>19</v>
      </c>
      <c r="D8435" t="s">
        <v>60654</v>
      </c>
      <c r="E8435" t="s">
        <v>60655</v>
      </c>
      <c r="F8435" t="s">
        <v>22</v>
      </c>
      <c r="G8435" s="1">
        <v>0.47</v>
      </c>
      <c r="H8435" t="s">
        <v>60656</v>
      </c>
      <c r="J8435">
        <v>21</v>
      </c>
      <c r="L8435" t="s">
        <v>60657</v>
      </c>
      <c r="M8435" t="s">
        <v>60658</v>
      </c>
      <c r="N8435" t="s">
        <v>60659</v>
      </c>
      <c r="O8435">
        <v>4.3</v>
      </c>
      <c r="P8435">
        <v>3081</v>
      </c>
      <c r="Q8435" t="s">
        <v>103</v>
      </c>
      <c r="R8435" t="s">
        <v>23509</v>
      </c>
      <c r="S8435" t="s">
        <v>60660</v>
      </c>
    </row>
    <row r="8436" spans="1:19" x14ac:dyDescent="0.35">
      <c r="A8436" t="s">
        <v>40</v>
      </c>
      <c r="B8436" t="s">
        <v>60661</v>
      </c>
      <c r="C8436" t="s">
        <v>19</v>
      </c>
      <c r="F8436" t="s">
        <v>22</v>
      </c>
      <c r="G8436" s="1">
        <v>0.5</v>
      </c>
      <c r="H8436" t="s">
        <v>60662</v>
      </c>
      <c r="J8436">
        <v>1</v>
      </c>
      <c r="K8436" t="s">
        <v>60663</v>
      </c>
      <c r="L8436" t="s">
        <v>60664</v>
      </c>
      <c r="M8436" t="s">
        <v>60665</v>
      </c>
      <c r="N8436" t="s">
        <v>60666</v>
      </c>
      <c r="O8436">
        <v>2</v>
      </c>
      <c r="P8436">
        <v>215</v>
      </c>
      <c r="Q8436" t="s">
        <v>33981</v>
      </c>
      <c r="S8436" t="s">
        <v>60667</v>
      </c>
    </row>
    <row r="8437" spans="1:19" x14ac:dyDescent="0.35">
      <c r="A8437" t="s">
        <v>19</v>
      </c>
      <c r="B8437" t="s">
        <v>60668</v>
      </c>
      <c r="C8437" t="s">
        <v>19</v>
      </c>
      <c r="F8437" t="s">
        <v>22</v>
      </c>
      <c r="G8437" s="1">
        <v>0.85</v>
      </c>
      <c r="H8437" t="s">
        <v>60669</v>
      </c>
      <c r="J8437">
        <v>17</v>
      </c>
      <c r="K8437" t="s">
        <v>60670</v>
      </c>
      <c r="L8437" t="s">
        <v>60671</v>
      </c>
      <c r="M8437" t="s">
        <v>60672</v>
      </c>
      <c r="N8437" t="s">
        <v>60673</v>
      </c>
      <c r="O8437">
        <v>1</v>
      </c>
      <c r="P8437">
        <v>423</v>
      </c>
      <c r="Q8437" t="s">
        <v>316</v>
      </c>
      <c r="S8437" t="s">
        <v>60674</v>
      </c>
    </row>
    <row r="8438" spans="1:19" x14ac:dyDescent="0.35">
      <c r="A8438" t="s">
        <v>19</v>
      </c>
      <c r="B8438" t="s">
        <v>60675</v>
      </c>
      <c r="C8438" t="s">
        <v>19</v>
      </c>
      <c r="E8438" t="s">
        <v>60676</v>
      </c>
      <c r="F8438" t="s">
        <v>151</v>
      </c>
      <c r="G8438" s="1">
        <v>0.6</v>
      </c>
      <c r="H8438" t="s">
        <v>60677</v>
      </c>
      <c r="J8438">
        <v>1</v>
      </c>
      <c r="K8438" t="s">
        <v>60678</v>
      </c>
      <c r="L8438" t="s">
        <v>60679</v>
      </c>
      <c r="M8438" t="s">
        <v>60680</v>
      </c>
      <c r="N8438" t="s">
        <v>60681</v>
      </c>
      <c r="O8438">
        <v>5</v>
      </c>
      <c r="P8438">
        <v>319</v>
      </c>
      <c r="Q8438" t="s">
        <v>586</v>
      </c>
      <c r="R8438" t="s">
        <v>60682</v>
      </c>
      <c r="S8438" t="s">
        <v>60683</v>
      </c>
    </row>
    <row r="8439" spans="1:19" x14ac:dyDescent="0.35">
      <c r="A8439" t="s">
        <v>19</v>
      </c>
      <c r="B8439" t="s">
        <v>60684</v>
      </c>
      <c r="C8439" t="s">
        <v>19</v>
      </c>
      <c r="D8439" t="s">
        <v>5917</v>
      </c>
      <c r="F8439" t="s">
        <v>22</v>
      </c>
      <c r="G8439" s="1">
        <v>0.55000000000000004</v>
      </c>
      <c r="H8439" t="s">
        <v>60685</v>
      </c>
      <c r="J8439">
        <v>210</v>
      </c>
      <c r="K8439" t="s">
        <v>60686</v>
      </c>
      <c r="L8439" t="s">
        <v>60687</v>
      </c>
      <c r="M8439" t="s">
        <v>60688</v>
      </c>
      <c r="N8439" t="s">
        <v>60689</v>
      </c>
      <c r="O8439">
        <v>4</v>
      </c>
      <c r="P8439">
        <v>1512</v>
      </c>
      <c r="Q8439" t="s">
        <v>742</v>
      </c>
      <c r="S8439" t="s">
        <v>60690</v>
      </c>
    </row>
    <row r="8440" spans="1:19" x14ac:dyDescent="0.35">
      <c r="A8440" t="s">
        <v>40</v>
      </c>
      <c r="B8440" t="s">
        <v>60691</v>
      </c>
      <c r="C8440" t="s">
        <v>19</v>
      </c>
      <c r="F8440" t="s">
        <v>151</v>
      </c>
      <c r="G8440" s="1">
        <v>0.5</v>
      </c>
      <c r="H8440" t="s">
        <v>60692</v>
      </c>
      <c r="I8440">
        <v>4</v>
      </c>
      <c r="J8440">
        <v>20</v>
      </c>
      <c r="K8440" t="s">
        <v>60693</v>
      </c>
      <c r="L8440" t="s">
        <v>60694</v>
      </c>
      <c r="M8440" t="s">
        <v>60695</v>
      </c>
      <c r="N8440" t="s">
        <v>60696</v>
      </c>
      <c r="O8440">
        <v>4.5999999999999996</v>
      </c>
      <c r="P8440">
        <v>1299</v>
      </c>
      <c r="Q8440" t="s">
        <v>365</v>
      </c>
      <c r="R8440" t="s">
        <v>38123</v>
      </c>
      <c r="S8440" t="s">
        <v>60697</v>
      </c>
    </row>
    <row r="8441" spans="1:19" x14ac:dyDescent="0.35">
      <c r="A8441" t="s">
        <v>19</v>
      </c>
      <c r="B8441" t="s">
        <v>60698</v>
      </c>
      <c r="C8441" t="s">
        <v>19</v>
      </c>
      <c r="D8441" t="s">
        <v>14628</v>
      </c>
      <c r="F8441" t="s">
        <v>22</v>
      </c>
      <c r="G8441" s="1">
        <v>0.72</v>
      </c>
      <c r="H8441" t="s">
        <v>60699</v>
      </c>
      <c r="J8441">
        <v>183</v>
      </c>
      <c r="M8441" t="s">
        <v>60700</v>
      </c>
      <c r="N8441" t="s">
        <v>60701</v>
      </c>
      <c r="O8441">
        <v>4.3</v>
      </c>
      <c r="P8441">
        <v>3690</v>
      </c>
      <c r="Q8441" t="s">
        <v>103</v>
      </c>
      <c r="S8441" t="s">
        <v>60702</v>
      </c>
    </row>
    <row r="8442" spans="1:19" x14ac:dyDescent="0.35">
      <c r="A8442" t="s">
        <v>40</v>
      </c>
      <c r="B8442" t="s">
        <v>60703</v>
      </c>
      <c r="C8442" t="s">
        <v>19</v>
      </c>
      <c r="F8442" t="s">
        <v>22</v>
      </c>
      <c r="G8442" s="1">
        <v>0.72</v>
      </c>
      <c r="H8442" t="s">
        <v>60704</v>
      </c>
      <c r="J8442">
        <v>37</v>
      </c>
      <c r="K8442" t="s">
        <v>60705</v>
      </c>
      <c r="L8442" t="s">
        <v>60706</v>
      </c>
      <c r="M8442" t="s">
        <v>60707</v>
      </c>
      <c r="N8442" t="s">
        <v>60708</v>
      </c>
      <c r="O8442">
        <v>3.3</v>
      </c>
      <c r="P8442">
        <v>509</v>
      </c>
      <c r="Q8442" t="s">
        <v>478</v>
      </c>
      <c r="S8442" t="s">
        <v>60709</v>
      </c>
    </row>
    <row r="8443" spans="1:19" x14ac:dyDescent="0.35">
      <c r="A8443" t="s">
        <v>40</v>
      </c>
      <c r="B8443" t="s">
        <v>60710</v>
      </c>
      <c r="C8443" t="s">
        <v>19</v>
      </c>
      <c r="F8443" t="s">
        <v>22</v>
      </c>
      <c r="G8443" s="1">
        <v>0.77</v>
      </c>
      <c r="H8443" t="s">
        <v>60711</v>
      </c>
      <c r="J8443">
        <v>11</v>
      </c>
      <c r="K8443" t="s">
        <v>60712</v>
      </c>
      <c r="L8443" t="s">
        <v>60713</v>
      </c>
      <c r="M8443" t="s">
        <v>60714</v>
      </c>
      <c r="N8443" t="s">
        <v>60715</v>
      </c>
      <c r="O8443">
        <v>3.7</v>
      </c>
      <c r="P8443">
        <v>809</v>
      </c>
      <c r="Q8443" t="s">
        <v>365</v>
      </c>
      <c r="S8443" t="s">
        <v>60716</v>
      </c>
    </row>
    <row r="8444" spans="1:19" x14ac:dyDescent="0.35">
      <c r="A8444" t="s">
        <v>19</v>
      </c>
      <c r="B8444" t="s">
        <v>60717</v>
      </c>
      <c r="C8444" t="s">
        <v>19</v>
      </c>
      <c r="D8444" t="s">
        <v>1895</v>
      </c>
      <c r="F8444" t="s">
        <v>22</v>
      </c>
      <c r="G8444" s="1">
        <v>0.2</v>
      </c>
      <c r="H8444" t="s">
        <v>60718</v>
      </c>
      <c r="J8444">
        <v>2</v>
      </c>
      <c r="L8444" t="s">
        <v>60719</v>
      </c>
      <c r="M8444" t="s">
        <v>60720</v>
      </c>
      <c r="N8444" t="s">
        <v>60721</v>
      </c>
      <c r="O8444">
        <v>4</v>
      </c>
      <c r="P8444">
        <v>0</v>
      </c>
      <c r="Q8444" t="s">
        <v>9541</v>
      </c>
      <c r="S8444" t="s">
        <v>60722</v>
      </c>
    </row>
    <row r="8445" spans="1:19" x14ac:dyDescent="0.35">
      <c r="A8445" t="s">
        <v>40</v>
      </c>
      <c r="B8445" t="s">
        <v>60723</v>
      </c>
      <c r="C8445" t="s">
        <v>19</v>
      </c>
      <c r="F8445" t="s">
        <v>22</v>
      </c>
      <c r="G8445" s="1">
        <v>0.8</v>
      </c>
      <c r="H8445" t="s">
        <v>60724</v>
      </c>
      <c r="J8445">
        <v>2</v>
      </c>
      <c r="K8445" t="s">
        <v>60725</v>
      </c>
      <c r="L8445" t="s">
        <v>60726</v>
      </c>
      <c r="M8445" t="s">
        <v>4462</v>
      </c>
      <c r="N8445" t="s">
        <v>60727</v>
      </c>
      <c r="O8445">
        <v>3.8</v>
      </c>
      <c r="P8445">
        <v>629</v>
      </c>
      <c r="Q8445" t="s">
        <v>1106</v>
      </c>
      <c r="S8445" t="s">
        <v>60728</v>
      </c>
    </row>
    <row r="8446" spans="1:19" x14ac:dyDescent="0.35">
      <c r="A8446" t="s">
        <v>19</v>
      </c>
      <c r="B8446" t="s">
        <v>60729</v>
      </c>
      <c r="C8446" t="s">
        <v>19</v>
      </c>
      <c r="D8446" t="s">
        <v>60730</v>
      </c>
      <c r="F8446" t="s">
        <v>22</v>
      </c>
      <c r="G8446" s="1">
        <v>0.12</v>
      </c>
      <c r="H8446" t="s">
        <v>60731</v>
      </c>
      <c r="J8446">
        <v>170</v>
      </c>
      <c r="K8446" t="s">
        <v>60732</v>
      </c>
      <c r="L8446" t="s">
        <v>60733</v>
      </c>
      <c r="M8446" t="s">
        <v>60734</v>
      </c>
      <c r="N8446" t="s">
        <v>60735</v>
      </c>
      <c r="O8446">
        <v>3.5</v>
      </c>
      <c r="P8446">
        <v>399</v>
      </c>
      <c r="Q8446" t="s">
        <v>37</v>
      </c>
      <c r="S8446" t="s">
        <v>60736</v>
      </c>
    </row>
    <row r="8447" spans="1:19" x14ac:dyDescent="0.35">
      <c r="A8447" t="s">
        <v>40</v>
      </c>
      <c r="B8447" t="s">
        <v>60737</v>
      </c>
      <c r="C8447" t="s">
        <v>19</v>
      </c>
      <c r="D8447" t="s">
        <v>60738</v>
      </c>
      <c r="F8447" t="s">
        <v>22</v>
      </c>
      <c r="G8447" s="1">
        <v>0.87</v>
      </c>
      <c r="J8447">
        <v>5</v>
      </c>
      <c r="K8447" t="s">
        <v>60739</v>
      </c>
      <c r="L8447" t="s">
        <v>60740</v>
      </c>
      <c r="M8447" t="s">
        <v>60741</v>
      </c>
      <c r="N8447" t="s">
        <v>60742</v>
      </c>
      <c r="O8447">
        <v>4.0999999999999996</v>
      </c>
      <c r="P8447">
        <v>1048</v>
      </c>
      <c r="Q8447" t="s">
        <v>20711</v>
      </c>
      <c r="S8447" s="2" t="s">
        <v>60743</v>
      </c>
    </row>
    <row r="8448" spans="1:19" x14ac:dyDescent="0.35">
      <c r="A8448" t="s">
        <v>19</v>
      </c>
      <c r="B8448" t="s">
        <v>60744</v>
      </c>
      <c r="C8448" t="s">
        <v>19</v>
      </c>
      <c r="F8448" t="s">
        <v>22</v>
      </c>
      <c r="G8448" s="1">
        <v>0.38</v>
      </c>
      <c r="H8448" t="s">
        <v>60745</v>
      </c>
      <c r="J8448">
        <v>3</v>
      </c>
      <c r="K8448" t="s">
        <v>60746</v>
      </c>
      <c r="L8448" t="s">
        <v>60747</v>
      </c>
      <c r="M8448" t="s">
        <v>60748</v>
      </c>
      <c r="N8448" t="s">
        <v>60749</v>
      </c>
      <c r="O8448">
        <v>4</v>
      </c>
      <c r="P8448">
        <v>399</v>
      </c>
      <c r="Q8448" t="s">
        <v>37</v>
      </c>
      <c r="S8448" t="s">
        <v>60750</v>
      </c>
    </row>
    <row r="8449" spans="1:19" x14ac:dyDescent="0.35">
      <c r="A8449" t="s">
        <v>40</v>
      </c>
      <c r="B8449" t="s">
        <v>60751</v>
      </c>
      <c r="C8449" t="s">
        <v>19</v>
      </c>
      <c r="D8449" t="s">
        <v>807</v>
      </c>
      <c r="F8449" t="s">
        <v>22</v>
      </c>
      <c r="G8449" s="1">
        <v>0.52</v>
      </c>
      <c r="H8449" t="s">
        <v>60752</v>
      </c>
      <c r="J8449">
        <v>75</v>
      </c>
      <c r="K8449" t="s">
        <v>60753</v>
      </c>
      <c r="L8449" t="s">
        <v>60754</v>
      </c>
      <c r="M8449" t="s">
        <v>811</v>
      </c>
      <c r="N8449" t="s">
        <v>60755</v>
      </c>
      <c r="O8449">
        <v>3.6</v>
      </c>
      <c r="P8449">
        <v>606</v>
      </c>
      <c r="Q8449" t="s">
        <v>28</v>
      </c>
      <c r="S8449" t="s">
        <v>60756</v>
      </c>
    </row>
    <row r="8450" spans="1:19" x14ac:dyDescent="0.35">
      <c r="A8450" t="s">
        <v>19</v>
      </c>
      <c r="B8450" t="s">
        <v>60757</v>
      </c>
      <c r="C8450" t="s">
        <v>19</v>
      </c>
      <c r="D8450" t="s">
        <v>60758</v>
      </c>
      <c r="F8450" t="s">
        <v>22</v>
      </c>
      <c r="G8450" s="1">
        <v>0.24</v>
      </c>
      <c r="H8450" t="s">
        <v>60759</v>
      </c>
      <c r="J8450">
        <v>4</v>
      </c>
      <c r="K8450" t="s">
        <v>60760</v>
      </c>
      <c r="M8450" t="s">
        <v>60761</v>
      </c>
      <c r="N8450" t="s">
        <v>60762</v>
      </c>
      <c r="O8450">
        <v>5</v>
      </c>
      <c r="P8450">
        <v>150</v>
      </c>
      <c r="Q8450" t="s">
        <v>103</v>
      </c>
      <c r="R8450" t="s">
        <v>60763</v>
      </c>
      <c r="S8450" t="s">
        <v>60764</v>
      </c>
    </row>
    <row r="8451" spans="1:19" x14ac:dyDescent="0.35">
      <c r="A8451" t="s">
        <v>19</v>
      </c>
      <c r="B8451" t="s">
        <v>60765</v>
      </c>
      <c r="C8451" t="s">
        <v>19</v>
      </c>
      <c r="F8451" t="s">
        <v>22</v>
      </c>
      <c r="G8451" s="1">
        <v>0.54</v>
      </c>
      <c r="H8451" t="s">
        <v>60766</v>
      </c>
      <c r="J8451">
        <v>1</v>
      </c>
      <c r="K8451" t="s">
        <v>60767</v>
      </c>
      <c r="L8451" t="s">
        <v>60768</v>
      </c>
      <c r="M8451" t="s">
        <v>16173</v>
      </c>
      <c r="N8451" t="s">
        <v>60769</v>
      </c>
      <c r="O8451">
        <v>5</v>
      </c>
      <c r="P8451">
        <v>882</v>
      </c>
      <c r="Q8451" t="s">
        <v>1193</v>
      </c>
      <c r="S8451" t="s">
        <v>60770</v>
      </c>
    </row>
    <row r="8452" spans="1:19" x14ac:dyDescent="0.35">
      <c r="A8452" t="s">
        <v>40</v>
      </c>
      <c r="B8452" t="s">
        <v>60771</v>
      </c>
      <c r="C8452" t="s">
        <v>19</v>
      </c>
      <c r="D8452" t="s">
        <v>37616</v>
      </c>
      <c r="F8452" t="s">
        <v>22</v>
      </c>
      <c r="G8452" s="1">
        <v>0.3</v>
      </c>
      <c r="H8452" t="s">
        <v>60772</v>
      </c>
      <c r="J8452">
        <v>24</v>
      </c>
      <c r="K8452" t="s">
        <v>60773</v>
      </c>
      <c r="L8452" t="s">
        <v>60774</v>
      </c>
      <c r="M8452" t="s">
        <v>60775</v>
      </c>
      <c r="N8452" t="s">
        <v>60776</v>
      </c>
      <c r="O8452">
        <v>5</v>
      </c>
      <c r="P8452">
        <v>779</v>
      </c>
      <c r="Q8452" t="s">
        <v>37</v>
      </c>
      <c r="S8452" t="s">
        <v>60777</v>
      </c>
    </row>
    <row r="8453" spans="1:19" x14ac:dyDescent="0.35">
      <c r="A8453" t="s">
        <v>19</v>
      </c>
      <c r="B8453" t="s">
        <v>60778</v>
      </c>
      <c r="C8453" t="s">
        <v>19</v>
      </c>
      <c r="F8453" t="s">
        <v>22</v>
      </c>
      <c r="G8453" s="1">
        <v>0.66</v>
      </c>
      <c r="H8453" t="s">
        <v>60779</v>
      </c>
      <c r="J8453">
        <v>340</v>
      </c>
      <c r="K8453" t="s">
        <v>60780</v>
      </c>
      <c r="L8453" t="s">
        <v>60781</v>
      </c>
      <c r="M8453" t="s">
        <v>34882</v>
      </c>
      <c r="N8453" t="s">
        <v>60782</v>
      </c>
      <c r="O8453">
        <v>5</v>
      </c>
      <c r="P8453">
        <v>399</v>
      </c>
      <c r="Q8453" t="s">
        <v>37</v>
      </c>
      <c r="S8453" t="s">
        <v>60783</v>
      </c>
    </row>
    <row r="8454" spans="1:19" x14ac:dyDescent="0.35">
      <c r="A8454" t="s">
        <v>19</v>
      </c>
      <c r="B8454" t="s">
        <v>60784</v>
      </c>
      <c r="C8454" t="s">
        <v>19</v>
      </c>
      <c r="F8454" t="s">
        <v>151</v>
      </c>
      <c r="G8454" s="1">
        <v>0.6</v>
      </c>
      <c r="H8454" t="s">
        <v>60785</v>
      </c>
      <c r="I8454">
        <v>1</v>
      </c>
      <c r="J8454">
        <v>1</v>
      </c>
      <c r="L8454" t="s">
        <v>60786</v>
      </c>
      <c r="M8454" t="s">
        <v>60787</v>
      </c>
      <c r="N8454" t="s">
        <v>60788</v>
      </c>
      <c r="O8454">
        <v>4.5999999999999996</v>
      </c>
      <c r="P8454">
        <v>399</v>
      </c>
      <c r="Q8454" t="s">
        <v>37</v>
      </c>
      <c r="R8454" t="s">
        <v>17480</v>
      </c>
      <c r="S8454" t="s">
        <v>60789</v>
      </c>
    </row>
    <row r="8455" spans="1:19" x14ac:dyDescent="0.35">
      <c r="A8455" t="s">
        <v>19</v>
      </c>
      <c r="B8455" t="s">
        <v>60790</v>
      </c>
      <c r="C8455" t="s">
        <v>19</v>
      </c>
      <c r="D8455" t="s">
        <v>60791</v>
      </c>
      <c r="F8455" t="s">
        <v>22</v>
      </c>
      <c r="G8455" s="1">
        <v>0.4</v>
      </c>
      <c r="H8455" t="s">
        <v>60792</v>
      </c>
      <c r="J8455">
        <v>1</v>
      </c>
      <c r="K8455" t="s">
        <v>60793</v>
      </c>
      <c r="L8455" t="s">
        <v>60794</v>
      </c>
      <c r="M8455" t="s">
        <v>60795</v>
      </c>
      <c r="N8455" t="s">
        <v>60796</v>
      </c>
      <c r="O8455">
        <v>4</v>
      </c>
      <c r="P8455">
        <v>999</v>
      </c>
      <c r="Q8455" t="s">
        <v>28</v>
      </c>
      <c r="S8455" t="s">
        <v>60797</v>
      </c>
    </row>
    <row r="8456" spans="1:19" x14ac:dyDescent="0.35">
      <c r="A8456" t="s">
        <v>40</v>
      </c>
      <c r="B8456" t="s">
        <v>60798</v>
      </c>
      <c r="C8456" t="s">
        <v>19</v>
      </c>
      <c r="D8456" t="s">
        <v>60799</v>
      </c>
      <c r="E8456" t="s">
        <v>60800</v>
      </c>
      <c r="F8456" t="s">
        <v>22</v>
      </c>
      <c r="G8456" s="1">
        <v>0.56000000000000005</v>
      </c>
      <c r="H8456" t="s">
        <v>60801</v>
      </c>
      <c r="J8456">
        <v>1</v>
      </c>
      <c r="K8456" t="s">
        <v>60802</v>
      </c>
      <c r="L8456" t="s">
        <v>60803</v>
      </c>
      <c r="M8456" t="s">
        <v>60804</v>
      </c>
      <c r="N8456" t="s">
        <v>60805</v>
      </c>
      <c r="O8456">
        <v>3</v>
      </c>
      <c r="P8456">
        <v>1199</v>
      </c>
      <c r="Q8456" t="s">
        <v>167</v>
      </c>
      <c r="S8456" t="s">
        <v>60806</v>
      </c>
    </row>
    <row r="8457" spans="1:19" x14ac:dyDescent="0.35">
      <c r="A8457" t="s">
        <v>40</v>
      </c>
      <c r="B8457" t="s">
        <v>60807</v>
      </c>
      <c r="C8457" t="s">
        <v>19</v>
      </c>
      <c r="D8457" t="s">
        <v>16459</v>
      </c>
      <c r="F8457" t="s">
        <v>151</v>
      </c>
      <c r="G8457" s="1">
        <v>0.76</v>
      </c>
      <c r="H8457" t="s">
        <v>60808</v>
      </c>
      <c r="J8457">
        <v>96</v>
      </c>
      <c r="K8457" t="s">
        <v>60809</v>
      </c>
      <c r="L8457" t="s">
        <v>60810</v>
      </c>
      <c r="M8457" t="s">
        <v>60811</v>
      </c>
      <c r="N8457" t="s">
        <v>60812</v>
      </c>
      <c r="O8457">
        <v>4</v>
      </c>
      <c r="P8457">
        <v>599</v>
      </c>
      <c r="Q8457" t="s">
        <v>37</v>
      </c>
      <c r="R8457" t="s">
        <v>17480</v>
      </c>
      <c r="S8457" t="s">
        <v>60813</v>
      </c>
    </row>
    <row r="8458" spans="1:19" x14ac:dyDescent="0.35">
      <c r="A8458" t="s">
        <v>19</v>
      </c>
      <c r="B8458" t="s">
        <v>60814</v>
      </c>
      <c r="C8458" t="s">
        <v>19</v>
      </c>
      <c r="D8458" t="s">
        <v>60815</v>
      </c>
      <c r="F8458" t="s">
        <v>151</v>
      </c>
      <c r="G8458" s="1">
        <v>0.2</v>
      </c>
      <c r="H8458" t="s">
        <v>60816</v>
      </c>
      <c r="J8458">
        <v>1</v>
      </c>
      <c r="K8458" t="s">
        <v>60817</v>
      </c>
      <c r="L8458" t="s">
        <v>60818</v>
      </c>
      <c r="M8458" t="s">
        <v>60819</v>
      </c>
      <c r="N8458" t="s">
        <v>60820</v>
      </c>
      <c r="O8458">
        <v>4</v>
      </c>
      <c r="P8458">
        <v>288</v>
      </c>
      <c r="Q8458" t="s">
        <v>212</v>
      </c>
      <c r="R8458" t="s">
        <v>60821</v>
      </c>
      <c r="S8458" t="s">
        <v>60822</v>
      </c>
    </row>
    <row r="8459" spans="1:19" x14ac:dyDescent="0.35">
      <c r="A8459" t="s">
        <v>19</v>
      </c>
      <c r="B8459" t="s">
        <v>60823</v>
      </c>
      <c r="C8459" t="s">
        <v>19</v>
      </c>
      <c r="D8459" t="s">
        <v>9663</v>
      </c>
      <c r="F8459" t="s">
        <v>22</v>
      </c>
      <c r="G8459" s="1">
        <v>0.5</v>
      </c>
      <c r="H8459" t="s">
        <v>60824</v>
      </c>
      <c r="J8459">
        <v>9</v>
      </c>
      <c r="L8459" t="s">
        <v>60825</v>
      </c>
      <c r="M8459" t="s">
        <v>60826</v>
      </c>
      <c r="N8459" t="s">
        <v>60827</v>
      </c>
      <c r="O8459">
        <v>3.6</v>
      </c>
      <c r="P8459">
        <v>240</v>
      </c>
      <c r="Q8459" t="s">
        <v>7260</v>
      </c>
      <c r="R8459" t="s">
        <v>57468</v>
      </c>
      <c r="S8459" t="s">
        <v>60828</v>
      </c>
    </row>
    <row r="8460" spans="1:19" x14ac:dyDescent="0.35">
      <c r="A8460" t="s">
        <v>40</v>
      </c>
      <c r="B8460" t="s">
        <v>60829</v>
      </c>
      <c r="C8460" t="s">
        <v>19</v>
      </c>
      <c r="D8460" t="s">
        <v>13748</v>
      </c>
      <c r="E8460" t="s">
        <v>60830</v>
      </c>
      <c r="F8460" t="s">
        <v>22</v>
      </c>
      <c r="G8460" s="1">
        <v>0.65</v>
      </c>
      <c r="J8460">
        <v>36</v>
      </c>
      <c r="K8460" t="s">
        <v>60831</v>
      </c>
      <c r="L8460" t="s">
        <v>60832</v>
      </c>
      <c r="M8460" t="s">
        <v>60833</v>
      </c>
      <c r="N8460" t="s">
        <v>60834</v>
      </c>
      <c r="O8460">
        <v>3.5</v>
      </c>
      <c r="P8460">
        <v>700</v>
      </c>
      <c r="Q8460" t="s">
        <v>1356</v>
      </c>
      <c r="S8460" t="s">
        <v>60835</v>
      </c>
    </row>
    <row r="8461" spans="1:19" x14ac:dyDescent="0.35">
      <c r="A8461" t="s">
        <v>40</v>
      </c>
      <c r="B8461" t="s">
        <v>60836</v>
      </c>
      <c r="C8461" t="s">
        <v>19</v>
      </c>
      <c r="D8461" t="s">
        <v>1567</v>
      </c>
      <c r="E8461" t="s">
        <v>60837</v>
      </c>
      <c r="F8461" t="s">
        <v>22</v>
      </c>
      <c r="G8461" s="1">
        <v>0.51</v>
      </c>
      <c r="H8461" t="s">
        <v>60838</v>
      </c>
      <c r="I8461">
        <v>2</v>
      </c>
      <c r="J8461">
        <v>2</v>
      </c>
      <c r="K8461" t="s">
        <v>60839</v>
      </c>
      <c r="L8461" t="s">
        <v>60840</v>
      </c>
      <c r="M8461" t="s">
        <v>1572</v>
      </c>
      <c r="N8461" t="s">
        <v>60841</v>
      </c>
      <c r="O8461">
        <v>5</v>
      </c>
      <c r="P8461">
        <v>2995</v>
      </c>
      <c r="Q8461" t="s">
        <v>212</v>
      </c>
      <c r="R8461" t="s">
        <v>1567</v>
      </c>
      <c r="S8461" t="s">
        <v>60842</v>
      </c>
    </row>
    <row r="8462" spans="1:19" x14ac:dyDescent="0.35">
      <c r="A8462" t="s">
        <v>40</v>
      </c>
      <c r="B8462" t="s">
        <v>60843</v>
      </c>
      <c r="C8462" t="s">
        <v>19</v>
      </c>
      <c r="F8462" t="s">
        <v>22</v>
      </c>
      <c r="G8462" s="1">
        <v>0.41</v>
      </c>
      <c r="H8462" t="s">
        <v>60844</v>
      </c>
      <c r="J8462">
        <v>8</v>
      </c>
      <c r="K8462" t="s">
        <v>60845</v>
      </c>
      <c r="L8462" t="s">
        <v>60846</v>
      </c>
      <c r="M8462" t="s">
        <v>60847</v>
      </c>
      <c r="N8462" t="s">
        <v>60848</v>
      </c>
      <c r="O8462">
        <v>3.9</v>
      </c>
      <c r="P8462">
        <v>569</v>
      </c>
      <c r="Q8462" t="s">
        <v>752</v>
      </c>
      <c r="S8462" t="s">
        <v>60849</v>
      </c>
    </row>
    <row r="8463" spans="1:19" x14ac:dyDescent="0.35">
      <c r="A8463" t="s">
        <v>19</v>
      </c>
      <c r="B8463" t="s">
        <v>60850</v>
      </c>
      <c r="C8463" t="s">
        <v>19</v>
      </c>
      <c r="F8463" t="s">
        <v>22</v>
      </c>
      <c r="G8463" s="1">
        <v>0.73</v>
      </c>
      <c r="H8463" t="s">
        <v>60851</v>
      </c>
      <c r="J8463">
        <v>1428</v>
      </c>
      <c r="K8463" t="s">
        <v>60852</v>
      </c>
      <c r="L8463" t="s">
        <v>60853</v>
      </c>
      <c r="M8463" t="s">
        <v>6485</v>
      </c>
      <c r="N8463" t="s">
        <v>60854</v>
      </c>
      <c r="O8463">
        <v>4.5</v>
      </c>
      <c r="P8463">
        <v>399</v>
      </c>
      <c r="Q8463" t="s">
        <v>752</v>
      </c>
      <c r="S8463" t="s">
        <v>60855</v>
      </c>
    </row>
    <row r="8464" spans="1:19" x14ac:dyDescent="0.35">
      <c r="A8464" t="s">
        <v>19</v>
      </c>
      <c r="B8464" t="s">
        <v>60856</v>
      </c>
      <c r="C8464" t="s">
        <v>19</v>
      </c>
      <c r="D8464" t="s">
        <v>571</v>
      </c>
      <c r="F8464" t="s">
        <v>151</v>
      </c>
      <c r="G8464" s="1">
        <v>0.7</v>
      </c>
      <c r="H8464" t="s">
        <v>60857</v>
      </c>
      <c r="J8464">
        <v>25</v>
      </c>
      <c r="K8464" t="s">
        <v>38344</v>
      </c>
      <c r="L8464" t="s">
        <v>60858</v>
      </c>
      <c r="M8464" t="s">
        <v>28810</v>
      </c>
      <c r="N8464" t="s">
        <v>60859</v>
      </c>
      <c r="O8464">
        <v>3.5</v>
      </c>
      <c r="P8464">
        <v>154</v>
      </c>
      <c r="Q8464" t="s">
        <v>37</v>
      </c>
      <c r="R8464" t="s">
        <v>17480</v>
      </c>
      <c r="S8464" t="s">
        <v>60860</v>
      </c>
    </row>
    <row r="8465" spans="1:19" x14ac:dyDescent="0.35">
      <c r="A8465" t="s">
        <v>19</v>
      </c>
      <c r="B8465" t="s">
        <v>60861</v>
      </c>
      <c r="C8465" t="s">
        <v>19</v>
      </c>
      <c r="F8465" t="s">
        <v>22</v>
      </c>
      <c r="G8465" s="1">
        <v>0.67</v>
      </c>
      <c r="H8465" t="s">
        <v>60862</v>
      </c>
      <c r="J8465">
        <v>3</v>
      </c>
      <c r="K8465" t="s">
        <v>60863</v>
      </c>
      <c r="L8465" t="s">
        <v>60864</v>
      </c>
      <c r="M8465" t="s">
        <v>29184</v>
      </c>
      <c r="N8465" t="s">
        <v>60865</v>
      </c>
      <c r="O8465">
        <v>4.5</v>
      </c>
      <c r="P8465">
        <v>399</v>
      </c>
      <c r="Q8465" t="s">
        <v>37</v>
      </c>
      <c r="S8465" t="s">
        <v>60866</v>
      </c>
    </row>
    <row r="8466" spans="1:19" x14ac:dyDescent="0.35">
      <c r="A8466" t="s">
        <v>40</v>
      </c>
      <c r="B8466" t="s">
        <v>60867</v>
      </c>
      <c r="C8466" t="s">
        <v>19</v>
      </c>
      <c r="D8466" t="s">
        <v>7633</v>
      </c>
      <c r="F8466" t="s">
        <v>151</v>
      </c>
      <c r="G8466" s="1">
        <v>0.5</v>
      </c>
      <c r="H8466" t="s">
        <v>60868</v>
      </c>
      <c r="I8466">
        <v>4</v>
      </c>
      <c r="J8466">
        <v>84</v>
      </c>
      <c r="K8466" t="s">
        <v>60869</v>
      </c>
      <c r="L8466" t="s">
        <v>60870</v>
      </c>
      <c r="M8466" t="s">
        <v>60871</v>
      </c>
      <c r="N8466" t="s">
        <v>60872</v>
      </c>
      <c r="O8466">
        <v>3.2</v>
      </c>
      <c r="P8466">
        <v>948</v>
      </c>
      <c r="Q8466" t="s">
        <v>167</v>
      </c>
      <c r="R8466" t="s">
        <v>17480</v>
      </c>
      <c r="S8466" t="s">
        <v>60873</v>
      </c>
    </row>
    <row r="8467" spans="1:19" x14ac:dyDescent="0.35">
      <c r="A8467" t="s">
        <v>19</v>
      </c>
      <c r="B8467" t="s">
        <v>60874</v>
      </c>
      <c r="C8467" t="s">
        <v>19</v>
      </c>
      <c r="D8467" t="s">
        <v>60875</v>
      </c>
      <c r="F8467" t="s">
        <v>22</v>
      </c>
      <c r="G8467" s="1">
        <v>0.45</v>
      </c>
      <c r="H8467" t="s">
        <v>60876</v>
      </c>
      <c r="J8467">
        <v>542</v>
      </c>
      <c r="K8467" t="s">
        <v>60877</v>
      </c>
      <c r="L8467" t="s">
        <v>60878</v>
      </c>
      <c r="M8467" t="s">
        <v>60879</v>
      </c>
      <c r="N8467" t="s">
        <v>60880</v>
      </c>
      <c r="O8467">
        <v>4.4000000000000004</v>
      </c>
      <c r="P8467">
        <v>0</v>
      </c>
      <c r="Q8467" t="s">
        <v>103</v>
      </c>
      <c r="S8467" t="s">
        <v>60881</v>
      </c>
    </row>
    <row r="8468" spans="1:19" x14ac:dyDescent="0.35">
      <c r="A8468" t="s">
        <v>19</v>
      </c>
      <c r="B8468" t="s">
        <v>60882</v>
      </c>
      <c r="C8468" t="s">
        <v>19</v>
      </c>
      <c r="D8468" t="s">
        <v>60883</v>
      </c>
      <c r="F8468" t="s">
        <v>22</v>
      </c>
      <c r="G8468" s="1">
        <v>0.2</v>
      </c>
      <c r="H8468" t="s">
        <v>60884</v>
      </c>
      <c r="J8468">
        <v>11</v>
      </c>
      <c r="L8468" t="s">
        <v>60885</v>
      </c>
      <c r="M8468" t="s">
        <v>60886</v>
      </c>
      <c r="N8468" t="s">
        <v>60887</v>
      </c>
      <c r="O8468">
        <v>4.2</v>
      </c>
      <c r="P8468">
        <v>0</v>
      </c>
      <c r="Q8468" t="s">
        <v>103</v>
      </c>
      <c r="S8468" t="s">
        <v>60888</v>
      </c>
    </row>
    <row r="8469" spans="1:19" x14ac:dyDescent="0.35">
      <c r="A8469" t="s">
        <v>19</v>
      </c>
      <c r="B8469" t="s">
        <v>60889</v>
      </c>
      <c r="C8469" t="s">
        <v>19</v>
      </c>
      <c r="D8469" t="s">
        <v>60890</v>
      </c>
      <c r="F8469" t="s">
        <v>22</v>
      </c>
      <c r="G8469" s="1">
        <v>0.5</v>
      </c>
      <c r="H8469" t="s">
        <v>60891</v>
      </c>
      <c r="J8469">
        <v>1</v>
      </c>
      <c r="K8469" t="s">
        <v>60892</v>
      </c>
      <c r="L8469" t="s">
        <v>60893</v>
      </c>
      <c r="M8469" t="s">
        <v>60894</v>
      </c>
      <c r="N8469" t="s">
        <v>60895</v>
      </c>
      <c r="O8469">
        <v>4.3</v>
      </c>
      <c r="P8469">
        <v>1234</v>
      </c>
      <c r="Q8469" t="s">
        <v>865</v>
      </c>
      <c r="S8469" t="s">
        <v>60896</v>
      </c>
    </row>
    <row r="8470" spans="1:19" x14ac:dyDescent="0.35">
      <c r="A8470" t="s">
        <v>19</v>
      </c>
      <c r="B8470" t="s">
        <v>60897</v>
      </c>
      <c r="C8470" t="s">
        <v>19</v>
      </c>
      <c r="D8470" t="s">
        <v>18216</v>
      </c>
      <c r="F8470" t="s">
        <v>22</v>
      </c>
      <c r="G8470" s="1">
        <v>0.7</v>
      </c>
      <c r="H8470" t="s">
        <v>60898</v>
      </c>
      <c r="J8470">
        <v>75</v>
      </c>
      <c r="K8470" t="s">
        <v>60899</v>
      </c>
      <c r="L8470" t="s">
        <v>60900</v>
      </c>
      <c r="M8470" t="s">
        <v>60901</v>
      </c>
      <c r="N8470" t="s">
        <v>60902</v>
      </c>
      <c r="O8470">
        <v>3.5</v>
      </c>
      <c r="P8470">
        <v>359</v>
      </c>
      <c r="Q8470" t="s">
        <v>37</v>
      </c>
      <c r="S8470" t="s">
        <v>60903</v>
      </c>
    </row>
    <row r="8471" spans="1:19" x14ac:dyDescent="0.35">
      <c r="A8471" t="s">
        <v>40</v>
      </c>
      <c r="B8471" t="s">
        <v>60904</v>
      </c>
      <c r="C8471" t="s">
        <v>19</v>
      </c>
      <c r="D8471" t="s">
        <v>26940</v>
      </c>
      <c r="F8471" t="s">
        <v>22</v>
      </c>
      <c r="G8471" s="1">
        <v>0.63</v>
      </c>
      <c r="H8471" t="s">
        <v>60905</v>
      </c>
      <c r="J8471">
        <v>2770</v>
      </c>
      <c r="K8471" t="s">
        <v>60906</v>
      </c>
      <c r="L8471" t="s">
        <v>60907</v>
      </c>
      <c r="M8471" t="s">
        <v>60908</v>
      </c>
      <c r="N8471" t="s">
        <v>60909</v>
      </c>
      <c r="O8471">
        <v>3.7</v>
      </c>
      <c r="P8471">
        <v>469</v>
      </c>
      <c r="Q8471" t="s">
        <v>426</v>
      </c>
      <c r="R8471" t="s">
        <v>44321</v>
      </c>
      <c r="S8471" t="s">
        <v>60910</v>
      </c>
    </row>
    <row r="8472" spans="1:19" x14ac:dyDescent="0.35">
      <c r="A8472" t="s">
        <v>40</v>
      </c>
      <c r="B8472" t="s">
        <v>60911</v>
      </c>
      <c r="C8472" t="s">
        <v>19</v>
      </c>
      <c r="D8472" t="s">
        <v>244</v>
      </c>
      <c r="F8472" t="s">
        <v>22</v>
      </c>
      <c r="G8472" s="1">
        <v>0.2</v>
      </c>
      <c r="H8472" t="s">
        <v>60912</v>
      </c>
      <c r="J8472">
        <v>7</v>
      </c>
      <c r="K8472" t="s">
        <v>60913</v>
      </c>
      <c r="L8472" t="s">
        <v>60914</v>
      </c>
      <c r="M8472" t="s">
        <v>11832</v>
      </c>
      <c r="N8472" t="s">
        <v>60915</v>
      </c>
      <c r="O8472">
        <v>4.0999999999999996</v>
      </c>
      <c r="P8472">
        <v>652</v>
      </c>
      <c r="Q8472" t="s">
        <v>112</v>
      </c>
      <c r="S8472" t="s">
        <v>60916</v>
      </c>
    </row>
    <row r="8473" spans="1:19" x14ac:dyDescent="0.35">
      <c r="A8473" t="s">
        <v>19</v>
      </c>
      <c r="B8473" t="s">
        <v>60917</v>
      </c>
      <c r="C8473" t="s">
        <v>19</v>
      </c>
      <c r="D8473" t="s">
        <v>1423</v>
      </c>
      <c r="F8473" t="s">
        <v>22</v>
      </c>
      <c r="G8473" s="1">
        <v>0.7</v>
      </c>
      <c r="H8473" t="s">
        <v>60918</v>
      </c>
      <c r="J8473">
        <v>6</v>
      </c>
      <c r="K8473" t="s">
        <v>60919</v>
      </c>
      <c r="L8473" t="s">
        <v>60920</v>
      </c>
      <c r="M8473" t="s">
        <v>60921</v>
      </c>
      <c r="N8473" t="s">
        <v>60922</v>
      </c>
      <c r="O8473">
        <v>4.5</v>
      </c>
      <c r="P8473">
        <v>0</v>
      </c>
      <c r="Q8473" t="s">
        <v>832</v>
      </c>
      <c r="S8473" t="s">
        <v>60923</v>
      </c>
    </row>
    <row r="8474" spans="1:19" x14ac:dyDescent="0.35">
      <c r="A8474" t="s">
        <v>19</v>
      </c>
      <c r="B8474" t="s">
        <v>60924</v>
      </c>
      <c r="C8474" t="s">
        <v>19</v>
      </c>
      <c r="D8474" t="s">
        <v>7896</v>
      </c>
      <c r="F8474" t="s">
        <v>22</v>
      </c>
      <c r="G8474" s="1">
        <v>0.54</v>
      </c>
      <c r="H8474" t="s">
        <v>60925</v>
      </c>
      <c r="J8474">
        <v>622</v>
      </c>
      <c r="L8474" t="s">
        <v>60926</v>
      </c>
      <c r="M8474" t="s">
        <v>60927</v>
      </c>
      <c r="N8474" t="s">
        <v>60928</v>
      </c>
      <c r="O8474">
        <v>5</v>
      </c>
      <c r="P8474">
        <v>0</v>
      </c>
      <c r="Q8474" t="s">
        <v>103</v>
      </c>
      <c r="S8474" t="s">
        <v>60929</v>
      </c>
    </row>
    <row r="8475" spans="1:19" x14ac:dyDescent="0.35">
      <c r="A8475" t="s">
        <v>19</v>
      </c>
      <c r="B8475" t="s">
        <v>60930</v>
      </c>
      <c r="C8475" t="s">
        <v>19</v>
      </c>
      <c r="E8475" t="s">
        <v>60931</v>
      </c>
      <c r="F8475" t="s">
        <v>22</v>
      </c>
      <c r="G8475" s="1">
        <v>0.59</v>
      </c>
      <c r="H8475" t="s">
        <v>60932</v>
      </c>
      <c r="J8475">
        <v>115</v>
      </c>
      <c r="K8475" t="s">
        <v>60933</v>
      </c>
      <c r="L8475" t="s">
        <v>60934</v>
      </c>
      <c r="M8475" t="s">
        <v>60935</v>
      </c>
      <c r="N8475" t="s">
        <v>60936</v>
      </c>
      <c r="O8475">
        <v>4.0999999999999996</v>
      </c>
      <c r="P8475">
        <v>0</v>
      </c>
      <c r="Q8475" t="s">
        <v>9070</v>
      </c>
      <c r="S8475" t="s">
        <v>60937</v>
      </c>
    </row>
    <row r="8476" spans="1:19" x14ac:dyDescent="0.35">
      <c r="A8476" t="s">
        <v>40</v>
      </c>
      <c r="B8476" t="s">
        <v>60938</v>
      </c>
      <c r="C8476" t="s">
        <v>19</v>
      </c>
      <c r="D8476" t="s">
        <v>60939</v>
      </c>
      <c r="F8476" t="s">
        <v>22</v>
      </c>
      <c r="G8476" s="1">
        <v>0.28999999999999998</v>
      </c>
      <c r="H8476" t="s">
        <v>60940</v>
      </c>
      <c r="J8476">
        <v>20</v>
      </c>
      <c r="K8476" t="s">
        <v>60941</v>
      </c>
      <c r="L8476" t="s">
        <v>60942</v>
      </c>
      <c r="M8476" t="s">
        <v>60943</v>
      </c>
      <c r="N8476" t="s">
        <v>60944</v>
      </c>
      <c r="O8476">
        <v>4</v>
      </c>
      <c r="P8476">
        <v>998</v>
      </c>
      <c r="Q8476" t="s">
        <v>832</v>
      </c>
      <c r="R8476" t="s">
        <v>60945</v>
      </c>
      <c r="S8476" t="s">
        <v>60946</v>
      </c>
    </row>
    <row r="8477" spans="1:19" x14ac:dyDescent="0.35">
      <c r="A8477" t="s">
        <v>19</v>
      </c>
      <c r="B8477" t="s">
        <v>60947</v>
      </c>
      <c r="C8477" t="s">
        <v>19</v>
      </c>
      <c r="F8477" t="s">
        <v>22</v>
      </c>
      <c r="G8477" s="1">
        <v>0.5</v>
      </c>
      <c r="H8477" t="s">
        <v>60948</v>
      </c>
      <c r="J8477">
        <v>1</v>
      </c>
      <c r="K8477" t="s">
        <v>60949</v>
      </c>
      <c r="L8477" t="s">
        <v>60950</v>
      </c>
      <c r="M8477" t="s">
        <v>60951</v>
      </c>
      <c r="N8477" t="s">
        <v>60952</v>
      </c>
      <c r="O8477">
        <v>3.4</v>
      </c>
      <c r="P8477">
        <v>209</v>
      </c>
      <c r="Q8477" t="s">
        <v>37</v>
      </c>
      <c r="S8477" t="s">
        <v>60953</v>
      </c>
    </row>
    <row r="8478" spans="1:19" x14ac:dyDescent="0.35">
      <c r="A8478" t="s">
        <v>19</v>
      </c>
      <c r="B8478" t="s">
        <v>60954</v>
      </c>
      <c r="C8478" t="s">
        <v>19</v>
      </c>
      <c r="D8478" t="s">
        <v>15552</v>
      </c>
      <c r="F8478" t="s">
        <v>22</v>
      </c>
      <c r="G8478" s="1">
        <v>0.5</v>
      </c>
      <c r="H8478" t="s">
        <v>60955</v>
      </c>
      <c r="J8478">
        <v>1</v>
      </c>
      <c r="L8478" t="s">
        <v>60956</v>
      </c>
      <c r="M8478" t="s">
        <v>60957</v>
      </c>
      <c r="N8478" t="s">
        <v>60958</v>
      </c>
      <c r="O8478">
        <v>4.5999999999999996</v>
      </c>
      <c r="P8478">
        <v>0</v>
      </c>
      <c r="Q8478" t="s">
        <v>103</v>
      </c>
      <c r="S8478" t="s">
        <v>60959</v>
      </c>
    </row>
    <row r="8479" spans="1:19" x14ac:dyDescent="0.35">
      <c r="A8479" t="s">
        <v>19</v>
      </c>
      <c r="B8479" t="s">
        <v>60960</v>
      </c>
      <c r="C8479" t="s">
        <v>19</v>
      </c>
      <c r="F8479" t="s">
        <v>22</v>
      </c>
      <c r="G8479" s="1">
        <v>0.2</v>
      </c>
      <c r="H8479" t="s">
        <v>60961</v>
      </c>
      <c r="J8479">
        <v>3</v>
      </c>
      <c r="K8479" t="s">
        <v>60962</v>
      </c>
      <c r="L8479" t="s">
        <v>60963</v>
      </c>
      <c r="M8479" t="s">
        <v>60964</v>
      </c>
      <c r="N8479" t="s">
        <v>60965</v>
      </c>
      <c r="O8479">
        <v>4.2</v>
      </c>
      <c r="P8479">
        <v>324</v>
      </c>
      <c r="Q8479" t="s">
        <v>147</v>
      </c>
      <c r="R8479" t="s">
        <v>22794</v>
      </c>
      <c r="S8479" t="s">
        <v>60966</v>
      </c>
    </row>
    <row r="8480" spans="1:19" x14ac:dyDescent="0.35">
      <c r="A8480" t="s">
        <v>40</v>
      </c>
      <c r="B8480" t="s">
        <v>60967</v>
      </c>
      <c r="C8480" t="s">
        <v>19</v>
      </c>
      <c r="F8480" t="s">
        <v>22</v>
      </c>
      <c r="G8480" s="1">
        <v>0.63</v>
      </c>
      <c r="H8480" t="s">
        <v>60968</v>
      </c>
      <c r="J8480">
        <v>15</v>
      </c>
      <c r="K8480" t="s">
        <v>60969</v>
      </c>
      <c r="L8480" t="s">
        <v>60970</v>
      </c>
      <c r="M8480" t="s">
        <v>60971</v>
      </c>
      <c r="N8480" t="s">
        <v>60972</v>
      </c>
      <c r="O8480">
        <v>4</v>
      </c>
      <c r="P8480">
        <v>712</v>
      </c>
      <c r="Q8480" t="s">
        <v>28</v>
      </c>
      <c r="S8480" t="s">
        <v>60973</v>
      </c>
    </row>
    <row r="8481" spans="1:19" x14ac:dyDescent="0.35">
      <c r="A8481" t="s">
        <v>19</v>
      </c>
      <c r="B8481" t="s">
        <v>60974</v>
      </c>
      <c r="C8481" t="s">
        <v>19</v>
      </c>
      <c r="D8481" t="s">
        <v>46406</v>
      </c>
      <c r="F8481" t="s">
        <v>22</v>
      </c>
      <c r="G8481" s="1">
        <v>0.55000000000000004</v>
      </c>
      <c r="H8481" t="s">
        <v>60975</v>
      </c>
      <c r="J8481">
        <v>32</v>
      </c>
      <c r="L8481" t="s">
        <v>60976</v>
      </c>
      <c r="M8481" t="s">
        <v>60977</v>
      </c>
      <c r="N8481" t="s">
        <v>60978</v>
      </c>
      <c r="O8481">
        <v>4</v>
      </c>
      <c r="P8481">
        <v>5049</v>
      </c>
      <c r="Q8481" t="s">
        <v>103</v>
      </c>
      <c r="R8481" t="s">
        <v>17297</v>
      </c>
      <c r="S8481" t="s">
        <v>60979</v>
      </c>
    </row>
    <row r="8482" spans="1:19" x14ac:dyDescent="0.35">
      <c r="A8482" t="s">
        <v>19</v>
      </c>
      <c r="B8482" t="s">
        <v>60980</v>
      </c>
      <c r="C8482" t="s">
        <v>19</v>
      </c>
      <c r="F8482" t="s">
        <v>22</v>
      </c>
      <c r="G8482" s="1">
        <v>0.77</v>
      </c>
      <c r="H8482" t="s">
        <v>60981</v>
      </c>
      <c r="J8482">
        <v>2</v>
      </c>
      <c r="K8482" t="s">
        <v>60982</v>
      </c>
      <c r="L8482" t="s">
        <v>60983</v>
      </c>
      <c r="M8482" t="s">
        <v>4272</v>
      </c>
      <c r="N8482" t="s">
        <v>60984</v>
      </c>
      <c r="O8482">
        <v>5</v>
      </c>
      <c r="P8482">
        <v>447</v>
      </c>
      <c r="Q8482" t="s">
        <v>505</v>
      </c>
      <c r="S8482" t="s">
        <v>60985</v>
      </c>
    </row>
    <row r="8483" spans="1:19" x14ac:dyDescent="0.35">
      <c r="A8483" t="s">
        <v>40</v>
      </c>
      <c r="B8483" t="s">
        <v>60986</v>
      </c>
      <c r="C8483" t="s">
        <v>19</v>
      </c>
      <c r="D8483" t="s">
        <v>60987</v>
      </c>
      <c r="E8483" t="s">
        <v>60988</v>
      </c>
      <c r="F8483" t="s">
        <v>22</v>
      </c>
      <c r="G8483" s="1">
        <v>0.51</v>
      </c>
      <c r="H8483" t="s">
        <v>60989</v>
      </c>
      <c r="J8483">
        <v>216</v>
      </c>
      <c r="K8483" t="s">
        <v>60990</v>
      </c>
      <c r="L8483" t="s">
        <v>60991</v>
      </c>
      <c r="M8483" t="s">
        <v>60992</v>
      </c>
      <c r="N8483" t="s">
        <v>60993</v>
      </c>
      <c r="O8483">
        <v>3.7</v>
      </c>
      <c r="P8483">
        <v>649</v>
      </c>
      <c r="Q8483" t="s">
        <v>28</v>
      </c>
      <c r="S8483" t="s">
        <v>60994</v>
      </c>
    </row>
    <row r="8484" spans="1:19" x14ac:dyDescent="0.35">
      <c r="A8484" t="s">
        <v>40</v>
      </c>
      <c r="B8484" t="s">
        <v>60995</v>
      </c>
      <c r="C8484" t="s">
        <v>19</v>
      </c>
      <c r="F8484" t="s">
        <v>22</v>
      </c>
      <c r="G8484" s="1">
        <v>0.42</v>
      </c>
      <c r="H8484" t="s">
        <v>60996</v>
      </c>
      <c r="J8484">
        <v>3</v>
      </c>
      <c r="K8484" t="s">
        <v>60997</v>
      </c>
      <c r="L8484" t="s">
        <v>60998</v>
      </c>
      <c r="M8484" t="s">
        <v>1793</v>
      </c>
      <c r="N8484" t="s">
        <v>60999</v>
      </c>
      <c r="O8484">
        <v>3.3</v>
      </c>
      <c r="P8484">
        <v>454</v>
      </c>
      <c r="Q8484" t="s">
        <v>28</v>
      </c>
      <c r="S8484" t="s">
        <v>61000</v>
      </c>
    </row>
    <row r="8485" spans="1:19" x14ac:dyDescent="0.35">
      <c r="A8485" t="s">
        <v>19</v>
      </c>
      <c r="B8485" t="s">
        <v>61001</v>
      </c>
      <c r="C8485" t="s">
        <v>19</v>
      </c>
      <c r="D8485" t="s">
        <v>179</v>
      </c>
      <c r="F8485" t="s">
        <v>22</v>
      </c>
      <c r="G8485" s="1">
        <v>0.4</v>
      </c>
      <c r="H8485" t="s">
        <v>61002</v>
      </c>
      <c r="J8485">
        <v>803</v>
      </c>
      <c r="K8485" t="s">
        <v>61003</v>
      </c>
      <c r="L8485" t="s">
        <v>61004</v>
      </c>
      <c r="M8485" t="s">
        <v>61005</v>
      </c>
      <c r="N8485" t="s">
        <v>61006</v>
      </c>
      <c r="O8485">
        <v>4.2</v>
      </c>
      <c r="P8485">
        <v>174</v>
      </c>
      <c r="Q8485" t="s">
        <v>505</v>
      </c>
      <c r="S8485" t="s">
        <v>61007</v>
      </c>
    </row>
    <row r="8486" spans="1:19" x14ac:dyDescent="0.35">
      <c r="A8486" t="s">
        <v>19</v>
      </c>
      <c r="B8486" t="s">
        <v>61008</v>
      </c>
      <c r="C8486" t="s">
        <v>19</v>
      </c>
      <c r="D8486" t="s">
        <v>61009</v>
      </c>
      <c r="F8486" t="s">
        <v>22</v>
      </c>
      <c r="G8486" s="1">
        <v>0.2</v>
      </c>
      <c r="H8486" t="s">
        <v>61010</v>
      </c>
      <c r="J8486">
        <v>525</v>
      </c>
      <c r="K8486" t="s">
        <v>61011</v>
      </c>
      <c r="L8486" t="s">
        <v>61012</v>
      </c>
      <c r="M8486" t="s">
        <v>61013</v>
      </c>
      <c r="N8486" t="s">
        <v>61014</v>
      </c>
      <c r="O8486">
        <v>3.9</v>
      </c>
      <c r="P8486">
        <v>0</v>
      </c>
      <c r="Q8486" t="s">
        <v>103</v>
      </c>
      <c r="S8486" t="s">
        <v>61015</v>
      </c>
    </row>
    <row r="8487" spans="1:19" x14ac:dyDescent="0.35">
      <c r="A8487" t="s">
        <v>40</v>
      </c>
      <c r="B8487" t="s">
        <v>61016</v>
      </c>
      <c r="C8487" t="s">
        <v>19</v>
      </c>
      <c r="D8487" t="s">
        <v>15364</v>
      </c>
      <c r="E8487" t="s">
        <v>61017</v>
      </c>
      <c r="F8487" t="s">
        <v>22</v>
      </c>
      <c r="G8487" s="1">
        <v>0.45</v>
      </c>
      <c r="H8487" t="s">
        <v>61018</v>
      </c>
      <c r="J8487">
        <v>27</v>
      </c>
      <c r="K8487" t="s">
        <v>61019</v>
      </c>
      <c r="L8487" t="s">
        <v>61020</v>
      </c>
      <c r="M8487" t="s">
        <v>61021</v>
      </c>
      <c r="N8487" t="s">
        <v>61022</v>
      </c>
      <c r="O8487">
        <v>3.9</v>
      </c>
      <c r="P8487">
        <v>464</v>
      </c>
      <c r="Q8487" t="s">
        <v>742</v>
      </c>
      <c r="S8487" t="s">
        <v>61023</v>
      </c>
    </row>
    <row r="8488" spans="1:19" x14ac:dyDescent="0.35">
      <c r="A8488" t="s">
        <v>19</v>
      </c>
      <c r="B8488" t="s">
        <v>43026</v>
      </c>
      <c r="C8488" t="s">
        <v>19</v>
      </c>
      <c r="D8488" t="s">
        <v>2741</v>
      </c>
      <c r="F8488" t="s">
        <v>22</v>
      </c>
      <c r="G8488" s="1">
        <v>0.42</v>
      </c>
      <c r="H8488" t="s">
        <v>43027</v>
      </c>
      <c r="J8488">
        <v>2</v>
      </c>
      <c r="K8488" t="s">
        <v>61024</v>
      </c>
      <c r="L8488" t="s">
        <v>61025</v>
      </c>
      <c r="M8488" t="s">
        <v>2745</v>
      </c>
      <c r="N8488" t="s">
        <v>61026</v>
      </c>
      <c r="O8488">
        <v>4</v>
      </c>
      <c r="P8488">
        <v>499</v>
      </c>
      <c r="Q8488" t="s">
        <v>28</v>
      </c>
      <c r="S8488" t="s">
        <v>61027</v>
      </c>
    </row>
    <row r="8489" spans="1:19" x14ac:dyDescent="0.35">
      <c r="A8489" t="s">
        <v>19</v>
      </c>
      <c r="B8489" t="s">
        <v>61028</v>
      </c>
      <c r="C8489" t="s">
        <v>19</v>
      </c>
      <c r="F8489" t="s">
        <v>22</v>
      </c>
      <c r="G8489" s="1">
        <v>0.74</v>
      </c>
      <c r="H8489" t="s">
        <v>61029</v>
      </c>
      <c r="J8489">
        <v>31</v>
      </c>
      <c r="K8489" t="s">
        <v>61030</v>
      </c>
      <c r="L8489" t="s">
        <v>61031</v>
      </c>
      <c r="M8489" t="s">
        <v>61032</v>
      </c>
      <c r="N8489" t="s">
        <v>61033</v>
      </c>
      <c r="O8489">
        <v>3.5</v>
      </c>
      <c r="P8489">
        <v>295</v>
      </c>
      <c r="Q8489" t="s">
        <v>316</v>
      </c>
      <c r="S8489" t="s">
        <v>61034</v>
      </c>
    </row>
    <row r="8490" spans="1:19" x14ac:dyDescent="0.35">
      <c r="A8490" t="s">
        <v>40</v>
      </c>
      <c r="B8490" t="s">
        <v>61035</v>
      </c>
      <c r="C8490" t="s">
        <v>19</v>
      </c>
      <c r="D8490" t="s">
        <v>61036</v>
      </c>
      <c r="F8490" t="s">
        <v>22</v>
      </c>
      <c r="G8490" s="1">
        <v>0.45</v>
      </c>
      <c r="H8490" t="s">
        <v>61037</v>
      </c>
      <c r="J8490">
        <v>11</v>
      </c>
      <c r="K8490" t="s">
        <v>61038</v>
      </c>
      <c r="L8490" t="s">
        <v>61039</v>
      </c>
      <c r="M8490" t="s">
        <v>61040</v>
      </c>
      <c r="N8490" t="s">
        <v>61041</v>
      </c>
      <c r="O8490">
        <v>4.7</v>
      </c>
      <c r="P8490">
        <v>549</v>
      </c>
      <c r="Q8490" t="s">
        <v>505</v>
      </c>
      <c r="S8490" t="s">
        <v>61042</v>
      </c>
    </row>
    <row r="8491" spans="1:19" x14ac:dyDescent="0.35">
      <c r="A8491" t="s">
        <v>40</v>
      </c>
      <c r="B8491" t="s">
        <v>61043</v>
      </c>
      <c r="C8491" t="s">
        <v>19</v>
      </c>
      <c r="D8491" t="s">
        <v>5734</v>
      </c>
      <c r="E8491" t="s">
        <v>61044</v>
      </c>
      <c r="F8491" t="s">
        <v>22</v>
      </c>
      <c r="G8491" s="1">
        <v>0.2</v>
      </c>
      <c r="H8491" t="s">
        <v>61045</v>
      </c>
      <c r="J8491">
        <v>5</v>
      </c>
      <c r="K8491" t="s">
        <v>61046</v>
      </c>
      <c r="L8491" t="s">
        <v>61047</v>
      </c>
      <c r="M8491" t="s">
        <v>61048</v>
      </c>
      <c r="N8491" t="s">
        <v>61049</v>
      </c>
      <c r="O8491">
        <v>3.4</v>
      </c>
      <c r="P8491">
        <v>599</v>
      </c>
      <c r="Q8491" t="s">
        <v>28</v>
      </c>
      <c r="S8491" t="s">
        <v>61050</v>
      </c>
    </row>
    <row r="8492" spans="1:19" x14ac:dyDescent="0.35">
      <c r="A8492" t="s">
        <v>40</v>
      </c>
      <c r="B8492" t="s">
        <v>61051</v>
      </c>
      <c r="C8492" t="s">
        <v>19</v>
      </c>
      <c r="F8492" t="s">
        <v>22</v>
      </c>
      <c r="G8492" s="1">
        <v>0.69</v>
      </c>
      <c r="H8492" t="s">
        <v>61052</v>
      </c>
      <c r="J8492">
        <v>22</v>
      </c>
      <c r="K8492" t="s">
        <v>61053</v>
      </c>
      <c r="L8492" t="s">
        <v>61054</v>
      </c>
      <c r="M8492" t="s">
        <v>35135</v>
      </c>
      <c r="N8492" t="s">
        <v>61055</v>
      </c>
      <c r="O8492">
        <v>4.3</v>
      </c>
      <c r="P8492">
        <v>899</v>
      </c>
      <c r="Q8492" t="s">
        <v>94</v>
      </c>
      <c r="S8492" t="s">
        <v>61056</v>
      </c>
    </row>
    <row r="8493" spans="1:19" x14ac:dyDescent="0.35">
      <c r="A8493" t="s">
        <v>19</v>
      </c>
      <c r="B8493" t="s">
        <v>61057</v>
      </c>
      <c r="C8493" t="s">
        <v>19</v>
      </c>
      <c r="D8493" t="s">
        <v>7181</v>
      </c>
      <c r="E8493" t="s">
        <v>61058</v>
      </c>
      <c r="F8493" t="s">
        <v>22</v>
      </c>
      <c r="G8493" s="1">
        <v>0.78</v>
      </c>
      <c r="H8493" t="s">
        <v>61059</v>
      </c>
      <c r="J8493">
        <v>16</v>
      </c>
      <c r="K8493" t="s">
        <v>61060</v>
      </c>
      <c r="L8493" t="s">
        <v>61061</v>
      </c>
      <c r="M8493" t="s">
        <v>61062</v>
      </c>
      <c r="N8493" t="s">
        <v>61063</v>
      </c>
      <c r="O8493">
        <v>2.5</v>
      </c>
      <c r="P8493">
        <v>1049</v>
      </c>
      <c r="Q8493" t="s">
        <v>1123</v>
      </c>
      <c r="R8493" t="s">
        <v>7181</v>
      </c>
      <c r="S8493" t="s">
        <v>61064</v>
      </c>
    </row>
    <row r="8494" spans="1:19" x14ac:dyDescent="0.35">
      <c r="A8494" t="s">
        <v>19</v>
      </c>
      <c r="B8494" t="s">
        <v>61065</v>
      </c>
      <c r="C8494" t="s">
        <v>19</v>
      </c>
      <c r="D8494" t="s">
        <v>34670</v>
      </c>
      <c r="F8494" t="s">
        <v>22</v>
      </c>
      <c r="G8494" s="1">
        <v>0.4</v>
      </c>
      <c r="H8494" t="s">
        <v>61066</v>
      </c>
      <c r="J8494">
        <v>83</v>
      </c>
      <c r="K8494" t="s">
        <v>61067</v>
      </c>
      <c r="L8494" t="s">
        <v>61068</v>
      </c>
      <c r="M8494" t="s">
        <v>61069</v>
      </c>
      <c r="N8494" t="s">
        <v>61070</v>
      </c>
      <c r="O8494">
        <v>5</v>
      </c>
      <c r="P8494">
        <v>149</v>
      </c>
      <c r="Q8494" t="s">
        <v>193</v>
      </c>
      <c r="S8494" t="s">
        <v>61071</v>
      </c>
    </row>
    <row r="8495" spans="1:19" x14ac:dyDescent="0.35">
      <c r="A8495" t="s">
        <v>19</v>
      </c>
      <c r="B8495" t="s">
        <v>61072</v>
      </c>
      <c r="C8495" t="s">
        <v>19</v>
      </c>
      <c r="D8495" t="s">
        <v>61073</v>
      </c>
      <c r="F8495" t="s">
        <v>22</v>
      </c>
      <c r="G8495" s="1">
        <v>0.6</v>
      </c>
      <c r="H8495" t="s">
        <v>61074</v>
      </c>
      <c r="J8495">
        <v>118</v>
      </c>
      <c r="M8495" t="s">
        <v>61075</v>
      </c>
      <c r="N8495" t="s">
        <v>61076</v>
      </c>
      <c r="O8495">
        <v>4.2</v>
      </c>
      <c r="P8495">
        <v>4209</v>
      </c>
      <c r="Q8495" t="s">
        <v>103</v>
      </c>
      <c r="S8495" t="s">
        <v>61077</v>
      </c>
    </row>
    <row r="8496" spans="1:19" x14ac:dyDescent="0.35">
      <c r="A8496" t="s">
        <v>40</v>
      </c>
      <c r="B8496" t="s">
        <v>61078</v>
      </c>
      <c r="C8496" t="s">
        <v>19</v>
      </c>
      <c r="F8496" t="s">
        <v>22</v>
      </c>
      <c r="G8496" s="1">
        <v>0.17</v>
      </c>
      <c r="H8496" t="s">
        <v>61079</v>
      </c>
      <c r="J8496">
        <v>4</v>
      </c>
      <c r="L8496" t="s">
        <v>61080</v>
      </c>
      <c r="M8496" t="s">
        <v>8096</v>
      </c>
      <c r="N8496" t="s">
        <v>61081</v>
      </c>
      <c r="O8496">
        <v>5</v>
      </c>
      <c r="P8496">
        <v>842</v>
      </c>
      <c r="Q8496" t="s">
        <v>3983</v>
      </c>
      <c r="S8496" t="s">
        <v>61082</v>
      </c>
    </row>
    <row r="8497" spans="1:19" x14ac:dyDescent="0.35">
      <c r="A8497" t="s">
        <v>40</v>
      </c>
      <c r="B8497" t="s">
        <v>61083</v>
      </c>
      <c r="C8497" t="s">
        <v>19</v>
      </c>
      <c r="E8497" t="s">
        <v>61084</v>
      </c>
      <c r="F8497" t="s">
        <v>22</v>
      </c>
      <c r="G8497" s="1">
        <v>0.36</v>
      </c>
      <c r="H8497" t="s">
        <v>61085</v>
      </c>
      <c r="J8497">
        <v>1</v>
      </c>
      <c r="K8497" t="s">
        <v>61086</v>
      </c>
      <c r="L8497" t="s">
        <v>61087</v>
      </c>
      <c r="M8497" t="s">
        <v>27293</v>
      </c>
      <c r="N8497" t="s">
        <v>61088</v>
      </c>
      <c r="O8497">
        <v>3.5</v>
      </c>
      <c r="P8497">
        <v>484</v>
      </c>
      <c r="Q8497" t="s">
        <v>2197</v>
      </c>
      <c r="S8497" t="s">
        <v>61089</v>
      </c>
    </row>
    <row r="8498" spans="1:19" x14ac:dyDescent="0.35">
      <c r="A8498" t="s">
        <v>40</v>
      </c>
      <c r="B8498" t="s">
        <v>61090</v>
      </c>
      <c r="C8498" t="s">
        <v>19</v>
      </c>
      <c r="D8498" t="s">
        <v>8490</v>
      </c>
      <c r="F8498" t="s">
        <v>151</v>
      </c>
      <c r="G8498" s="1">
        <v>0.5</v>
      </c>
      <c r="H8498" t="s">
        <v>39687</v>
      </c>
      <c r="I8498">
        <v>2</v>
      </c>
      <c r="J8498">
        <v>1790</v>
      </c>
      <c r="K8498" t="s">
        <v>39688</v>
      </c>
      <c r="L8498" t="s">
        <v>61091</v>
      </c>
      <c r="M8498" t="s">
        <v>61092</v>
      </c>
      <c r="N8498" t="s">
        <v>61093</v>
      </c>
      <c r="O8498">
        <v>3.8</v>
      </c>
      <c r="P8498">
        <v>579</v>
      </c>
      <c r="Q8498" t="s">
        <v>112</v>
      </c>
      <c r="R8498" t="s">
        <v>19211</v>
      </c>
      <c r="S8498" t="s">
        <v>61094</v>
      </c>
    </row>
    <row r="8499" spans="1:19" x14ac:dyDescent="0.35">
      <c r="A8499" t="s">
        <v>40</v>
      </c>
      <c r="B8499" t="s">
        <v>61095</v>
      </c>
      <c r="C8499" t="s">
        <v>19</v>
      </c>
      <c r="D8499" t="s">
        <v>61096</v>
      </c>
      <c r="F8499" t="s">
        <v>22</v>
      </c>
      <c r="G8499" s="1">
        <v>0.17</v>
      </c>
      <c r="J8499">
        <v>102</v>
      </c>
      <c r="K8499" t="s">
        <v>61097</v>
      </c>
      <c r="L8499" t="s">
        <v>61098</v>
      </c>
      <c r="M8499" t="s">
        <v>61099</v>
      </c>
      <c r="N8499" t="s">
        <v>61100</v>
      </c>
      <c r="O8499">
        <v>4</v>
      </c>
      <c r="P8499">
        <v>620</v>
      </c>
      <c r="Q8499" t="s">
        <v>742</v>
      </c>
      <c r="S8499" t="s">
        <v>61101</v>
      </c>
    </row>
    <row r="8500" spans="1:19" x14ac:dyDescent="0.35">
      <c r="A8500" t="s">
        <v>40</v>
      </c>
      <c r="B8500" t="s">
        <v>61102</v>
      </c>
      <c r="C8500" t="s">
        <v>19</v>
      </c>
      <c r="F8500" t="s">
        <v>22</v>
      </c>
      <c r="G8500" s="1">
        <v>0.4</v>
      </c>
      <c r="H8500" t="s">
        <v>61103</v>
      </c>
      <c r="J8500">
        <v>10</v>
      </c>
      <c r="K8500" t="s">
        <v>61104</v>
      </c>
      <c r="L8500" t="s">
        <v>61105</v>
      </c>
      <c r="M8500" t="s">
        <v>706</v>
      </c>
      <c r="N8500" t="s">
        <v>61106</v>
      </c>
      <c r="O8500">
        <v>2.9</v>
      </c>
      <c r="P8500">
        <v>584</v>
      </c>
      <c r="Q8500" t="s">
        <v>365</v>
      </c>
      <c r="S8500" t="s">
        <v>61107</v>
      </c>
    </row>
    <row r="8501" spans="1:19" x14ac:dyDescent="0.35">
      <c r="A8501" t="s">
        <v>40</v>
      </c>
      <c r="B8501" t="s">
        <v>61108</v>
      </c>
      <c r="C8501" t="s">
        <v>19</v>
      </c>
      <c r="D8501" t="s">
        <v>61109</v>
      </c>
      <c r="E8501" t="s">
        <v>227</v>
      </c>
      <c r="F8501" t="s">
        <v>22</v>
      </c>
      <c r="G8501" s="1">
        <v>0.5</v>
      </c>
      <c r="J8501">
        <v>16</v>
      </c>
      <c r="K8501" t="s">
        <v>61110</v>
      </c>
      <c r="L8501" t="s">
        <v>61111</v>
      </c>
      <c r="M8501" t="s">
        <v>61112</v>
      </c>
      <c r="N8501" t="s">
        <v>61113</v>
      </c>
      <c r="O8501">
        <v>3</v>
      </c>
      <c r="P8501">
        <v>599</v>
      </c>
      <c r="Q8501" t="s">
        <v>365</v>
      </c>
      <c r="S8501" t="s">
        <v>61114</v>
      </c>
    </row>
    <row r="8502" spans="1:19" x14ac:dyDescent="0.35">
      <c r="A8502" t="s">
        <v>40</v>
      </c>
      <c r="B8502" t="s">
        <v>61115</v>
      </c>
      <c r="C8502" t="s">
        <v>19</v>
      </c>
      <c r="D8502" t="s">
        <v>1396</v>
      </c>
      <c r="F8502" t="s">
        <v>22</v>
      </c>
      <c r="G8502" s="1">
        <v>0.82</v>
      </c>
      <c r="H8502" t="s">
        <v>61116</v>
      </c>
      <c r="J8502">
        <v>13</v>
      </c>
      <c r="K8502" t="s">
        <v>61117</v>
      </c>
      <c r="L8502" t="s">
        <v>61118</v>
      </c>
      <c r="M8502" t="s">
        <v>61119</v>
      </c>
      <c r="N8502" t="s">
        <v>61120</v>
      </c>
      <c r="O8502">
        <v>3.6</v>
      </c>
      <c r="P8502">
        <v>919</v>
      </c>
      <c r="Q8502" t="s">
        <v>1660</v>
      </c>
      <c r="S8502" t="s">
        <v>61121</v>
      </c>
    </row>
    <row r="8503" spans="1:19" x14ac:dyDescent="0.35">
      <c r="A8503" t="s">
        <v>40</v>
      </c>
      <c r="B8503" t="s">
        <v>61122</v>
      </c>
      <c r="C8503" t="s">
        <v>19</v>
      </c>
      <c r="D8503" t="s">
        <v>133</v>
      </c>
      <c r="F8503" t="s">
        <v>151</v>
      </c>
      <c r="G8503" s="1">
        <v>0.15</v>
      </c>
      <c r="H8503" t="s">
        <v>61123</v>
      </c>
      <c r="I8503">
        <v>2</v>
      </c>
      <c r="J8503">
        <v>33</v>
      </c>
      <c r="K8503" t="s">
        <v>61124</v>
      </c>
      <c r="L8503" t="s">
        <v>61125</v>
      </c>
      <c r="M8503" t="s">
        <v>61126</v>
      </c>
      <c r="N8503" t="s">
        <v>61127</v>
      </c>
      <c r="O8503">
        <v>4</v>
      </c>
      <c r="P8503">
        <v>999</v>
      </c>
      <c r="Q8503" t="s">
        <v>212</v>
      </c>
      <c r="R8503" t="s">
        <v>17480</v>
      </c>
      <c r="S8503" t="s">
        <v>61128</v>
      </c>
    </row>
    <row r="8504" spans="1:19" x14ac:dyDescent="0.35">
      <c r="A8504" t="s">
        <v>19</v>
      </c>
      <c r="B8504" t="s">
        <v>61129</v>
      </c>
      <c r="C8504" t="s">
        <v>19</v>
      </c>
      <c r="F8504" t="s">
        <v>22</v>
      </c>
      <c r="G8504" s="1">
        <v>0.1</v>
      </c>
      <c r="H8504" t="s">
        <v>61130</v>
      </c>
      <c r="I8504">
        <v>2</v>
      </c>
      <c r="J8504">
        <v>6</v>
      </c>
      <c r="K8504" t="s">
        <v>61131</v>
      </c>
      <c r="L8504" t="s">
        <v>61132</v>
      </c>
      <c r="M8504" t="s">
        <v>61133</v>
      </c>
      <c r="N8504" t="s">
        <v>61134</v>
      </c>
      <c r="O8504">
        <v>4.0999999999999996</v>
      </c>
      <c r="P8504">
        <v>379</v>
      </c>
      <c r="Q8504" t="s">
        <v>37</v>
      </c>
      <c r="R8504" t="s">
        <v>61135</v>
      </c>
      <c r="S8504" t="s">
        <v>61136</v>
      </c>
    </row>
    <row r="8505" spans="1:19" x14ac:dyDescent="0.35">
      <c r="A8505" t="s">
        <v>40</v>
      </c>
      <c r="B8505" t="s">
        <v>61137</v>
      </c>
      <c r="C8505" t="s">
        <v>19</v>
      </c>
      <c r="D8505" t="s">
        <v>160</v>
      </c>
      <c r="F8505" t="s">
        <v>22</v>
      </c>
      <c r="G8505" s="1">
        <v>0.5</v>
      </c>
      <c r="H8505" t="s">
        <v>61138</v>
      </c>
      <c r="J8505">
        <v>4</v>
      </c>
      <c r="K8505" t="s">
        <v>61139</v>
      </c>
      <c r="L8505" t="s">
        <v>61140</v>
      </c>
      <c r="M8505" t="s">
        <v>61141</v>
      </c>
      <c r="N8505" t="s">
        <v>61142</v>
      </c>
      <c r="O8505">
        <v>3.6</v>
      </c>
      <c r="P8505">
        <v>969</v>
      </c>
      <c r="Q8505" t="s">
        <v>167</v>
      </c>
      <c r="S8505" t="s">
        <v>61143</v>
      </c>
    </row>
    <row r="8506" spans="1:19" x14ac:dyDescent="0.35">
      <c r="A8506" t="s">
        <v>40</v>
      </c>
      <c r="B8506" t="s">
        <v>61144</v>
      </c>
      <c r="C8506" t="s">
        <v>19</v>
      </c>
      <c r="D8506" t="s">
        <v>16459</v>
      </c>
      <c r="F8506" t="s">
        <v>151</v>
      </c>
      <c r="G8506" s="1">
        <v>0.61</v>
      </c>
      <c r="H8506" t="s">
        <v>61145</v>
      </c>
      <c r="J8506">
        <v>114</v>
      </c>
      <c r="K8506" t="s">
        <v>61146</v>
      </c>
      <c r="L8506" t="s">
        <v>61147</v>
      </c>
      <c r="M8506" t="s">
        <v>61148</v>
      </c>
      <c r="N8506" t="s">
        <v>61149</v>
      </c>
      <c r="O8506">
        <v>4.2</v>
      </c>
      <c r="P8506">
        <v>799</v>
      </c>
      <c r="Q8506" t="s">
        <v>94</v>
      </c>
      <c r="R8506" t="s">
        <v>17480</v>
      </c>
      <c r="S8506" t="s">
        <v>61150</v>
      </c>
    </row>
    <row r="8507" spans="1:19" x14ac:dyDescent="0.35">
      <c r="A8507" t="s">
        <v>40</v>
      </c>
      <c r="B8507" t="s">
        <v>61151</v>
      </c>
      <c r="C8507" t="s">
        <v>19</v>
      </c>
      <c r="F8507" t="s">
        <v>22</v>
      </c>
      <c r="G8507" s="1">
        <v>0.68</v>
      </c>
      <c r="H8507" t="s">
        <v>61152</v>
      </c>
      <c r="J8507">
        <v>19</v>
      </c>
      <c r="K8507" t="s">
        <v>61153</v>
      </c>
      <c r="L8507" t="s">
        <v>61154</v>
      </c>
      <c r="M8507" t="s">
        <v>40944</v>
      </c>
      <c r="N8507" t="s">
        <v>61155</v>
      </c>
      <c r="O8507">
        <v>5</v>
      </c>
      <c r="P8507">
        <v>1426</v>
      </c>
      <c r="Q8507" t="s">
        <v>1193</v>
      </c>
      <c r="S8507" t="s">
        <v>61156</v>
      </c>
    </row>
    <row r="8508" spans="1:19" x14ac:dyDescent="0.35">
      <c r="A8508" t="s">
        <v>19</v>
      </c>
      <c r="B8508" t="s">
        <v>61157</v>
      </c>
      <c r="C8508" t="s">
        <v>19</v>
      </c>
      <c r="D8508" t="s">
        <v>61158</v>
      </c>
      <c r="F8508" t="s">
        <v>22</v>
      </c>
      <c r="G8508" s="1">
        <v>0.5</v>
      </c>
      <c r="H8508" t="s">
        <v>61159</v>
      </c>
      <c r="J8508">
        <v>61</v>
      </c>
      <c r="L8508" t="s">
        <v>61160</v>
      </c>
      <c r="M8508" t="s">
        <v>61161</v>
      </c>
      <c r="N8508" t="s">
        <v>61162</v>
      </c>
      <c r="O8508">
        <v>5</v>
      </c>
      <c r="P8508">
        <v>599</v>
      </c>
      <c r="Q8508" t="s">
        <v>37</v>
      </c>
      <c r="S8508" t="s">
        <v>61163</v>
      </c>
    </row>
    <row r="8509" spans="1:19" x14ac:dyDescent="0.35">
      <c r="A8509" t="s">
        <v>40</v>
      </c>
      <c r="B8509" t="s">
        <v>61164</v>
      </c>
      <c r="C8509" t="s">
        <v>19</v>
      </c>
      <c r="E8509" t="s">
        <v>61165</v>
      </c>
      <c r="F8509" t="s">
        <v>22</v>
      </c>
      <c r="G8509" s="1">
        <v>0.7</v>
      </c>
      <c r="H8509" t="s">
        <v>61166</v>
      </c>
      <c r="J8509">
        <v>102</v>
      </c>
      <c r="K8509" t="s">
        <v>61167</v>
      </c>
      <c r="L8509" t="s">
        <v>61168</v>
      </c>
      <c r="M8509" t="s">
        <v>61169</v>
      </c>
      <c r="N8509" t="s">
        <v>61170</v>
      </c>
      <c r="O8509">
        <v>4.3</v>
      </c>
      <c r="P8509">
        <v>2199</v>
      </c>
      <c r="Q8509" t="s">
        <v>1660</v>
      </c>
      <c r="S8509" t="s">
        <v>61171</v>
      </c>
    </row>
    <row r="8510" spans="1:19" x14ac:dyDescent="0.35">
      <c r="A8510" t="s">
        <v>19</v>
      </c>
      <c r="B8510" t="s">
        <v>61172</v>
      </c>
      <c r="C8510" t="s">
        <v>19</v>
      </c>
      <c r="D8510" t="s">
        <v>19507</v>
      </c>
      <c r="F8510" t="s">
        <v>22</v>
      </c>
      <c r="G8510" s="1">
        <v>0.38</v>
      </c>
      <c r="H8510" t="s">
        <v>61173</v>
      </c>
      <c r="J8510">
        <v>16</v>
      </c>
      <c r="L8510" t="s">
        <v>61174</v>
      </c>
      <c r="M8510" t="s">
        <v>61175</v>
      </c>
      <c r="N8510" t="s">
        <v>61176</v>
      </c>
      <c r="O8510">
        <v>5</v>
      </c>
      <c r="P8510">
        <v>2890</v>
      </c>
      <c r="Q8510" t="s">
        <v>103</v>
      </c>
      <c r="R8510" t="s">
        <v>17208</v>
      </c>
      <c r="S8510" t="s">
        <v>61177</v>
      </c>
    </row>
    <row r="8511" spans="1:19" x14ac:dyDescent="0.35">
      <c r="A8511" t="s">
        <v>40</v>
      </c>
      <c r="B8511" t="s">
        <v>61178</v>
      </c>
      <c r="C8511" t="s">
        <v>19</v>
      </c>
      <c r="D8511" t="s">
        <v>61179</v>
      </c>
      <c r="F8511" t="s">
        <v>22</v>
      </c>
      <c r="G8511" s="1">
        <v>0.2</v>
      </c>
      <c r="H8511" t="s">
        <v>61180</v>
      </c>
      <c r="J8511">
        <v>10</v>
      </c>
      <c r="K8511" t="s">
        <v>61181</v>
      </c>
      <c r="L8511" t="s">
        <v>61182</v>
      </c>
      <c r="M8511" t="s">
        <v>61183</v>
      </c>
      <c r="N8511" t="s">
        <v>61184</v>
      </c>
      <c r="O8511">
        <v>4</v>
      </c>
      <c r="P8511">
        <v>699</v>
      </c>
      <c r="Q8511" t="s">
        <v>365</v>
      </c>
      <c r="S8511" t="s">
        <v>61185</v>
      </c>
    </row>
    <row r="8512" spans="1:19" x14ac:dyDescent="0.35">
      <c r="A8512" t="s">
        <v>19</v>
      </c>
      <c r="B8512" t="s">
        <v>61186</v>
      </c>
      <c r="C8512" t="s">
        <v>19</v>
      </c>
      <c r="F8512" t="s">
        <v>22</v>
      </c>
      <c r="G8512" s="1">
        <v>0.4</v>
      </c>
      <c r="H8512" t="s">
        <v>61187</v>
      </c>
      <c r="J8512">
        <v>15</v>
      </c>
      <c r="K8512" t="s">
        <v>11277</v>
      </c>
      <c r="L8512" t="s">
        <v>61188</v>
      </c>
      <c r="M8512" t="s">
        <v>8289</v>
      </c>
      <c r="N8512" t="s">
        <v>61189</v>
      </c>
      <c r="O8512">
        <v>3.7</v>
      </c>
      <c r="P8512">
        <v>349</v>
      </c>
      <c r="Q8512" t="s">
        <v>752</v>
      </c>
      <c r="S8512" t="s">
        <v>61190</v>
      </c>
    </row>
    <row r="8513" spans="1:19" x14ac:dyDescent="0.35">
      <c r="A8513" t="s">
        <v>19</v>
      </c>
      <c r="B8513" t="s">
        <v>61191</v>
      </c>
      <c r="C8513" t="s">
        <v>19</v>
      </c>
      <c r="D8513" t="s">
        <v>179</v>
      </c>
      <c r="F8513" t="s">
        <v>22</v>
      </c>
      <c r="G8513" s="1">
        <v>0.28999999999999998</v>
      </c>
      <c r="H8513" t="s">
        <v>61192</v>
      </c>
      <c r="J8513">
        <v>2</v>
      </c>
      <c r="K8513" t="s">
        <v>61193</v>
      </c>
      <c r="L8513" t="s">
        <v>61194</v>
      </c>
      <c r="M8513" t="s">
        <v>183</v>
      </c>
      <c r="N8513" t="s">
        <v>61195</v>
      </c>
      <c r="O8513">
        <v>3.7</v>
      </c>
      <c r="P8513">
        <v>209</v>
      </c>
      <c r="Q8513" t="s">
        <v>37</v>
      </c>
      <c r="S8513" t="s">
        <v>61196</v>
      </c>
    </row>
    <row r="8514" spans="1:19" x14ac:dyDescent="0.35">
      <c r="A8514" t="s">
        <v>19</v>
      </c>
      <c r="B8514" t="s">
        <v>61197</v>
      </c>
      <c r="C8514" t="s">
        <v>19</v>
      </c>
      <c r="D8514" t="s">
        <v>1488</v>
      </c>
      <c r="F8514" t="s">
        <v>22</v>
      </c>
      <c r="G8514" s="1">
        <v>0.55000000000000004</v>
      </c>
      <c r="H8514" t="s">
        <v>61198</v>
      </c>
      <c r="J8514">
        <v>4</v>
      </c>
      <c r="K8514" t="s">
        <v>61199</v>
      </c>
      <c r="L8514" t="s">
        <v>61200</v>
      </c>
      <c r="M8514" t="s">
        <v>61201</v>
      </c>
      <c r="N8514" t="s">
        <v>61202</v>
      </c>
      <c r="O8514">
        <v>3.9</v>
      </c>
      <c r="P8514">
        <v>375</v>
      </c>
      <c r="Q8514" t="s">
        <v>37</v>
      </c>
      <c r="S8514" t="s">
        <v>61203</v>
      </c>
    </row>
    <row r="8515" spans="1:19" x14ac:dyDescent="0.35">
      <c r="A8515" t="s">
        <v>40</v>
      </c>
      <c r="B8515" t="s">
        <v>61204</v>
      </c>
      <c r="C8515" t="s">
        <v>19</v>
      </c>
      <c r="D8515" t="s">
        <v>61205</v>
      </c>
      <c r="E8515" t="s">
        <v>61206</v>
      </c>
      <c r="F8515" t="s">
        <v>22</v>
      </c>
      <c r="G8515" s="1">
        <v>0.5</v>
      </c>
      <c r="H8515" t="s">
        <v>61207</v>
      </c>
      <c r="J8515">
        <v>188</v>
      </c>
      <c r="K8515" t="s">
        <v>61208</v>
      </c>
      <c r="L8515" t="s">
        <v>61209</v>
      </c>
      <c r="M8515" t="s">
        <v>61210</v>
      </c>
      <c r="N8515" t="s">
        <v>61211</v>
      </c>
      <c r="O8515">
        <v>3.6</v>
      </c>
      <c r="P8515">
        <v>899</v>
      </c>
      <c r="Q8515" t="s">
        <v>61212</v>
      </c>
      <c r="S8515" t="s">
        <v>61213</v>
      </c>
    </row>
    <row r="8516" spans="1:19" x14ac:dyDescent="0.35">
      <c r="A8516" t="s">
        <v>19</v>
      </c>
      <c r="B8516" t="s">
        <v>61214</v>
      </c>
      <c r="C8516" t="s">
        <v>19</v>
      </c>
      <c r="D8516" t="s">
        <v>61215</v>
      </c>
      <c r="E8516" t="s">
        <v>61216</v>
      </c>
      <c r="F8516" t="s">
        <v>22</v>
      </c>
      <c r="G8516" s="1">
        <v>0.3</v>
      </c>
      <c r="H8516" t="s">
        <v>61217</v>
      </c>
      <c r="J8516">
        <v>16</v>
      </c>
      <c r="K8516" t="s">
        <v>61218</v>
      </c>
      <c r="L8516" t="s">
        <v>61219</v>
      </c>
      <c r="M8516" t="s">
        <v>61220</v>
      </c>
      <c r="N8516" t="s">
        <v>61221</v>
      </c>
      <c r="O8516">
        <v>5</v>
      </c>
      <c r="P8516">
        <v>585</v>
      </c>
      <c r="Q8516" t="s">
        <v>94</v>
      </c>
      <c r="S8516" t="s">
        <v>61222</v>
      </c>
    </row>
    <row r="8517" spans="1:19" x14ac:dyDescent="0.35">
      <c r="A8517" t="s">
        <v>19</v>
      </c>
      <c r="B8517" t="s">
        <v>61223</v>
      </c>
      <c r="C8517" t="s">
        <v>19</v>
      </c>
      <c r="F8517" t="s">
        <v>22</v>
      </c>
      <c r="G8517" s="1">
        <v>0.3</v>
      </c>
      <c r="H8517" t="s">
        <v>61224</v>
      </c>
      <c r="J8517">
        <v>3</v>
      </c>
      <c r="L8517" t="s">
        <v>61225</v>
      </c>
      <c r="M8517" t="s">
        <v>61226</v>
      </c>
      <c r="N8517" t="s">
        <v>61227</v>
      </c>
      <c r="O8517">
        <v>5</v>
      </c>
      <c r="P8517">
        <v>0</v>
      </c>
      <c r="Q8517" t="s">
        <v>103</v>
      </c>
      <c r="S8517" t="s">
        <v>61228</v>
      </c>
    </row>
    <row r="8518" spans="1:19" x14ac:dyDescent="0.35">
      <c r="A8518" t="s">
        <v>19</v>
      </c>
      <c r="B8518" t="s">
        <v>61229</v>
      </c>
      <c r="C8518" t="s">
        <v>19</v>
      </c>
      <c r="F8518" t="s">
        <v>22</v>
      </c>
      <c r="G8518" s="1">
        <v>0.25</v>
      </c>
      <c r="H8518" t="s">
        <v>61230</v>
      </c>
      <c r="J8518">
        <v>513</v>
      </c>
      <c r="K8518" t="s">
        <v>61231</v>
      </c>
      <c r="L8518" t="s">
        <v>61232</v>
      </c>
      <c r="M8518" t="s">
        <v>61233</v>
      </c>
      <c r="N8518" t="s">
        <v>61234</v>
      </c>
      <c r="O8518">
        <v>5</v>
      </c>
      <c r="P8518">
        <v>1099</v>
      </c>
      <c r="Q8518" t="s">
        <v>167</v>
      </c>
      <c r="S8518" t="s">
        <v>61235</v>
      </c>
    </row>
    <row r="8519" spans="1:19" x14ac:dyDescent="0.35">
      <c r="A8519" t="s">
        <v>19</v>
      </c>
      <c r="B8519" t="s">
        <v>61236</v>
      </c>
      <c r="C8519" t="s">
        <v>19</v>
      </c>
      <c r="F8519" t="s">
        <v>22</v>
      </c>
      <c r="G8519" s="1">
        <v>0.33</v>
      </c>
      <c r="H8519" t="s">
        <v>61237</v>
      </c>
      <c r="J8519">
        <v>172</v>
      </c>
      <c r="K8519" t="s">
        <v>61238</v>
      </c>
      <c r="L8519" t="s">
        <v>61239</v>
      </c>
      <c r="M8519" t="s">
        <v>61240</v>
      </c>
      <c r="N8519" t="s">
        <v>61241</v>
      </c>
      <c r="O8519">
        <v>4</v>
      </c>
      <c r="P8519">
        <v>279</v>
      </c>
      <c r="Q8519" t="s">
        <v>316</v>
      </c>
      <c r="S8519" t="s">
        <v>61242</v>
      </c>
    </row>
    <row r="8520" spans="1:19" x14ac:dyDescent="0.35">
      <c r="A8520" t="s">
        <v>19</v>
      </c>
      <c r="B8520" t="s">
        <v>61243</v>
      </c>
      <c r="C8520" t="s">
        <v>19</v>
      </c>
      <c r="D8520" t="s">
        <v>61244</v>
      </c>
      <c r="F8520" t="s">
        <v>22</v>
      </c>
      <c r="G8520" s="1">
        <v>0.6</v>
      </c>
      <c r="H8520" t="s">
        <v>61245</v>
      </c>
      <c r="J8520">
        <v>4</v>
      </c>
      <c r="M8520" t="s">
        <v>61246</v>
      </c>
      <c r="N8520" t="s">
        <v>61247</v>
      </c>
      <c r="O8520">
        <v>5</v>
      </c>
      <c r="P8520">
        <v>0</v>
      </c>
      <c r="Q8520" t="s">
        <v>103</v>
      </c>
      <c r="S8520" t="s">
        <v>61248</v>
      </c>
    </row>
    <row r="8521" spans="1:19" x14ac:dyDescent="0.35">
      <c r="A8521" t="s">
        <v>19</v>
      </c>
      <c r="B8521" t="s">
        <v>61249</v>
      </c>
      <c r="C8521" t="s">
        <v>19</v>
      </c>
      <c r="D8521" t="s">
        <v>61250</v>
      </c>
      <c r="F8521" t="s">
        <v>22</v>
      </c>
      <c r="G8521" s="1">
        <v>0.41</v>
      </c>
      <c r="H8521" t="s">
        <v>61251</v>
      </c>
      <c r="J8521">
        <v>1</v>
      </c>
      <c r="K8521" t="s">
        <v>61252</v>
      </c>
      <c r="L8521" t="s">
        <v>61253</v>
      </c>
      <c r="M8521" t="s">
        <v>61254</v>
      </c>
      <c r="N8521" t="s">
        <v>61255</v>
      </c>
      <c r="O8521">
        <v>4</v>
      </c>
      <c r="P8521">
        <v>249</v>
      </c>
      <c r="Q8521" t="s">
        <v>316</v>
      </c>
      <c r="S8521" t="s">
        <v>61256</v>
      </c>
    </row>
    <row r="8522" spans="1:19" x14ac:dyDescent="0.35">
      <c r="A8522" t="s">
        <v>19</v>
      </c>
      <c r="B8522" t="s">
        <v>61257</v>
      </c>
      <c r="C8522" t="s">
        <v>19</v>
      </c>
      <c r="D8522" t="s">
        <v>545</v>
      </c>
      <c r="E8522" t="s">
        <v>61258</v>
      </c>
      <c r="F8522" t="s">
        <v>22</v>
      </c>
      <c r="G8522" s="1">
        <v>0.7</v>
      </c>
      <c r="H8522" t="s">
        <v>61259</v>
      </c>
      <c r="J8522">
        <v>72</v>
      </c>
      <c r="K8522" t="s">
        <v>61260</v>
      </c>
      <c r="L8522" t="s">
        <v>61261</v>
      </c>
      <c r="M8522" t="s">
        <v>61262</v>
      </c>
      <c r="N8522" t="s">
        <v>61263</v>
      </c>
      <c r="O8522">
        <v>5</v>
      </c>
      <c r="P8522">
        <v>394</v>
      </c>
      <c r="Q8522" t="s">
        <v>212</v>
      </c>
      <c r="R8522" t="s">
        <v>61264</v>
      </c>
      <c r="S8522" t="s">
        <v>61265</v>
      </c>
    </row>
    <row r="8523" spans="1:19" x14ac:dyDescent="0.35">
      <c r="A8523" t="s">
        <v>19</v>
      </c>
      <c r="B8523" t="s">
        <v>61266</v>
      </c>
      <c r="C8523" t="s">
        <v>19</v>
      </c>
      <c r="D8523" t="s">
        <v>24110</v>
      </c>
      <c r="F8523" t="s">
        <v>22</v>
      </c>
      <c r="G8523" s="1">
        <v>0.61</v>
      </c>
      <c r="H8523" t="s">
        <v>61267</v>
      </c>
      <c r="J8523">
        <v>2</v>
      </c>
      <c r="K8523" t="s">
        <v>61268</v>
      </c>
      <c r="L8523" t="s">
        <v>61269</v>
      </c>
      <c r="M8523" t="s">
        <v>24114</v>
      </c>
      <c r="N8523" t="s">
        <v>61270</v>
      </c>
      <c r="O8523">
        <v>3.3</v>
      </c>
      <c r="P8523">
        <v>186</v>
      </c>
      <c r="Q8523" t="s">
        <v>316</v>
      </c>
      <c r="S8523" t="s">
        <v>61271</v>
      </c>
    </row>
    <row r="8524" spans="1:19" x14ac:dyDescent="0.35">
      <c r="A8524" t="s">
        <v>19</v>
      </c>
      <c r="B8524" t="s">
        <v>61272</v>
      </c>
      <c r="C8524" t="s">
        <v>19</v>
      </c>
      <c r="F8524" t="s">
        <v>22</v>
      </c>
      <c r="G8524" s="1">
        <v>0.06</v>
      </c>
      <c r="H8524" t="s">
        <v>61273</v>
      </c>
      <c r="J8524">
        <v>11</v>
      </c>
      <c r="L8524" t="s">
        <v>61274</v>
      </c>
      <c r="M8524" t="s">
        <v>30412</v>
      </c>
      <c r="N8524" t="s">
        <v>61275</v>
      </c>
      <c r="O8524">
        <v>4</v>
      </c>
      <c r="P8524">
        <v>396</v>
      </c>
      <c r="Q8524" t="s">
        <v>129</v>
      </c>
      <c r="S8524" t="s">
        <v>61276</v>
      </c>
    </row>
    <row r="8525" spans="1:19" x14ac:dyDescent="0.35">
      <c r="A8525" t="s">
        <v>19</v>
      </c>
      <c r="B8525" t="s">
        <v>61277</v>
      </c>
      <c r="C8525" t="s">
        <v>19</v>
      </c>
      <c r="D8525" t="s">
        <v>61278</v>
      </c>
      <c r="F8525" t="s">
        <v>22</v>
      </c>
      <c r="G8525" s="1">
        <v>0.34</v>
      </c>
      <c r="H8525" t="s">
        <v>61279</v>
      </c>
      <c r="J8525">
        <v>10</v>
      </c>
      <c r="K8525" t="s">
        <v>61280</v>
      </c>
      <c r="L8525" t="s">
        <v>61281</v>
      </c>
      <c r="M8525" t="s">
        <v>61282</v>
      </c>
      <c r="N8525" t="s">
        <v>61283</v>
      </c>
      <c r="O8525">
        <v>4.0999999999999996</v>
      </c>
      <c r="P8525">
        <v>359</v>
      </c>
      <c r="Q8525" t="s">
        <v>37</v>
      </c>
      <c r="S8525" t="s">
        <v>61284</v>
      </c>
    </row>
    <row r="8526" spans="1:19" x14ac:dyDescent="0.35">
      <c r="A8526" t="s">
        <v>19</v>
      </c>
      <c r="B8526" t="s">
        <v>61285</v>
      </c>
      <c r="C8526" t="s">
        <v>19</v>
      </c>
      <c r="D8526" t="s">
        <v>61286</v>
      </c>
      <c r="F8526" t="s">
        <v>22</v>
      </c>
      <c r="G8526" s="1">
        <v>0.57999999999999996</v>
      </c>
      <c r="H8526" t="s">
        <v>61287</v>
      </c>
      <c r="I8526">
        <v>2</v>
      </c>
      <c r="J8526">
        <v>15</v>
      </c>
      <c r="K8526" t="s">
        <v>61288</v>
      </c>
      <c r="L8526" t="s">
        <v>61289</v>
      </c>
      <c r="M8526" t="s">
        <v>61290</v>
      </c>
      <c r="N8526" t="s">
        <v>61291</v>
      </c>
      <c r="O8526">
        <v>4.2</v>
      </c>
      <c r="P8526">
        <v>1345</v>
      </c>
      <c r="Q8526" t="s">
        <v>1123</v>
      </c>
      <c r="R8526" t="s">
        <v>61292</v>
      </c>
      <c r="S8526" t="s">
        <v>61293</v>
      </c>
    </row>
    <row r="8527" spans="1:19" x14ac:dyDescent="0.35">
      <c r="A8527" t="s">
        <v>19</v>
      </c>
      <c r="B8527" t="s">
        <v>61294</v>
      </c>
      <c r="C8527" t="s">
        <v>19</v>
      </c>
      <c r="F8527" t="s">
        <v>22</v>
      </c>
      <c r="G8527" s="1">
        <v>0.43</v>
      </c>
      <c r="H8527" t="s">
        <v>61295</v>
      </c>
      <c r="J8527">
        <v>9</v>
      </c>
      <c r="K8527" t="s">
        <v>61296</v>
      </c>
      <c r="L8527" t="s">
        <v>61297</v>
      </c>
      <c r="M8527" t="s">
        <v>61298</v>
      </c>
      <c r="N8527" t="s">
        <v>61299</v>
      </c>
      <c r="O8527">
        <v>4.0999999999999996</v>
      </c>
      <c r="P8527">
        <v>0</v>
      </c>
      <c r="Q8527" t="s">
        <v>103</v>
      </c>
      <c r="S8527" t="s">
        <v>61300</v>
      </c>
    </row>
    <row r="8528" spans="1:19" x14ac:dyDescent="0.35">
      <c r="A8528" t="s">
        <v>19</v>
      </c>
      <c r="B8528" t="s">
        <v>61301</v>
      </c>
      <c r="C8528" t="s">
        <v>19</v>
      </c>
      <c r="D8528" t="s">
        <v>25146</v>
      </c>
      <c r="F8528" t="s">
        <v>22</v>
      </c>
      <c r="G8528" s="1">
        <v>0.4</v>
      </c>
      <c r="H8528" t="s">
        <v>61302</v>
      </c>
      <c r="J8528">
        <v>64</v>
      </c>
      <c r="K8528" t="s">
        <v>61303</v>
      </c>
      <c r="L8528" t="s">
        <v>61304</v>
      </c>
      <c r="M8528" t="s">
        <v>61305</v>
      </c>
      <c r="N8528" t="s">
        <v>61306</v>
      </c>
      <c r="O8528">
        <v>3.7</v>
      </c>
      <c r="P8528">
        <v>0</v>
      </c>
      <c r="Q8528" t="s">
        <v>103</v>
      </c>
      <c r="S8528" t="s">
        <v>61307</v>
      </c>
    </row>
    <row r="8529" spans="1:19" x14ac:dyDescent="0.35">
      <c r="A8529" t="s">
        <v>19</v>
      </c>
      <c r="B8529" t="s">
        <v>61308</v>
      </c>
      <c r="C8529" t="s">
        <v>19</v>
      </c>
      <c r="D8529" t="s">
        <v>61309</v>
      </c>
      <c r="E8529" t="s">
        <v>61310</v>
      </c>
      <c r="F8529" t="s">
        <v>22</v>
      </c>
      <c r="G8529" s="1">
        <v>0.48</v>
      </c>
      <c r="H8529" t="s">
        <v>61311</v>
      </c>
      <c r="J8529">
        <v>2</v>
      </c>
      <c r="L8529" t="s">
        <v>61312</v>
      </c>
      <c r="M8529" t="s">
        <v>61313</v>
      </c>
      <c r="N8529" t="s">
        <v>61314</v>
      </c>
      <c r="O8529">
        <v>4</v>
      </c>
      <c r="P8529">
        <v>269</v>
      </c>
      <c r="Q8529" t="s">
        <v>742</v>
      </c>
      <c r="S8529" t="s">
        <v>61315</v>
      </c>
    </row>
    <row r="8530" spans="1:19" x14ac:dyDescent="0.35">
      <c r="A8530" t="s">
        <v>40</v>
      </c>
      <c r="B8530" t="s">
        <v>61316</v>
      </c>
      <c r="C8530" t="s">
        <v>19</v>
      </c>
      <c r="D8530" t="s">
        <v>8359</v>
      </c>
      <c r="F8530" t="s">
        <v>22</v>
      </c>
      <c r="G8530" s="1">
        <v>0.84</v>
      </c>
      <c r="H8530" t="s">
        <v>61317</v>
      </c>
      <c r="J8530">
        <v>11</v>
      </c>
      <c r="L8530" t="s">
        <v>61318</v>
      </c>
      <c r="M8530" t="s">
        <v>61319</v>
      </c>
      <c r="N8530" t="s">
        <v>61320</v>
      </c>
      <c r="O8530">
        <v>5</v>
      </c>
      <c r="P8530">
        <v>463</v>
      </c>
      <c r="Q8530" t="s">
        <v>37</v>
      </c>
      <c r="S8530" t="s">
        <v>61321</v>
      </c>
    </row>
    <row r="8531" spans="1:19" x14ac:dyDescent="0.35">
      <c r="A8531" t="s">
        <v>40</v>
      </c>
      <c r="B8531" t="s">
        <v>61322</v>
      </c>
      <c r="C8531" t="s">
        <v>19</v>
      </c>
      <c r="F8531" t="s">
        <v>22</v>
      </c>
      <c r="G8531" s="1">
        <v>0.5</v>
      </c>
      <c r="H8531" t="s">
        <v>61323</v>
      </c>
      <c r="J8531">
        <v>7</v>
      </c>
      <c r="K8531" t="s">
        <v>61324</v>
      </c>
      <c r="L8531" t="s">
        <v>61325</v>
      </c>
      <c r="M8531" t="s">
        <v>45353</v>
      </c>
      <c r="N8531" t="s">
        <v>61326</v>
      </c>
      <c r="O8531">
        <v>4.5</v>
      </c>
      <c r="P8531">
        <v>1079</v>
      </c>
      <c r="Q8531" t="s">
        <v>28</v>
      </c>
      <c r="S8531" t="s">
        <v>61327</v>
      </c>
    </row>
    <row r="8532" spans="1:19" x14ac:dyDescent="0.35">
      <c r="A8532" t="s">
        <v>19</v>
      </c>
      <c r="B8532" t="s">
        <v>61328</v>
      </c>
      <c r="C8532" t="s">
        <v>19</v>
      </c>
      <c r="D8532" t="s">
        <v>1423</v>
      </c>
      <c r="F8532" t="s">
        <v>22</v>
      </c>
      <c r="G8532" s="1">
        <v>0.5</v>
      </c>
      <c r="H8532" t="s">
        <v>61329</v>
      </c>
      <c r="J8532">
        <v>2</v>
      </c>
      <c r="K8532" t="s">
        <v>61330</v>
      </c>
      <c r="L8532" t="s">
        <v>61331</v>
      </c>
      <c r="M8532" t="s">
        <v>61332</v>
      </c>
      <c r="N8532" t="s">
        <v>61333</v>
      </c>
      <c r="O8532">
        <v>4.5</v>
      </c>
      <c r="P8532">
        <v>0</v>
      </c>
      <c r="Q8532" t="s">
        <v>103</v>
      </c>
      <c r="S8532" t="s">
        <v>61334</v>
      </c>
    </row>
    <row r="8533" spans="1:19" x14ac:dyDescent="0.35">
      <c r="A8533" t="s">
        <v>40</v>
      </c>
      <c r="B8533" t="s">
        <v>61335</v>
      </c>
      <c r="C8533" t="s">
        <v>19</v>
      </c>
      <c r="F8533" t="s">
        <v>151</v>
      </c>
      <c r="G8533" s="1">
        <v>0.67</v>
      </c>
      <c r="H8533" t="s">
        <v>61336</v>
      </c>
      <c r="I8533">
        <v>1</v>
      </c>
      <c r="J8533">
        <v>31</v>
      </c>
      <c r="K8533" t="s">
        <v>61337</v>
      </c>
      <c r="L8533" t="s">
        <v>61338</v>
      </c>
      <c r="M8533" t="s">
        <v>4185</v>
      </c>
      <c r="N8533" t="s">
        <v>61339</v>
      </c>
      <c r="O8533">
        <v>4</v>
      </c>
      <c r="P8533">
        <v>749</v>
      </c>
      <c r="Q8533" t="s">
        <v>365</v>
      </c>
      <c r="R8533" t="s">
        <v>17480</v>
      </c>
      <c r="S8533" t="s">
        <v>61340</v>
      </c>
    </row>
    <row r="8534" spans="1:19" x14ac:dyDescent="0.35">
      <c r="A8534" t="s">
        <v>19</v>
      </c>
      <c r="B8534" t="s">
        <v>61341</v>
      </c>
      <c r="C8534" t="s">
        <v>19</v>
      </c>
      <c r="D8534" t="s">
        <v>571</v>
      </c>
      <c r="F8534" t="s">
        <v>151</v>
      </c>
      <c r="G8534" s="1">
        <v>0.7</v>
      </c>
      <c r="H8534" t="s">
        <v>61342</v>
      </c>
      <c r="J8534">
        <v>26</v>
      </c>
      <c r="K8534" t="s">
        <v>61343</v>
      </c>
      <c r="L8534" t="s">
        <v>61344</v>
      </c>
      <c r="M8534" t="s">
        <v>61345</v>
      </c>
      <c r="N8534" t="s">
        <v>61346</v>
      </c>
      <c r="O8534">
        <v>5</v>
      </c>
      <c r="P8534">
        <v>199</v>
      </c>
      <c r="Q8534" t="s">
        <v>1166</v>
      </c>
      <c r="R8534" t="s">
        <v>17480</v>
      </c>
      <c r="S8534" t="s">
        <v>61347</v>
      </c>
    </row>
    <row r="8535" spans="1:19" x14ac:dyDescent="0.35">
      <c r="A8535" t="s">
        <v>19</v>
      </c>
      <c r="B8535" t="s">
        <v>61348</v>
      </c>
      <c r="C8535" t="s">
        <v>19</v>
      </c>
      <c r="D8535" t="s">
        <v>61349</v>
      </c>
      <c r="F8535" t="s">
        <v>22</v>
      </c>
      <c r="G8535" s="1">
        <v>0.17</v>
      </c>
      <c r="H8535" t="s">
        <v>61350</v>
      </c>
      <c r="J8535">
        <v>331</v>
      </c>
      <c r="K8535" t="s">
        <v>61351</v>
      </c>
      <c r="L8535" t="s">
        <v>61352</v>
      </c>
      <c r="M8535" t="s">
        <v>61353</v>
      </c>
      <c r="N8535" t="s">
        <v>61354</v>
      </c>
      <c r="O8535">
        <v>1</v>
      </c>
      <c r="P8535">
        <v>899</v>
      </c>
      <c r="Q8535" t="s">
        <v>94</v>
      </c>
      <c r="S8535" t="s">
        <v>61355</v>
      </c>
    </row>
    <row r="8536" spans="1:19" x14ac:dyDescent="0.35">
      <c r="A8536" t="s">
        <v>19</v>
      </c>
      <c r="B8536" t="s">
        <v>61356</v>
      </c>
      <c r="C8536" t="s">
        <v>19</v>
      </c>
      <c r="D8536" t="s">
        <v>571</v>
      </c>
      <c r="E8536" t="s">
        <v>61357</v>
      </c>
      <c r="F8536" t="s">
        <v>22</v>
      </c>
      <c r="G8536" s="1">
        <v>0.6</v>
      </c>
      <c r="H8536" t="s">
        <v>61358</v>
      </c>
      <c r="J8536">
        <v>5</v>
      </c>
      <c r="K8536" t="s">
        <v>27504</v>
      </c>
      <c r="L8536" t="s">
        <v>61359</v>
      </c>
      <c r="M8536" t="s">
        <v>27506</v>
      </c>
      <c r="N8536" t="s">
        <v>61360</v>
      </c>
      <c r="O8536">
        <v>3.9</v>
      </c>
      <c r="P8536">
        <v>239</v>
      </c>
      <c r="Q8536" t="s">
        <v>316</v>
      </c>
      <c r="S8536" t="s">
        <v>61361</v>
      </c>
    </row>
    <row r="8537" spans="1:19" x14ac:dyDescent="0.35">
      <c r="A8537" t="s">
        <v>19</v>
      </c>
      <c r="B8537" t="s">
        <v>61362</v>
      </c>
      <c r="C8537" t="s">
        <v>19</v>
      </c>
      <c r="D8537" t="s">
        <v>25146</v>
      </c>
      <c r="F8537" t="s">
        <v>22</v>
      </c>
      <c r="G8537" s="1">
        <v>0.66</v>
      </c>
      <c r="H8537" t="s">
        <v>61363</v>
      </c>
      <c r="J8537">
        <v>17</v>
      </c>
      <c r="L8537" t="s">
        <v>61364</v>
      </c>
      <c r="M8537" t="s">
        <v>61365</v>
      </c>
      <c r="N8537" t="s">
        <v>61366</v>
      </c>
      <c r="O8537">
        <v>3.1</v>
      </c>
      <c r="P8537">
        <v>2349</v>
      </c>
      <c r="Q8537" t="s">
        <v>103</v>
      </c>
      <c r="R8537" t="s">
        <v>17208</v>
      </c>
      <c r="S8537" t="s">
        <v>61367</v>
      </c>
    </row>
    <row r="8538" spans="1:19" x14ac:dyDescent="0.35">
      <c r="A8538" t="s">
        <v>19</v>
      </c>
      <c r="B8538" t="s">
        <v>61368</v>
      </c>
      <c r="C8538" t="s">
        <v>19</v>
      </c>
      <c r="F8538" t="s">
        <v>22</v>
      </c>
      <c r="G8538" s="1">
        <v>0.5</v>
      </c>
      <c r="H8538" t="s">
        <v>61369</v>
      </c>
      <c r="J8538">
        <v>289</v>
      </c>
      <c r="K8538" t="s">
        <v>61370</v>
      </c>
      <c r="L8538" t="s">
        <v>61371</v>
      </c>
      <c r="M8538" t="s">
        <v>61372</v>
      </c>
      <c r="N8538" t="s">
        <v>61373</v>
      </c>
      <c r="O8538">
        <v>5</v>
      </c>
      <c r="P8538">
        <v>1199</v>
      </c>
      <c r="Q8538" t="s">
        <v>167</v>
      </c>
      <c r="S8538" t="s">
        <v>61374</v>
      </c>
    </row>
    <row r="8539" spans="1:19" x14ac:dyDescent="0.35">
      <c r="A8539" t="s">
        <v>40</v>
      </c>
      <c r="B8539" t="s">
        <v>61375</v>
      </c>
      <c r="C8539" t="s">
        <v>19</v>
      </c>
      <c r="F8539" t="s">
        <v>22</v>
      </c>
      <c r="G8539" s="1">
        <v>0.7</v>
      </c>
      <c r="H8539" t="s">
        <v>61376</v>
      </c>
      <c r="J8539">
        <v>14</v>
      </c>
      <c r="K8539" t="s">
        <v>61377</v>
      </c>
      <c r="L8539" t="s">
        <v>61378</v>
      </c>
      <c r="M8539" t="s">
        <v>9019</v>
      </c>
      <c r="N8539" t="s">
        <v>61379</v>
      </c>
      <c r="O8539">
        <v>3.5</v>
      </c>
      <c r="P8539">
        <v>649</v>
      </c>
      <c r="Q8539" t="s">
        <v>28</v>
      </c>
      <c r="S8539" t="s">
        <v>61380</v>
      </c>
    </row>
    <row r="8540" spans="1:19" x14ac:dyDescent="0.35">
      <c r="A8540" t="s">
        <v>40</v>
      </c>
      <c r="B8540" t="s">
        <v>61381</v>
      </c>
      <c r="C8540" t="s">
        <v>19</v>
      </c>
      <c r="D8540" t="s">
        <v>61382</v>
      </c>
      <c r="F8540" t="s">
        <v>22</v>
      </c>
      <c r="G8540" s="1">
        <v>0.85</v>
      </c>
      <c r="J8540">
        <v>340</v>
      </c>
      <c r="K8540" t="s">
        <v>61383</v>
      </c>
      <c r="L8540" t="s">
        <v>61384</v>
      </c>
      <c r="M8540" t="s">
        <v>61385</v>
      </c>
      <c r="N8540" t="s">
        <v>61386</v>
      </c>
      <c r="O8540">
        <v>5</v>
      </c>
      <c r="P8540">
        <v>838</v>
      </c>
      <c r="Q8540" t="s">
        <v>103</v>
      </c>
      <c r="S8540" t="s">
        <v>61387</v>
      </c>
    </row>
    <row r="8541" spans="1:19" x14ac:dyDescent="0.35">
      <c r="A8541" t="s">
        <v>19</v>
      </c>
      <c r="B8541" t="s">
        <v>61388</v>
      </c>
      <c r="C8541" t="s">
        <v>19</v>
      </c>
      <c r="F8541" t="s">
        <v>22</v>
      </c>
      <c r="G8541" s="1">
        <v>0.5</v>
      </c>
      <c r="H8541" t="s">
        <v>61389</v>
      </c>
      <c r="J8541">
        <v>7</v>
      </c>
      <c r="K8541" t="s">
        <v>61390</v>
      </c>
      <c r="L8541" t="s">
        <v>61391</v>
      </c>
      <c r="M8541" t="s">
        <v>61392</v>
      </c>
      <c r="N8541" t="s">
        <v>61393</v>
      </c>
      <c r="O8541">
        <v>4.5</v>
      </c>
      <c r="P8541">
        <v>349</v>
      </c>
      <c r="Q8541" t="s">
        <v>752</v>
      </c>
      <c r="S8541" t="s">
        <v>61394</v>
      </c>
    </row>
    <row r="8542" spans="1:19" x14ac:dyDescent="0.35">
      <c r="A8542" t="s">
        <v>19</v>
      </c>
      <c r="B8542" t="s">
        <v>61395</v>
      </c>
      <c r="C8542" t="s">
        <v>19</v>
      </c>
      <c r="D8542" t="s">
        <v>2610</v>
      </c>
      <c r="E8542" t="s">
        <v>61396</v>
      </c>
      <c r="F8542" t="s">
        <v>22</v>
      </c>
      <c r="G8542" s="1">
        <v>0.6</v>
      </c>
      <c r="H8542" t="s">
        <v>61397</v>
      </c>
      <c r="J8542">
        <v>13</v>
      </c>
      <c r="K8542" t="s">
        <v>61398</v>
      </c>
      <c r="L8542" t="s">
        <v>61399</v>
      </c>
      <c r="M8542" t="s">
        <v>2615</v>
      </c>
      <c r="N8542" t="s">
        <v>61400</v>
      </c>
      <c r="O8542">
        <v>4.2</v>
      </c>
      <c r="P8542">
        <v>183</v>
      </c>
      <c r="Q8542" t="s">
        <v>147</v>
      </c>
      <c r="S8542" t="s">
        <v>61401</v>
      </c>
    </row>
    <row r="8543" spans="1:19" x14ac:dyDescent="0.35">
      <c r="A8543" t="s">
        <v>19</v>
      </c>
      <c r="B8543" t="s">
        <v>61402</v>
      </c>
      <c r="C8543" t="s">
        <v>19</v>
      </c>
      <c r="E8543" t="s">
        <v>61403</v>
      </c>
      <c r="F8543" t="s">
        <v>22</v>
      </c>
      <c r="G8543" s="1">
        <v>0.54</v>
      </c>
      <c r="H8543" t="s">
        <v>61404</v>
      </c>
      <c r="J8543">
        <v>9</v>
      </c>
      <c r="K8543" t="s">
        <v>61405</v>
      </c>
      <c r="L8543" t="s">
        <v>61406</v>
      </c>
      <c r="M8543" t="s">
        <v>61407</v>
      </c>
      <c r="N8543" t="s">
        <v>61408</v>
      </c>
      <c r="O8543">
        <v>5</v>
      </c>
      <c r="P8543">
        <v>0</v>
      </c>
      <c r="Q8543" t="s">
        <v>37</v>
      </c>
      <c r="S8543" t="s">
        <v>61409</v>
      </c>
    </row>
    <row r="8544" spans="1:19" x14ac:dyDescent="0.35">
      <c r="A8544" t="s">
        <v>19</v>
      </c>
      <c r="B8544" t="s">
        <v>61410</v>
      </c>
      <c r="C8544" t="s">
        <v>19</v>
      </c>
      <c r="D8544" t="s">
        <v>47686</v>
      </c>
      <c r="F8544" t="s">
        <v>22</v>
      </c>
      <c r="G8544" s="1">
        <v>0.53</v>
      </c>
      <c r="H8544" t="s">
        <v>61411</v>
      </c>
      <c r="J8544">
        <v>17</v>
      </c>
      <c r="K8544" t="s">
        <v>61412</v>
      </c>
      <c r="L8544" t="s">
        <v>61413</v>
      </c>
      <c r="M8544" t="s">
        <v>61414</v>
      </c>
      <c r="N8544" t="s">
        <v>61415</v>
      </c>
      <c r="O8544">
        <v>4.4000000000000004</v>
      </c>
      <c r="P8544">
        <v>0</v>
      </c>
      <c r="Q8544" t="s">
        <v>103</v>
      </c>
      <c r="S8544" t="s">
        <v>61416</v>
      </c>
    </row>
    <row r="8545" spans="1:19" x14ac:dyDescent="0.35">
      <c r="A8545" t="s">
        <v>19</v>
      </c>
      <c r="B8545" t="s">
        <v>61417</v>
      </c>
      <c r="C8545" t="s">
        <v>19</v>
      </c>
      <c r="D8545" t="s">
        <v>24510</v>
      </c>
      <c r="F8545" t="s">
        <v>22</v>
      </c>
      <c r="G8545" s="1">
        <v>0.73</v>
      </c>
      <c r="H8545" t="s">
        <v>61418</v>
      </c>
      <c r="J8545">
        <v>25</v>
      </c>
      <c r="L8545" t="s">
        <v>61419</v>
      </c>
      <c r="M8545" t="s">
        <v>61420</v>
      </c>
      <c r="N8545" t="s">
        <v>61421</v>
      </c>
      <c r="O8545">
        <v>4</v>
      </c>
      <c r="P8545">
        <v>0</v>
      </c>
      <c r="Q8545" t="s">
        <v>103</v>
      </c>
      <c r="S8545" t="s">
        <v>61422</v>
      </c>
    </row>
    <row r="8546" spans="1:19" x14ac:dyDescent="0.35">
      <c r="A8546" t="s">
        <v>19</v>
      </c>
      <c r="B8546" t="s">
        <v>61423</v>
      </c>
      <c r="C8546" t="s">
        <v>19</v>
      </c>
      <c r="F8546" t="s">
        <v>22</v>
      </c>
      <c r="G8546" s="1">
        <v>0.54</v>
      </c>
      <c r="H8546" t="s">
        <v>61424</v>
      </c>
      <c r="J8546">
        <v>302</v>
      </c>
      <c r="K8546" t="s">
        <v>61425</v>
      </c>
      <c r="L8546" t="s">
        <v>61426</v>
      </c>
      <c r="M8546" t="s">
        <v>3185</v>
      </c>
      <c r="N8546" t="s">
        <v>61427</v>
      </c>
      <c r="O8546">
        <v>3</v>
      </c>
      <c r="P8546">
        <v>735</v>
      </c>
      <c r="Q8546" t="s">
        <v>365</v>
      </c>
      <c r="S8546" t="s">
        <v>61428</v>
      </c>
    </row>
    <row r="8547" spans="1:19" x14ac:dyDescent="0.35">
      <c r="A8547" t="s">
        <v>40</v>
      </c>
      <c r="B8547" t="s">
        <v>61429</v>
      </c>
      <c r="C8547" t="s">
        <v>19</v>
      </c>
      <c r="D8547" t="s">
        <v>3249</v>
      </c>
      <c r="F8547" t="s">
        <v>22</v>
      </c>
      <c r="G8547" s="1">
        <v>0.67</v>
      </c>
      <c r="H8547" t="s">
        <v>61430</v>
      </c>
      <c r="J8547">
        <v>3</v>
      </c>
      <c r="K8547" t="s">
        <v>61431</v>
      </c>
      <c r="L8547" t="s">
        <v>61432</v>
      </c>
      <c r="M8547" t="s">
        <v>41913</v>
      </c>
      <c r="N8547" t="s">
        <v>61433</v>
      </c>
      <c r="O8547">
        <v>4</v>
      </c>
      <c r="P8547">
        <v>999</v>
      </c>
      <c r="Q8547" t="s">
        <v>28</v>
      </c>
      <c r="S8547" t="s">
        <v>61434</v>
      </c>
    </row>
    <row r="8548" spans="1:19" x14ac:dyDescent="0.35">
      <c r="A8548" t="s">
        <v>19</v>
      </c>
      <c r="B8548" t="s">
        <v>61435</v>
      </c>
      <c r="C8548" t="s">
        <v>19</v>
      </c>
      <c r="D8548" t="s">
        <v>61436</v>
      </c>
      <c r="F8548" t="s">
        <v>22</v>
      </c>
      <c r="G8548" s="1">
        <v>0.32</v>
      </c>
      <c r="H8548" t="s">
        <v>61437</v>
      </c>
      <c r="J8548">
        <v>1</v>
      </c>
      <c r="L8548" t="s">
        <v>61438</v>
      </c>
      <c r="M8548" t="s">
        <v>61439</v>
      </c>
      <c r="N8548" t="s">
        <v>61440</v>
      </c>
      <c r="O8548">
        <v>4.2</v>
      </c>
      <c r="P8548">
        <v>0</v>
      </c>
      <c r="Q8548" t="s">
        <v>103</v>
      </c>
      <c r="S8548" t="s">
        <v>61441</v>
      </c>
    </row>
    <row r="8549" spans="1:19" x14ac:dyDescent="0.35">
      <c r="A8549" t="s">
        <v>19</v>
      </c>
      <c r="B8549" t="s">
        <v>61442</v>
      </c>
      <c r="C8549" t="s">
        <v>19</v>
      </c>
      <c r="D8549" t="s">
        <v>61443</v>
      </c>
      <c r="F8549" t="s">
        <v>22</v>
      </c>
      <c r="G8549" s="1">
        <v>0.14000000000000001</v>
      </c>
      <c r="J8549">
        <v>7</v>
      </c>
      <c r="L8549" t="s">
        <v>61444</v>
      </c>
      <c r="M8549" t="s">
        <v>61445</v>
      </c>
      <c r="N8549" t="s">
        <v>61446</v>
      </c>
      <c r="O8549">
        <v>5</v>
      </c>
      <c r="P8549">
        <v>0</v>
      </c>
      <c r="Q8549" t="s">
        <v>7260</v>
      </c>
      <c r="S8549" t="s">
        <v>61447</v>
      </c>
    </row>
    <row r="8550" spans="1:19" x14ac:dyDescent="0.35">
      <c r="A8550" t="s">
        <v>40</v>
      </c>
      <c r="B8550" t="s">
        <v>61448</v>
      </c>
      <c r="C8550" t="s">
        <v>19</v>
      </c>
      <c r="D8550" t="s">
        <v>4705</v>
      </c>
      <c r="F8550" t="s">
        <v>22</v>
      </c>
      <c r="G8550" s="1">
        <v>0.68</v>
      </c>
      <c r="H8550" t="s">
        <v>61449</v>
      </c>
      <c r="J8550">
        <v>25</v>
      </c>
      <c r="K8550" t="s">
        <v>61450</v>
      </c>
      <c r="L8550" t="s">
        <v>61451</v>
      </c>
      <c r="M8550" t="s">
        <v>61452</v>
      </c>
      <c r="N8550" t="s">
        <v>61453</v>
      </c>
      <c r="O8550">
        <v>2</v>
      </c>
      <c r="P8550">
        <v>551</v>
      </c>
      <c r="Q8550" t="s">
        <v>28</v>
      </c>
      <c r="S8550" t="s">
        <v>61454</v>
      </c>
    </row>
    <row r="8551" spans="1:19" x14ac:dyDescent="0.35">
      <c r="A8551" t="s">
        <v>19</v>
      </c>
      <c r="B8551" t="s">
        <v>61455</v>
      </c>
      <c r="C8551" t="s">
        <v>19</v>
      </c>
      <c r="D8551" t="s">
        <v>61456</v>
      </c>
      <c r="F8551" t="s">
        <v>22</v>
      </c>
      <c r="G8551" s="1">
        <v>0.63</v>
      </c>
      <c r="H8551" t="s">
        <v>61457</v>
      </c>
      <c r="J8551">
        <v>9</v>
      </c>
      <c r="K8551" t="s">
        <v>61458</v>
      </c>
      <c r="L8551" t="s">
        <v>61459</v>
      </c>
      <c r="M8551" t="s">
        <v>61460</v>
      </c>
      <c r="N8551" t="s">
        <v>61461</v>
      </c>
      <c r="O8551">
        <v>5</v>
      </c>
      <c r="P8551">
        <v>0</v>
      </c>
      <c r="Q8551" t="s">
        <v>167</v>
      </c>
      <c r="S8551" t="s">
        <v>61462</v>
      </c>
    </row>
    <row r="8552" spans="1:19" x14ac:dyDescent="0.35">
      <c r="A8552" t="s">
        <v>19</v>
      </c>
      <c r="B8552" t="s">
        <v>61463</v>
      </c>
      <c r="C8552" t="s">
        <v>19</v>
      </c>
      <c r="D8552" t="s">
        <v>6946</v>
      </c>
      <c r="E8552" t="s">
        <v>56081</v>
      </c>
      <c r="F8552" t="s">
        <v>22</v>
      </c>
      <c r="G8552" s="1">
        <v>0.5</v>
      </c>
      <c r="H8552" t="s">
        <v>61464</v>
      </c>
      <c r="J8552">
        <v>4</v>
      </c>
      <c r="K8552" t="s">
        <v>61465</v>
      </c>
      <c r="L8552" t="s">
        <v>61466</v>
      </c>
      <c r="M8552" t="s">
        <v>61467</v>
      </c>
      <c r="N8552" t="s">
        <v>61468</v>
      </c>
      <c r="O8552">
        <v>4.8</v>
      </c>
      <c r="P8552">
        <v>549</v>
      </c>
      <c r="Q8552" t="s">
        <v>37</v>
      </c>
      <c r="S8552" s="2" t="s">
        <v>61469</v>
      </c>
    </row>
    <row r="8553" spans="1:19" x14ac:dyDescent="0.35">
      <c r="A8553" t="s">
        <v>19</v>
      </c>
      <c r="B8553" t="s">
        <v>61470</v>
      </c>
      <c r="C8553" t="s">
        <v>19</v>
      </c>
      <c r="F8553" t="s">
        <v>22</v>
      </c>
      <c r="G8553" s="1">
        <v>0.66</v>
      </c>
      <c r="H8553" t="s">
        <v>61471</v>
      </c>
      <c r="I8553">
        <v>2</v>
      </c>
      <c r="J8553">
        <v>6</v>
      </c>
      <c r="K8553" t="s">
        <v>61472</v>
      </c>
      <c r="L8553" t="s">
        <v>61473</v>
      </c>
      <c r="M8553" t="s">
        <v>61474</v>
      </c>
      <c r="N8553" t="s">
        <v>61475</v>
      </c>
      <c r="O8553">
        <v>4.5</v>
      </c>
      <c r="P8553">
        <v>769</v>
      </c>
      <c r="Q8553" t="s">
        <v>167</v>
      </c>
      <c r="R8553" t="s">
        <v>61476</v>
      </c>
      <c r="S8553" t="s">
        <v>61477</v>
      </c>
    </row>
    <row r="8554" spans="1:19" x14ac:dyDescent="0.35">
      <c r="A8554" t="s">
        <v>19</v>
      </c>
      <c r="B8554" t="s">
        <v>61478</v>
      </c>
      <c r="C8554" t="s">
        <v>19</v>
      </c>
      <c r="D8554" t="s">
        <v>61479</v>
      </c>
      <c r="E8554" t="s">
        <v>61480</v>
      </c>
      <c r="F8554" t="s">
        <v>22</v>
      </c>
      <c r="G8554" s="1">
        <v>0.4</v>
      </c>
      <c r="H8554" t="s">
        <v>61481</v>
      </c>
      <c r="J8554">
        <v>174</v>
      </c>
      <c r="K8554" t="s">
        <v>61482</v>
      </c>
      <c r="L8554" t="s">
        <v>61483</v>
      </c>
      <c r="M8554" t="s">
        <v>61484</v>
      </c>
      <c r="N8554" t="s">
        <v>61485</v>
      </c>
      <c r="O8554">
        <v>4</v>
      </c>
      <c r="P8554">
        <v>310</v>
      </c>
      <c r="Q8554" t="s">
        <v>20711</v>
      </c>
      <c r="S8554" t="s">
        <v>61486</v>
      </c>
    </row>
    <row r="8555" spans="1:19" x14ac:dyDescent="0.35">
      <c r="A8555" t="s">
        <v>19</v>
      </c>
      <c r="B8555" t="s">
        <v>61487</v>
      </c>
      <c r="C8555" t="s">
        <v>19</v>
      </c>
      <c r="D8555" t="s">
        <v>34410</v>
      </c>
      <c r="F8555" t="s">
        <v>22</v>
      </c>
      <c r="G8555" s="1">
        <v>0.5</v>
      </c>
      <c r="H8555" t="s">
        <v>61488</v>
      </c>
      <c r="J8555">
        <v>22</v>
      </c>
      <c r="K8555" t="s">
        <v>61489</v>
      </c>
      <c r="L8555" t="s">
        <v>61490</v>
      </c>
      <c r="M8555" t="s">
        <v>61491</v>
      </c>
      <c r="N8555" t="s">
        <v>61492</v>
      </c>
      <c r="O8555">
        <v>3.7</v>
      </c>
      <c r="P8555">
        <v>791</v>
      </c>
      <c r="Q8555" t="s">
        <v>129</v>
      </c>
      <c r="S8555" t="s">
        <v>61493</v>
      </c>
    </row>
    <row r="8556" spans="1:19" x14ac:dyDescent="0.35">
      <c r="A8556" t="s">
        <v>19</v>
      </c>
      <c r="B8556" t="s">
        <v>61494</v>
      </c>
      <c r="C8556" t="s">
        <v>19</v>
      </c>
      <c r="F8556" t="s">
        <v>22</v>
      </c>
      <c r="G8556" s="1">
        <v>0.63</v>
      </c>
      <c r="H8556" t="s">
        <v>61495</v>
      </c>
      <c r="J8556">
        <v>9</v>
      </c>
      <c r="K8556" t="s">
        <v>61496</v>
      </c>
      <c r="L8556" t="s">
        <v>61497</v>
      </c>
      <c r="M8556" t="s">
        <v>3788</v>
      </c>
      <c r="N8556" t="s">
        <v>61498</v>
      </c>
      <c r="O8556">
        <v>4.0999999999999996</v>
      </c>
      <c r="P8556">
        <v>386</v>
      </c>
      <c r="Q8556" t="s">
        <v>1106</v>
      </c>
      <c r="S8556" t="s">
        <v>61499</v>
      </c>
    </row>
    <row r="8557" spans="1:19" x14ac:dyDescent="0.35">
      <c r="A8557" t="s">
        <v>19</v>
      </c>
      <c r="B8557" t="s">
        <v>61500</v>
      </c>
      <c r="C8557" t="s">
        <v>19</v>
      </c>
      <c r="D8557" t="s">
        <v>15646</v>
      </c>
      <c r="E8557" t="s">
        <v>61501</v>
      </c>
      <c r="F8557" t="s">
        <v>22</v>
      </c>
      <c r="G8557" s="1">
        <v>0.5</v>
      </c>
      <c r="H8557" t="s">
        <v>61502</v>
      </c>
      <c r="J8557">
        <v>33</v>
      </c>
      <c r="K8557" t="s">
        <v>61503</v>
      </c>
      <c r="L8557" t="s">
        <v>61504</v>
      </c>
      <c r="M8557" t="s">
        <v>61505</v>
      </c>
      <c r="N8557" t="s">
        <v>61506</v>
      </c>
      <c r="O8557">
        <v>3.7</v>
      </c>
      <c r="P8557">
        <v>359</v>
      </c>
      <c r="Q8557" t="s">
        <v>2349</v>
      </c>
      <c r="S8557" t="s">
        <v>61507</v>
      </c>
    </row>
    <row r="8558" spans="1:19" x14ac:dyDescent="0.35">
      <c r="A8558" t="s">
        <v>19</v>
      </c>
      <c r="B8558" t="s">
        <v>61508</v>
      </c>
      <c r="C8558" t="s">
        <v>19</v>
      </c>
      <c r="D8558" t="s">
        <v>4362</v>
      </c>
      <c r="F8558" t="s">
        <v>22</v>
      </c>
      <c r="G8558" s="1">
        <v>0.8</v>
      </c>
      <c r="H8558" t="s">
        <v>61509</v>
      </c>
      <c r="J8558">
        <v>7</v>
      </c>
      <c r="K8558" t="s">
        <v>61510</v>
      </c>
      <c r="L8558" t="s">
        <v>61511</v>
      </c>
      <c r="M8558" t="s">
        <v>61512</v>
      </c>
      <c r="N8558" t="s">
        <v>61513</v>
      </c>
      <c r="O8558">
        <v>3.3</v>
      </c>
      <c r="P8558">
        <v>262</v>
      </c>
      <c r="Q8558" t="s">
        <v>505</v>
      </c>
      <c r="S8558" t="s">
        <v>61514</v>
      </c>
    </row>
    <row r="8559" spans="1:19" x14ac:dyDescent="0.35">
      <c r="A8559" t="s">
        <v>19</v>
      </c>
      <c r="B8559" t="s">
        <v>61515</v>
      </c>
      <c r="C8559" t="s">
        <v>19</v>
      </c>
      <c r="F8559" t="s">
        <v>22</v>
      </c>
      <c r="G8559" s="1">
        <v>0.79</v>
      </c>
      <c r="H8559" t="s">
        <v>61516</v>
      </c>
      <c r="J8559">
        <v>12</v>
      </c>
      <c r="K8559" t="s">
        <v>61517</v>
      </c>
      <c r="L8559" t="s">
        <v>61518</v>
      </c>
      <c r="M8559" t="s">
        <v>11648</v>
      </c>
      <c r="N8559" t="s">
        <v>61519</v>
      </c>
      <c r="O8559">
        <v>2.9</v>
      </c>
      <c r="P8559">
        <v>623</v>
      </c>
      <c r="Q8559" t="s">
        <v>28</v>
      </c>
      <c r="S8559" t="s">
        <v>61520</v>
      </c>
    </row>
    <row r="8560" spans="1:19" x14ac:dyDescent="0.35">
      <c r="A8560" t="s">
        <v>19</v>
      </c>
      <c r="B8560" t="s">
        <v>61521</v>
      </c>
      <c r="C8560" t="s">
        <v>19</v>
      </c>
      <c r="F8560" t="s">
        <v>22</v>
      </c>
      <c r="G8560" s="1">
        <v>0.37</v>
      </c>
      <c r="H8560" t="s">
        <v>61522</v>
      </c>
      <c r="J8560">
        <v>1</v>
      </c>
      <c r="K8560" t="s">
        <v>61523</v>
      </c>
      <c r="L8560" t="s">
        <v>61524</v>
      </c>
      <c r="M8560" t="s">
        <v>61525</v>
      </c>
      <c r="N8560" t="s">
        <v>61526</v>
      </c>
      <c r="O8560">
        <v>3.8</v>
      </c>
      <c r="P8560">
        <v>189</v>
      </c>
      <c r="Q8560" t="s">
        <v>147</v>
      </c>
      <c r="R8560" t="s">
        <v>25904</v>
      </c>
      <c r="S8560" t="s">
        <v>61527</v>
      </c>
    </row>
    <row r="8561" spans="1:19" x14ac:dyDescent="0.35">
      <c r="A8561" t="s">
        <v>19</v>
      </c>
      <c r="B8561" t="s">
        <v>61528</v>
      </c>
      <c r="C8561" t="s">
        <v>19</v>
      </c>
      <c r="D8561" t="s">
        <v>1431</v>
      </c>
      <c r="F8561" t="s">
        <v>22</v>
      </c>
      <c r="G8561" s="1">
        <v>0.56999999999999995</v>
      </c>
      <c r="H8561" t="s">
        <v>61529</v>
      </c>
      <c r="J8561">
        <v>1188</v>
      </c>
      <c r="L8561" t="s">
        <v>61530</v>
      </c>
      <c r="M8561" t="s">
        <v>61531</v>
      </c>
      <c r="N8561" t="s">
        <v>61532</v>
      </c>
      <c r="O8561">
        <v>5</v>
      </c>
      <c r="P8561">
        <v>3599</v>
      </c>
      <c r="Q8561" t="s">
        <v>103</v>
      </c>
      <c r="R8561" t="s">
        <v>17297</v>
      </c>
      <c r="S8561" t="s">
        <v>61533</v>
      </c>
    </row>
    <row r="8562" spans="1:19" x14ac:dyDescent="0.35">
      <c r="A8562" t="s">
        <v>19</v>
      </c>
      <c r="B8562" t="s">
        <v>61534</v>
      </c>
      <c r="C8562" t="s">
        <v>19</v>
      </c>
      <c r="F8562" t="s">
        <v>151</v>
      </c>
      <c r="G8562" s="1">
        <v>0.2</v>
      </c>
      <c r="H8562" t="s">
        <v>61535</v>
      </c>
      <c r="I8562">
        <v>2</v>
      </c>
      <c r="J8562">
        <v>32</v>
      </c>
      <c r="K8562" t="s">
        <v>61536</v>
      </c>
      <c r="L8562" t="s">
        <v>61537</v>
      </c>
      <c r="M8562" t="s">
        <v>16832</v>
      </c>
      <c r="N8562" t="s">
        <v>61538</v>
      </c>
      <c r="O8562">
        <v>3.5</v>
      </c>
      <c r="P8562">
        <v>447</v>
      </c>
      <c r="Q8562" t="s">
        <v>37</v>
      </c>
      <c r="R8562" t="s">
        <v>17480</v>
      </c>
      <c r="S8562" t="s">
        <v>61539</v>
      </c>
    </row>
    <row r="8563" spans="1:19" x14ac:dyDescent="0.35">
      <c r="A8563" t="s">
        <v>40</v>
      </c>
      <c r="B8563" t="s">
        <v>61540</v>
      </c>
      <c r="C8563" t="s">
        <v>19</v>
      </c>
      <c r="F8563" t="s">
        <v>22</v>
      </c>
      <c r="G8563" s="1">
        <v>0.77</v>
      </c>
      <c r="H8563" t="s">
        <v>61541</v>
      </c>
      <c r="J8563">
        <v>3</v>
      </c>
      <c r="L8563" t="s">
        <v>61542</v>
      </c>
      <c r="M8563" t="s">
        <v>415</v>
      </c>
      <c r="N8563" t="s">
        <v>61543</v>
      </c>
      <c r="O8563">
        <v>4</v>
      </c>
      <c r="P8563">
        <v>999</v>
      </c>
      <c r="Q8563" t="s">
        <v>365</v>
      </c>
      <c r="S8563" t="s">
        <v>61544</v>
      </c>
    </row>
    <row r="8564" spans="1:19" x14ac:dyDescent="0.35">
      <c r="A8564" t="s">
        <v>40</v>
      </c>
      <c r="B8564" t="s">
        <v>61545</v>
      </c>
      <c r="C8564" t="s">
        <v>19</v>
      </c>
      <c r="D8564" t="s">
        <v>7109</v>
      </c>
      <c r="F8564" t="s">
        <v>22</v>
      </c>
      <c r="G8564" s="1">
        <v>0.52</v>
      </c>
      <c r="H8564" t="s">
        <v>61546</v>
      </c>
      <c r="J8564">
        <v>100</v>
      </c>
      <c r="K8564" t="s">
        <v>61547</v>
      </c>
      <c r="L8564" t="s">
        <v>61548</v>
      </c>
      <c r="M8564" t="s">
        <v>51771</v>
      </c>
      <c r="N8564" t="s">
        <v>61549</v>
      </c>
      <c r="O8564">
        <v>3.5</v>
      </c>
      <c r="P8564">
        <v>723</v>
      </c>
      <c r="Q8564" t="s">
        <v>865</v>
      </c>
      <c r="S8564" t="s">
        <v>61550</v>
      </c>
    </row>
    <row r="8565" spans="1:19" x14ac:dyDescent="0.35">
      <c r="A8565" t="s">
        <v>19</v>
      </c>
      <c r="B8565" t="s">
        <v>61551</v>
      </c>
      <c r="C8565" t="s">
        <v>19</v>
      </c>
      <c r="D8565" t="s">
        <v>16364</v>
      </c>
      <c r="F8565" t="s">
        <v>151</v>
      </c>
      <c r="G8565" s="1">
        <v>0.77</v>
      </c>
      <c r="H8565" t="s">
        <v>61552</v>
      </c>
      <c r="J8565">
        <v>2</v>
      </c>
      <c r="K8565" t="s">
        <v>61553</v>
      </c>
      <c r="L8565" t="s">
        <v>61554</v>
      </c>
      <c r="M8565" t="s">
        <v>61555</v>
      </c>
      <c r="N8565" t="s">
        <v>61556</v>
      </c>
      <c r="O8565">
        <v>3.9</v>
      </c>
      <c r="P8565">
        <v>299</v>
      </c>
      <c r="Q8565" t="s">
        <v>1132</v>
      </c>
      <c r="R8565" t="s">
        <v>53492</v>
      </c>
      <c r="S8565" t="s">
        <v>61557</v>
      </c>
    </row>
    <row r="8566" spans="1:19" x14ac:dyDescent="0.35">
      <c r="A8566" t="s">
        <v>19</v>
      </c>
      <c r="B8566" t="s">
        <v>61558</v>
      </c>
      <c r="C8566" t="s">
        <v>19</v>
      </c>
      <c r="D8566" t="s">
        <v>6908</v>
      </c>
      <c r="F8566" t="s">
        <v>151</v>
      </c>
      <c r="G8566" s="1">
        <v>0.73</v>
      </c>
      <c r="H8566" t="s">
        <v>61559</v>
      </c>
      <c r="J8566">
        <v>10</v>
      </c>
      <c r="K8566" t="s">
        <v>61560</v>
      </c>
      <c r="L8566" t="s">
        <v>61561</v>
      </c>
      <c r="M8566" t="s">
        <v>61562</v>
      </c>
      <c r="N8566" t="s">
        <v>61563</v>
      </c>
      <c r="O8566">
        <v>5</v>
      </c>
      <c r="P8566">
        <v>299</v>
      </c>
      <c r="Q8566" t="s">
        <v>212</v>
      </c>
      <c r="R8566" t="s">
        <v>17480</v>
      </c>
      <c r="S8566" t="s">
        <v>61564</v>
      </c>
    </row>
    <row r="8567" spans="1:19" x14ac:dyDescent="0.35">
      <c r="A8567" t="s">
        <v>19</v>
      </c>
      <c r="B8567" t="s">
        <v>61565</v>
      </c>
      <c r="C8567" t="s">
        <v>19</v>
      </c>
      <c r="D8567" t="s">
        <v>61566</v>
      </c>
      <c r="F8567" t="s">
        <v>22</v>
      </c>
      <c r="G8567" s="1">
        <v>0.65</v>
      </c>
      <c r="H8567" t="s">
        <v>61567</v>
      </c>
      <c r="J8567">
        <v>1</v>
      </c>
      <c r="L8567" t="s">
        <v>61568</v>
      </c>
      <c r="M8567" t="s">
        <v>61569</v>
      </c>
      <c r="N8567" t="s">
        <v>61570</v>
      </c>
      <c r="O8567">
        <v>5</v>
      </c>
      <c r="P8567">
        <v>379</v>
      </c>
      <c r="Q8567" t="s">
        <v>28</v>
      </c>
      <c r="S8567" t="s">
        <v>61571</v>
      </c>
    </row>
    <row r="8568" spans="1:19" x14ac:dyDescent="0.35">
      <c r="A8568" t="s">
        <v>40</v>
      </c>
      <c r="B8568" t="s">
        <v>61572</v>
      </c>
      <c r="C8568" t="s">
        <v>19</v>
      </c>
      <c r="D8568" t="s">
        <v>2780</v>
      </c>
      <c r="F8568" t="s">
        <v>22</v>
      </c>
      <c r="G8568" s="1">
        <v>0.43</v>
      </c>
      <c r="H8568" t="s">
        <v>61573</v>
      </c>
      <c r="J8568">
        <v>2</v>
      </c>
      <c r="K8568" t="s">
        <v>61574</v>
      </c>
      <c r="L8568" t="s">
        <v>61575</v>
      </c>
      <c r="M8568" t="s">
        <v>61576</v>
      </c>
      <c r="N8568" t="s">
        <v>61577</v>
      </c>
      <c r="O8568">
        <v>2.9</v>
      </c>
      <c r="P8568">
        <v>807</v>
      </c>
      <c r="Q8568" t="s">
        <v>28</v>
      </c>
      <c r="S8568" t="s">
        <v>61578</v>
      </c>
    </row>
    <row r="8569" spans="1:19" x14ac:dyDescent="0.35">
      <c r="A8569" t="s">
        <v>40</v>
      </c>
      <c r="B8569" t="s">
        <v>61579</v>
      </c>
      <c r="C8569" t="s">
        <v>19</v>
      </c>
      <c r="D8569" t="s">
        <v>61580</v>
      </c>
      <c r="E8569" t="s">
        <v>61581</v>
      </c>
      <c r="F8569" t="s">
        <v>151</v>
      </c>
      <c r="G8569" s="1">
        <v>0.55000000000000004</v>
      </c>
      <c r="H8569" t="s">
        <v>61582</v>
      </c>
      <c r="I8569">
        <v>2</v>
      </c>
      <c r="J8569">
        <v>117</v>
      </c>
      <c r="K8569" t="s">
        <v>61583</v>
      </c>
      <c r="L8569" t="s">
        <v>61584</v>
      </c>
      <c r="M8569" t="s">
        <v>61585</v>
      </c>
      <c r="N8569" t="s">
        <v>61586</v>
      </c>
      <c r="O8569">
        <v>3</v>
      </c>
      <c r="P8569">
        <v>899</v>
      </c>
      <c r="Q8569" t="s">
        <v>212</v>
      </c>
      <c r="R8569" t="s">
        <v>61580</v>
      </c>
      <c r="S8569" t="s">
        <v>61587</v>
      </c>
    </row>
    <row r="8570" spans="1:19" x14ac:dyDescent="0.35">
      <c r="A8570" t="s">
        <v>40</v>
      </c>
      <c r="B8570" t="s">
        <v>61588</v>
      </c>
      <c r="C8570" t="s">
        <v>19</v>
      </c>
      <c r="D8570" t="s">
        <v>16593</v>
      </c>
      <c r="F8570" t="s">
        <v>22</v>
      </c>
      <c r="G8570" s="1">
        <v>0.62</v>
      </c>
      <c r="H8570" t="s">
        <v>61589</v>
      </c>
      <c r="J8570">
        <v>19</v>
      </c>
      <c r="L8570" t="s">
        <v>61590</v>
      </c>
      <c r="M8570" t="s">
        <v>61591</v>
      </c>
      <c r="N8570" t="s">
        <v>61592</v>
      </c>
      <c r="O8570">
        <v>5</v>
      </c>
      <c r="P8570">
        <v>955</v>
      </c>
      <c r="Q8570" t="s">
        <v>167</v>
      </c>
      <c r="S8570" t="s">
        <v>61593</v>
      </c>
    </row>
    <row r="8571" spans="1:19" x14ac:dyDescent="0.35">
      <c r="A8571" t="s">
        <v>40</v>
      </c>
      <c r="B8571" t="s">
        <v>61594</v>
      </c>
      <c r="C8571" t="s">
        <v>19</v>
      </c>
      <c r="D8571" t="s">
        <v>23145</v>
      </c>
      <c r="E8571" t="s">
        <v>61595</v>
      </c>
      <c r="F8571" t="s">
        <v>22</v>
      </c>
      <c r="G8571" s="1">
        <v>0.63</v>
      </c>
      <c r="H8571" t="s">
        <v>61596</v>
      </c>
      <c r="J8571">
        <v>68</v>
      </c>
      <c r="L8571" t="s">
        <v>61597</v>
      </c>
      <c r="M8571" t="s">
        <v>61598</v>
      </c>
      <c r="N8571" t="s">
        <v>61599</v>
      </c>
      <c r="O8571">
        <v>3.1</v>
      </c>
      <c r="P8571">
        <v>423</v>
      </c>
      <c r="Q8571" t="s">
        <v>103</v>
      </c>
      <c r="S8571" t="s">
        <v>61600</v>
      </c>
    </row>
    <row r="8572" spans="1:19" x14ac:dyDescent="0.35">
      <c r="A8572" t="s">
        <v>19</v>
      </c>
      <c r="B8572" t="s">
        <v>61601</v>
      </c>
      <c r="C8572" t="s">
        <v>19</v>
      </c>
      <c r="E8572" t="s">
        <v>61602</v>
      </c>
      <c r="F8572" t="s">
        <v>22</v>
      </c>
      <c r="G8572" s="1">
        <v>0.2</v>
      </c>
      <c r="H8572" t="s">
        <v>61603</v>
      </c>
      <c r="J8572">
        <v>17</v>
      </c>
      <c r="K8572" t="s">
        <v>61604</v>
      </c>
      <c r="L8572" t="s">
        <v>61605</v>
      </c>
      <c r="M8572" t="s">
        <v>61606</v>
      </c>
      <c r="N8572" t="s">
        <v>61607</v>
      </c>
      <c r="O8572">
        <v>5</v>
      </c>
      <c r="P8572">
        <v>4116</v>
      </c>
      <c r="Q8572" t="s">
        <v>1132</v>
      </c>
      <c r="R8572" t="s">
        <v>17297</v>
      </c>
      <c r="S8572" t="s">
        <v>61608</v>
      </c>
    </row>
    <row r="8573" spans="1:19" x14ac:dyDescent="0.35">
      <c r="A8573" t="s">
        <v>19</v>
      </c>
      <c r="B8573" t="s">
        <v>61609</v>
      </c>
      <c r="C8573" t="s">
        <v>19</v>
      </c>
      <c r="D8573" t="s">
        <v>61610</v>
      </c>
      <c r="E8573" t="s">
        <v>61611</v>
      </c>
      <c r="F8573" t="s">
        <v>22</v>
      </c>
      <c r="G8573" s="1">
        <v>0.72</v>
      </c>
      <c r="H8573" t="s">
        <v>61612</v>
      </c>
      <c r="I8573">
        <v>2</v>
      </c>
      <c r="J8573">
        <v>24</v>
      </c>
      <c r="K8573" t="s">
        <v>61613</v>
      </c>
      <c r="L8573" t="s">
        <v>61614</v>
      </c>
      <c r="M8573" t="s">
        <v>61615</v>
      </c>
      <c r="N8573" t="s">
        <v>61616</v>
      </c>
      <c r="O8573">
        <v>3.8</v>
      </c>
      <c r="P8573">
        <v>599</v>
      </c>
      <c r="Q8573" t="s">
        <v>12936</v>
      </c>
      <c r="R8573" t="s">
        <v>61617</v>
      </c>
      <c r="S8573" t="s">
        <v>61618</v>
      </c>
    </row>
    <row r="8574" spans="1:19" x14ac:dyDescent="0.35">
      <c r="A8574" t="s">
        <v>40</v>
      </c>
      <c r="B8574" t="s">
        <v>61619</v>
      </c>
      <c r="C8574" t="s">
        <v>19</v>
      </c>
      <c r="D8574" t="s">
        <v>61620</v>
      </c>
      <c r="F8574" t="s">
        <v>22</v>
      </c>
      <c r="G8574" s="1">
        <v>0.2</v>
      </c>
      <c r="H8574" t="s">
        <v>61621</v>
      </c>
      <c r="J8574">
        <v>12</v>
      </c>
      <c r="L8574" t="s">
        <v>61622</v>
      </c>
      <c r="M8574" t="s">
        <v>61623</v>
      </c>
      <c r="N8574" t="s">
        <v>61624</v>
      </c>
      <c r="O8574">
        <v>5</v>
      </c>
      <c r="P8574">
        <v>750</v>
      </c>
      <c r="Q8574" t="s">
        <v>167</v>
      </c>
      <c r="S8574" t="s">
        <v>61625</v>
      </c>
    </row>
    <row r="8575" spans="1:19" x14ac:dyDescent="0.35">
      <c r="A8575" t="s">
        <v>19</v>
      </c>
      <c r="B8575" t="s">
        <v>61626</v>
      </c>
      <c r="C8575" t="s">
        <v>19</v>
      </c>
      <c r="D8575" t="s">
        <v>4362</v>
      </c>
      <c r="F8575" t="s">
        <v>22</v>
      </c>
      <c r="G8575" s="1">
        <v>0.65</v>
      </c>
      <c r="H8575" t="s">
        <v>61627</v>
      </c>
      <c r="J8575">
        <v>5</v>
      </c>
      <c r="K8575" t="s">
        <v>61628</v>
      </c>
      <c r="L8575" t="s">
        <v>61629</v>
      </c>
      <c r="M8575" t="s">
        <v>28630</v>
      </c>
      <c r="N8575" t="s">
        <v>61630</v>
      </c>
      <c r="O8575">
        <v>5</v>
      </c>
      <c r="P8575">
        <v>440</v>
      </c>
      <c r="Q8575" t="s">
        <v>505</v>
      </c>
      <c r="S8575" t="s">
        <v>61631</v>
      </c>
    </row>
    <row r="8576" spans="1:19" x14ac:dyDescent="0.35">
      <c r="A8576" t="s">
        <v>19</v>
      </c>
      <c r="B8576" t="s">
        <v>61632</v>
      </c>
      <c r="C8576" t="s">
        <v>19</v>
      </c>
      <c r="D8576" t="s">
        <v>571</v>
      </c>
      <c r="F8576" t="s">
        <v>22</v>
      </c>
      <c r="G8576" s="1">
        <v>0.82</v>
      </c>
      <c r="H8576" t="s">
        <v>61633</v>
      </c>
      <c r="J8576">
        <v>1</v>
      </c>
      <c r="K8576" t="s">
        <v>61634</v>
      </c>
      <c r="L8576" t="s">
        <v>61635</v>
      </c>
      <c r="M8576" t="s">
        <v>36328</v>
      </c>
      <c r="N8576" t="s">
        <v>61636</v>
      </c>
      <c r="O8576">
        <v>4.7</v>
      </c>
      <c r="P8576">
        <v>119</v>
      </c>
      <c r="Q8576" t="s">
        <v>103</v>
      </c>
      <c r="S8576" t="s">
        <v>61637</v>
      </c>
    </row>
    <row r="8577" spans="1:19" x14ac:dyDescent="0.35">
      <c r="A8577" t="s">
        <v>40</v>
      </c>
      <c r="B8577" t="s">
        <v>61638</v>
      </c>
      <c r="C8577" t="s">
        <v>19</v>
      </c>
      <c r="D8577" t="s">
        <v>9888</v>
      </c>
      <c r="F8577" t="s">
        <v>22</v>
      </c>
      <c r="G8577" s="1">
        <v>0.5</v>
      </c>
      <c r="H8577" t="s">
        <v>61639</v>
      </c>
      <c r="J8577">
        <v>30</v>
      </c>
      <c r="K8577" t="s">
        <v>61640</v>
      </c>
      <c r="L8577" t="s">
        <v>61641</v>
      </c>
      <c r="M8577" t="s">
        <v>61642</v>
      </c>
      <c r="N8577" t="s">
        <v>61643</v>
      </c>
      <c r="O8577">
        <v>4.5</v>
      </c>
      <c r="P8577">
        <v>583</v>
      </c>
      <c r="Q8577" t="s">
        <v>37</v>
      </c>
      <c r="S8577" t="s">
        <v>61644</v>
      </c>
    </row>
    <row r="8578" spans="1:19" x14ac:dyDescent="0.35">
      <c r="A8578" t="s">
        <v>19</v>
      </c>
      <c r="B8578" t="s">
        <v>61645</v>
      </c>
      <c r="C8578" t="s">
        <v>19</v>
      </c>
      <c r="D8578" t="s">
        <v>1205</v>
      </c>
      <c r="F8578" t="s">
        <v>22</v>
      </c>
      <c r="G8578" s="1">
        <v>0.66</v>
      </c>
      <c r="H8578" t="s">
        <v>61646</v>
      </c>
      <c r="J8578">
        <v>1428</v>
      </c>
      <c r="K8578" t="s">
        <v>61647</v>
      </c>
      <c r="L8578" t="s">
        <v>61648</v>
      </c>
      <c r="M8578" t="s">
        <v>61649</v>
      </c>
      <c r="N8578" t="s">
        <v>61650</v>
      </c>
      <c r="O8578">
        <v>5</v>
      </c>
      <c r="P8578">
        <v>0</v>
      </c>
      <c r="Q8578" t="s">
        <v>33981</v>
      </c>
      <c r="S8578" t="s">
        <v>61651</v>
      </c>
    </row>
    <row r="8579" spans="1:19" x14ac:dyDescent="0.35">
      <c r="A8579" t="s">
        <v>40</v>
      </c>
      <c r="B8579" t="s">
        <v>61652</v>
      </c>
      <c r="C8579" t="s">
        <v>19</v>
      </c>
      <c r="F8579" t="s">
        <v>22</v>
      </c>
      <c r="G8579" s="1">
        <v>0.33</v>
      </c>
      <c r="H8579" t="s">
        <v>61653</v>
      </c>
      <c r="J8579">
        <v>65</v>
      </c>
      <c r="K8579" t="s">
        <v>61654</v>
      </c>
      <c r="L8579" t="s">
        <v>61655</v>
      </c>
      <c r="M8579" t="s">
        <v>16832</v>
      </c>
      <c r="N8579" t="s">
        <v>61656</v>
      </c>
      <c r="O8579">
        <v>4.3</v>
      </c>
      <c r="P8579">
        <v>537</v>
      </c>
      <c r="Q8579" t="s">
        <v>37</v>
      </c>
      <c r="S8579" t="s">
        <v>61657</v>
      </c>
    </row>
    <row r="8580" spans="1:19" x14ac:dyDescent="0.35">
      <c r="A8580" t="s">
        <v>19</v>
      </c>
      <c r="B8580" t="s">
        <v>61658</v>
      </c>
      <c r="C8580" t="s">
        <v>19</v>
      </c>
      <c r="F8580" t="s">
        <v>151</v>
      </c>
      <c r="G8580" s="1">
        <v>0.6</v>
      </c>
      <c r="H8580" t="s">
        <v>61659</v>
      </c>
      <c r="I8580">
        <v>1</v>
      </c>
      <c r="J8580">
        <v>10</v>
      </c>
      <c r="K8580" t="s">
        <v>61660</v>
      </c>
      <c r="L8580" t="s">
        <v>61661</v>
      </c>
      <c r="M8580" t="s">
        <v>23990</v>
      </c>
      <c r="N8580" t="s">
        <v>61662</v>
      </c>
      <c r="O8580">
        <v>5</v>
      </c>
      <c r="P8580">
        <v>361</v>
      </c>
      <c r="Q8580" t="s">
        <v>1106</v>
      </c>
      <c r="R8580" t="s">
        <v>17480</v>
      </c>
      <c r="S8580" t="s">
        <v>61663</v>
      </c>
    </row>
    <row r="8581" spans="1:19" x14ac:dyDescent="0.35">
      <c r="A8581" t="s">
        <v>40</v>
      </c>
      <c r="B8581" t="s">
        <v>61664</v>
      </c>
      <c r="C8581" t="s">
        <v>19</v>
      </c>
      <c r="D8581" t="s">
        <v>12787</v>
      </c>
      <c r="F8581" t="s">
        <v>22</v>
      </c>
      <c r="G8581" s="1">
        <v>0.84</v>
      </c>
      <c r="H8581" t="s">
        <v>61665</v>
      </c>
      <c r="J8581">
        <v>30</v>
      </c>
      <c r="K8581" t="s">
        <v>61666</v>
      </c>
      <c r="L8581" t="s">
        <v>61667</v>
      </c>
      <c r="M8581" t="s">
        <v>61668</v>
      </c>
      <c r="N8581" t="s">
        <v>61669</v>
      </c>
      <c r="O8581">
        <v>4.2</v>
      </c>
      <c r="P8581">
        <v>761</v>
      </c>
      <c r="Q8581" t="s">
        <v>28</v>
      </c>
      <c r="S8581" t="s">
        <v>61670</v>
      </c>
    </row>
    <row r="8582" spans="1:19" x14ac:dyDescent="0.35">
      <c r="A8582" t="s">
        <v>19</v>
      </c>
      <c r="B8582" t="s">
        <v>61671</v>
      </c>
      <c r="C8582" t="s">
        <v>19</v>
      </c>
      <c r="F8582" t="s">
        <v>22</v>
      </c>
      <c r="G8582" s="1">
        <v>0.2</v>
      </c>
      <c r="H8582" t="s">
        <v>61672</v>
      </c>
      <c r="J8582">
        <v>2</v>
      </c>
      <c r="K8582" t="s">
        <v>61673</v>
      </c>
      <c r="L8582" t="s">
        <v>61674</v>
      </c>
      <c r="M8582" t="s">
        <v>61675</v>
      </c>
      <c r="N8582" t="s">
        <v>61676</v>
      </c>
      <c r="O8582">
        <v>4.2</v>
      </c>
      <c r="P8582">
        <v>0</v>
      </c>
      <c r="Q8582" t="s">
        <v>147</v>
      </c>
      <c r="S8582" t="s">
        <v>61677</v>
      </c>
    </row>
    <row r="8583" spans="1:19" x14ac:dyDescent="0.35">
      <c r="A8583" t="s">
        <v>19</v>
      </c>
      <c r="B8583" t="s">
        <v>61678</v>
      </c>
      <c r="C8583" t="s">
        <v>19</v>
      </c>
      <c r="D8583" t="s">
        <v>4021</v>
      </c>
      <c r="F8583" t="s">
        <v>22</v>
      </c>
      <c r="G8583" s="1">
        <v>0.2</v>
      </c>
      <c r="H8583" t="s">
        <v>61679</v>
      </c>
      <c r="J8583">
        <v>10</v>
      </c>
      <c r="K8583" t="s">
        <v>61680</v>
      </c>
      <c r="L8583" t="s">
        <v>61681</v>
      </c>
      <c r="M8583" t="s">
        <v>61682</v>
      </c>
      <c r="N8583" t="s">
        <v>61683</v>
      </c>
      <c r="O8583">
        <v>3.3</v>
      </c>
      <c r="P8583">
        <v>495</v>
      </c>
      <c r="Q8583" t="s">
        <v>112</v>
      </c>
      <c r="S8583" t="s">
        <v>61684</v>
      </c>
    </row>
    <row r="8584" spans="1:19" x14ac:dyDescent="0.35">
      <c r="A8584" t="s">
        <v>40</v>
      </c>
      <c r="B8584" t="s">
        <v>61685</v>
      </c>
      <c r="C8584" t="s">
        <v>19</v>
      </c>
      <c r="D8584" t="s">
        <v>23257</v>
      </c>
      <c r="F8584" t="s">
        <v>22</v>
      </c>
      <c r="G8584" s="1">
        <v>0.27</v>
      </c>
      <c r="H8584" t="s">
        <v>61686</v>
      </c>
      <c r="J8584">
        <v>107</v>
      </c>
      <c r="K8584" t="s">
        <v>61687</v>
      </c>
      <c r="L8584" t="s">
        <v>61688</v>
      </c>
      <c r="M8584" t="s">
        <v>61689</v>
      </c>
      <c r="N8584" t="s">
        <v>61690</v>
      </c>
      <c r="O8584">
        <v>4</v>
      </c>
      <c r="P8584">
        <v>799</v>
      </c>
      <c r="Q8584" t="s">
        <v>28</v>
      </c>
      <c r="S8584" s="2" t="s">
        <v>61691</v>
      </c>
    </row>
    <row r="8585" spans="1:19" x14ac:dyDescent="0.35">
      <c r="A8585" t="s">
        <v>19</v>
      </c>
      <c r="B8585" t="s">
        <v>61692</v>
      </c>
      <c r="C8585" t="s">
        <v>19</v>
      </c>
      <c r="D8585" t="s">
        <v>8243</v>
      </c>
      <c r="F8585" t="s">
        <v>22</v>
      </c>
      <c r="G8585" s="1">
        <v>0.71</v>
      </c>
      <c r="H8585" t="s">
        <v>61693</v>
      </c>
      <c r="I8585">
        <v>4</v>
      </c>
      <c r="J8585">
        <v>2</v>
      </c>
      <c r="K8585" t="s">
        <v>61694</v>
      </c>
      <c r="L8585" t="s">
        <v>61695</v>
      </c>
      <c r="M8585" t="s">
        <v>61696</v>
      </c>
      <c r="N8585" t="s">
        <v>61697</v>
      </c>
      <c r="O8585">
        <v>3.1</v>
      </c>
      <c r="P8585">
        <v>430</v>
      </c>
      <c r="Q8585" t="s">
        <v>6052</v>
      </c>
      <c r="R8585" t="s">
        <v>61698</v>
      </c>
      <c r="S8585" t="s">
        <v>61699</v>
      </c>
    </row>
    <row r="8586" spans="1:19" x14ac:dyDescent="0.35">
      <c r="A8586" t="s">
        <v>19</v>
      </c>
      <c r="B8586" t="s">
        <v>61700</v>
      </c>
      <c r="C8586" t="s">
        <v>19</v>
      </c>
      <c r="F8586" t="s">
        <v>22</v>
      </c>
      <c r="G8586" s="1">
        <v>0.37</v>
      </c>
      <c r="H8586" t="s">
        <v>61701</v>
      </c>
      <c r="J8586">
        <v>16</v>
      </c>
      <c r="K8586" t="s">
        <v>61702</v>
      </c>
      <c r="L8586" t="s">
        <v>61703</v>
      </c>
      <c r="M8586" t="s">
        <v>61704</v>
      </c>
      <c r="N8586" t="s">
        <v>61705</v>
      </c>
      <c r="O8586">
        <v>3.9</v>
      </c>
      <c r="P8586">
        <v>1029</v>
      </c>
      <c r="Q8586" t="s">
        <v>365</v>
      </c>
      <c r="S8586" t="s">
        <v>61706</v>
      </c>
    </row>
    <row r="8587" spans="1:19" x14ac:dyDescent="0.35">
      <c r="A8587" t="s">
        <v>40</v>
      </c>
      <c r="B8587" t="s">
        <v>61707</v>
      </c>
      <c r="C8587" t="s">
        <v>19</v>
      </c>
      <c r="D8587" t="s">
        <v>61708</v>
      </c>
      <c r="E8587" t="s">
        <v>61709</v>
      </c>
      <c r="F8587" t="s">
        <v>22</v>
      </c>
      <c r="G8587" s="1">
        <v>0.24</v>
      </c>
      <c r="H8587" t="s">
        <v>61710</v>
      </c>
      <c r="J8587">
        <v>187</v>
      </c>
      <c r="K8587" t="s">
        <v>61711</v>
      </c>
      <c r="L8587" t="s">
        <v>61712</v>
      </c>
      <c r="M8587" t="s">
        <v>61713</v>
      </c>
      <c r="N8587" t="s">
        <v>61714</v>
      </c>
      <c r="O8587">
        <v>3.5</v>
      </c>
      <c r="P8587">
        <v>389</v>
      </c>
      <c r="Q8587" t="s">
        <v>1123</v>
      </c>
      <c r="R8587" t="s">
        <v>61715</v>
      </c>
      <c r="S8587" t="s">
        <v>61716</v>
      </c>
    </row>
    <row r="8588" spans="1:19" x14ac:dyDescent="0.35">
      <c r="A8588" t="s">
        <v>19</v>
      </c>
      <c r="B8588" t="s">
        <v>61717</v>
      </c>
      <c r="C8588" t="s">
        <v>19</v>
      </c>
      <c r="D8588" t="s">
        <v>2250</v>
      </c>
      <c r="F8588" t="s">
        <v>22</v>
      </c>
      <c r="G8588" s="1">
        <v>0.74</v>
      </c>
      <c r="H8588" t="s">
        <v>61718</v>
      </c>
      <c r="J8588">
        <v>120</v>
      </c>
      <c r="K8588" t="s">
        <v>61719</v>
      </c>
      <c r="L8588" t="s">
        <v>61720</v>
      </c>
      <c r="M8588" t="s">
        <v>61721</v>
      </c>
      <c r="N8588" t="s">
        <v>61722</v>
      </c>
      <c r="O8588">
        <v>4</v>
      </c>
      <c r="P8588">
        <v>299</v>
      </c>
      <c r="Q8588" t="s">
        <v>37</v>
      </c>
      <c r="S8588" t="s">
        <v>61723</v>
      </c>
    </row>
    <row r="8589" spans="1:19" x14ac:dyDescent="0.35">
      <c r="A8589" t="s">
        <v>19</v>
      </c>
      <c r="B8589" t="s">
        <v>61724</v>
      </c>
      <c r="C8589" t="s">
        <v>19</v>
      </c>
      <c r="D8589" t="s">
        <v>61725</v>
      </c>
      <c r="F8589" t="s">
        <v>22</v>
      </c>
      <c r="G8589" s="1">
        <v>0.66</v>
      </c>
      <c r="H8589" t="s">
        <v>61726</v>
      </c>
      <c r="J8589">
        <v>8</v>
      </c>
      <c r="K8589" t="s">
        <v>61727</v>
      </c>
      <c r="L8589" t="s">
        <v>61728</v>
      </c>
      <c r="M8589" t="s">
        <v>61729</v>
      </c>
      <c r="N8589" t="s">
        <v>61730</v>
      </c>
      <c r="O8589">
        <v>5</v>
      </c>
      <c r="P8589">
        <v>6999</v>
      </c>
      <c r="Q8589" t="s">
        <v>1660</v>
      </c>
      <c r="R8589" t="s">
        <v>61731</v>
      </c>
      <c r="S8589" t="s">
        <v>61732</v>
      </c>
    </row>
    <row r="8590" spans="1:19" x14ac:dyDescent="0.35">
      <c r="A8590" t="s">
        <v>19</v>
      </c>
      <c r="B8590" t="s">
        <v>61733</v>
      </c>
      <c r="C8590" t="s">
        <v>19</v>
      </c>
      <c r="D8590" t="s">
        <v>3223</v>
      </c>
      <c r="F8590" t="s">
        <v>22</v>
      </c>
      <c r="G8590" s="1">
        <v>0.5</v>
      </c>
      <c r="H8590" t="s">
        <v>61734</v>
      </c>
      <c r="I8590">
        <v>5</v>
      </c>
      <c r="J8590">
        <v>36</v>
      </c>
      <c r="K8590" t="s">
        <v>61735</v>
      </c>
      <c r="L8590" t="s">
        <v>61736</v>
      </c>
      <c r="M8590" t="s">
        <v>61737</v>
      </c>
      <c r="N8590" t="s">
        <v>61738</v>
      </c>
      <c r="O8590">
        <v>5</v>
      </c>
      <c r="P8590">
        <v>599</v>
      </c>
      <c r="Q8590" t="s">
        <v>2349</v>
      </c>
      <c r="R8590" t="s">
        <v>30705</v>
      </c>
      <c r="S8590" t="s">
        <v>61739</v>
      </c>
    </row>
    <row r="8591" spans="1:19" x14ac:dyDescent="0.35">
      <c r="A8591" t="s">
        <v>19</v>
      </c>
      <c r="B8591" t="s">
        <v>61740</v>
      </c>
      <c r="C8591" t="s">
        <v>19</v>
      </c>
      <c r="D8591" t="s">
        <v>61741</v>
      </c>
      <c r="F8591" t="s">
        <v>22</v>
      </c>
      <c r="G8591" s="1">
        <v>0.71</v>
      </c>
      <c r="H8591" t="s">
        <v>61742</v>
      </c>
      <c r="I8591">
        <v>4</v>
      </c>
      <c r="J8591">
        <v>1</v>
      </c>
      <c r="K8591" t="s">
        <v>61743</v>
      </c>
      <c r="L8591" t="s">
        <v>61744</v>
      </c>
      <c r="M8591" t="s">
        <v>61745</v>
      </c>
      <c r="N8591" t="s">
        <v>61746</v>
      </c>
      <c r="O8591">
        <v>4</v>
      </c>
      <c r="P8591">
        <v>510</v>
      </c>
      <c r="Q8591" t="s">
        <v>103</v>
      </c>
      <c r="R8591" t="s">
        <v>61747</v>
      </c>
      <c r="S8591" t="s">
        <v>61748</v>
      </c>
    </row>
    <row r="8592" spans="1:19" x14ac:dyDescent="0.35">
      <c r="A8592" t="s">
        <v>19</v>
      </c>
      <c r="B8592" t="s">
        <v>61749</v>
      </c>
      <c r="C8592" t="s">
        <v>19</v>
      </c>
      <c r="F8592" t="s">
        <v>22</v>
      </c>
      <c r="G8592" s="1">
        <v>0.79</v>
      </c>
      <c r="H8592" t="s">
        <v>61750</v>
      </c>
      <c r="J8592">
        <v>272</v>
      </c>
      <c r="L8592" t="s">
        <v>61751</v>
      </c>
      <c r="M8592" t="s">
        <v>61752</v>
      </c>
      <c r="N8592" t="s">
        <v>61753</v>
      </c>
      <c r="O8592">
        <v>3.2</v>
      </c>
      <c r="P8592">
        <v>0</v>
      </c>
      <c r="Q8592" t="s">
        <v>1053</v>
      </c>
      <c r="S8592" t="s">
        <v>61754</v>
      </c>
    </row>
    <row r="8593" spans="1:19" x14ac:dyDescent="0.35">
      <c r="A8593" t="s">
        <v>40</v>
      </c>
      <c r="B8593" t="s">
        <v>61755</v>
      </c>
      <c r="C8593" t="s">
        <v>19</v>
      </c>
      <c r="D8593" t="s">
        <v>2234</v>
      </c>
      <c r="F8593" t="s">
        <v>22</v>
      </c>
      <c r="G8593" s="1">
        <v>0.77</v>
      </c>
      <c r="H8593" t="s">
        <v>61756</v>
      </c>
      <c r="J8593">
        <v>3</v>
      </c>
      <c r="K8593" t="s">
        <v>61757</v>
      </c>
      <c r="L8593" t="s">
        <v>61758</v>
      </c>
      <c r="M8593" t="s">
        <v>61759</v>
      </c>
      <c r="N8593" t="s">
        <v>61760</v>
      </c>
      <c r="O8593">
        <v>3.9</v>
      </c>
      <c r="P8593">
        <v>1447</v>
      </c>
      <c r="Q8593" t="s">
        <v>61761</v>
      </c>
      <c r="S8593" t="s">
        <v>61762</v>
      </c>
    </row>
    <row r="8594" spans="1:19" x14ac:dyDescent="0.35">
      <c r="A8594" t="s">
        <v>40</v>
      </c>
      <c r="B8594" t="s">
        <v>61763</v>
      </c>
      <c r="C8594" t="s">
        <v>19</v>
      </c>
      <c r="F8594" t="s">
        <v>22</v>
      </c>
      <c r="G8594" s="1">
        <v>0.5</v>
      </c>
      <c r="H8594" t="s">
        <v>61764</v>
      </c>
      <c r="J8594">
        <v>1</v>
      </c>
      <c r="K8594" t="s">
        <v>61765</v>
      </c>
      <c r="L8594" t="s">
        <v>61766</v>
      </c>
      <c r="M8594" t="s">
        <v>3185</v>
      </c>
      <c r="N8594" t="s">
        <v>61767</v>
      </c>
      <c r="O8594">
        <v>3.3</v>
      </c>
      <c r="P8594">
        <v>735</v>
      </c>
      <c r="Q8594" t="s">
        <v>365</v>
      </c>
      <c r="S8594" t="s">
        <v>61768</v>
      </c>
    </row>
    <row r="8595" spans="1:19" x14ac:dyDescent="0.35">
      <c r="A8595" t="s">
        <v>19</v>
      </c>
      <c r="B8595" t="s">
        <v>61769</v>
      </c>
      <c r="C8595" t="s">
        <v>19</v>
      </c>
      <c r="D8595" t="s">
        <v>61770</v>
      </c>
      <c r="F8595" t="s">
        <v>22</v>
      </c>
      <c r="G8595" s="1">
        <v>0.41</v>
      </c>
      <c r="J8595">
        <v>18</v>
      </c>
      <c r="K8595" t="s">
        <v>61771</v>
      </c>
      <c r="L8595" t="s">
        <v>61772</v>
      </c>
      <c r="M8595" t="s">
        <v>61773</v>
      </c>
      <c r="N8595" t="s">
        <v>61774</v>
      </c>
      <c r="O8595">
        <v>3.8</v>
      </c>
      <c r="P8595">
        <v>799</v>
      </c>
      <c r="Q8595" t="s">
        <v>1255</v>
      </c>
      <c r="R8595" t="s">
        <v>61775</v>
      </c>
      <c r="S8595" t="s">
        <v>61776</v>
      </c>
    </row>
    <row r="8596" spans="1:19" x14ac:dyDescent="0.35">
      <c r="A8596" t="s">
        <v>19</v>
      </c>
      <c r="B8596" t="s">
        <v>61777</v>
      </c>
      <c r="C8596" t="s">
        <v>19</v>
      </c>
      <c r="F8596" t="s">
        <v>22</v>
      </c>
      <c r="G8596" s="1">
        <v>0.7</v>
      </c>
      <c r="H8596" t="s">
        <v>61778</v>
      </c>
      <c r="J8596">
        <v>1</v>
      </c>
      <c r="K8596" t="s">
        <v>61779</v>
      </c>
      <c r="L8596" t="s">
        <v>61780</v>
      </c>
      <c r="M8596" t="s">
        <v>61032</v>
      </c>
      <c r="N8596" t="s">
        <v>61781</v>
      </c>
      <c r="O8596">
        <v>5</v>
      </c>
      <c r="P8596">
        <v>226</v>
      </c>
      <c r="Q8596" t="s">
        <v>316</v>
      </c>
      <c r="S8596" t="s">
        <v>61782</v>
      </c>
    </row>
    <row r="8597" spans="1:19" x14ac:dyDescent="0.35">
      <c r="A8597" t="s">
        <v>40</v>
      </c>
      <c r="B8597" t="s">
        <v>61783</v>
      </c>
      <c r="C8597" t="s">
        <v>19</v>
      </c>
      <c r="D8597" t="s">
        <v>16236</v>
      </c>
      <c r="E8597" t="s">
        <v>1507</v>
      </c>
      <c r="F8597" t="s">
        <v>22</v>
      </c>
      <c r="G8597" s="1">
        <v>0.5</v>
      </c>
      <c r="H8597" t="s">
        <v>61784</v>
      </c>
      <c r="J8597">
        <v>20</v>
      </c>
      <c r="L8597" t="s">
        <v>61785</v>
      </c>
      <c r="M8597" t="s">
        <v>61786</v>
      </c>
      <c r="N8597" t="s">
        <v>61787</v>
      </c>
      <c r="O8597">
        <v>3</v>
      </c>
      <c r="P8597">
        <v>399</v>
      </c>
      <c r="Q8597" t="s">
        <v>37</v>
      </c>
      <c r="S8597" t="s">
        <v>61788</v>
      </c>
    </row>
    <row r="8598" spans="1:19" x14ac:dyDescent="0.35">
      <c r="A8598" t="s">
        <v>40</v>
      </c>
      <c r="B8598" t="s">
        <v>61789</v>
      </c>
      <c r="C8598" t="s">
        <v>19</v>
      </c>
      <c r="D8598" t="s">
        <v>571</v>
      </c>
      <c r="F8598" t="s">
        <v>22</v>
      </c>
      <c r="G8598" s="1">
        <v>0.46</v>
      </c>
      <c r="H8598" t="s">
        <v>61790</v>
      </c>
      <c r="J8598">
        <v>6</v>
      </c>
      <c r="K8598" t="s">
        <v>61791</v>
      </c>
      <c r="L8598" t="s">
        <v>61792</v>
      </c>
      <c r="M8598" t="s">
        <v>5038</v>
      </c>
      <c r="N8598" t="s">
        <v>61793</v>
      </c>
      <c r="O8598">
        <v>3</v>
      </c>
      <c r="P8598">
        <v>576</v>
      </c>
      <c r="Q8598" t="s">
        <v>865</v>
      </c>
      <c r="S8598" t="s">
        <v>61794</v>
      </c>
    </row>
    <row r="8599" spans="1:19" x14ac:dyDescent="0.35">
      <c r="A8599" t="s">
        <v>19</v>
      </c>
      <c r="B8599" t="s">
        <v>61795</v>
      </c>
      <c r="C8599" t="s">
        <v>19</v>
      </c>
      <c r="D8599" t="s">
        <v>8243</v>
      </c>
      <c r="F8599" t="s">
        <v>22</v>
      </c>
      <c r="G8599" s="1">
        <v>0.38</v>
      </c>
      <c r="H8599" t="s">
        <v>61796</v>
      </c>
      <c r="I8599">
        <v>4</v>
      </c>
      <c r="J8599">
        <v>292</v>
      </c>
      <c r="L8599" t="s">
        <v>61797</v>
      </c>
      <c r="M8599" t="s">
        <v>61798</v>
      </c>
      <c r="N8599" t="s">
        <v>61799</v>
      </c>
      <c r="O8599">
        <v>5</v>
      </c>
      <c r="P8599">
        <v>1450</v>
      </c>
      <c r="Q8599" t="s">
        <v>6052</v>
      </c>
      <c r="R8599" t="s">
        <v>61698</v>
      </c>
      <c r="S8599" t="s">
        <v>61800</v>
      </c>
    </row>
    <row r="8600" spans="1:19" x14ac:dyDescent="0.35">
      <c r="A8600" t="s">
        <v>40</v>
      </c>
      <c r="B8600" t="s">
        <v>61801</v>
      </c>
      <c r="C8600" t="s">
        <v>19</v>
      </c>
      <c r="D8600" t="s">
        <v>11041</v>
      </c>
      <c r="F8600" t="s">
        <v>22</v>
      </c>
      <c r="G8600" s="1">
        <v>0.75</v>
      </c>
      <c r="H8600" t="s">
        <v>61802</v>
      </c>
      <c r="J8600">
        <v>1278</v>
      </c>
      <c r="K8600" t="s">
        <v>61803</v>
      </c>
      <c r="L8600" t="s">
        <v>61804</v>
      </c>
      <c r="M8600" t="s">
        <v>61805</v>
      </c>
      <c r="N8600" t="s">
        <v>61806</v>
      </c>
      <c r="O8600">
        <v>4.7</v>
      </c>
      <c r="P8600">
        <v>694</v>
      </c>
      <c r="Q8600" t="s">
        <v>28</v>
      </c>
      <c r="S8600" t="s">
        <v>61807</v>
      </c>
    </row>
    <row r="8601" spans="1:19" x14ac:dyDescent="0.35">
      <c r="A8601" t="s">
        <v>40</v>
      </c>
      <c r="B8601" t="s">
        <v>61808</v>
      </c>
      <c r="C8601" t="s">
        <v>19</v>
      </c>
      <c r="D8601" t="s">
        <v>23643</v>
      </c>
      <c r="E8601" t="s">
        <v>61809</v>
      </c>
      <c r="F8601" t="s">
        <v>22</v>
      </c>
      <c r="G8601" s="1">
        <v>0.73</v>
      </c>
      <c r="H8601" t="s">
        <v>61810</v>
      </c>
      <c r="J8601">
        <v>27</v>
      </c>
      <c r="K8601" t="s">
        <v>61811</v>
      </c>
      <c r="L8601" t="s">
        <v>61812</v>
      </c>
      <c r="M8601" t="s">
        <v>61813</v>
      </c>
      <c r="N8601" t="s">
        <v>61814</v>
      </c>
      <c r="O8601">
        <v>3</v>
      </c>
      <c r="P8601">
        <v>697</v>
      </c>
      <c r="Q8601" t="s">
        <v>103</v>
      </c>
      <c r="S8601" t="s">
        <v>61815</v>
      </c>
    </row>
    <row r="8602" spans="1:19" x14ac:dyDescent="0.35">
      <c r="A8602" t="s">
        <v>19</v>
      </c>
      <c r="B8602" t="s">
        <v>61816</v>
      </c>
      <c r="C8602" t="s">
        <v>19</v>
      </c>
      <c r="D8602" t="s">
        <v>61817</v>
      </c>
      <c r="F8602" t="s">
        <v>22</v>
      </c>
      <c r="G8602" s="1">
        <v>0.83</v>
      </c>
      <c r="H8602" t="s">
        <v>61818</v>
      </c>
      <c r="J8602">
        <v>5</v>
      </c>
      <c r="L8602" t="s">
        <v>61819</v>
      </c>
      <c r="M8602" t="s">
        <v>61820</v>
      </c>
      <c r="N8602" t="s">
        <v>61821</v>
      </c>
      <c r="O8602">
        <v>5</v>
      </c>
      <c r="P8602">
        <v>0</v>
      </c>
      <c r="Q8602" t="s">
        <v>103</v>
      </c>
      <c r="S8602" t="s">
        <v>61822</v>
      </c>
    </row>
    <row r="8603" spans="1:19" x14ac:dyDescent="0.35">
      <c r="A8603" t="s">
        <v>40</v>
      </c>
      <c r="B8603" t="s">
        <v>61823</v>
      </c>
      <c r="C8603" t="s">
        <v>19</v>
      </c>
      <c r="D8603" t="s">
        <v>20425</v>
      </c>
      <c r="F8603" t="s">
        <v>151</v>
      </c>
      <c r="G8603" s="1">
        <v>0.7</v>
      </c>
      <c r="H8603" t="s">
        <v>61824</v>
      </c>
      <c r="J8603">
        <v>27</v>
      </c>
      <c r="K8603" t="s">
        <v>61825</v>
      </c>
      <c r="L8603" t="s">
        <v>61826</v>
      </c>
      <c r="M8603" t="s">
        <v>61827</v>
      </c>
      <c r="N8603" t="s">
        <v>61828</v>
      </c>
      <c r="O8603">
        <v>5</v>
      </c>
      <c r="P8603">
        <v>549</v>
      </c>
      <c r="Q8603" t="s">
        <v>37</v>
      </c>
      <c r="R8603" t="s">
        <v>20425</v>
      </c>
      <c r="S8603" t="s">
        <v>61829</v>
      </c>
    </row>
    <row r="8604" spans="1:19" x14ac:dyDescent="0.35">
      <c r="A8604" t="s">
        <v>40</v>
      </c>
      <c r="B8604" t="s">
        <v>61830</v>
      </c>
      <c r="C8604" t="s">
        <v>19</v>
      </c>
      <c r="D8604" t="s">
        <v>14663</v>
      </c>
      <c r="E8604" t="s">
        <v>52260</v>
      </c>
      <c r="F8604" t="s">
        <v>22</v>
      </c>
      <c r="G8604" s="1">
        <v>0.7</v>
      </c>
      <c r="H8604" t="s">
        <v>61831</v>
      </c>
      <c r="J8604">
        <v>2</v>
      </c>
      <c r="K8604" t="s">
        <v>61832</v>
      </c>
      <c r="L8604" t="s">
        <v>61833</v>
      </c>
      <c r="M8604" t="s">
        <v>61834</v>
      </c>
      <c r="N8604" t="s">
        <v>61835</v>
      </c>
      <c r="O8604">
        <v>3.4</v>
      </c>
      <c r="P8604">
        <v>499</v>
      </c>
      <c r="Q8604" t="s">
        <v>316</v>
      </c>
      <c r="S8604" t="s">
        <v>61836</v>
      </c>
    </row>
    <row r="8605" spans="1:19" x14ac:dyDescent="0.35">
      <c r="A8605" t="s">
        <v>19</v>
      </c>
      <c r="B8605" t="s">
        <v>61837</v>
      </c>
      <c r="C8605" t="s">
        <v>19</v>
      </c>
      <c r="D8605" t="s">
        <v>61838</v>
      </c>
      <c r="F8605" t="s">
        <v>22</v>
      </c>
      <c r="G8605" s="1">
        <v>0.77</v>
      </c>
      <c r="H8605" t="s">
        <v>61839</v>
      </c>
      <c r="J8605">
        <v>4</v>
      </c>
      <c r="L8605" t="s">
        <v>61840</v>
      </c>
      <c r="M8605" t="s">
        <v>61841</v>
      </c>
      <c r="N8605" t="s">
        <v>61842</v>
      </c>
      <c r="O8605">
        <v>5</v>
      </c>
      <c r="P8605">
        <v>0</v>
      </c>
      <c r="Q8605" t="s">
        <v>103</v>
      </c>
      <c r="S8605" t="s">
        <v>61843</v>
      </c>
    </row>
    <row r="8606" spans="1:19" x14ac:dyDescent="0.35">
      <c r="A8606" t="s">
        <v>40</v>
      </c>
      <c r="B8606" t="s">
        <v>61844</v>
      </c>
      <c r="C8606" t="s">
        <v>19</v>
      </c>
      <c r="D8606" t="s">
        <v>359</v>
      </c>
      <c r="F8606" t="s">
        <v>22</v>
      </c>
      <c r="G8606" s="1">
        <v>0.73</v>
      </c>
      <c r="H8606" t="s">
        <v>61845</v>
      </c>
      <c r="J8606">
        <v>918</v>
      </c>
      <c r="K8606" t="s">
        <v>61846</v>
      </c>
      <c r="L8606" t="s">
        <v>61847</v>
      </c>
      <c r="M8606" t="s">
        <v>363</v>
      </c>
      <c r="N8606" t="s">
        <v>61848</v>
      </c>
      <c r="O8606">
        <v>4</v>
      </c>
      <c r="P8606">
        <v>879</v>
      </c>
      <c r="Q8606" t="s">
        <v>365</v>
      </c>
      <c r="S8606" t="s">
        <v>61849</v>
      </c>
    </row>
    <row r="8607" spans="1:19" x14ac:dyDescent="0.35">
      <c r="A8607" t="s">
        <v>40</v>
      </c>
      <c r="B8607" t="s">
        <v>61850</v>
      </c>
      <c r="C8607" t="s">
        <v>19</v>
      </c>
      <c r="F8607" t="s">
        <v>22</v>
      </c>
      <c r="G8607" s="1">
        <v>0.5</v>
      </c>
      <c r="H8607" t="s">
        <v>61851</v>
      </c>
      <c r="J8607">
        <v>49</v>
      </c>
      <c r="K8607" t="s">
        <v>61852</v>
      </c>
      <c r="L8607" t="s">
        <v>61853</v>
      </c>
      <c r="M8607" t="s">
        <v>6190</v>
      </c>
      <c r="N8607" t="s">
        <v>61854</v>
      </c>
      <c r="O8607">
        <v>4.4000000000000004</v>
      </c>
      <c r="P8607">
        <v>899</v>
      </c>
      <c r="Q8607" t="s">
        <v>28</v>
      </c>
      <c r="S8607" t="s">
        <v>61855</v>
      </c>
    </row>
    <row r="8608" spans="1:19" x14ac:dyDescent="0.35">
      <c r="A8608" t="s">
        <v>19</v>
      </c>
      <c r="B8608" t="s">
        <v>61856</v>
      </c>
      <c r="C8608" t="s">
        <v>19</v>
      </c>
      <c r="D8608" t="s">
        <v>2310</v>
      </c>
      <c r="F8608" t="s">
        <v>151</v>
      </c>
      <c r="G8608" s="1">
        <v>0.63</v>
      </c>
      <c r="H8608" t="s">
        <v>61857</v>
      </c>
      <c r="I8608">
        <v>2</v>
      </c>
      <c r="J8608">
        <v>11</v>
      </c>
      <c r="K8608" t="s">
        <v>61858</v>
      </c>
      <c r="L8608" t="s">
        <v>61859</v>
      </c>
      <c r="M8608" t="s">
        <v>61860</v>
      </c>
      <c r="N8608" t="s">
        <v>61861</v>
      </c>
      <c r="O8608">
        <v>3.4</v>
      </c>
      <c r="P8608">
        <v>239</v>
      </c>
      <c r="Q8608" t="s">
        <v>103</v>
      </c>
      <c r="R8608" t="s">
        <v>17480</v>
      </c>
      <c r="S8608" t="s">
        <v>61862</v>
      </c>
    </row>
    <row r="8609" spans="1:19" x14ac:dyDescent="0.35">
      <c r="A8609" t="s">
        <v>19</v>
      </c>
      <c r="B8609" t="s">
        <v>61863</v>
      </c>
      <c r="C8609" t="s">
        <v>19</v>
      </c>
      <c r="F8609" t="s">
        <v>22</v>
      </c>
      <c r="G8609" s="1">
        <v>0.5</v>
      </c>
      <c r="H8609" t="s">
        <v>61864</v>
      </c>
      <c r="J8609">
        <v>11</v>
      </c>
      <c r="K8609" t="s">
        <v>61865</v>
      </c>
      <c r="L8609" t="s">
        <v>61866</v>
      </c>
      <c r="M8609" t="s">
        <v>54542</v>
      </c>
      <c r="N8609" t="s">
        <v>61867</v>
      </c>
      <c r="O8609">
        <v>4.3</v>
      </c>
      <c r="P8609">
        <v>471</v>
      </c>
      <c r="Q8609" t="s">
        <v>505</v>
      </c>
      <c r="S8609" t="s">
        <v>61868</v>
      </c>
    </row>
    <row r="8610" spans="1:19" x14ac:dyDescent="0.35">
      <c r="A8610" t="s">
        <v>40</v>
      </c>
      <c r="B8610" t="s">
        <v>61869</v>
      </c>
      <c r="C8610" t="s">
        <v>19</v>
      </c>
      <c r="F8610" t="s">
        <v>22</v>
      </c>
      <c r="G8610" s="1">
        <v>0.67</v>
      </c>
      <c r="H8610" t="s">
        <v>61870</v>
      </c>
      <c r="J8610">
        <v>18</v>
      </c>
      <c r="K8610" t="s">
        <v>61871</v>
      </c>
      <c r="L8610" t="s">
        <v>61872</v>
      </c>
      <c r="M8610" t="s">
        <v>19986</v>
      </c>
      <c r="N8610" t="s">
        <v>61873</v>
      </c>
      <c r="O8610">
        <v>3.4</v>
      </c>
      <c r="P8610">
        <v>998</v>
      </c>
      <c r="Q8610" t="s">
        <v>365</v>
      </c>
      <c r="S8610" t="s">
        <v>61874</v>
      </c>
    </row>
    <row r="8611" spans="1:19" x14ac:dyDescent="0.35">
      <c r="A8611" t="s">
        <v>40</v>
      </c>
      <c r="B8611" t="s">
        <v>61875</v>
      </c>
      <c r="C8611" t="s">
        <v>19</v>
      </c>
      <c r="D8611" t="s">
        <v>11618</v>
      </c>
      <c r="F8611" t="s">
        <v>22</v>
      </c>
      <c r="G8611" s="1">
        <v>0.77</v>
      </c>
      <c r="H8611" t="s">
        <v>61876</v>
      </c>
      <c r="J8611">
        <v>6</v>
      </c>
      <c r="K8611" t="s">
        <v>61877</v>
      </c>
      <c r="L8611" t="s">
        <v>61878</v>
      </c>
      <c r="M8611" t="s">
        <v>61879</v>
      </c>
      <c r="N8611" t="s">
        <v>61880</v>
      </c>
      <c r="O8611">
        <v>4.4000000000000004</v>
      </c>
      <c r="P8611">
        <v>499</v>
      </c>
      <c r="Q8611" t="s">
        <v>28</v>
      </c>
      <c r="S8611" t="s">
        <v>61881</v>
      </c>
    </row>
    <row r="8612" spans="1:19" x14ac:dyDescent="0.35">
      <c r="A8612" t="s">
        <v>19</v>
      </c>
      <c r="B8612" t="s">
        <v>61882</v>
      </c>
      <c r="C8612" t="s">
        <v>19</v>
      </c>
      <c r="D8612" t="s">
        <v>5238</v>
      </c>
      <c r="F8612" t="s">
        <v>22</v>
      </c>
      <c r="G8612" s="1">
        <v>0.62</v>
      </c>
      <c r="H8612" t="s">
        <v>61883</v>
      </c>
      <c r="J8612">
        <v>76</v>
      </c>
      <c r="L8612" t="s">
        <v>61884</v>
      </c>
      <c r="M8612" t="s">
        <v>61885</v>
      </c>
      <c r="N8612" t="s">
        <v>61886</v>
      </c>
      <c r="O8612">
        <v>4.8</v>
      </c>
      <c r="P8612">
        <v>3789</v>
      </c>
      <c r="Q8612" t="s">
        <v>103</v>
      </c>
      <c r="R8612" t="s">
        <v>17208</v>
      </c>
      <c r="S8612" t="s">
        <v>61887</v>
      </c>
    </row>
    <row r="8613" spans="1:19" x14ac:dyDescent="0.35">
      <c r="A8613" t="s">
        <v>19</v>
      </c>
      <c r="B8613" t="s">
        <v>61888</v>
      </c>
      <c r="C8613" t="s">
        <v>19</v>
      </c>
      <c r="D8613" t="s">
        <v>1812</v>
      </c>
      <c r="F8613" t="s">
        <v>22</v>
      </c>
      <c r="G8613" s="1">
        <v>0.5</v>
      </c>
      <c r="H8613" t="s">
        <v>61889</v>
      </c>
      <c r="J8613">
        <v>3</v>
      </c>
      <c r="K8613" t="s">
        <v>61890</v>
      </c>
      <c r="L8613" t="s">
        <v>61891</v>
      </c>
      <c r="M8613" t="s">
        <v>61892</v>
      </c>
      <c r="N8613" t="s">
        <v>61893</v>
      </c>
      <c r="O8613">
        <v>5</v>
      </c>
      <c r="P8613">
        <v>599</v>
      </c>
      <c r="Q8613" t="s">
        <v>103</v>
      </c>
      <c r="S8613" t="s">
        <v>61894</v>
      </c>
    </row>
    <row r="8614" spans="1:19" x14ac:dyDescent="0.35">
      <c r="A8614" t="s">
        <v>40</v>
      </c>
      <c r="B8614" t="s">
        <v>61895</v>
      </c>
      <c r="C8614" t="s">
        <v>19</v>
      </c>
      <c r="D8614" t="s">
        <v>5078</v>
      </c>
      <c r="F8614" t="s">
        <v>22</v>
      </c>
      <c r="G8614" s="1">
        <v>0.79</v>
      </c>
      <c r="H8614" t="s">
        <v>61896</v>
      </c>
      <c r="J8614">
        <v>14</v>
      </c>
      <c r="K8614" t="s">
        <v>61897</v>
      </c>
      <c r="L8614" t="s">
        <v>61898</v>
      </c>
      <c r="M8614" t="s">
        <v>30718</v>
      </c>
      <c r="N8614" t="s">
        <v>61899</v>
      </c>
      <c r="O8614">
        <v>4.3</v>
      </c>
      <c r="P8614">
        <v>699</v>
      </c>
      <c r="Q8614" t="s">
        <v>212</v>
      </c>
      <c r="R8614" t="s">
        <v>5078</v>
      </c>
      <c r="S8614" t="s">
        <v>61900</v>
      </c>
    </row>
    <row r="8615" spans="1:19" x14ac:dyDescent="0.35">
      <c r="A8615" t="s">
        <v>19</v>
      </c>
      <c r="B8615" t="s">
        <v>61901</v>
      </c>
      <c r="C8615" t="s">
        <v>19</v>
      </c>
      <c r="D8615" t="s">
        <v>42830</v>
      </c>
      <c r="F8615" t="s">
        <v>22</v>
      </c>
      <c r="G8615" s="1">
        <v>0.2</v>
      </c>
      <c r="H8615" t="s">
        <v>61902</v>
      </c>
      <c r="J8615">
        <v>2</v>
      </c>
      <c r="K8615" t="s">
        <v>61903</v>
      </c>
      <c r="M8615" t="s">
        <v>61904</v>
      </c>
      <c r="N8615" t="s">
        <v>61905</v>
      </c>
      <c r="O8615">
        <v>5</v>
      </c>
      <c r="P8615">
        <v>278</v>
      </c>
      <c r="Q8615" t="s">
        <v>103</v>
      </c>
      <c r="R8615" t="s">
        <v>42830</v>
      </c>
      <c r="S8615" t="s">
        <v>61906</v>
      </c>
    </row>
    <row r="8616" spans="1:19" x14ac:dyDescent="0.35">
      <c r="A8616" t="s">
        <v>19</v>
      </c>
      <c r="B8616" t="s">
        <v>61907</v>
      </c>
      <c r="C8616" t="s">
        <v>19</v>
      </c>
      <c r="D8616" t="s">
        <v>61908</v>
      </c>
      <c r="F8616" t="s">
        <v>22</v>
      </c>
      <c r="G8616" s="1">
        <v>0.5</v>
      </c>
      <c r="H8616" t="s">
        <v>61909</v>
      </c>
      <c r="J8616">
        <v>12</v>
      </c>
      <c r="L8616" t="s">
        <v>61910</v>
      </c>
      <c r="M8616" t="s">
        <v>61911</v>
      </c>
      <c r="N8616" t="s">
        <v>61912</v>
      </c>
      <c r="O8616">
        <v>4</v>
      </c>
      <c r="P8616">
        <v>389</v>
      </c>
      <c r="Q8616" t="s">
        <v>1106</v>
      </c>
      <c r="S8616" t="s">
        <v>61913</v>
      </c>
    </row>
    <row r="8617" spans="1:19" x14ac:dyDescent="0.35">
      <c r="A8617" t="s">
        <v>19</v>
      </c>
      <c r="B8617" t="s">
        <v>61914</v>
      </c>
      <c r="C8617" t="s">
        <v>19</v>
      </c>
      <c r="D8617" t="s">
        <v>15903</v>
      </c>
      <c r="E8617" t="s">
        <v>61915</v>
      </c>
      <c r="F8617" t="s">
        <v>22</v>
      </c>
      <c r="G8617" s="1">
        <v>0.33</v>
      </c>
      <c r="H8617" t="s">
        <v>61916</v>
      </c>
      <c r="J8617">
        <v>21</v>
      </c>
      <c r="K8617" t="s">
        <v>61917</v>
      </c>
      <c r="L8617" t="s">
        <v>61918</v>
      </c>
      <c r="M8617" t="s">
        <v>61919</v>
      </c>
      <c r="N8617" t="s">
        <v>61920</v>
      </c>
      <c r="O8617">
        <v>4</v>
      </c>
      <c r="P8617">
        <v>418</v>
      </c>
      <c r="Q8617" t="s">
        <v>176</v>
      </c>
      <c r="S8617" t="s">
        <v>61921</v>
      </c>
    </row>
    <row r="8618" spans="1:19" x14ac:dyDescent="0.35">
      <c r="A8618" t="s">
        <v>40</v>
      </c>
      <c r="B8618" t="s">
        <v>61922</v>
      </c>
      <c r="C8618" t="s">
        <v>19</v>
      </c>
      <c r="D8618" t="s">
        <v>1960</v>
      </c>
      <c r="E8618" t="s">
        <v>61923</v>
      </c>
      <c r="F8618" t="s">
        <v>22</v>
      </c>
      <c r="G8618" s="1">
        <v>0.52</v>
      </c>
      <c r="H8618" t="s">
        <v>61924</v>
      </c>
      <c r="J8618">
        <v>12</v>
      </c>
      <c r="K8618" t="s">
        <v>61925</v>
      </c>
      <c r="L8618" t="s">
        <v>61926</v>
      </c>
      <c r="M8618" t="s">
        <v>2411</v>
      </c>
      <c r="N8618" t="s">
        <v>61927</v>
      </c>
      <c r="O8618">
        <v>3.8</v>
      </c>
      <c r="P8618">
        <v>699</v>
      </c>
      <c r="Q8618" t="s">
        <v>365</v>
      </c>
      <c r="S8618" t="s">
        <v>61928</v>
      </c>
    </row>
    <row r="8619" spans="1:19" x14ac:dyDescent="0.35">
      <c r="A8619" t="s">
        <v>19</v>
      </c>
      <c r="B8619" t="s">
        <v>61929</v>
      </c>
      <c r="C8619" t="s">
        <v>19</v>
      </c>
      <c r="D8619" t="s">
        <v>61930</v>
      </c>
      <c r="F8619" t="s">
        <v>22</v>
      </c>
      <c r="G8619" s="1">
        <v>0.3</v>
      </c>
      <c r="H8619" t="s">
        <v>61931</v>
      </c>
      <c r="J8619">
        <v>14</v>
      </c>
      <c r="K8619" t="s">
        <v>61932</v>
      </c>
      <c r="L8619" t="s">
        <v>61933</v>
      </c>
      <c r="M8619" t="s">
        <v>61934</v>
      </c>
      <c r="N8619" t="s">
        <v>61935</v>
      </c>
      <c r="O8619">
        <v>3</v>
      </c>
      <c r="P8619">
        <v>425</v>
      </c>
      <c r="Q8619" t="s">
        <v>18744</v>
      </c>
      <c r="S8619" t="s">
        <v>61936</v>
      </c>
    </row>
    <row r="8620" spans="1:19" x14ac:dyDescent="0.35">
      <c r="A8620" t="s">
        <v>40</v>
      </c>
      <c r="B8620" t="s">
        <v>61937</v>
      </c>
      <c r="C8620" t="s">
        <v>19</v>
      </c>
      <c r="D8620" t="s">
        <v>12787</v>
      </c>
      <c r="F8620" t="s">
        <v>22</v>
      </c>
      <c r="G8620" s="1">
        <v>0.5</v>
      </c>
      <c r="H8620" t="s">
        <v>61938</v>
      </c>
      <c r="J8620">
        <v>82</v>
      </c>
      <c r="K8620" t="s">
        <v>61939</v>
      </c>
      <c r="L8620" t="s">
        <v>61940</v>
      </c>
      <c r="M8620" t="s">
        <v>61941</v>
      </c>
      <c r="N8620" t="s">
        <v>61942</v>
      </c>
      <c r="O8620">
        <v>3</v>
      </c>
      <c r="P8620">
        <v>964</v>
      </c>
      <c r="Q8620" t="s">
        <v>28</v>
      </c>
      <c r="S8620" s="2" t="s">
        <v>61943</v>
      </c>
    </row>
    <row r="8621" spans="1:19" x14ac:dyDescent="0.35">
      <c r="A8621" t="s">
        <v>19</v>
      </c>
      <c r="B8621" t="s">
        <v>61944</v>
      </c>
      <c r="C8621" t="s">
        <v>19</v>
      </c>
      <c r="D8621" t="s">
        <v>61945</v>
      </c>
      <c r="F8621" t="s">
        <v>22</v>
      </c>
      <c r="G8621" s="1">
        <v>0.52</v>
      </c>
      <c r="H8621" t="s">
        <v>61946</v>
      </c>
      <c r="J8621">
        <v>7</v>
      </c>
      <c r="K8621" t="s">
        <v>61947</v>
      </c>
      <c r="L8621" t="s">
        <v>61948</v>
      </c>
      <c r="M8621" t="s">
        <v>61949</v>
      </c>
      <c r="N8621" t="s">
        <v>61950</v>
      </c>
      <c r="O8621">
        <v>4.5999999999999996</v>
      </c>
      <c r="P8621">
        <v>699</v>
      </c>
      <c r="Q8621" t="s">
        <v>212</v>
      </c>
      <c r="R8621" t="s">
        <v>61951</v>
      </c>
      <c r="S8621" t="s">
        <v>61952</v>
      </c>
    </row>
    <row r="8622" spans="1:19" x14ac:dyDescent="0.35">
      <c r="A8622" t="s">
        <v>40</v>
      </c>
      <c r="B8622" t="s">
        <v>61953</v>
      </c>
      <c r="C8622" t="s">
        <v>19</v>
      </c>
      <c r="D8622" t="s">
        <v>61954</v>
      </c>
      <c r="E8622" t="s">
        <v>49269</v>
      </c>
      <c r="F8622" t="s">
        <v>22</v>
      </c>
      <c r="G8622" s="1">
        <v>0.5</v>
      </c>
      <c r="J8622">
        <v>4</v>
      </c>
      <c r="K8622" t="s">
        <v>61955</v>
      </c>
      <c r="L8622" t="s">
        <v>61956</v>
      </c>
      <c r="M8622" t="s">
        <v>61957</v>
      </c>
      <c r="N8622" t="s">
        <v>61958</v>
      </c>
      <c r="O8622">
        <v>3.9</v>
      </c>
      <c r="P8622">
        <v>378</v>
      </c>
      <c r="Q8622" t="s">
        <v>37</v>
      </c>
      <c r="S8622" t="s">
        <v>61959</v>
      </c>
    </row>
    <row r="8623" spans="1:19" x14ac:dyDescent="0.35">
      <c r="A8623" t="s">
        <v>19</v>
      </c>
      <c r="B8623" t="s">
        <v>61960</v>
      </c>
      <c r="C8623" t="s">
        <v>19</v>
      </c>
      <c r="D8623" t="s">
        <v>61961</v>
      </c>
      <c r="F8623" t="s">
        <v>22</v>
      </c>
      <c r="G8623" s="1">
        <v>0.43</v>
      </c>
      <c r="J8623">
        <v>224</v>
      </c>
      <c r="K8623" t="s">
        <v>61962</v>
      </c>
      <c r="L8623" t="s">
        <v>61963</v>
      </c>
      <c r="M8623" t="s">
        <v>61964</v>
      </c>
      <c r="N8623" t="s">
        <v>61965</v>
      </c>
      <c r="O8623">
        <v>4</v>
      </c>
      <c r="P8623">
        <v>299</v>
      </c>
      <c r="Q8623" t="s">
        <v>1132</v>
      </c>
      <c r="R8623" t="s">
        <v>61966</v>
      </c>
      <c r="S8623" t="s">
        <v>61967</v>
      </c>
    </row>
    <row r="8624" spans="1:19" x14ac:dyDescent="0.35">
      <c r="A8624" t="s">
        <v>19</v>
      </c>
      <c r="B8624" t="s">
        <v>61968</v>
      </c>
      <c r="C8624" t="s">
        <v>19</v>
      </c>
      <c r="D8624" t="s">
        <v>61969</v>
      </c>
      <c r="E8624" t="s">
        <v>61970</v>
      </c>
      <c r="F8624" t="s">
        <v>22</v>
      </c>
      <c r="G8624" s="1">
        <v>0.55000000000000004</v>
      </c>
      <c r="H8624" t="s">
        <v>61971</v>
      </c>
      <c r="J8624">
        <v>10</v>
      </c>
      <c r="K8624" t="s">
        <v>61972</v>
      </c>
      <c r="L8624" t="s">
        <v>61973</v>
      </c>
      <c r="M8624" t="s">
        <v>61974</v>
      </c>
      <c r="N8624" t="s">
        <v>61975</v>
      </c>
      <c r="O8624">
        <v>5</v>
      </c>
      <c r="P8624">
        <v>199</v>
      </c>
      <c r="Q8624" t="s">
        <v>16107</v>
      </c>
      <c r="S8624" t="s">
        <v>61976</v>
      </c>
    </row>
    <row r="8625" spans="1:19" x14ac:dyDescent="0.35">
      <c r="A8625" t="s">
        <v>40</v>
      </c>
      <c r="B8625" t="s">
        <v>61977</v>
      </c>
      <c r="C8625" t="s">
        <v>19</v>
      </c>
      <c r="F8625" t="s">
        <v>22</v>
      </c>
      <c r="G8625" s="1">
        <v>0.25</v>
      </c>
      <c r="H8625" t="s">
        <v>61978</v>
      </c>
      <c r="J8625">
        <v>22</v>
      </c>
      <c r="K8625" t="s">
        <v>61979</v>
      </c>
      <c r="L8625" t="s">
        <v>61980</v>
      </c>
      <c r="M8625" t="s">
        <v>61981</v>
      </c>
      <c r="N8625" t="s">
        <v>61982</v>
      </c>
      <c r="O8625">
        <v>3</v>
      </c>
      <c r="P8625">
        <v>1199</v>
      </c>
      <c r="Q8625" t="s">
        <v>94</v>
      </c>
      <c r="S8625" t="s">
        <v>61983</v>
      </c>
    </row>
    <row r="8626" spans="1:19" x14ac:dyDescent="0.35">
      <c r="A8626" t="s">
        <v>19</v>
      </c>
      <c r="B8626" t="s">
        <v>61984</v>
      </c>
      <c r="C8626" t="s">
        <v>19</v>
      </c>
      <c r="D8626" t="s">
        <v>61985</v>
      </c>
      <c r="F8626" t="s">
        <v>22</v>
      </c>
      <c r="G8626" s="1">
        <v>0.17</v>
      </c>
      <c r="H8626" t="s">
        <v>61986</v>
      </c>
      <c r="J8626">
        <v>6</v>
      </c>
      <c r="L8626" t="s">
        <v>61987</v>
      </c>
      <c r="M8626" t="s">
        <v>61988</v>
      </c>
      <c r="N8626" t="s">
        <v>61989</v>
      </c>
      <c r="O8626">
        <v>4</v>
      </c>
      <c r="P8626">
        <v>349</v>
      </c>
      <c r="Q8626" t="s">
        <v>1132</v>
      </c>
      <c r="R8626" t="s">
        <v>61990</v>
      </c>
      <c r="S8626" t="s">
        <v>61991</v>
      </c>
    </row>
    <row r="8627" spans="1:19" x14ac:dyDescent="0.35">
      <c r="A8627" t="s">
        <v>19</v>
      </c>
      <c r="B8627" t="s">
        <v>61992</v>
      </c>
      <c r="C8627" t="s">
        <v>19</v>
      </c>
      <c r="D8627" t="s">
        <v>61993</v>
      </c>
      <c r="F8627" t="s">
        <v>22</v>
      </c>
      <c r="G8627" s="1">
        <v>0.45</v>
      </c>
      <c r="H8627" t="s">
        <v>61994</v>
      </c>
      <c r="J8627">
        <v>1</v>
      </c>
      <c r="L8627" t="s">
        <v>61995</v>
      </c>
      <c r="M8627" t="s">
        <v>61996</v>
      </c>
      <c r="N8627" t="s">
        <v>61997</v>
      </c>
      <c r="O8627">
        <v>5</v>
      </c>
      <c r="P8627">
        <v>349</v>
      </c>
      <c r="Q8627" t="s">
        <v>28</v>
      </c>
      <c r="S8627" t="s">
        <v>61998</v>
      </c>
    </row>
    <row r="8628" spans="1:19" x14ac:dyDescent="0.35">
      <c r="A8628" t="s">
        <v>40</v>
      </c>
      <c r="B8628" t="s">
        <v>61999</v>
      </c>
      <c r="C8628" t="s">
        <v>19</v>
      </c>
      <c r="D8628" t="s">
        <v>62000</v>
      </c>
      <c r="E8628" t="s">
        <v>62001</v>
      </c>
      <c r="F8628" t="s">
        <v>22</v>
      </c>
      <c r="G8628" s="1">
        <v>0.7</v>
      </c>
      <c r="H8628" t="s">
        <v>62002</v>
      </c>
      <c r="J8628">
        <v>2</v>
      </c>
      <c r="K8628" t="s">
        <v>62003</v>
      </c>
      <c r="L8628" t="s">
        <v>62004</v>
      </c>
      <c r="M8628" t="s">
        <v>62005</v>
      </c>
      <c r="N8628" t="s">
        <v>62006</v>
      </c>
      <c r="O8628">
        <v>1</v>
      </c>
      <c r="P8628">
        <v>599</v>
      </c>
      <c r="Q8628" t="s">
        <v>478</v>
      </c>
      <c r="R8628" t="s">
        <v>62007</v>
      </c>
      <c r="S8628" t="s">
        <v>62008</v>
      </c>
    </row>
    <row r="8629" spans="1:19" x14ac:dyDescent="0.35">
      <c r="A8629" t="s">
        <v>19</v>
      </c>
      <c r="B8629" t="s">
        <v>62009</v>
      </c>
      <c r="C8629" t="s">
        <v>19</v>
      </c>
      <c r="F8629" t="s">
        <v>22</v>
      </c>
      <c r="G8629" s="1">
        <v>0.5</v>
      </c>
      <c r="H8629" t="s">
        <v>62010</v>
      </c>
      <c r="J8629">
        <v>314</v>
      </c>
      <c r="K8629" t="s">
        <v>10402</v>
      </c>
      <c r="L8629" t="s">
        <v>62011</v>
      </c>
      <c r="M8629" t="s">
        <v>62012</v>
      </c>
      <c r="N8629" t="s">
        <v>62013</v>
      </c>
      <c r="O8629">
        <v>5</v>
      </c>
      <c r="P8629">
        <v>277</v>
      </c>
      <c r="Q8629" t="s">
        <v>37</v>
      </c>
      <c r="S8629" t="s">
        <v>62014</v>
      </c>
    </row>
    <row r="8630" spans="1:19" x14ac:dyDescent="0.35">
      <c r="A8630" t="s">
        <v>40</v>
      </c>
      <c r="B8630" t="s">
        <v>62015</v>
      </c>
      <c r="C8630" t="s">
        <v>19</v>
      </c>
      <c r="D8630" t="s">
        <v>55417</v>
      </c>
      <c r="E8630" t="s">
        <v>14530</v>
      </c>
      <c r="F8630" t="s">
        <v>22</v>
      </c>
      <c r="G8630" s="1">
        <v>0.69</v>
      </c>
      <c r="H8630" t="s">
        <v>62016</v>
      </c>
      <c r="I8630">
        <v>1</v>
      </c>
      <c r="J8630">
        <v>342</v>
      </c>
      <c r="K8630" t="s">
        <v>62017</v>
      </c>
      <c r="L8630" t="s">
        <v>62018</v>
      </c>
      <c r="M8630" t="s">
        <v>62019</v>
      </c>
      <c r="N8630" t="s">
        <v>62020</v>
      </c>
      <c r="O8630">
        <v>3</v>
      </c>
      <c r="P8630">
        <v>899</v>
      </c>
      <c r="Q8630" t="s">
        <v>586</v>
      </c>
      <c r="R8630" t="s">
        <v>55417</v>
      </c>
      <c r="S8630" t="s">
        <v>62021</v>
      </c>
    </row>
    <row r="8631" spans="1:19" x14ac:dyDescent="0.35">
      <c r="A8631" t="s">
        <v>40</v>
      </c>
      <c r="B8631" t="s">
        <v>62022</v>
      </c>
      <c r="C8631" t="s">
        <v>19</v>
      </c>
      <c r="D8631" t="s">
        <v>40173</v>
      </c>
      <c r="F8631" t="s">
        <v>22</v>
      </c>
      <c r="G8631" s="1">
        <v>0.2</v>
      </c>
      <c r="J8631">
        <v>615</v>
      </c>
      <c r="K8631" t="s">
        <v>62023</v>
      </c>
      <c r="L8631" t="s">
        <v>62024</v>
      </c>
      <c r="M8631" t="s">
        <v>62025</v>
      </c>
      <c r="N8631" t="s">
        <v>62026</v>
      </c>
      <c r="O8631">
        <v>4.7</v>
      </c>
      <c r="P8631">
        <v>399</v>
      </c>
      <c r="Q8631" t="s">
        <v>223</v>
      </c>
      <c r="S8631" t="s">
        <v>62027</v>
      </c>
    </row>
    <row r="8632" spans="1:19" x14ac:dyDescent="0.35">
      <c r="A8632" t="s">
        <v>19</v>
      </c>
      <c r="B8632" t="s">
        <v>62028</v>
      </c>
      <c r="C8632" t="s">
        <v>19</v>
      </c>
      <c r="D8632" t="s">
        <v>62029</v>
      </c>
      <c r="F8632" t="s">
        <v>22</v>
      </c>
      <c r="G8632" s="1">
        <v>0.5</v>
      </c>
      <c r="H8632" t="s">
        <v>62030</v>
      </c>
      <c r="J8632">
        <v>20</v>
      </c>
      <c r="L8632" t="s">
        <v>62031</v>
      </c>
      <c r="M8632" t="s">
        <v>62032</v>
      </c>
      <c r="N8632" t="s">
        <v>62033</v>
      </c>
      <c r="O8632">
        <v>3.9</v>
      </c>
      <c r="P8632">
        <v>0</v>
      </c>
      <c r="Q8632" t="s">
        <v>103</v>
      </c>
      <c r="S8632" t="s">
        <v>62034</v>
      </c>
    </row>
    <row r="8633" spans="1:19" x14ac:dyDescent="0.35">
      <c r="A8633" t="s">
        <v>19</v>
      </c>
      <c r="B8633" t="s">
        <v>62035</v>
      </c>
      <c r="C8633" t="s">
        <v>19</v>
      </c>
      <c r="E8633" t="s">
        <v>62036</v>
      </c>
      <c r="F8633" t="s">
        <v>22</v>
      </c>
      <c r="G8633" s="1">
        <v>0.91</v>
      </c>
      <c r="H8633" t="s">
        <v>62037</v>
      </c>
      <c r="J8633">
        <v>3</v>
      </c>
      <c r="K8633" t="s">
        <v>62038</v>
      </c>
      <c r="L8633" t="s">
        <v>62039</v>
      </c>
      <c r="M8633" t="s">
        <v>62040</v>
      </c>
      <c r="N8633" t="s">
        <v>62041</v>
      </c>
      <c r="O8633">
        <v>3.5</v>
      </c>
      <c r="P8633">
        <v>370</v>
      </c>
      <c r="Q8633" t="s">
        <v>505</v>
      </c>
      <c r="S8633" t="s">
        <v>62042</v>
      </c>
    </row>
    <row r="8634" spans="1:19" x14ac:dyDescent="0.35">
      <c r="A8634" t="s">
        <v>40</v>
      </c>
      <c r="B8634" t="s">
        <v>62043</v>
      </c>
      <c r="C8634" t="s">
        <v>19</v>
      </c>
      <c r="D8634" t="s">
        <v>38618</v>
      </c>
      <c r="E8634" t="s">
        <v>5742</v>
      </c>
      <c r="F8634" t="s">
        <v>22</v>
      </c>
      <c r="G8634" s="1">
        <v>0.45</v>
      </c>
      <c r="H8634" t="s">
        <v>62044</v>
      </c>
      <c r="J8634">
        <v>36</v>
      </c>
      <c r="K8634" t="s">
        <v>62045</v>
      </c>
      <c r="L8634" t="s">
        <v>62046</v>
      </c>
      <c r="M8634" t="s">
        <v>62047</v>
      </c>
      <c r="N8634" t="s">
        <v>62048</v>
      </c>
      <c r="O8634">
        <v>3.1</v>
      </c>
      <c r="P8634">
        <v>679</v>
      </c>
      <c r="Q8634" t="s">
        <v>28</v>
      </c>
      <c r="S8634" t="s">
        <v>62049</v>
      </c>
    </row>
    <row r="8635" spans="1:19" x14ac:dyDescent="0.35">
      <c r="A8635" t="s">
        <v>40</v>
      </c>
      <c r="B8635" t="s">
        <v>62050</v>
      </c>
      <c r="C8635" t="s">
        <v>19</v>
      </c>
      <c r="D8635" t="s">
        <v>20106</v>
      </c>
      <c r="F8635" t="s">
        <v>22</v>
      </c>
      <c r="G8635" s="1">
        <v>0.22</v>
      </c>
      <c r="H8635" t="s">
        <v>62051</v>
      </c>
      <c r="J8635">
        <v>1</v>
      </c>
      <c r="L8635" t="s">
        <v>62052</v>
      </c>
      <c r="M8635" t="s">
        <v>62053</v>
      </c>
      <c r="N8635" t="s">
        <v>62054</v>
      </c>
      <c r="O8635">
        <v>5</v>
      </c>
      <c r="P8635">
        <v>799</v>
      </c>
      <c r="Q8635" t="s">
        <v>94</v>
      </c>
      <c r="S8635" t="s">
        <v>62055</v>
      </c>
    </row>
    <row r="8636" spans="1:19" x14ac:dyDescent="0.35">
      <c r="A8636" t="s">
        <v>19</v>
      </c>
      <c r="B8636" t="s">
        <v>62056</v>
      </c>
      <c r="C8636" t="s">
        <v>19</v>
      </c>
      <c r="D8636" t="s">
        <v>62057</v>
      </c>
      <c r="E8636" t="s">
        <v>62058</v>
      </c>
      <c r="F8636" t="s">
        <v>22</v>
      </c>
      <c r="G8636" s="1">
        <v>0.56000000000000005</v>
      </c>
      <c r="H8636" t="s">
        <v>62059</v>
      </c>
      <c r="I8636">
        <v>2</v>
      </c>
      <c r="J8636">
        <v>6</v>
      </c>
      <c r="K8636" t="s">
        <v>62060</v>
      </c>
      <c r="L8636" t="s">
        <v>62061</v>
      </c>
      <c r="M8636" t="s">
        <v>62062</v>
      </c>
      <c r="N8636" t="s">
        <v>62063</v>
      </c>
      <c r="O8636">
        <v>5</v>
      </c>
      <c r="P8636">
        <v>2099</v>
      </c>
      <c r="Q8636" t="s">
        <v>212</v>
      </c>
      <c r="R8636" t="s">
        <v>62064</v>
      </c>
      <c r="S8636" t="s">
        <v>62065</v>
      </c>
    </row>
    <row r="8637" spans="1:19" x14ac:dyDescent="0.35">
      <c r="A8637" t="s">
        <v>40</v>
      </c>
      <c r="B8637" t="s">
        <v>62066</v>
      </c>
      <c r="C8637" t="s">
        <v>19</v>
      </c>
      <c r="D8637" t="s">
        <v>9039</v>
      </c>
      <c r="F8637" t="s">
        <v>22</v>
      </c>
      <c r="G8637" s="1">
        <v>0.4</v>
      </c>
      <c r="H8637" t="s">
        <v>62067</v>
      </c>
      <c r="J8637">
        <v>272</v>
      </c>
      <c r="K8637" t="s">
        <v>62068</v>
      </c>
      <c r="L8637" t="s">
        <v>62069</v>
      </c>
      <c r="M8637" t="s">
        <v>62070</v>
      </c>
      <c r="N8637" t="s">
        <v>62071</v>
      </c>
      <c r="O8637">
        <v>5</v>
      </c>
      <c r="P8637">
        <v>593</v>
      </c>
      <c r="Q8637" t="s">
        <v>212</v>
      </c>
      <c r="R8637" t="s">
        <v>17977</v>
      </c>
      <c r="S8637" t="s">
        <v>62072</v>
      </c>
    </row>
    <row r="8638" spans="1:19" x14ac:dyDescent="0.35">
      <c r="A8638" t="s">
        <v>19</v>
      </c>
      <c r="B8638" t="s">
        <v>62073</v>
      </c>
      <c r="C8638" t="s">
        <v>19</v>
      </c>
      <c r="D8638" t="s">
        <v>545</v>
      </c>
      <c r="F8638" t="s">
        <v>22</v>
      </c>
      <c r="G8638" s="1">
        <v>0.5</v>
      </c>
      <c r="H8638" t="s">
        <v>62074</v>
      </c>
      <c r="J8638">
        <v>83</v>
      </c>
      <c r="K8638" t="s">
        <v>62075</v>
      </c>
      <c r="L8638" t="s">
        <v>62076</v>
      </c>
      <c r="M8638" t="s">
        <v>62077</v>
      </c>
      <c r="N8638" t="s">
        <v>62078</v>
      </c>
      <c r="O8638">
        <v>5</v>
      </c>
      <c r="P8638">
        <v>1485</v>
      </c>
      <c r="Q8638" t="s">
        <v>212</v>
      </c>
      <c r="R8638" t="s">
        <v>62079</v>
      </c>
      <c r="S8638" t="s">
        <v>62080</v>
      </c>
    </row>
    <row r="8639" spans="1:19" x14ac:dyDescent="0.35">
      <c r="A8639" t="s">
        <v>19</v>
      </c>
      <c r="B8639" t="s">
        <v>62081</v>
      </c>
      <c r="C8639" t="s">
        <v>19</v>
      </c>
      <c r="F8639" t="s">
        <v>22</v>
      </c>
      <c r="G8639" s="1">
        <v>0.56000000000000005</v>
      </c>
      <c r="H8639" t="s">
        <v>62082</v>
      </c>
      <c r="J8639">
        <v>19</v>
      </c>
      <c r="K8639" t="s">
        <v>62083</v>
      </c>
      <c r="L8639" t="s">
        <v>62084</v>
      </c>
      <c r="M8639" t="s">
        <v>4982</v>
      </c>
      <c r="N8639" t="s">
        <v>62085</v>
      </c>
      <c r="O8639">
        <v>4</v>
      </c>
      <c r="P8639">
        <v>309</v>
      </c>
      <c r="Q8639" t="s">
        <v>505</v>
      </c>
      <c r="S8639" t="s">
        <v>62086</v>
      </c>
    </row>
    <row r="8640" spans="1:19" x14ac:dyDescent="0.35">
      <c r="A8640" t="s">
        <v>19</v>
      </c>
      <c r="B8640" t="s">
        <v>62087</v>
      </c>
      <c r="C8640" t="s">
        <v>19</v>
      </c>
      <c r="E8640" t="s">
        <v>7861</v>
      </c>
      <c r="F8640" t="s">
        <v>22</v>
      </c>
      <c r="G8640" s="1">
        <v>0.28999999999999998</v>
      </c>
      <c r="H8640" t="s">
        <v>62088</v>
      </c>
      <c r="J8640">
        <v>1</v>
      </c>
      <c r="L8640" t="s">
        <v>62089</v>
      </c>
      <c r="M8640" t="s">
        <v>62090</v>
      </c>
      <c r="N8640" t="s">
        <v>62091</v>
      </c>
      <c r="O8640">
        <v>5</v>
      </c>
      <c r="P8640">
        <v>0</v>
      </c>
      <c r="Q8640" t="s">
        <v>103</v>
      </c>
      <c r="S8640" t="s">
        <v>62092</v>
      </c>
    </row>
    <row r="8641" spans="1:19" x14ac:dyDescent="0.35">
      <c r="A8641" t="s">
        <v>19</v>
      </c>
      <c r="B8641" t="s">
        <v>62093</v>
      </c>
      <c r="C8641" t="s">
        <v>19</v>
      </c>
      <c r="D8641" t="s">
        <v>1205</v>
      </c>
      <c r="F8641" t="s">
        <v>22</v>
      </c>
      <c r="G8641" s="1">
        <v>0.5</v>
      </c>
      <c r="H8641" t="s">
        <v>62094</v>
      </c>
      <c r="J8641">
        <v>2</v>
      </c>
      <c r="L8641" t="s">
        <v>62095</v>
      </c>
      <c r="M8641" t="s">
        <v>62096</v>
      </c>
      <c r="N8641" t="s">
        <v>62097</v>
      </c>
      <c r="O8641">
        <v>4</v>
      </c>
      <c r="P8641">
        <v>719</v>
      </c>
      <c r="Q8641" t="s">
        <v>3983</v>
      </c>
      <c r="S8641" t="s">
        <v>62098</v>
      </c>
    </row>
    <row r="8642" spans="1:19" x14ac:dyDescent="0.35">
      <c r="A8642" t="s">
        <v>19</v>
      </c>
      <c r="B8642" t="s">
        <v>62099</v>
      </c>
      <c r="C8642" t="s">
        <v>19</v>
      </c>
      <c r="D8642" t="s">
        <v>62100</v>
      </c>
      <c r="F8642" t="s">
        <v>22</v>
      </c>
      <c r="G8642" s="1">
        <v>0.4</v>
      </c>
      <c r="J8642">
        <v>68</v>
      </c>
      <c r="L8642" t="s">
        <v>62101</v>
      </c>
      <c r="M8642" t="s">
        <v>62102</v>
      </c>
      <c r="N8642" t="s">
        <v>62103</v>
      </c>
      <c r="O8642">
        <v>5</v>
      </c>
      <c r="P8642">
        <v>0</v>
      </c>
      <c r="Q8642" t="s">
        <v>212</v>
      </c>
      <c r="S8642" t="s">
        <v>62104</v>
      </c>
    </row>
    <row r="8643" spans="1:19" x14ac:dyDescent="0.35">
      <c r="A8643" t="s">
        <v>40</v>
      </c>
      <c r="B8643" t="s">
        <v>62105</v>
      </c>
      <c r="C8643" t="s">
        <v>19</v>
      </c>
      <c r="D8643" t="s">
        <v>12865</v>
      </c>
      <c r="F8643" t="s">
        <v>151</v>
      </c>
      <c r="G8643" s="1">
        <v>0.5</v>
      </c>
      <c r="H8643" t="s">
        <v>62106</v>
      </c>
      <c r="J8643">
        <v>47</v>
      </c>
      <c r="K8643" t="s">
        <v>62107</v>
      </c>
      <c r="L8643" t="s">
        <v>62108</v>
      </c>
      <c r="M8643" t="s">
        <v>62109</v>
      </c>
      <c r="N8643" t="s">
        <v>62110</v>
      </c>
      <c r="O8643">
        <v>4</v>
      </c>
      <c r="P8643">
        <v>1179</v>
      </c>
      <c r="Q8643" t="s">
        <v>212</v>
      </c>
      <c r="R8643" t="s">
        <v>17977</v>
      </c>
      <c r="S8643" t="s">
        <v>62111</v>
      </c>
    </row>
    <row r="8644" spans="1:19" x14ac:dyDescent="0.35">
      <c r="A8644" t="s">
        <v>40</v>
      </c>
      <c r="B8644" t="s">
        <v>62112</v>
      </c>
      <c r="C8644" t="s">
        <v>19</v>
      </c>
      <c r="E8644" t="s">
        <v>62113</v>
      </c>
      <c r="F8644" t="s">
        <v>22</v>
      </c>
      <c r="G8644" s="1">
        <v>0.57999999999999996</v>
      </c>
      <c r="H8644" t="s">
        <v>62114</v>
      </c>
      <c r="J8644">
        <v>16</v>
      </c>
      <c r="K8644" t="s">
        <v>62115</v>
      </c>
      <c r="L8644" t="s">
        <v>62116</v>
      </c>
      <c r="M8644" t="s">
        <v>33425</v>
      </c>
      <c r="N8644" t="s">
        <v>62117</v>
      </c>
      <c r="O8644">
        <v>3.3</v>
      </c>
      <c r="P8644">
        <v>559</v>
      </c>
      <c r="Q8644" t="s">
        <v>28</v>
      </c>
      <c r="S8644" t="s">
        <v>62118</v>
      </c>
    </row>
    <row r="8645" spans="1:19" x14ac:dyDescent="0.35">
      <c r="A8645" t="s">
        <v>40</v>
      </c>
      <c r="B8645" t="s">
        <v>62119</v>
      </c>
      <c r="C8645" t="s">
        <v>19</v>
      </c>
      <c r="D8645" t="s">
        <v>7821</v>
      </c>
      <c r="F8645" t="s">
        <v>22</v>
      </c>
      <c r="G8645" s="1">
        <v>0.43</v>
      </c>
      <c r="H8645" t="s">
        <v>62120</v>
      </c>
      <c r="J8645">
        <v>9</v>
      </c>
      <c r="K8645" t="s">
        <v>62121</v>
      </c>
      <c r="L8645" t="s">
        <v>62122</v>
      </c>
      <c r="M8645" t="s">
        <v>62123</v>
      </c>
      <c r="N8645" t="s">
        <v>62124</v>
      </c>
      <c r="O8645">
        <v>3.6</v>
      </c>
      <c r="P8645">
        <v>549</v>
      </c>
      <c r="Q8645" t="s">
        <v>28</v>
      </c>
      <c r="S8645" t="s">
        <v>62125</v>
      </c>
    </row>
    <row r="8646" spans="1:19" x14ac:dyDescent="0.35">
      <c r="A8646" t="s">
        <v>40</v>
      </c>
      <c r="B8646" t="s">
        <v>62126</v>
      </c>
      <c r="C8646" t="s">
        <v>19</v>
      </c>
      <c r="D8646" t="s">
        <v>62127</v>
      </c>
      <c r="F8646" t="s">
        <v>151</v>
      </c>
      <c r="G8646" s="1">
        <v>0.5</v>
      </c>
      <c r="H8646" t="s">
        <v>62128</v>
      </c>
      <c r="J8646">
        <v>25</v>
      </c>
      <c r="K8646" t="s">
        <v>62129</v>
      </c>
      <c r="L8646" t="s">
        <v>62130</v>
      </c>
      <c r="M8646" t="s">
        <v>62131</v>
      </c>
      <c r="N8646" t="s">
        <v>62132</v>
      </c>
      <c r="O8646">
        <v>3.3</v>
      </c>
      <c r="P8646">
        <v>655</v>
      </c>
      <c r="Q8646" t="s">
        <v>4128</v>
      </c>
      <c r="R8646" t="s">
        <v>62133</v>
      </c>
      <c r="S8646" t="s">
        <v>62134</v>
      </c>
    </row>
    <row r="8647" spans="1:19" x14ac:dyDescent="0.35">
      <c r="A8647" t="s">
        <v>19</v>
      </c>
      <c r="B8647" t="s">
        <v>62135</v>
      </c>
      <c r="C8647" t="s">
        <v>19</v>
      </c>
      <c r="E8647" t="s">
        <v>62136</v>
      </c>
      <c r="F8647" t="s">
        <v>22</v>
      </c>
      <c r="G8647" s="1">
        <v>0.69</v>
      </c>
      <c r="H8647" t="s">
        <v>62137</v>
      </c>
      <c r="J8647">
        <v>30</v>
      </c>
      <c r="K8647" t="s">
        <v>62138</v>
      </c>
      <c r="L8647" t="s">
        <v>62139</v>
      </c>
      <c r="M8647" t="s">
        <v>62140</v>
      </c>
      <c r="N8647" t="s">
        <v>62141</v>
      </c>
      <c r="O8647">
        <v>4.3</v>
      </c>
      <c r="P8647">
        <v>433</v>
      </c>
      <c r="Q8647" t="s">
        <v>37</v>
      </c>
      <c r="S8647" t="s">
        <v>62142</v>
      </c>
    </row>
    <row r="8648" spans="1:19" x14ac:dyDescent="0.35">
      <c r="A8648" t="s">
        <v>40</v>
      </c>
      <c r="B8648" t="s">
        <v>62143</v>
      </c>
      <c r="C8648" t="s">
        <v>19</v>
      </c>
      <c r="D8648" t="s">
        <v>30604</v>
      </c>
      <c r="F8648" t="s">
        <v>22</v>
      </c>
      <c r="G8648" s="1">
        <v>0.5</v>
      </c>
      <c r="H8648" t="s">
        <v>62144</v>
      </c>
      <c r="J8648">
        <v>5</v>
      </c>
      <c r="K8648" t="s">
        <v>62145</v>
      </c>
      <c r="L8648" t="s">
        <v>62146</v>
      </c>
      <c r="M8648" t="s">
        <v>62147</v>
      </c>
      <c r="N8648" t="s">
        <v>62148</v>
      </c>
      <c r="O8648">
        <v>4.0999999999999996</v>
      </c>
      <c r="P8648">
        <v>799</v>
      </c>
      <c r="Q8648" t="s">
        <v>167</v>
      </c>
      <c r="S8648" t="s">
        <v>62149</v>
      </c>
    </row>
    <row r="8649" spans="1:19" x14ac:dyDescent="0.35">
      <c r="A8649" t="s">
        <v>40</v>
      </c>
      <c r="B8649" t="s">
        <v>62150</v>
      </c>
      <c r="C8649" t="s">
        <v>19</v>
      </c>
      <c r="D8649" t="s">
        <v>30934</v>
      </c>
      <c r="F8649" t="s">
        <v>22</v>
      </c>
      <c r="G8649" s="1">
        <v>0.61</v>
      </c>
      <c r="H8649" t="s">
        <v>62151</v>
      </c>
      <c r="J8649">
        <v>2</v>
      </c>
      <c r="K8649" t="s">
        <v>62152</v>
      </c>
      <c r="L8649" t="s">
        <v>62153</v>
      </c>
      <c r="M8649" t="s">
        <v>62154</v>
      </c>
      <c r="N8649" t="s">
        <v>62155</v>
      </c>
      <c r="O8649">
        <v>5</v>
      </c>
      <c r="P8649">
        <v>899</v>
      </c>
      <c r="Q8649" t="s">
        <v>28</v>
      </c>
      <c r="S8649" t="s">
        <v>62156</v>
      </c>
    </row>
    <row r="8650" spans="1:19" x14ac:dyDescent="0.35">
      <c r="A8650" t="s">
        <v>19</v>
      </c>
      <c r="B8650" t="s">
        <v>62157</v>
      </c>
      <c r="C8650" t="s">
        <v>19</v>
      </c>
      <c r="D8650" t="s">
        <v>62158</v>
      </c>
      <c r="F8650" t="s">
        <v>22</v>
      </c>
      <c r="G8650" s="1">
        <v>0.55000000000000004</v>
      </c>
      <c r="H8650" t="s">
        <v>62159</v>
      </c>
      <c r="J8650">
        <v>19</v>
      </c>
      <c r="K8650" t="s">
        <v>62160</v>
      </c>
      <c r="L8650" t="s">
        <v>62161</v>
      </c>
      <c r="M8650" t="s">
        <v>62162</v>
      </c>
      <c r="N8650" t="s">
        <v>62163</v>
      </c>
      <c r="O8650">
        <v>3.6</v>
      </c>
      <c r="P8650">
        <v>499</v>
      </c>
      <c r="Q8650" t="s">
        <v>335</v>
      </c>
      <c r="S8650" t="s">
        <v>62164</v>
      </c>
    </row>
    <row r="8651" spans="1:19" x14ac:dyDescent="0.35">
      <c r="A8651" t="s">
        <v>19</v>
      </c>
      <c r="B8651" t="s">
        <v>62165</v>
      </c>
      <c r="C8651" t="s">
        <v>19</v>
      </c>
      <c r="D8651" t="s">
        <v>62166</v>
      </c>
      <c r="F8651" t="s">
        <v>22</v>
      </c>
      <c r="G8651" s="1">
        <v>0.35</v>
      </c>
      <c r="J8651">
        <v>7</v>
      </c>
      <c r="K8651" t="s">
        <v>62167</v>
      </c>
      <c r="L8651" t="s">
        <v>62168</v>
      </c>
      <c r="M8651" t="s">
        <v>62169</v>
      </c>
      <c r="N8651" t="s">
        <v>62170</v>
      </c>
      <c r="O8651">
        <v>5</v>
      </c>
      <c r="P8651">
        <v>510</v>
      </c>
      <c r="Q8651" t="s">
        <v>1660</v>
      </c>
      <c r="S8651" t="s">
        <v>62171</v>
      </c>
    </row>
    <row r="8652" spans="1:19" x14ac:dyDescent="0.35">
      <c r="A8652" t="s">
        <v>19</v>
      </c>
      <c r="B8652" t="s">
        <v>62172</v>
      </c>
      <c r="C8652" t="s">
        <v>19</v>
      </c>
      <c r="D8652" t="s">
        <v>17780</v>
      </c>
      <c r="F8652" t="s">
        <v>22</v>
      </c>
      <c r="G8652" s="1">
        <v>0.5</v>
      </c>
      <c r="H8652" t="s">
        <v>62173</v>
      </c>
      <c r="J8652">
        <v>1</v>
      </c>
      <c r="K8652" t="s">
        <v>62174</v>
      </c>
      <c r="L8652" t="s">
        <v>62175</v>
      </c>
      <c r="M8652" t="s">
        <v>62176</v>
      </c>
      <c r="N8652" t="s">
        <v>62177</v>
      </c>
      <c r="O8652">
        <v>4</v>
      </c>
      <c r="P8652">
        <v>224</v>
      </c>
      <c r="Q8652" t="s">
        <v>103</v>
      </c>
      <c r="S8652" t="s">
        <v>62178</v>
      </c>
    </row>
    <row r="8653" spans="1:19" x14ac:dyDescent="0.35">
      <c r="A8653" t="s">
        <v>19</v>
      </c>
      <c r="B8653" t="s">
        <v>62179</v>
      </c>
      <c r="C8653" t="s">
        <v>19</v>
      </c>
      <c r="F8653" t="s">
        <v>22</v>
      </c>
      <c r="G8653" s="1">
        <v>0.2</v>
      </c>
      <c r="H8653" t="s">
        <v>62180</v>
      </c>
      <c r="J8653">
        <v>57</v>
      </c>
      <c r="K8653" t="s">
        <v>62181</v>
      </c>
      <c r="L8653" t="s">
        <v>62182</v>
      </c>
      <c r="M8653" t="s">
        <v>62183</v>
      </c>
      <c r="N8653" t="s">
        <v>62184</v>
      </c>
      <c r="O8653">
        <v>4.3</v>
      </c>
      <c r="P8653">
        <v>0</v>
      </c>
      <c r="Q8653" t="s">
        <v>112</v>
      </c>
      <c r="S8653" s="2" t="s">
        <v>62185</v>
      </c>
    </row>
    <row r="8654" spans="1:19" x14ac:dyDescent="0.35">
      <c r="A8654" t="s">
        <v>40</v>
      </c>
      <c r="B8654" t="s">
        <v>62186</v>
      </c>
      <c r="C8654" t="s">
        <v>19</v>
      </c>
      <c r="D8654" t="s">
        <v>45392</v>
      </c>
      <c r="F8654" t="s">
        <v>151</v>
      </c>
      <c r="G8654" s="1">
        <v>0.72</v>
      </c>
      <c r="H8654" t="s">
        <v>62187</v>
      </c>
      <c r="J8654">
        <v>27</v>
      </c>
      <c r="K8654" t="s">
        <v>62188</v>
      </c>
      <c r="L8654" t="s">
        <v>62189</v>
      </c>
      <c r="M8654" t="s">
        <v>62190</v>
      </c>
      <c r="N8654" t="s">
        <v>62191</v>
      </c>
      <c r="O8654">
        <v>1</v>
      </c>
      <c r="P8654">
        <v>999</v>
      </c>
      <c r="Q8654" t="s">
        <v>1123</v>
      </c>
      <c r="R8654" t="s">
        <v>45398</v>
      </c>
      <c r="S8654" t="s">
        <v>62192</v>
      </c>
    </row>
    <row r="8655" spans="1:19" x14ac:dyDescent="0.35">
      <c r="A8655" t="s">
        <v>19</v>
      </c>
      <c r="B8655" t="s">
        <v>62193</v>
      </c>
      <c r="C8655" t="s">
        <v>19</v>
      </c>
      <c r="D8655" t="s">
        <v>46460</v>
      </c>
      <c r="E8655" t="s">
        <v>62194</v>
      </c>
      <c r="F8655" t="s">
        <v>22</v>
      </c>
      <c r="G8655" s="1">
        <v>0.5</v>
      </c>
      <c r="H8655" t="s">
        <v>62195</v>
      </c>
      <c r="I8655">
        <v>2</v>
      </c>
      <c r="J8655">
        <v>3</v>
      </c>
      <c r="K8655" t="s">
        <v>62196</v>
      </c>
      <c r="L8655" t="s">
        <v>62197</v>
      </c>
      <c r="M8655" t="s">
        <v>62198</v>
      </c>
      <c r="N8655" t="s">
        <v>62199</v>
      </c>
      <c r="O8655">
        <v>4.5</v>
      </c>
      <c r="P8655">
        <v>1350</v>
      </c>
      <c r="Q8655" t="s">
        <v>9070</v>
      </c>
      <c r="R8655" t="s">
        <v>49950</v>
      </c>
      <c r="S8655" t="s">
        <v>62200</v>
      </c>
    </row>
    <row r="8656" spans="1:19" x14ac:dyDescent="0.35">
      <c r="A8656" t="s">
        <v>19</v>
      </c>
      <c r="B8656" t="s">
        <v>62201</v>
      </c>
      <c r="C8656" t="s">
        <v>19</v>
      </c>
      <c r="D8656" t="s">
        <v>62202</v>
      </c>
      <c r="F8656" t="s">
        <v>22</v>
      </c>
      <c r="G8656" s="1">
        <v>0.46</v>
      </c>
      <c r="H8656" t="s">
        <v>62203</v>
      </c>
      <c r="J8656">
        <v>3</v>
      </c>
      <c r="L8656" t="s">
        <v>62204</v>
      </c>
      <c r="M8656" t="s">
        <v>62205</v>
      </c>
      <c r="N8656" t="s">
        <v>62206</v>
      </c>
      <c r="O8656">
        <v>1</v>
      </c>
      <c r="P8656">
        <v>2710</v>
      </c>
      <c r="Q8656" t="s">
        <v>103</v>
      </c>
      <c r="R8656" t="s">
        <v>23509</v>
      </c>
      <c r="S8656" t="s">
        <v>62207</v>
      </c>
    </row>
    <row r="8657" spans="1:19" x14ac:dyDescent="0.35">
      <c r="A8657" t="s">
        <v>19</v>
      </c>
      <c r="B8657" t="s">
        <v>62208</v>
      </c>
      <c r="C8657" t="s">
        <v>19</v>
      </c>
      <c r="D8657" t="s">
        <v>1413</v>
      </c>
      <c r="F8657" t="s">
        <v>151</v>
      </c>
      <c r="G8657" s="1">
        <v>0.2</v>
      </c>
      <c r="H8657" t="s">
        <v>62209</v>
      </c>
      <c r="J8657">
        <v>26</v>
      </c>
      <c r="K8657" t="s">
        <v>62210</v>
      </c>
      <c r="L8657" t="s">
        <v>62211</v>
      </c>
      <c r="M8657" t="s">
        <v>62212</v>
      </c>
      <c r="N8657" t="s">
        <v>62213</v>
      </c>
      <c r="O8657">
        <v>3</v>
      </c>
      <c r="P8657">
        <v>349</v>
      </c>
      <c r="Q8657" t="s">
        <v>37</v>
      </c>
      <c r="R8657" t="s">
        <v>1413</v>
      </c>
      <c r="S8657" s="2" t="s">
        <v>62214</v>
      </c>
    </row>
    <row r="8658" spans="1:19" x14ac:dyDescent="0.35">
      <c r="A8658" t="s">
        <v>19</v>
      </c>
      <c r="B8658" t="s">
        <v>62215</v>
      </c>
      <c r="C8658" t="s">
        <v>19</v>
      </c>
      <c r="D8658" t="s">
        <v>8447</v>
      </c>
      <c r="F8658" t="s">
        <v>22</v>
      </c>
      <c r="G8658" s="1">
        <v>0.39</v>
      </c>
      <c r="H8658" t="s">
        <v>62216</v>
      </c>
      <c r="J8658">
        <v>1190</v>
      </c>
      <c r="K8658" t="s">
        <v>62217</v>
      </c>
      <c r="L8658" t="s">
        <v>62218</v>
      </c>
      <c r="M8658" t="s">
        <v>62219</v>
      </c>
      <c r="N8658" t="s">
        <v>62220</v>
      </c>
      <c r="O8658">
        <v>4.2</v>
      </c>
      <c r="P8658">
        <v>403</v>
      </c>
      <c r="Q8658" t="s">
        <v>3651</v>
      </c>
      <c r="S8658" t="s">
        <v>62221</v>
      </c>
    </row>
    <row r="8659" spans="1:19" x14ac:dyDescent="0.35">
      <c r="A8659" t="s">
        <v>19</v>
      </c>
      <c r="B8659" t="s">
        <v>62222</v>
      </c>
      <c r="C8659" t="s">
        <v>19</v>
      </c>
      <c r="D8659" t="s">
        <v>545</v>
      </c>
      <c r="F8659" t="s">
        <v>22</v>
      </c>
      <c r="G8659" s="1">
        <v>0.5</v>
      </c>
      <c r="H8659" t="s">
        <v>62223</v>
      </c>
      <c r="I8659">
        <v>4</v>
      </c>
      <c r="J8659">
        <v>11</v>
      </c>
      <c r="L8659" t="s">
        <v>62224</v>
      </c>
      <c r="M8659" t="s">
        <v>62225</v>
      </c>
      <c r="N8659" t="s">
        <v>62226</v>
      </c>
      <c r="O8659">
        <v>5</v>
      </c>
      <c r="P8659">
        <v>349</v>
      </c>
      <c r="Q8659" t="s">
        <v>1123</v>
      </c>
      <c r="R8659" t="s">
        <v>62227</v>
      </c>
      <c r="S8659" t="s">
        <v>62228</v>
      </c>
    </row>
    <row r="8660" spans="1:19" x14ac:dyDescent="0.35">
      <c r="A8660" t="s">
        <v>40</v>
      </c>
      <c r="B8660" t="s">
        <v>62229</v>
      </c>
      <c r="C8660" t="s">
        <v>19</v>
      </c>
      <c r="D8660" t="s">
        <v>7844</v>
      </c>
      <c r="F8660" t="s">
        <v>22</v>
      </c>
      <c r="G8660" s="1">
        <v>0.34</v>
      </c>
      <c r="H8660" t="s">
        <v>62230</v>
      </c>
      <c r="J8660">
        <v>263</v>
      </c>
      <c r="L8660" t="s">
        <v>62231</v>
      </c>
      <c r="M8660" t="s">
        <v>62232</v>
      </c>
      <c r="N8660" t="s">
        <v>62233</v>
      </c>
      <c r="O8660">
        <v>3.8</v>
      </c>
      <c r="P8660">
        <v>587</v>
      </c>
      <c r="Q8660" t="s">
        <v>993</v>
      </c>
      <c r="S8660" t="s">
        <v>62234</v>
      </c>
    </row>
    <row r="8661" spans="1:19" x14ac:dyDescent="0.35">
      <c r="A8661" t="s">
        <v>40</v>
      </c>
      <c r="B8661" t="s">
        <v>62235</v>
      </c>
      <c r="C8661" t="s">
        <v>19</v>
      </c>
      <c r="D8661" t="s">
        <v>42685</v>
      </c>
      <c r="E8661" t="s">
        <v>62236</v>
      </c>
      <c r="F8661" t="s">
        <v>22</v>
      </c>
      <c r="G8661" s="1">
        <v>0.5</v>
      </c>
      <c r="H8661" t="s">
        <v>62237</v>
      </c>
      <c r="J8661">
        <v>1</v>
      </c>
      <c r="K8661" t="s">
        <v>62238</v>
      </c>
      <c r="L8661" t="s">
        <v>62239</v>
      </c>
      <c r="M8661" t="s">
        <v>62240</v>
      </c>
      <c r="N8661" t="s">
        <v>62241</v>
      </c>
      <c r="O8661">
        <v>3.6</v>
      </c>
      <c r="P8661">
        <v>959</v>
      </c>
      <c r="Q8661" t="s">
        <v>112</v>
      </c>
      <c r="S8661" t="s">
        <v>62242</v>
      </c>
    </row>
    <row r="8662" spans="1:19" x14ac:dyDescent="0.35">
      <c r="A8662" t="s">
        <v>19</v>
      </c>
      <c r="B8662" t="s">
        <v>62243</v>
      </c>
      <c r="C8662" t="s">
        <v>19</v>
      </c>
      <c r="D8662" t="s">
        <v>27960</v>
      </c>
      <c r="F8662" t="s">
        <v>22</v>
      </c>
      <c r="G8662" s="1">
        <v>0.56000000000000005</v>
      </c>
      <c r="H8662" t="s">
        <v>62244</v>
      </c>
      <c r="J8662">
        <v>7</v>
      </c>
      <c r="L8662" t="s">
        <v>62245</v>
      </c>
      <c r="M8662" t="s">
        <v>62246</v>
      </c>
      <c r="N8662" t="s">
        <v>62247</v>
      </c>
      <c r="O8662">
        <v>5</v>
      </c>
      <c r="P8662">
        <v>5029</v>
      </c>
      <c r="Q8662" t="s">
        <v>103</v>
      </c>
      <c r="R8662" t="s">
        <v>17208</v>
      </c>
      <c r="S8662" t="s">
        <v>62248</v>
      </c>
    </row>
    <row r="8663" spans="1:19" x14ac:dyDescent="0.35">
      <c r="A8663" t="s">
        <v>19</v>
      </c>
      <c r="B8663" t="s">
        <v>62249</v>
      </c>
      <c r="C8663" t="s">
        <v>19</v>
      </c>
      <c r="D8663" t="s">
        <v>36926</v>
      </c>
      <c r="F8663" t="s">
        <v>22</v>
      </c>
      <c r="G8663" s="1">
        <v>0.4</v>
      </c>
      <c r="H8663" t="s">
        <v>62250</v>
      </c>
      <c r="J8663">
        <v>239</v>
      </c>
      <c r="M8663" t="s">
        <v>62251</v>
      </c>
      <c r="N8663" t="s">
        <v>62252</v>
      </c>
      <c r="O8663">
        <v>4</v>
      </c>
      <c r="P8663">
        <v>299</v>
      </c>
      <c r="Q8663" t="s">
        <v>103</v>
      </c>
      <c r="R8663" t="s">
        <v>45841</v>
      </c>
      <c r="S8663" t="s">
        <v>62253</v>
      </c>
    </row>
    <row r="8664" spans="1:19" x14ac:dyDescent="0.35">
      <c r="A8664" t="s">
        <v>19</v>
      </c>
      <c r="B8664" t="s">
        <v>62254</v>
      </c>
      <c r="C8664" t="s">
        <v>19</v>
      </c>
      <c r="D8664" t="s">
        <v>5838</v>
      </c>
      <c r="F8664" t="s">
        <v>22</v>
      </c>
      <c r="G8664" s="1">
        <v>0.6</v>
      </c>
      <c r="H8664" t="s">
        <v>62255</v>
      </c>
      <c r="J8664">
        <v>2</v>
      </c>
      <c r="L8664" t="s">
        <v>62256</v>
      </c>
      <c r="M8664" t="s">
        <v>62257</v>
      </c>
      <c r="N8664" t="s">
        <v>62258</v>
      </c>
      <c r="O8664">
        <v>5</v>
      </c>
      <c r="P8664">
        <v>0</v>
      </c>
      <c r="Q8664" t="s">
        <v>103</v>
      </c>
      <c r="S8664" t="s">
        <v>62259</v>
      </c>
    </row>
    <row r="8665" spans="1:19" x14ac:dyDescent="0.35">
      <c r="A8665" t="s">
        <v>19</v>
      </c>
      <c r="B8665" t="s">
        <v>62260</v>
      </c>
      <c r="C8665" t="s">
        <v>19</v>
      </c>
      <c r="D8665" t="s">
        <v>4963</v>
      </c>
      <c r="F8665" t="s">
        <v>22</v>
      </c>
      <c r="G8665" s="1">
        <v>0.5</v>
      </c>
      <c r="H8665" t="s">
        <v>62261</v>
      </c>
      <c r="J8665">
        <v>3</v>
      </c>
      <c r="L8665" t="s">
        <v>62262</v>
      </c>
      <c r="M8665" t="s">
        <v>62263</v>
      </c>
      <c r="N8665" t="s">
        <v>62264</v>
      </c>
      <c r="O8665">
        <v>5</v>
      </c>
      <c r="P8665">
        <v>3246</v>
      </c>
      <c r="Q8665" t="s">
        <v>103</v>
      </c>
      <c r="R8665" t="s">
        <v>20653</v>
      </c>
      <c r="S8665" t="s">
        <v>62265</v>
      </c>
    </row>
    <row r="8666" spans="1:19" x14ac:dyDescent="0.35">
      <c r="A8666" t="s">
        <v>40</v>
      </c>
      <c r="B8666" t="s">
        <v>62266</v>
      </c>
      <c r="C8666" t="s">
        <v>19</v>
      </c>
      <c r="F8666" t="s">
        <v>22</v>
      </c>
      <c r="G8666" s="1">
        <v>0.62</v>
      </c>
      <c r="H8666" t="s">
        <v>62267</v>
      </c>
      <c r="J8666">
        <v>1</v>
      </c>
      <c r="K8666" t="s">
        <v>62268</v>
      </c>
      <c r="L8666" t="s">
        <v>62269</v>
      </c>
      <c r="M8666" t="s">
        <v>6322</v>
      </c>
      <c r="N8666" t="s">
        <v>62270</v>
      </c>
      <c r="O8666">
        <v>3</v>
      </c>
      <c r="P8666">
        <v>639</v>
      </c>
      <c r="Q8666" t="s">
        <v>365</v>
      </c>
      <c r="S8666" t="s">
        <v>62271</v>
      </c>
    </row>
    <row r="8667" spans="1:19" x14ac:dyDescent="0.35">
      <c r="A8667" t="s">
        <v>40</v>
      </c>
      <c r="B8667" t="s">
        <v>62272</v>
      </c>
      <c r="C8667" t="s">
        <v>19</v>
      </c>
      <c r="F8667" t="s">
        <v>151</v>
      </c>
      <c r="G8667" s="1">
        <v>0.2</v>
      </c>
      <c r="H8667" t="s">
        <v>62273</v>
      </c>
      <c r="I8667">
        <v>1</v>
      </c>
      <c r="J8667">
        <v>22</v>
      </c>
      <c r="K8667" t="s">
        <v>62274</v>
      </c>
      <c r="L8667" t="s">
        <v>62275</v>
      </c>
      <c r="M8667" t="s">
        <v>62276</v>
      </c>
      <c r="N8667" t="s">
        <v>62277</v>
      </c>
      <c r="O8667">
        <v>3.6</v>
      </c>
      <c r="P8667">
        <v>879</v>
      </c>
      <c r="Q8667" t="s">
        <v>365</v>
      </c>
      <c r="R8667" t="s">
        <v>17480</v>
      </c>
      <c r="S8667" t="s">
        <v>62278</v>
      </c>
    </row>
    <row r="8668" spans="1:19" x14ac:dyDescent="0.35">
      <c r="A8668" t="s">
        <v>40</v>
      </c>
      <c r="B8668" t="s">
        <v>62279</v>
      </c>
      <c r="C8668" t="s">
        <v>19</v>
      </c>
      <c r="D8668" t="s">
        <v>62280</v>
      </c>
      <c r="E8668" t="s">
        <v>62281</v>
      </c>
      <c r="F8668" t="s">
        <v>151</v>
      </c>
      <c r="G8668" s="1">
        <v>0.81</v>
      </c>
      <c r="H8668" t="s">
        <v>62282</v>
      </c>
      <c r="J8668">
        <v>11</v>
      </c>
      <c r="K8668" t="s">
        <v>62283</v>
      </c>
      <c r="L8668" t="s">
        <v>62284</v>
      </c>
      <c r="M8668" t="s">
        <v>62285</v>
      </c>
      <c r="N8668" t="s">
        <v>62286</v>
      </c>
      <c r="O8668">
        <v>4.7</v>
      </c>
      <c r="P8668">
        <v>1199</v>
      </c>
      <c r="Q8668" t="s">
        <v>212</v>
      </c>
      <c r="R8668" t="s">
        <v>62280</v>
      </c>
      <c r="S8668" t="s">
        <v>62287</v>
      </c>
    </row>
    <row r="8669" spans="1:19" x14ac:dyDescent="0.35">
      <c r="A8669" t="s">
        <v>19</v>
      </c>
      <c r="B8669" t="s">
        <v>62288</v>
      </c>
      <c r="C8669" t="s">
        <v>19</v>
      </c>
      <c r="D8669" t="s">
        <v>7896</v>
      </c>
      <c r="F8669" t="s">
        <v>22</v>
      </c>
      <c r="G8669" s="1">
        <v>0.6</v>
      </c>
      <c r="H8669" t="s">
        <v>62289</v>
      </c>
      <c r="J8669">
        <v>59</v>
      </c>
      <c r="L8669" t="s">
        <v>62290</v>
      </c>
      <c r="M8669" t="s">
        <v>62291</v>
      </c>
      <c r="N8669" t="s">
        <v>62292</v>
      </c>
      <c r="O8669">
        <v>5</v>
      </c>
      <c r="P8669">
        <v>3249</v>
      </c>
      <c r="Q8669" t="s">
        <v>103</v>
      </c>
      <c r="R8669" t="s">
        <v>17208</v>
      </c>
      <c r="S8669" t="s">
        <v>62293</v>
      </c>
    </row>
    <row r="8670" spans="1:19" x14ac:dyDescent="0.35">
      <c r="A8670" t="s">
        <v>19</v>
      </c>
      <c r="B8670" t="s">
        <v>62294</v>
      </c>
      <c r="C8670" t="s">
        <v>19</v>
      </c>
      <c r="D8670" t="s">
        <v>62295</v>
      </c>
      <c r="F8670" t="s">
        <v>22</v>
      </c>
      <c r="G8670" s="1">
        <v>0.6</v>
      </c>
      <c r="J8670">
        <v>20</v>
      </c>
      <c r="K8670" t="s">
        <v>62296</v>
      </c>
      <c r="L8670" t="s">
        <v>62297</v>
      </c>
      <c r="M8670" t="s">
        <v>62298</v>
      </c>
      <c r="N8670" t="s">
        <v>62299</v>
      </c>
      <c r="O8670">
        <v>5</v>
      </c>
      <c r="P8670">
        <v>575</v>
      </c>
      <c r="Q8670" t="s">
        <v>193</v>
      </c>
      <c r="R8670" t="s">
        <v>62300</v>
      </c>
      <c r="S8670" t="s">
        <v>62301</v>
      </c>
    </row>
    <row r="8671" spans="1:19" x14ac:dyDescent="0.35">
      <c r="A8671" t="s">
        <v>19</v>
      </c>
      <c r="B8671" t="s">
        <v>62302</v>
      </c>
      <c r="C8671" t="s">
        <v>19</v>
      </c>
      <c r="D8671" t="s">
        <v>545</v>
      </c>
      <c r="F8671" t="s">
        <v>22</v>
      </c>
      <c r="G8671" s="1">
        <v>0.44</v>
      </c>
      <c r="H8671" t="s">
        <v>62303</v>
      </c>
      <c r="J8671">
        <v>49</v>
      </c>
      <c r="L8671" t="s">
        <v>62304</v>
      </c>
      <c r="M8671" t="s">
        <v>62305</v>
      </c>
      <c r="N8671" t="s">
        <v>62306</v>
      </c>
      <c r="O8671">
        <v>5</v>
      </c>
      <c r="P8671">
        <v>259</v>
      </c>
      <c r="Q8671" t="s">
        <v>103</v>
      </c>
      <c r="R8671" t="s">
        <v>62307</v>
      </c>
      <c r="S8671" t="s">
        <v>62308</v>
      </c>
    </row>
    <row r="8672" spans="1:19" x14ac:dyDescent="0.35">
      <c r="A8672" t="s">
        <v>40</v>
      </c>
      <c r="B8672" t="s">
        <v>62309</v>
      </c>
      <c r="C8672" t="s">
        <v>19</v>
      </c>
      <c r="D8672" t="s">
        <v>21733</v>
      </c>
      <c r="F8672" t="s">
        <v>22</v>
      </c>
      <c r="G8672" s="1">
        <v>0.2</v>
      </c>
      <c r="H8672" t="s">
        <v>62310</v>
      </c>
      <c r="J8672">
        <v>216</v>
      </c>
      <c r="K8672" t="s">
        <v>62311</v>
      </c>
      <c r="L8672" t="s">
        <v>62312</v>
      </c>
      <c r="M8672" t="s">
        <v>62313</v>
      </c>
      <c r="N8672" t="s">
        <v>62314</v>
      </c>
      <c r="O8672">
        <v>4.5</v>
      </c>
      <c r="P8672">
        <v>968</v>
      </c>
      <c r="Q8672" t="s">
        <v>112</v>
      </c>
      <c r="S8672" t="s">
        <v>62315</v>
      </c>
    </row>
    <row r="8673" spans="1:19" x14ac:dyDescent="0.35">
      <c r="A8673" t="s">
        <v>40</v>
      </c>
      <c r="B8673" t="s">
        <v>62316</v>
      </c>
      <c r="C8673" t="s">
        <v>19</v>
      </c>
      <c r="F8673" t="s">
        <v>22</v>
      </c>
      <c r="G8673" s="1">
        <v>0.89</v>
      </c>
      <c r="H8673" t="s">
        <v>62317</v>
      </c>
      <c r="J8673">
        <v>14</v>
      </c>
      <c r="K8673" t="s">
        <v>62318</v>
      </c>
      <c r="L8673" t="s">
        <v>62319</v>
      </c>
      <c r="M8673" t="s">
        <v>13313</v>
      </c>
      <c r="N8673" t="s">
        <v>62320</v>
      </c>
      <c r="O8673">
        <v>3.5</v>
      </c>
      <c r="P8673">
        <v>1431</v>
      </c>
      <c r="Q8673" t="s">
        <v>6875</v>
      </c>
      <c r="S8673" t="s">
        <v>62321</v>
      </c>
    </row>
    <row r="8674" spans="1:19" x14ac:dyDescent="0.35">
      <c r="A8674" t="s">
        <v>40</v>
      </c>
      <c r="B8674" t="s">
        <v>62322</v>
      </c>
      <c r="C8674" t="s">
        <v>19</v>
      </c>
      <c r="D8674" t="s">
        <v>807</v>
      </c>
      <c r="F8674" t="s">
        <v>22</v>
      </c>
      <c r="G8674" s="1">
        <v>0.16</v>
      </c>
      <c r="H8674" t="s">
        <v>62323</v>
      </c>
      <c r="J8674">
        <v>3</v>
      </c>
      <c r="K8674" t="s">
        <v>62324</v>
      </c>
      <c r="L8674" t="s">
        <v>62325</v>
      </c>
      <c r="M8674" t="s">
        <v>62326</v>
      </c>
      <c r="N8674" t="s">
        <v>62327</v>
      </c>
      <c r="O8674">
        <v>3.9</v>
      </c>
      <c r="P8674">
        <v>470</v>
      </c>
      <c r="Q8674" t="s">
        <v>28</v>
      </c>
      <c r="S8674" t="s">
        <v>62328</v>
      </c>
    </row>
    <row r="8675" spans="1:19" x14ac:dyDescent="0.35">
      <c r="A8675" t="s">
        <v>19</v>
      </c>
      <c r="B8675" t="s">
        <v>62329</v>
      </c>
      <c r="C8675" t="s">
        <v>19</v>
      </c>
      <c r="D8675" t="s">
        <v>62330</v>
      </c>
      <c r="F8675" t="s">
        <v>22</v>
      </c>
      <c r="G8675" s="1">
        <v>0.25</v>
      </c>
      <c r="H8675" t="s">
        <v>62331</v>
      </c>
      <c r="I8675">
        <v>3</v>
      </c>
      <c r="J8675">
        <v>3</v>
      </c>
      <c r="K8675" t="s">
        <v>62332</v>
      </c>
      <c r="L8675" t="s">
        <v>62333</v>
      </c>
      <c r="M8675" t="s">
        <v>62334</v>
      </c>
      <c r="N8675" t="s">
        <v>62335</v>
      </c>
      <c r="O8675">
        <v>4.2</v>
      </c>
      <c r="P8675">
        <v>600</v>
      </c>
      <c r="Q8675" t="s">
        <v>478</v>
      </c>
      <c r="R8675" t="s">
        <v>62336</v>
      </c>
      <c r="S8675" t="s">
        <v>62337</v>
      </c>
    </row>
    <row r="8676" spans="1:19" x14ac:dyDescent="0.35">
      <c r="A8676" t="s">
        <v>40</v>
      </c>
      <c r="B8676" t="s">
        <v>62338</v>
      </c>
      <c r="C8676" t="s">
        <v>19</v>
      </c>
      <c r="D8676" t="s">
        <v>16430</v>
      </c>
      <c r="F8676" t="s">
        <v>22</v>
      </c>
      <c r="G8676" s="1">
        <v>0.56000000000000005</v>
      </c>
      <c r="H8676" t="s">
        <v>62339</v>
      </c>
      <c r="J8676">
        <v>1</v>
      </c>
      <c r="L8676" t="s">
        <v>62340</v>
      </c>
      <c r="M8676" t="s">
        <v>28259</v>
      </c>
      <c r="N8676" t="s">
        <v>62341</v>
      </c>
      <c r="O8676">
        <v>5</v>
      </c>
      <c r="P8676">
        <v>497</v>
      </c>
      <c r="Q8676" t="s">
        <v>103</v>
      </c>
      <c r="S8676" t="s">
        <v>62342</v>
      </c>
    </row>
    <row r="8677" spans="1:19" x14ac:dyDescent="0.35">
      <c r="A8677" t="s">
        <v>19</v>
      </c>
      <c r="B8677" t="s">
        <v>62343</v>
      </c>
      <c r="C8677" t="s">
        <v>19</v>
      </c>
      <c r="D8677" t="s">
        <v>37067</v>
      </c>
      <c r="F8677" t="s">
        <v>22</v>
      </c>
      <c r="G8677" s="1">
        <v>0.38</v>
      </c>
      <c r="J8677">
        <v>54</v>
      </c>
      <c r="K8677" t="s">
        <v>62344</v>
      </c>
      <c r="L8677" t="s">
        <v>62345</v>
      </c>
      <c r="M8677" t="s">
        <v>62346</v>
      </c>
      <c r="N8677" t="s">
        <v>62347</v>
      </c>
      <c r="O8677">
        <v>3.9</v>
      </c>
      <c r="P8677">
        <v>299</v>
      </c>
      <c r="Q8677" t="s">
        <v>37</v>
      </c>
      <c r="S8677" t="s">
        <v>62348</v>
      </c>
    </row>
    <row r="8678" spans="1:19" x14ac:dyDescent="0.35">
      <c r="A8678" t="s">
        <v>19</v>
      </c>
      <c r="B8678" t="s">
        <v>62349</v>
      </c>
      <c r="C8678" t="s">
        <v>19</v>
      </c>
      <c r="D8678" t="s">
        <v>206</v>
      </c>
      <c r="F8678" t="s">
        <v>151</v>
      </c>
      <c r="G8678" s="1">
        <v>0.44</v>
      </c>
      <c r="H8678" t="s">
        <v>62350</v>
      </c>
      <c r="J8678">
        <v>4</v>
      </c>
      <c r="K8678" t="s">
        <v>62351</v>
      </c>
      <c r="L8678" t="s">
        <v>62352</v>
      </c>
      <c r="M8678" t="s">
        <v>62353</v>
      </c>
      <c r="N8678" t="s">
        <v>62354</v>
      </c>
      <c r="O8678">
        <v>5</v>
      </c>
      <c r="P8678">
        <v>418</v>
      </c>
      <c r="Q8678" t="s">
        <v>212</v>
      </c>
      <c r="R8678" t="s">
        <v>17480</v>
      </c>
      <c r="S8678" t="s">
        <v>62355</v>
      </c>
    </row>
    <row r="8679" spans="1:19" x14ac:dyDescent="0.35">
      <c r="A8679" t="s">
        <v>19</v>
      </c>
      <c r="B8679" t="s">
        <v>62356</v>
      </c>
      <c r="C8679" t="s">
        <v>19</v>
      </c>
      <c r="D8679" t="s">
        <v>226</v>
      </c>
      <c r="E8679" t="s">
        <v>62357</v>
      </c>
      <c r="F8679" t="s">
        <v>22</v>
      </c>
      <c r="G8679" s="1">
        <v>0.93</v>
      </c>
      <c r="H8679" t="s">
        <v>62358</v>
      </c>
      <c r="J8679">
        <v>3</v>
      </c>
      <c r="K8679" t="s">
        <v>62359</v>
      </c>
      <c r="L8679" t="s">
        <v>62360</v>
      </c>
      <c r="M8679" t="s">
        <v>62361</v>
      </c>
      <c r="N8679" t="s">
        <v>62362</v>
      </c>
      <c r="O8679">
        <v>5</v>
      </c>
      <c r="P8679">
        <v>399</v>
      </c>
      <c r="Q8679" t="s">
        <v>37</v>
      </c>
      <c r="S8679" t="s">
        <v>62363</v>
      </c>
    </row>
    <row r="8680" spans="1:19" x14ac:dyDescent="0.35">
      <c r="A8680" t="s">
        <v>40</v>
      </c>
      <c r="B8680" t="s">
        <v>62364</v>
      </c>
      <c r="C8680" t="s">
        <v>19</v>
      </c>
      <c r="D8680" t="s">
        <v>1006</v>
      </c>
      <c r="F8680" t="s">
        <v>22</v>
      </c>
      <c r="G8680" s="1">
        <v>0.6</v>
      </c>
      <c r="H8680" t="s">
        <v>62365</v>
      </c>
      <c r="J8680">
        <v>180</v>
      </c>
      <c r="K8680" t="s">
        <v>62366</v>
      </c>
      <c r="L8680" t="s">
        <v>62367</v>
      </c>
      <c r="M8680" t="s">
        <v>62368</v>
      </c>
      <c r="N8680" t="s">
        <v>62369</v>
      </c>
      <c r="O8680">
        <v>3</v>
      </c>
      <c r="P8680">
        <v>720</v>
      </c>
      <c r="Q8680" t="s">
        <v>28</v>
      </c>
      <c r="S8680" t="s">
        <v>62370</v>
      </c>
    </row>
    <row r="8681" spans="1:19" x14ac:dyDescent="0.35">
      <c r="A8681" t="s">
        <v>19</v>
      </c>
      <c r="B8681" t="s">
        <v>62371</v>
      </c>
      <c r="C8681" t="s">
        <v>19</v>
      </c>
      <c r="D8681" t="s">
        <v>22535</v>
      </c>
      <c r="F8681" t="s">
        <v>22</v>
      </c>
      <c r="G8681" s="1">
        <v>0.74</v>
      </c>
      <c r="H8681" t="s">
        <v>62372</v>
      </c>
      <c r="J8681">
        <v>25</v>
      </c>
      <c r="K8681" t="s">
        <v>62373</v>
      </c>
      <c r="L8681" t="s">
        <v>62374</v>
      </c>
      <c r="M8681" t="s">
        <v>62375</v>
      </c>
      <c r="N8681" t="s">
        <v>62376</v>
      </c>
      <c r="O8681">
        <v>3.3</v>
      </c>
      <c r="P8681">
        <v>1299</v>
      </c>
      <c r="Q8681" t="s">
        <v>112</v>
      </c>
      <c r="R8681" t="s">
        <v>22541</v>
      </c>
      <c r="S8681" t="s">
        <v>62377</v>
      </c>
    </row>
    <row r="8682" spans="1:19" x14ac:dyDescent="0.35">
      <c r="A8682" t="s">
        <v>19</v>
      </c>
      <c r="B8682" t="s">
        <v>62378</v>
      </c>
      <c r="C8682" t="s">
        <v>19</v>
      </c>
      <c r="D8682" t="s">
        <v>7443</v>
      </c>
      <c r="E8682" t="s">
        <v>62379</v>
      </c>
      <c r="F8682" t="s">
        <v>22</v>
      </c>
      <c r="G8682" s="1">
        <v>0.36</v>
      </c>
      <c r="H8682" t="s">
        <v>62380</v>
      </c>
      <c r="J8682">
        <v>314</v>
      </c>
      <c r="K8682" t="s">
        <v>62381</v>
      </c>
      <c r="L8682" t="s">
        <v>62382</v>
      </c>
      <c r="M8682" t="s">
        <v>62383</v>
      </c>
      <c r="N8682" t="s">
        <v>62384</v>
      </c>
      <c r="O8682">
        <v>4</v>
      </c>
      <c r="P8682">
        <v>599</v>
      </c>
      <c r="Q8682" t="s">
        <v>1123</v>
      </c>
      <c r="S8682" t="s">
        <v>62385</v>
      </c>
    </row>
    <row r="8683" spans="1:19" x14ac:dyDescent="0.35">
      <c r="A8683" t="s">
        <v>40</v>
      </c>
      <c r="B8683" t="s">
        <v>62386</v>
      </c>
      <c r="C8683" t="s">
        <v>19</v>
      </c>
      <c r="D8683" t="s">
        <v>62387</v>
      </c>
      <c r="F8683" t="s">
        <v>151</v>
      </c>
      <c r="G8683" s="1">
        <v>0.2</v>
      </c>
      <c r="H8683" t="s">
        <v>62388</v>
      </c>
      <c r="I8683">
        <v>1</v>
      </c>
      <c r="J8683">
        <v>2</v>
      </c>
      <c r="K8683" t="s">
        <v>62389</v>
      </c>
      <c r="L8683" t="s">
        <v>62390</v>
      </c>
      <c r="M8683" t="s">
        <v>62391</v>
      </c>
      <c r="N8683" t="s">
        <v>62392</v>
      </c>
      <c r="O8683">
        <v>4</v>
      </c>
      <c r="P8683">
        <v>699</v>
      </c>
      <c r="Q8683" t="s">
        <v>1036</v>
      </c>
      <c r="R8683" t="s">
        <v>62393</v>
      </c>
      <c r="S8683" t="s">
        <v>62394</v>
      </c>
    </row>
    <row r="8684" spans="1:19" x14ac:dyDescent="0.35">
      <c r="A8684" t="s">
        <v>40</v>
      </c>
      <c r="B8684" t="s">
        <v>62395</v>
      </c>
      <c r="C8684" t="s">
        <v>19</v>
      </c>
      <c r="F8684" t="s">
        <v>22</v>
      </c>
      <c r="G8684" s="1">
        <v>0.65</v>
      </c>
      <c r="H8684" t="s">
        <v>62396</v>
      </c>
      <c r="J8684">
        <v>63</v>
      </c>
      <c r="K8684" t="s">
        <v>62397</v>
      </c>
      <c r="L8684" t="s">
        <v>62398</v>
      </c>
      <c r="M8684" t="s">
        <v>11531</v>
      </c>
      <c r="N8684" t="s">
        <v>62399</v>
      </c>
      <c r="O8684">
        <v>3</v>
      </c>
      <c r="P8684">
        <v>699</v>
      </c>
      <c r="Q8684" t="s">
        <v>865</v>
      </c>
      <c r="S8684" t="s">
        <v>62400</v>
      </c>
    </row>
    <row r="8685" spans="1:19" x14ac:dyDescent="0.35">
      <c r="A8685" t="s">
        <v>19</v>
      </c>
      <c r="B8685" t="s">
        <v>62401</v>
      </c>
      <c r="C8685" t="s">
        <v>19</v>
      </c>
      <c r="D8685" t="s">
        <v>39195</v>
      </c>
      <c r="F8685" t="s">
        <v>22</v>
      </c>
      <c r="G8685" s="1">
        <v>0.15</v>
      </c>
      <c r="H8685" t="s">
        <v>62402</v>
      </c>
      <c r="J8685">
        <v>28</v>
      </c>
      <c r="K8685" t="s">
        <v>62403</v>
      </c>
      <c r="L8685" t="s">
        <v>62404</v>
      </c>
      <c r="M8685" t="s">
        <v>62405</v>
      </c>
      <c r="N8685" t="s">
        <v>62406</v>
      </c>
      <c r="O8685">
        <v>4.7</v>
      </c>
      <c r="P8685">
        <v>260</v>
      </c>
      <c r="Q8685" t="s">
        <v>129</v>
      </c>
      <c r="S8685" t="s">
        <v>62407</v>
      </c>
    </row>
    <row r="8686" spans="1:19" x14ac:dyDescent="0.35">
      <c r="A8686" t="s">
        <v>19</v>
      </c>
      <c r="B8686" t="s">
        <v>62408</v>
      </c>
      <c r="C8686" t="s">
        <v>19</v>
      </c>
      <c r="D8686" t="s">
        <v>10914</v>
      </c>
      <c r="E8686" t="s">
        <v>14655</v>
      </c>
      <c r="F8686" t="s">
        <v>22</v>
      </c>
      <c r="G8686" s="1">
        <v>0.6</v>
      </c>
      <c r="H8686" t="s">
        <v>62409</v>
      </c>
      <c r="I8686">
        <v>1</v>
      </c>
      <c r="J8686">
        <v>29</v>
      </c>
      <c r="L8686" t="s">
        <v>62410</v>
      </c>
      <c r="M8686" t="s">
        <v>62411</v>
      </c>
      <c r="N8686" t="s">
        <v>62412</v>
      </c>
      <c r="O8686">
        <v>5</v>
      </c>
      <c r="P8686">
        <v>549</v>
      </c>
      <c r="Q8686" t="s">
        <v>37</v>
      </c>
      <c r="R8686" t="s">
        <v>62413</v>
      </c>
      <c r="S8686" t="s">
        <v>62414</v>
      </c>
    </row>
    <row r="8687" spans="1:19" x14ac:dyDescent="0.35">
      <c r="A8687" t="s">
        <v>40</v>
      </c>
      <c r="B8687" t="s">
        <v>62415</v>
      </c>
      <c r="C8687" t="s">
        <v>19</v>
      </c>
      <c r="F8687" t="s">
        <v>22</v>
      </c>
      <c r="G8687" s="1">
        <v>0.64</v>
      </c>
      <c r="H8687" t="s">
        <v>62416</v>
      </c>
      <c r="J8687">
        <v>2</v>
      </c>
      <c r="K8687" t="s">
        <v>62417</v>
      </c>
      <c r="L8687" t="s">
        <v>62418</v>
      </c>
      <c r="M8687" t="s">
        <v>3185</v>
      </c>
      <c r="N8687" t="s">
        <v>62419</v>
      </c>
      <c r="O8687">
        <v>3.1</v>
      </c>
      <c r="P8687">
        <v>649</v>
      </c>
      <c r="Q8687" t="s">
        <v>365</v>
      </c>
      <c r="S8687" t="s">
        <v>62420</v>
      </c>
    </row>
    <row r="8688" spans="1:19" x14ac:dyDescent="0.35">
      <c r="A8688" t="s">
        <v>19</v>
      </c>
      <c r="B8688" t="s">
        <v>62421</v>
      </c>
      <c r="C8688" t="s">
        <v>19</v>
      </c>
      <c r="D8688" t="s">
        <v>1413</v>
      </c>
      <c r="E8688" t="s">
        <v>62422</v>
      </c>
      <c r="F8688" t="s">
        <v>22</v>
      </c>
      <c r="G8688" s="1">
        <v>0.2</v>
      </c>
      <c r="H8688" t="s">
        <v>62423</v>
      </c>
      <c r="J8688">
        <v>164</v>
      </c>
      <c r="K8688" t="s">
        <v>62424</v>
      </c>
      <c r="L8688" t="s">
        <v>62425</v>
      </c>
      <c r="M8688" t="s">
        <v>62426</v>
      </c>
      <c r="N8688" t="s">
        <v>62427</v>
      </c>
      <c r="O8688">
        <v>4.5</v>
      </c>
      <c r="P8688">
        <v>299</v>
      </c>
      <c r="Q8688" t="s">
        <v>37</v>
      </c>
      <c r="S8688" t="s">
        <v>62428</v>
      </c>
    </row>
    <row r="8689" spans="1:19" x14ac:dyDescent="0.35">
      <c r="A8689" t="s">
        <v>19</v>
      </c>
      <c r="B8689" t="s">
        <v>62429</v>
      </c>
      <c r="C8689" t="s">
        <v>19</v>
      </c>
      <c r="D8689" t="s">
        <v>9438</v>
      </c>
      <c r="F8689" t="s">
        <v>22</v>
      </c>
      <c r="G8689" s="1">
        <v>0.43</v>
      </c>
      <c r="H8689" t="s">
        <v>62430</v>
      </c>
      <c r="J8689">
        <v>320</v>
      </c>
      <c r="L8689" t="s">
        <v>62431</v>
      </c>
      <c r="M8689" t="s">
        <v>62432</v>
      </c>
      <c r="N8689" t="s">
        <v>62433</v>
      </c>
      <c r="O8689">
        <v>3.2</v>
      </c>
      <c r="P8689">
        <v>0</v>
      </c>
      <c r="Q8689" t="s">
        <v>103</v>
      </c>
      <c r="S8689" t="s">
        <v>62434</v>
      </c>
    </row>
    <row r="8690" spans="1:19" x14ac:dyDescent="0.35">
      <c r="A8690" t="s">
        <v>19</v>
      </c>
      <c r="B8690" t="s">
        <v>62435</v>
      </c>
      <c r="C8690" t="s">
        <v>19</v>
      </c>
      <c r="E8690" t="s">
        <v>62436</v>
      </c>
      <c r="F8690" t="s">
        <v>22</v>
      </c>
      <c r="G8690" s="1">
        <v>0.25</v>
      </c>
      <c r="H8690" t="s">
        <v>62437</v>
      </c>
      <c r="J8690">
        <v>232</v>
      </c>
      <c r="K8690" t="s">
        <v>62438</v>
      </c>
      <c r="L8690" t="s">
        <v>62439</v>
      </c>
      <c r="M8690" t="s">
        <v>46749</v>
      </c>
      <c r="N8690" t="s">
        <v>62440</v>
      </c>
      <c r="O8690">
        <v>5</v>
      </c>
      <c r="P8690">
        <v>141</v>
      </c>
      <c r="Q8690" t="s">
        <v>505</v>
      </c>
      <c r="S8690" t="s">
        <v>62441</v>
      </c>
    </row>
    <row r="8691" spans="1:19" x14ac:dyDescent="0.35">
      <c r="A8691" t="s">
        <v>40</v>
      </c>
      <c r="B8691" t="s">
        <v>62442</v>
      </c>
      <c r="C8691" t="s">
        <v>19</v>
      </c>
      <c r="F8691" t="s">
        <v>22</v>
      </c>
      <c r="G8691" s="1">
        <v>0.37</v>
      </c>
      <c r="H8691" t="s">
        <v>62443</v>
      </c>
      <c r="J8691">
        <v>1</v>
      </c>
      <c r="K8691" t="s">
        <v>62444</v>
      </c>
      <c r="L8691" t="s">
        <v>62445</v>
      </c>
      <c r="M8691" t="s">
        <v>62446</v>
      </c>
      <c r="N8691" t="s">
        <v>62447</v>
      </c>
      <c r="O8691">
        <v>5</v>
      </c>
      <c r="P8691">
        <v>659</v>
      </c>
      <c r="Q8691" t="s">
        <v>1106</v>
      </c>
      <c r="S8691" t="s">
        <v>62448</v>
      </c>
    </row>
    <row r="8692" spans="1:19" x14ac:dyDescent="0.35">
      <c r="A8692" t="s">
        <v>19</v>
      </c>
      <c r="B8692" t="s">
        <v>62449</v>
      </c>
      <c r="C8692" t="s">
        <v>19</v>
      </c>
      <c r="D8692" t="s">
        <v>24295</v>
      </c>
      <c r="F8692" t="s">
        <v>22</v>
      </c>
      <c r="G8692" s="1">
        <v>0.6</v>
      </c>
      <c r="H8692" t="s">
        <v>62450</v>
      </c>
      <c r="J8692">
        <v>24</v>
      </c>
      <c r="M8692" t="s">
        <v>62451</v>
      </c>
      <c r="N8692" t="s">
        <v>62452</v>
      </c>
      <c r="O8692">
        <v>4.8</v>
      </c>
      <c r="P8692">
        <v>0</v>
      </c>
      <c r="Q8692" t="s">
        <v>103</v>
      </c>
      <c r="S8692" t="s">
        <v>62453</v>
      </c>
    </row>
    <row r="8693" spans="1:19" x14ac:dyDescent="0.35">
      <c r="A8693" t="s">
        <v>19</v>
      </c>
      <c r="B8693" t="s">
        <v>62454</v>
      </c>
      <c r="C8693" t="s">
        <v>19</v>
      </c>
      <c r="D8693" t="s">
        <v>62455</v>
      </c>
      <c r="F8693" t="s">
        <v>22</v>
      </c>
      <c r="G8693" s="1">
        <v>0.6</v>
      </c>
      <c r="H8693" t="s">
        <v>62456</v>
      </c>
      <c r="J8693">
        <v>2</v>
      </c>
      <c r="L8693" t="s">
        <v>62457</v>
      </c>
      <c r="M8693" t="s">
        <v>62458</v>
      </c>
      <c r="N8693" t="s">
        <v>62459</v>
      </c>
      <c r="O8693">
        <v>4.5</v>
      </c>
      <c r="P8693">
        <v>0</v>
      </c>
      <c r="Q8693" t="s">
        <v>103</v>
      </c>
      <c r="S8693" t="s">
        <v>62460</v>
      </c>
    </row>
    <row r="8694" spans="1:19" x14ac:dyDescent="0.35">
      <c r="A8694" t="s">
        <v>40</v>
      </c>
      <c r="B8694" t="s">
        <v>62461</v>
      </c>
      <c r="C8694" t="s">
        <v>19</v>
      </c>
      <c r="D8694" t="s">
        <v>45392</v>
      </c>
      <c r="F8694" t="s">
        <v>151</v>
      </c>
      <c r="G8694" s="1">
        <v>0.2</v>
      </c>
      <c r="H8694" t="s">
        <v>62462</v>
      </c>
      <c r="J8694">
        <v>35</v>
      </c>
      <c r="K8694" t="s">
        <v>62463</v>
      </c>
      <c r="L8694" t="s">
        <v>62464</v>
      </c>
      <c r="M8694" t="s">
        <v>62465</v>
      </c>
      <c r="N8694" t="s">
        <v>62466</v>
      </c>
      <c r="O8694">
        <v>4</v>
      </c>
      <c r="P8694">
        <v>999</v>
      </c>
      <c r="Q8694" t="s">
        <v>1123</v>
      </c>
      <c r="R8694" t="s">
        <v>45398</v>
      </c>
      <c r="S8694" t="s">
        <v>62467</v>
      </c>
    </row>
    <row r="8695" spans="1:19" x14ac:dyDescent="0.35">
      <c r="A8695" t="s">
        <v>19</v>
      </c>
      <c r="B8695" t="s">
        <v>62468</v>
      </c>
      <c r="C8695" t="s">
        <v>19</v>
      </c>
      <c r="D8695" t="s">
        <v>12092</v>
      </c>
      <c r="F8695" t="s">
        <v>22</v>
      </c>
      <c r="G8695" s="1">
        <v>0.2</v>
      </c>
      <c r="H8695" t="s">
        <v>62469</v>
      </c>
      <c r="J8695">
        <v>10</v>
      </c>
      <c r="K8695" t="s">
        <v>62470</v>
      </c>
      <c r="L8695" t="s">
        <v>62471</v>
      </c>
      <c r="M8695" t="s">
        <v>62472</v>
      </c>
      <c r="N8695" t="s">
        <v>62473</v>
      </c>
      <c r="O8695">
        <v>3</v>
      </c>
      <c r="P8695">
        <v>549</v>
      </c>
      <c r="Q8695" t="s">
        <v>28</v>
      </c>
      <c r="S8695" t="s">
        <v>62474</v>
      </c>
    </row>
    <row r="8696" spans="1:19" x14ac:dyDescent="0.35">
      <c r="A8696" t="s">
        <v>19</v>
      </c>
      <c r="B8696" t="s">
        <v>62475</v>
      </c>
      <c r="C8696" t="s">
        <v>19</v>
      </c>
      <c r="D8696" t="s">
        <v>62476</v>
      </c>
      <c r="E8696" t="s">
        <v>62477</v>
      </c>
      <c r="F8696" t="s">
        <v>22</v>
      </c>
      <c r="G8696" s="1">
        <v>0.63</v>
      </c>
      <c r="H8696" t="s">
        <v>62478</v>
      </c>
      <c r="J8696">
        <v>18</v>
      </c>
      <c r="K8696" t="s">
        <v>62479</v>
      </c>
      <c r="L8696" t="s">
        <v>62480</v>
      </c>
      <c r="M8696" t="s">
        <v>62481</v>
      </c>
      <c r="N8696" t="s">
        <v>62482</v>
      </c>
      <c r="O8696">
        <v>5</v>
      </c>
      <c r="P8696">
        <v>349</v>
      </c>
      <c r="Q8696" t="s">
        <v>37</v>
      </c>
      <c r="S8696" t="s">
        <v>62483</v>
      </c>
    </row>
    <row r="8697" spans="1:19" x14ac:dyDescent="0.35">
      <c r="A8697" t="s">
        <v>40</v>
      </c>
      <c r="B8697" t="s">
        <v>62484</v>
      </c>
      <c r="C8697" t="s">
        <v>19</v>
      </c>
      <c r="D8697" t="s">
        <v>7205</v>
      </c>
      <c r="E8697" t="s">
        <v>62485</v>
      </c>
      <c r="F8697" t="s">
        <v>22</v>
      </c>
      <c r="G8697" s="1">
        <v>0.5</v>
      </c>
      <c r="H8697" t="s">
        <v>62486</v>
      </c>
      <c r="J8697">
        <v>2</v>
      </c>
      <c r="K8697" t="s">
        <v>62487</v>
      </c>
      <c r="L8697" t="s">
        <v>62488</v>
      </c>
      <c r="M8697" t="s">
        <v>62489</v>
      </c>
      <c r="N8697" t="s">
        <v>62490</v>
      </c>
      <c r="O8697">
        <v>3.9</v>
      </c>
      <c r="P8697">
        <v>710</v>
      </c>
      <c r="Q8697" t="s">
        <v>28</v>
      </c>
      <c r="S8697" t="s">
        <v>62491</v>
      </c>
    </row>
    <row r="8698" spans="1:19" x14ac:dyDescent="0.35">
      <c r="A8698" t="s">
        <v>40</v>
      </c>
      <c r="B8698" t="s">
        <v>62492</v>
      </c>
      <c r="C8698" t="s">
        <v>19</v>
      </c>
      <c r="D8698" t="s">
        <v>20227</v>
      </c>
      <c r="E8698" t="s">
        <v>20228</v>
      </c>
      <c r="F8698" t="s">
        <v>151</v>
      </c>
      <c r="G8698" s="1">
        <v>0.55000000000000004</v>
      </c>
      <c r="H8698" t="s">
        <v>62493</v>
      </c>
      <c r="J8698">
        <v>24</v>
      </c>
      <c r="M8698" t="s">
        <v>62494</v>
      </c>
      <c r="N8698" t="s">
        <v>62495</v>
      </c>
      <c r="O8698">
        <v>5</v>
      </c>
      <c r="P8698">
        <v>279</v>
      </c>
      <c r="Q8698" t="s">
        <v>103</v>
      </c>
      <c r="R8698" t="s">
        <v>20232</v>
      </c>
      <c r="S8698" t="s">
        <v>62496</v>
      </c>
    </row>
    <row r="8699" spans="1:19" x14ac:dyDescent="0.35">
      <c r="A8699" t="s">
        <v>19</v>
      </c>
      <c r="B8699" t="s">
        <v>62497</v>
      </c>
      <c r="C8699" t="s">
        <v>19</v>
      </c>
      <c r="D8699" t="s">
        <v>62498</v>
      </c>
      <c r="F8699" t="s">
        <v>22</v>
      </c>
      <c r="G8699" s="1">
        <v>0.72</v>
      </c>
      <c r="H8699" t="s">
        <v>62499</v>
      </c>
      <c r="I8699">
        <v>1</v>
      </c>
      <c r="J8699">
        <v>1</v>
      </c>
      <c r="L8699" t="s">
        <v>62500</v>
      </c>
      <c r="M8699" t="s">
        <v>62501</v>
      </c>
      <c r="N8699" t="s">
        <v>62502</v>
      </c>
      <c r="O8699">
        <v>5</v>
      </c>
      <c r="P8699">
        <v>329</v>
      </c>
      <c r="Q8699" t="s">
        <v>176</v>
      </c>
      <c r="R8699" t="s">
        <v>62498</v>
      </c>
      <c r="S8699" t="s">
        <v>62503</v>
      </c>
    </row>
    <row r="8700" spans="1:19" x14ac:dyDescent="0.35">
      <c r="A8700" t="s">
        <v>19</v>
      </c>
      <c r="B8700" t="s">
        <v>62504</v>
      </c>
      <c r="C8700" t="s">
        <v>19</v>
      </c>
      <c r="D8700" t="s">
        <v>62505</v>
      </c>
      <c r="F8700" t="s">
        <v>22</v>
      </c>
      <c r="G8700" s="1">
        <v>0.69</v>
      </c>
      <c r="H8700" t="s">
        <v>62506</v>
      </c>
      <c r="J8700">
        <v>24</v>
      </c>
      <c r="K8700" t="s">
        <v>62507</v>
      </c>
      <c r="L8700" t="s">
        <v>62508</v>
      </c>
      <c r="M8700" t="s">
        <v>62509</v>
      </c>
      <c r="N8700" t="s">
        <v>62510</v>
      </c>
      <c r="O8700">
        <v>5</v>
      </c>
      <c r="P8700">
        <v>951</v>
      </c>
      <c r="Q8700" t="s">
        <v>28</v>
      </c>
      <c r="S8700" t="s">
        <v>62511</v>
      </c>
    </row>
    <row r="8701" spans="1:19" x14ac:dyDescent="0.35">
      <c r="A8701" t="s">
        <v>19</v>
      </c>
      <c r="B8701" t="s">
        <v>62512</v>
      </c>
      <c r="C8701" t="s">
        <v>19</v>
      </c>
      <c r="D8701" t="s">
        <v>8740</v>
      </c>
      <c r="F8701" t="s">
        <v>22</v>
      </c>
      <c r="G8701" s="1">
        <v>0.55000000000000004</v>
      </c>
      <c r="H8701" t="s">
        <v>62513</v>
      </c>
      <c r="J8701">
        <v>28</v>
      </c>
      <c r="K8701" t="s">
        <v>62514</v>
      </c>
      <c r="L8701" t="s">
        <v>62515</v>
      </c>
      <c r="M8701" t="s">
        <v>14206</v>
      </c>
      <c r="N8701" t="s">
        <v>62516</v>
      </c>
      <c r="O8701">
        <v>3</v>
      </c>
      <c r="P8701">
        <v>579</v>
      </c>
      <c r="Q8701" t="s">
        <v>28</v>
      </c>
      <c r="S8701" s="2" t="s">
        <v>62517</v>
      </c>
    </row>
    <row r="8702" spans="1:19" x14ac:dyDescent="0.35">
      <c r="A8702" t="s">
        <v>19</v>
      </c>
      <c r="B8702" t="s">
        <v>62518</v>
      </c>
      <c r="C8702" t="s">
        <v>19</v>
      </c>
      <c r="E8702" t="s">
        <v>62519</v>
      </c>
      <c r="F8702" t="s">
        <v>22</v>
      </c>
      <c r="G8702" s="1">
        <v>0.5</v>
      </c>
      <c r="H8702" t="s">
        <v>62520</v>
      </c>
      <c r="J8702">
        <v>1</v>
      </c>
      <c r="K8702" t="s">
        <v>62521</v>
      </c>
      <c r="L8702" t="s">
        <v>62522</v>
      </c>
      <c r="M8702" t="s">
        <v>36015</v>
      </c>
      <c r="N8702" t="s">
        <v>62523</v>
      </c>
      <c r="O8702">
        <v>3.6</v>
      </c>
      <c r="P8702">
        <v>199</v>
      </c>
      <c r="Q8702" t="s">
        <v>37</v>
      </c>
      <c r="S8702" t="s">
        <v>62524</v>
      </c>
    </row>
    <row r="8703" spans="1:19" x14ac:dyDescent="0.35">
      <c r="A8703" t="s">
        <v>19</v>
      </c>
      <c r="B8703" t="s">
        <v>62525</v>
      </c>
      <c r="C8703" t="s">
        <v>19</v>
      </c>
      <c r="D8703" t="s">
        <v>5925</v>
      </c>
      <c r="E8703" t="s">
        <v>5926</v>
      </c>
      <c r="F8703" t="s">
        <v>22</v>
      </c>
      <c r="G8703" s="1">
        <v>0.5</v>
      </c>
      <c r="H8703" t="s">
        <v>62526</v>
      </c>
      <c r="J8703">
        <v>982</v>
      </c>
      <c r="L8703" t="s">
        <v>62527</v>
      </c>
      <c r="M8703" t="s">
        <v>62528</v>
      </c>
      <c r="N8703" t="s">
        <v>62529</v>
      </c>
      <c r="O8703">
        <v>4</v>
      </c>
      <c r="P8703">
        <v>349</v>
      </c>
      <c r="Q8703" t="s">
        <v>37</v>
      </c>
      <c r="S8703" t="s">
        <v>62530</v>
      </c>
    </row>
    <row r="8704" spans="1:19" x14ac:dyDescent="0.35">
      <c r="A8704" t="s">
        <v>40</v>
      </c>
      <c r="B8704" t="s">
        <v>62531</v>
      </c>
      <c r="C8704" t="s">
        <v>19</v>
      </c>
      <c r="D8704" t="s">
        <v>62532</v>
      </c>
      <c r="F8704" t="s">
        <v>22</v>
      </c>
      <c r="G8704" s="1">
        <v>0.2</v>
      </c>
      <c r="H8704" t="s">
        <v>62533</v>
      </c>
      <c r="J8704">
        <v>3</v>
      </c>
      <c r="K8704" t="s">
        <v>62534</v>
      </c>
      <c r="L8704" t="s">
        <v>62535</v>
      </c>
      <c r="M8704" t="s">
        <v>62536</v>
      </c>
      <c r="N8704" t="s">
        <v>62537</v>
      </c>
      <c r="O8704">
        <v>3.4</v>
      </c>
      <c r="P8704">
        <v>899</v>
      </c>
      <c r="Q8704" t="s">
        <v>112</v>
      </c>
      <c r="S8704" t="s">
        <v>62538</v>
      </c>
    </row>
    <row r="8705" spans="1:19" x14ac:dyDescent="0.35">
      <c r="A8705" t="s">
        <v>40</v>
      </c>
      <c r="B8705" t="s">
        <v>62539</v>
      </c>
      <c r="C8705" t="s">
        <v>19</v>
      </c>
      <c r="F8705" t="s">
        <v>22</v>
      </c>
      <c r="G8705" s="1">
        <v>0.2</v>
      </c>
      <c r="H8705" t="s">
        <v>62540</v>
      </c>
      <c r="I8705">
        <v>1</v>
      </c>
      <c r="J8705">
        <v>1677</v>
      </c>
      <c r="K8705" t="s">
        <v>62541</v>
      </c>
      <c r="L8705" t="s">
        <v>62542</v>
      </c>
      <c r="M8705" t="s">
        <v>8211</v>
      </c>
      <c r="N8705" t="s">
        <v>62543</v>
      </c>
      <c r="O8705">
        <v>4</v>
      </c>
      <c r="P8705">
        <v>1209</v>
      </c>
      <c r="Q8705" t="s">
        <v>365</v>
      </c>
      <c r="R8705" t="s">
        <v>22138</v>
      </c>
      <c r="S8705" t="s">
        <v>62544</v>
      </c>
    </row>
    <row r="8706" spans="1:19" x14ac:dyDescent="0.35">
      <c r="A8706" t="s">
        <v>19</v>
      </c>
      <c r="B8706" t="s">
        <v>62545</v>
      </c>
      <c r="C8706" t="s">
        <v>19</v>
      </c>
      <c r="D8706" t="s">
        <v>53333</v>
      </c>
      <c r="F8706" t="s">
        <v>151</v>
      </c>
      <c r="G8706" s="1">
        <v>0.46</v>
      </c>
      <c r="H8706" t="s">
        <v>62546</v>
      </c>
      <c r="I8706">
        <v>1</v>
      </c>
      <c r="J8706">
        <v>6061</v>
      </c>
      <c r="L8706" t="s">
        <v>62547</v>
      </c>
      <c r="M8706" t="s">
        <v>62548</v>
      </c>
      <c r="N8706" t="s">
        <v>62549</v>
      </c>
      <c r="O8706">
        <v>4</v>
      </c>
      <c r="P8706">
        <v>199</v>
      </c>
      <c r="Q8706" t="s">
        <v>2197</v>
      </c>
      <c r="R8706" t="s">
        <v>53333</v>
      </c>
      <c r="S8706" t="s">
        <v>62550</v>
      </c>
    </row>
    <row r="8707" spans="1:19" x14ac:dyDescent="0.35">
      <c r="A8707" t="s">
        <v>40</v>
      </c>
      <c r="B8707" t="s">
        <v>62551</v>
      </c>
      <c r="C8707" t="s">
        <v>19</v>
      </c>
      <c r="D8707" t="s">
        <v>17389</v>
      </c>
      <c r="E8707" t="s">
        <v>62552</v>
      </c>
      <c r="F8707" t="s">
        <v>151</v>
      </c>
      <c r="G8707" s="1">
        <v>0.21</v>
      </c>
      <c r="H8707" t="s">
        <v>62553</v>
      </c>
      <c r="J8707">
        <v>18</v>
      </c>
      <c r="K8707" t="s">
        <v>62554</v>
      </c>
      <c r="L8707" t="s">
        <v>62555</v>
      </c>
      <c r="M8707" t="s">
        <v>62556</v>
      </c>
      <c r="N8707" t="s">
        <v>62557</v>
      </c>
      <c r="O8707">
        <v>3.5</v>
      </c>
      <c r="P8707">
        <v>699</v>
      </c>
      <c r="Q8707" t="s">
        <v>212</v>
      </c>
      <c r="R8707" t="s">
        <v>17389</v>
      </c>
      <c r="S8707" t="s">
        <v>62558</v>
      </c>
    </row>
    <row r="8708" spans="1:19" x14ac:dyDescent="0.35">
      <c r="A8708" t="s">
        <v>19</v>
      </c>
      <c r="B8708" t="s">
        <v>54678</v>
      </c>
      <c r="C8708" t="s">
        <v>19</v>
      </c>
      <c r="D8708" t="s">
        <v>244</v>
      </c>
      <c r="F8708" t="s">
        <v>22</v>
      </c>
      <c r="G8708" s="1">
        <v>0.5</v>
      </c>
      <c r="H8708" t="s">
        <v>54679</v>
      </c>
      <c r="J8708">
        <v>443</v>
      </c>
      <c r="K8708" t="s">
        <v>62559</v>
      </c>
      <c r="L8708" t="s">
        <v>62560</v>
      </c>
      <c r="M8708" t="s">
        <v>41240</v>
      </c>
      <c r="N8708" t="s">
        <v>62561</v>
      </c>
      <c r="O8708">
        <v>3.7</v>
      </c>
      <c r="P8708">
        <v>256</v>
      </c>
      <c r="Q8708" t="s">
        <v>505</v>
      </c>
      <c r="S8708" t="s">
        <v>62562</v>
      </c>
    </row>
    <row r="8709" spans="1:19" x14ac:dyDescent="0.35">
      <c r="A8709" t="s">
        <v>19</v>
      </c>
      <c r="B8709" t="s">
        <v>62563</v>
      </c>
      <c r="C8709" t="s">
        <v>19</v>
      </c>
      <c r="F8709" t="s">
        <v>22</v>
      </c>
      <c r="G8709" s="1">
        <v>0.57999999999999996</v>
      </c>
      <c r="H8709" t="s">
        <v>62564</v>
      </c>
      <c r="J8709">
        <v>33</v>
      </c>
      <c r="K8709" t="s">
        <v>62565</v>
      </c>
      <c r="L8709" t="s">
        <v>62566</v>
      </c>
      <c r="M8709" t="s">
        <v>19069</v>
      </c>
      <c r="N8709" t="s">
        <v>62567</v>
      </c>
      <c r="O8709">
        <v>4</v>
      </c>
      <c r="P8709">
        <v>349</v>
      </c>
      <c r="Q8709" t="s">
        <v>1356</v>
      </c>
      <c r="S8709" t="s">
        <v>62568</v>
      </c>
    </row>
    <row r="8710" spans="1:19" x14ac:dyDescent="0.35">
      <c r="A8710" t="s">
        <v>40</v>
      </c>
      <c r="B8710" t="s">
        <v>62569</v>
      </c>
      <c r="C8710" t="s">
        <v>19</v>
      </c>
      <c r="D8710" t="s">
        <v>62570</v>
      </c>
      <c r="F8710" t="s">
        <v>151</v>
      </c>
      <c r="G8710" s="1">
        <v>0.5</v>
      </c>
      <c r="H8710" t="s">
        <v>62571</v>
      </c>
      <c r="I8710">
        <v>1</v>
      </c>
      <c r="J8710">
        <v>5</v>
      </c>
      <c r="K8710" t="s">
        <v>62572</v>
      </c>
      <c r="L8710" t="s">
        <v>62573</v>
      </c>
      <c r="M8710" t="s">
        <v>62574</v>
      </c>
      <c r="N8710" t="s">
        <v>62575</v>
      </c>
      <c r="O8710">
        <v>4</v>
      </c>
      <c r="P8710">
        <v>549</v>
      </c>
      <c r="Q8710" t="s">
        <v>993</v>
      </c>
      <c r="R8710" t="s">
        <v>62570</v>
      </c>
      <c r="S8710" t="s">
        <v>62576</v>
      </c>
    </row>
    <row r="8711" spans="1:19" x14ac:dyDescent="0.35">
      <c r="A8711" t="s">
        <v>40</v>
      </c>
      <c r="B8711" t="s">
        <v>62577</v>
      </c>
      <c r="C8711" t="s">
        <v>19</v>
      </c>
      <c r="D8711" t="s">
        <v>16914</v>
      </c>
      <c r="F8711" t="s">
        <v>22</v>
      </c>
      <c r="G8711" s="1">
        <v>0.2</v>
      </c>
      <c r="H8711" t="s">
        <v>62578</v>
      </c>
      <c r="J8711">
        <v>68</v>
      </c>
      <c r="K8711" t="s">
        <v>62579</v>
      </c>
      <c r="L8711" t="s">
        <v>62580</v>
      </c>
      <c r="M8711" t="s">
        <v>62581</v>
      </c>
      <c r="N8711" t="s">
        <v>62582</v>
      </c>
      <c r="O8711">
        <v>5</v>
      </c>
      <c r="P8711">
        <v>239</v>
      </c>
      <c r="Q8711" t="s">
        <v>4165</v>
      </c>
      <c r="R8711" t="s">
        <v>24388</v>
      </c>
      <c r="S8711" t="s">
        <v>62583</v>
      </c>
    </row>
    <row r="8712" spans="1:19" x14ac:dyDescent="0.35">
      <c r="A8712" t="s">
        <v>19</v>
      </c>
      <c r="B8712" t="s">
        <v>62584</v>
      </c>
      <c r="C8712" t="s">
        <v>19</v>
      </c>
      <c r="F8712" t="s">
        <v>22</v>
      </c>
      <c r="G8712" s="1">
        <v>0.38</v>
      </c>
      <c r="H8712" t="s">
        <v>62585</v>
      </c>
      <c r="J8712">
        <v>3</v>
      </c>
      <c r="K8712" t="s">
        <v>62586</v>
      </c>
      <c r="L8712" t="s">
        <v>62587</v>
      </c>
      <c r="M8712" t="s">
        <v>62588</v>
      </c>
      <c r="N8712" t="s">
        <v>62589</v>
      </c>
      <c r="O8712">
        <v>5</v>
      </c>
      <c r="P8712">
        <v>447</v>
      </c>
      <c r="Q8712" t="s">
        <v>37</v>
      </c>
      <c r="S8712" t="s">
        <v>62590</v>
      </c>
    </row>
    <row r="8713" spans="1:19" x14ac:dyDescent="0.35">
      <c r="A8713" t="s">
        <v>19</v>
      </c>
      <c r="B8713" t="s">
        <v>62591</v>
      </c>
      <c r="C8713" t="s">
        <v>19</v>
      </c>
      <c r="D8713" t="s">
        <v>54745</v>
      </c>
      <c r="F8713" t="s">
        <v>22</v>
      </c>
      <c r="G8713" s="1">
        <v>0.55000000000000004</v>
      </c>
      <c r="H8713" t="s">
        <v>62592</v>
      </c>
      <c r="J8713">
        <v>1</v>
      </c>
      <c r="K8713" t="s">
        <v>62593</v>
      </c>
      <c r="L8713" t="s">
        <v>62594</v>
      </c>
      <c r="M8713" t="s">
        <v>62595</v>
      </c>
      <c r="N8713" t="s">
        <v>62596</v>
      </c>
      <c r="O8713">
        <v>4.5999999999999996</v>
      </c>
      <c r="P8713">
        <v>0</v>
      </c>
      <c r="Q8713" t="s">
        <v>103</v>
      </c>
      <c r="S8713" t="s">
        <v>62597</v>
      </c>
    </row>
    <row r="8714" spans="1:19" x14ac:dyDescent="0.35">
      <c r="A8714" t="s">
        <v>40</v>
      </c>
      <c r="B8714" t="s">
        <v>62598</v>
      </c>
      <c r="C8714" t="s">
        <v>19</v>
      </c>
      <c r="D8714" t="s">
        <v>244</v>
      </c>
      <c r="F8714" t="s">
        <v>22</v>
      </c>
      <c r="G8714" s="1">
        <v>0.77</v>
      </c>
      <c r="H8714" t="s">
        <v>62599</v>
      </c>
      <c r="J8714">
        <v>34</v>
      </c>
      <c r="K8714" t="s">
        <v>62600</v>
      </c>
      <c r="L8714" t="s">
        <v>62601</v>
      </c>
      <c r="M8714" t="s">
        <v>62602</v>
      </c>
      <c r="N8714" t="s">
        <v>62603</v>
      </c>
      <c r="O8714">
        <v>3.4</v>
      </c>
      <c r="P8714">
        <v>654</v>
      </c>
      <c r="Q8714" t="s">
        <v>112</v>
      </c>
      <c r="S8714" t="s">
        <v>62604</v>
      </c>
    </row>
    <row r="8715" spans="1:19" x14ac:dyDescent="0.35">
      <c r="A8715" t="s">
        <v>19</v>
      </c>
      <c r="B8715" t="s">
        <v>62605</v>
      </c>
      <c r="C8715" t="s">
        <v>19</v>
      </c>
      <c r="D8715" t="s">
        <v>62606</v>
      </c>
      <c r="F8715" t="s">
        <v>22</v>
      </c>
      <c r="G8715" s="1">
        <v>0.6</v>
      </c>
      <c r="H8715" t="s">
        <v>62607</v>
      </c>
      <c r="J8715">
        <v>29</v>
      </c>
      <c r="L8715" t="s">
        <v>62608</v>
      </c>
      <c r="M8715" t="s">
        <v>62609</v>
      </c>
      <c r="N8715" t="s">
        <v>62610</v>
      </c>
      <c r="O8715">
        <v>4.3</v>
      </c>
      <c r="P8715">
        <v>0</v>
      </c>
      <c r="Q8715" t="s">
        <v>103</v>
      </c>
      <c r="S8715" t="s">
        <v>62611</v>
      </c>
    </row>
    <row r="8716" spans="1:19" x14ac:dyDescent="0.35">
      <c r="A8716" t="s">
        <v>19</v>
      </c>
      <c r="B8716" t="s">
        <v>62612</v>
      </c>
      <c r="C8716" t="s">
        <v>19</v>
      </c>
      <c r="F8716" t="s">
        <v>22</v>
      </c>
      <c r="G8716" s="1">
        <v>0.85</v>
      </c>
      <c r="H8716" t="s">
        <v>62613</v>
      </c>
      <c r="J8716">
        <v>922</v>
      </c>
      <c r="K8716" t="s">
        <v>62614</v>
      </c>
      <c r="L8716" t="s">
        <v>62615</v>
      </c>
      <c r="M8716" t="s">
        <v>5094</v>
      </c>
      <c r="N8716" t="s">
        <v>62616</v>
      </c>
      <c r="O8716">
        <v>3.8</v>
      </c>
      <c r="P8716">
        <v>449</v>
      </c>
      <c r="Q8716" t="s">
        <v>37</v>
      </c>
      <c r="S8716" s="2" t="s">
        <v>62617</v>
      </c>
    </row>
    <row r="8717" spans="1:19" x14ac:dyDescent="0.35">
      <c r="A8717" t="s">
        <v>19</v>
      </c>
      <c r="B8717" t="s">
        <v>62618</v>
      </c>
      <c r="C8717" t="s">
        <v>19</v>
      </c>
      <c r="D8717" t="s">
        <v>62619</v>
      </c>
      <c r="E8717" t="s">
        <v>62620</v>
      </c>
      <c r="F8717" t="s">
        <v>22</v>
      </c>
      <c r="G8717" s="1">
        <v>0.62</v>
      </c>
      <c r="H8717" t="s">
        <v>62621</v>
      </c>
      <c r="J8717">
        <v>2</v>
      </c>
      <c r="K8717" t="s">
        <v>62622</v>
      </c>
      <c r="L8717" t="s">
        <v>62623</v>
      </c>
      <c r="M8717" t="s">
        <v>62624</v>
      </c>
      <c r="N8717" t="s">
        <v>62625</v>
      </c>
      <c r="O8717">
        <v>4</v>
      </c>
      <c r="P8717">
        <v>399</v>
      </c>
      <c r="Q8717" t="s">
        <v>426</v>
      </c>
      <c r="S8717" t="s">
        <v>62626</v>
      </c>
    </row>
    <row r="8718" spans="1:19" x14ac:dyDescent="0.35">
      <c r="A8718" t="s">
        <v>19</v>
      </c>
      <c r="B8718" t="s">
        <v>62627</v>
      </c>
      <c r="C8718" t="s">
        <v>19</v>
      </c>
      <c r="D8718" t="s">
        <v>62628</v>
      </c>
      <c r="E8718" t="s">
        <v>62629</v>
      </c>
      <c r="F8718" t="s">
        <v>22</v>
      </c>
      <c r="G8718" s="1">
        <v>0.75</v>
      </c>
      <c r="J8718">
        <v>3</v>
      </c>
      <c r="K8718" t="s">
        <v>62630</v>
      </c>
      <c r="L8718" t="s">
        <v>62631</v>
      </c>
      <c r="M8718" t="s">
        <v>62632</v>
      </c>
      <c r="N8718" t="s">
        <v>62633</v>
      </c>
      <c r="O8718">
        <v>5</v>
      </c>
      <c r="P8718">
        <v>599</v>
      </c>
      <c r="Q8718" t="s">
        <v>212</v>
      </c>
      <c r="R8718" t="s">
        <v>62628</v>
      </c>
      <c r="S8718" t="s">
        <v>62634</v>
      </c>
    </row>
    <row r="8719" spans="1:19" x14ac:dyDescent="0.35">
      <c r="A8719" t="s">
        <v>19</v>
      </c>
      <c r="B8719" t="s">
        <v>62635</v>
      </c>
      <c r="C8719" t="s">
        <v>19</v>
      </c>
      <c r="D8719" t="s">
        <v>62636</v>
      </c>
      <c r="F8719" t="s">
        <v>22</v>
      </c>
      <c r="G8719" s="1">
        <v>0.64</v>
      </c>
      <c r="H8719" t="s">
        <v>62637</v>
      </c>
      <c r="J8719">
        <v>17</v>
      </c>
      <c r="L8719" t="s">
        <v>62638</v>
      </c>
      <c r="M8719" t="s">
        <v>62639</v>
      </c>
      <c r="N8719" t="s">
        <v>62640</v>
      </c>
      <c r="O8719">
        <v>5</v>
      </c>
      <c r="P8719">
        <v>599</v>
      </c>
      <c r="Q8719" t="s">
        <v>28</v>
      </c>
      <c r="S8719" t="s">
        <v>62641</v>
      </c>
    </row>
    <row r="8720" spans="1:19" x14ac:dyDescent="0.35">
      <c r="A8720" t="s">
        <v>19</v>
      </c>
      <c r="B8720" t="s">
        <v>62642</v>
      </c>
      <c r="C8720" t="s">
        <v>19</v>
      </c>
      <c r="D8720" t="s">
        <v>62643</v>
      </c>
      <c r="F8720" t="s">
        <v>22</v>
      </c>
      <c r="G8720" s="1">
        <v>0.6</v>
      </c>
      <c r="H8720" t="s">
        <v>62644</v>
      </c>
      <c r="J8720">
        <v>146</v>
      </c>
      <c r="L8720" t="s">
        <v>62645</v>
      </c>
      <c r="M8720" t="s">
        <v>62646</v>
      </c>
      <c r="N8720" t="s">
        <v>62647</v>
      </c>
      <c r="O8720">
        <v>4.5</v>
      </c>
      <c r="P8720">
        <v>0</v>
      </c>
      <c r="Q8720" t="s">
        <v>103</v>
      </c>
      <c r="S8720" t="s">
        <v>62648</v>
      </c>
    </row>
    <row r="8721" spans="1:19" x14ac:dyDescent="0.35">
      <c r="A8721" t="s">
        <v>19</v>
      </c>
      <c r="B8721" t="s">
        <v>62649</v>
      </c>
      <c r="C8721" t="s">
        <v>19</v>
      </c>
      <c r="D8721" t="s">
        <v>4362</v>
      </c>
      <c r="F8721" t="s">
        <v>22</v>
      </c>
      <c r="G8721" s="1">
        <v>0.84</v>
      </c>
      <c r="H8721" t="s">
        <v>62650</v>
      </c>
      <c r="J8721">
        <v>1</v>
      </c>
      <c r="K8721" t="s">
        <v>62651</v>
      </c>
      <c r="L8721" t="s">
        <v>62652</v>
      </c>
      <c r="M8721" t="s">
        <v>28630</v>
      </c>
      <c r="N8721" t="s">
        <v>62653</v>
      </c>
      <c r="O8721">
        <v>5</v>
      </c>
      <c r="P8721">
        <v>449</v>
      </c>
      <c r="Q8721" t="s">
        <v>505</v>
      </c>
      <c r="S8721" t="s">
        <v>62654</v>
      </c>
    </row>
    <row r="8722" spans="1:19" x14ac:dyDescent="0.35">
      <c r="A8722" t="s">
        <v>19</v>
      </c>
      <c r="B8722" t="s">
        <v>62655</v>
      </c>
      <c r="C8722" t="s">
        <v>19</v>
      </c>
      <c r="D8722" t="s">
        <v>62656</v>
      </c>
      <c r="F8722" t="s">
        <v>22</v>
      </c>
      <c r="G8722" s="1">
        <v>0.33</v>
      </c>
      <c r="H8722" t="s">
        <v>62657</v>
      </c>
      <c r="J8722">
        <v>46</v>
      </c>
      <c r="K8722" t="s">
        <v>62658</v>
      </c>
      <c r="L8722" t="s">
        <v>62659</v>
      </c>
      <c r="M8722" t="s">
        <v>62660</v>
      </c>
      <c r="N8722" t="s">
        <v>62661</v>
      </c>
      <c r="O8722">
        <v>3.9</v>
      </c>
      <c r="P8722">
        <v>510</v>
      </c>
      <c r="Q8722" t="s">
        <v>193</v>
      </c>
      <c r="S8722" t="s">
        <v>62662</v>
      </c>
    </row>
    <row r="8723" spans="1:19" x14ac:dyDescent="0.35">
      <c r="A8723" t="s">
        <v>40</v>
      </c>
      <c r="B8723" t="s">
        <v>62663</v>
      </c>
      <c r="C8723" t="s">
        <v>19</v>
      </c>
      <c r="F8723" t="s">
        <v>22</v>
      </c>
      <c r="G8723" s="1">
        <v>0.71</v>
      </c>
      <c r="H8723" t="s">
        <v>62664</v>
      </c>
      <c r="J8723">
        <v>1304</v>
      </c>
      <c r="K8723" t="s">
        <v>62665</v>
      </c>
      <c r="L8723" t="s">
        <v>62666</v>
      </c>
      <c r="M8723" t="s">
        <v>62667</v>
      </c>
      <c r="N8723" t="s">
        <v>62668</v>
      </c>
      <c r="O8723">
        <v>4.0999999999999996</v>
      </c>
      <c r="P8723">
        <v>1497</v>
      </c>
      <c r="Q8723" t="s">
        <v>3485</v>
      </c>
      <c r="S8723" t="s">
        <v>62669</v>
      </c>
    </row>
    <row r="8724" spans="1:19" x14ac:dyDescent="0.35">
      <c r="A8724" t="s">
        <v>19</v>
      </c>
      <c r="B8724" t="s">
        <v>62670</v>
      </c>
      <c r="C8724" t="s">
        <v>19</v>
      </c>
      <c r="D8724" t="s">
        <v>7109</v>
      </c>
      <c r="F8724" t="s">
        <v>22</v>
      </c>
      <c r="G8724" s="1">
        <v>0.59</v>
      </c>
      <c r="H8724" t="s">
        <v>62671</v>
      </c>
      <c r="J8724">
        <v>3</v>
      </c>
      <c r="K8724" t="s">
        <v>62672</v>
      </c>
      <c r="L8724" t="s">
        <v>62673</v>
      </c>
      <c r="M8724" t="s">
        <v>62674</v>
      </c>
      <c r="N8724" t="s">
        <v>62675</v>
      </c>
      <c r="O8724">
        <v>2.8</v>
      </c>
      <c r="P8724">
        <v>349</v>
      </c>
      <c r="Q8724" t="s">
        <v>37</v>
      </c>
      <c r="S8724" t="s">
        <v>62676</v>
      </c>
    </row>
    <row r="8725" spans="1:19" x14ac:dyDescent="0.35">
      <c r="A8725" t="s">
        <v>19</v>
      </c>
      <c r="B8725" t="s">
        <v>62677</v>
      </c>
      <c r="C8725" t="s">
        <v>19</v>
      </c>
      <c r="D8725" t="s">
        <v>2102</v>
      </c>
      <c r="E8725" t="s">
        <v>62678</v>
      </c>
      <c r="F8725" t="s">
        <v>22</v>
      </c>
      <c r="G8725" s="1">
        <v>0.77</v>
      </c>
      <c r="H8725" t="s">
        <v>62679</v>
      </c>
      <c r="J8725">
        <v>70</v>
      </c>
      <c r="K8725" t="s">
        <v>62680</v>
      </c>
      <c r="M8725" t="s">
        <v>62681</v>
      </c>
      <c r="N8725" t="s">
        <v>62682</v>
      </c>
      <c r="O8725">
        <v>4.5</v>
      </c>
      <c r="P8725">
        <v>2754</v>
      </c>
      <c r="Q8725" t="s">
        <v>103</v>
      </c>
      <c r="S8725" t="s">
        <v>62683</v>
      </c>
    </row>
    <row r="8726" spans="1:19" x14ac:dyDescent="0.35">
      <c r="A8726" t="s">
        <v>19</v>
      </c>
      <c r="B8726" t="s">
        <v>62684</v>
      </c>
      <c r="C8726" t="s">
        <v>19</v>
      </c>
      <c r="D8726" t="s">
        <v>62685</v>
      </c>
      <c r="F8726" t="s">
        <v>22</v>
      </c>
      <c r="G8726" s="1">
        <v>0.65</v>
      </c>
      <c r="H8726" t="s">
        <v>62686</v>
      </c>
      <c r="J8726">
        <v>31</v>
      </c>
      <c r="L8726" t="s">
        <v>62687</v>
      </c>
      <c r="M8726" t="s">
        <v>38128</v>
      </c>
      <c r="N8726" t="s">
        <v>62688</v>
      </c>
      <c r="O8726">
        <v>5</v>
      </c>
      <c r="P8726">
        <v>358</v>
      </c>
      <c r="Q8726" t="s">
        <v>37</v>
      </c>
      <c r="S8726" t="s">
        <v>62689</v>
      </c>
    </row>
    <row r="8727" spans="1:19" x14ac:dyDescent="0.35">
      <c r="A8727" t="s">
        <v>19</v>
      </c>
      <c r="B8727" t="s">
        <v>62690</v>
      </c>
      <c r="C8727" t="s">
        <v>19</v>
      </c>
      <c r="D8727" t="s">
        <v>61250</v>
      </c>
      <c r="F8727" t="s">
        <v>22</v>
      </c>
      <c r="G8727" s="1">
        <v>0.84</v>
      </c>
      <c r="H8727" t="s">
        <v>62691</v>
      </c>
      <c r="J8727">
        <v>15</v>
      </c>
      <c r="K8727" t="s">
        <v>62692</v>
      </c>
      <c r="L8727" t="s">
        <v>62693</v>
      </c>
      <c r="M8727" t="s">
        <v>62694</v>
      </c>
      <c r="N8727" t="s">
        <v>62695</v>
      </c>
      <c r="O8727">
        <v>3</v>
      </c>
      <c r="P8727">
        <v>249</v>
      </c>
      <c r="Q8727" t="s">
        <v>316</v>
      </c>
      <c r="S8727" t="s">
        <v>62696</v>
      </c>
    </row>
    <row r="8728" spans="1:19" x14ac:dyDescent="0.35">
      <c r="A8728" t="s">
        <v>19</v>
      </c>
      <c r="B8728" t="s">
        <v>62697</v>
      </c>
      <c r="C8728" t="s">
        <v>19</v>
      </c>
      <c r="D8728" t="s">
        <v>14217</v>
      </c>
      <c r="F8728" t="s">
        <v>22</v>
      </c>
      <c r="G8728" s="1">
        <v>0.68</v>
      </c>
      <c r="H8728" t="s">
        <v>62698</v>
      </c>
      <c r="J8728">
        <v>3</v>
      </c>
      <c r="L8728" t="s">
        <v>62699</v>
      </c>
      <c r="M8728" t="s">
        <v>62700</v>
      </c>
      <c r="N8728" t="s">
        <v>62701</v>
      </c>
      <c r="O8728">
        <v>4.9000000000000004</v>
      </c>
      <c r="P8728">
        <v>0</v>
      </c>
      <c r="Q8728" t="s">
        <v>103</v>
      </c>
      <c r="S8728" t="s">
        <v>62702</v>
      </c>
    </row>
    <row r="8729" spans="1:19" x14ac:dyDescent="0.35">
      <c r="A8729" t="s">
        <v>19</v>
      </c>
      <c r="B8729" t="s">
        <v>62703</v>
      </c>
      <c r="C8729" t="s">
        <v>19</v>
      </c>
      <c r="D8729" t="s">
        <v>20841</v>
      </c>
      <c r="F8729" t="s">
        <v>22</v>
      </c>
      <c r="G8729" s="1">
        <v>0.25</v>
      </c>
      <c r="H8729" t="s">
        <v>62704</v>
      </c>
      <c r="J8729">
        <v>2</v>
      </c>
      <c r="K8729" t="s">
        <v>62705</v>
      </c>
      <c r="L8729" t="s">
        <v>62706</v>
      </c>
      <c r="M8729" t="s">
        <v>62707</v>
      </c>
      <c r="N8729" t="s">
        <v>62708</v>
      </c>
      <c r="O8729">
        <v>3</v>
      </c>
      <c r="P8729">
        <v>189</v>
      </c>
      <c r="Q8729" t="s">
        <v>1132</v>
      </c>
      <c r="R8729" t="s">
        <v>45635</v>
      </c>
      <c r="S8729" t="s">
        <v>62709</v>
      </c>
    </row>
    <row r="8730" spans="1:19" x14ac:dyDescent="0.35">
      <c r="A8730" t="s">
        <v>40</v>
      </c>
      <c r="B8730" t="s">
        <v>62710</v>
      </c>
      <c r="C8730" t="s">
        <v>19</v>
      </c>
      <c r="E8730" t="s">
        <v>62711</v>
      </c>
      <c r="F8730" t="s">
        <v>22</v>
      </c>
      <c r="G8730" s="1">
        <v>0.4</v>
      </c>
      <c r="H8730" t="s">
        <v>62712</v>
      </c>
      <c r="J8730">
        <v>340</v>
      </c>
      <c r="K8730" t="s">
        <v>62713</v>
      </c>
      <c r="L8730" t="s">
        <v>62714</v>
      </c>
      <c r="M8730" t="s">
        <v>62715</v>
      </c>
      <c r="N8730" t="s">
        <v>62716</v>
      </c>
      <c r="O8730">
        <v>4</v>
      </c>
      <c r="P8730">
        <v>525</v>
      </c>
      <c r="Q8730" t="s">
        <v>37</v>
      </c>
      <c r="S8730" t="s">
        <v>62717</v>
      </c>
    </row>
    <row r="8731" spans="1:19" x14ac:dyDescent="0.35">
      <c r="A8731" t="s">
        <v>19</v>
      </c>
      <c r="B8731" t="s">
        <v>62718</v>
      </c>
      <c r="C8731" t="s">
        <v>19</v>
      </c>
      <c r="D8731" t="s">
        <v>807</v>
      </c>
      <c r="F8731" t="s">
        <v>22</v>
      </c>
      <c r="G8731" s="1">
        <v>0.4</v>
      </c>
      <c r="H8731" t="s">
        <v>62719</v>
      </c>
      <c r="J8731">
        <v>69</v>
      </c>
      <c r="K8731" t="s">
        <v>62720</v>
      </c>
      <c r="L8731" t="s">
        <v>62721</v>
      </c>
      <c r="M8731" t="s">
        <v>1589</v>
      </c>
      <c r="N8731" t="s">
        <v>62722</v>
      </c>
      <c r="O8731">
        <v>4</v>
      </c>
      <c r="P8731">
        <v>280</v>
      </c>
      <c r="Q8731" t="s">
        <v>28</v>
      </c>
      <c r="S8731" t="s">
        <v>62723</v>
      </c>
    </row>
    <row r="8732" spans="1:19" x14ac:dyDescent="0.35">
      <c r="A8732" t="s">
        <v>40</v>
      </c>
      <c r="B8732" t="s">
        <v>62724</v>
      </c>
      <c r="C8732" t="s">
        <v>19</v>
      </c>
      <c r="D8732" t="s">
        <v>62725</v>
      </c>
      <c r="F8732" t="s">
        <v>22</v>
      </c>
      <c r="G8732" s="1">
        <v>0.16</v>
      </c>
      <c r="J8732">
        <v>21</v>
      </c>
      <c r="K8732" t="s">
        <v>62726</v>
      </c>
      <c r="L8732" t="s">
        <v>62727</v>
      </c>
      <c r="M8732" t="s">
        <v>62728</v>
      </c>
      <c r="N8732" t="s">
        <v>62729</v>
      </c>
      <c r="O8732">
        <v>4.5</v>
      </c>
      <c r="P8732">
        <v>549</v>
      </c>
      <c r="Q8732" t="s">
        <v>1053</v>
      </c>
      <c r="S8732" t="s">
        <v>62730</v>
      </c>
    </row>
    <row r="8733" spans="1:19" x14ac:dyDescent="0.35">
      <c r="A8733" t="s">
        <v>19</v>
      </c>
      <c r="B8733" t="s">
        <v>62731</v>
      </c>
      <c r="C8733" t="s">
        <v>19</v>
      </c>
      <c r="D8733" t="s">
        <v>62732</v>
      </c>
      <c r="F8733" t="s">
        <v>22</v>
      </c>
      <c r="G8733" s="1">
        <v>0.2</v>
      </c>
      <c r="H8733" t="s">
        <v>62733</v>
      </c>
      <c r="J8733">
        <v>7</v>
      </c>
      <c r="K8733" t="s">
        <v>62734</v>
      </c>
      <c r="L8733" t="s">
        <v>62735</v>
      </c>
      <c r="M8733" t="s">
        <v>62736</v>
      </c>
      <c r="N8733" t="s">
        <v>62737</v>
      </c>
      <c r="O8733">
        <v>4.5</v>
      </c>
      <c r="P8733">
        <v>419</v>
      </c>
      <c r="Q8733" t="s">
        <v>103</v>
      </c>
      <c r="S8733" t="s">
        <v>62738</v>
      </c>
    </row>
    <row r="8734" spans="1:19" x14ac:dyDescent="0.35">
      <c r="A8734" t="s">
        <v>40</v>
      </c>
      <c r="B8734" t="s">
        <v>62739</v>
      </c>
      <c r="C8734" t="s">
        <v>19</v>
      </c>
      <c r="F8734" t="s">
        <v>22</v>
      </c>
      <c r="G8734" s="1">
        <v>0.85</v>
      </c>
      <c r="H8734" t="s">
        <v>62740</v>
      </c>
      <c r="J8734">
        <v>11</v>
      </c>
      <c r="K8734" t="s">
        <v>62741</v>
      </c>
      <c r="L8734" t="s">
        <v>62742</v>
      </c>
      <c r="M8734" t="s">
        <v>62743</v>
      </c>
      <c r="N8734" t="s">
        <v>62744</v>
      </c>
      <c r="O8734">
        <v>4.5</v>
      </c>
      <c r="P8734">
        <v>654</v>
      </c>
      <c r="Q8734" t="s">
        <v>94</v>
      </c>
      <c r="S8734" t="s">
        <v>62745</v>
      </c>
    </row>
    <row r="8735" spans="1:19" x14ac:dyDescent="0.35">
      <c r="A8735" t="s">
        <v>19</v>
      </c>
      <c r="B8735" t="s">
        <v>62746</v>
      </c>
      <c r="C8735" t="s">
        <v>19</v>
      </c>
      <c r="D8735" t="s">
        <v>25146</v>
      </c>
      <c r="F8735" t="s">
        <v>22</v>
      </c>
      <c r="G8735" s="1">
        <v>0.2</v>
      </c>
      <c r="H8735" t="s">
        <v>62747</v>
      </c>
      <c r="J8735">
        <v>2</v>
      </c>
      <c r="L8735" t="s">
        <v>62748</v>
      </c>
      <c r="M8735" t="s">
        <v>62749</v>
      </c>
      <c r="N8735" t="s">
        <v>62750</v>
      </c>
      <c r="O8735">
        <v>3.9</v>
      </c>
      <c r="P8735">
        <v>0</v>
      </c>
      <c r="Q8735" t="s">
        <v>103</v>
      </c>
      <c r="S8735" t="s">
        <v>62751</v>
      </c>
    </row>
    <row r="8736" spans="1:19" x14ac:dyDescent="0.35">
      <c r="A8736" t="s">
        <v>40</v>
      </c>
      <c r="B8736" t="s">
        <v>62752</v>
      </c>
      <c r="C8736" t="s">
        <v>19</v>
      </c>
      <c r="F8736" t="s">
        <v>22</v>
      </c>
      <c r="G8736" s="1">
        <v>0.15</v>
      </c>
      <c r="H8736" t="s">
        <v>62753</v>
      </c>
      <c r="J8736">
        <v>2</v>
      </c>
      <c r="K8736" t="s">
        <v>62754</v>
      </c>
      <c r="L8736" t="s">
        <v>62755</v>
      </c>
      <c r="M8736" t="s">
        <v>62756</v>
      </c>
      <c r="N8736" t="s">
        <v>62757</v>
      </c>
      <c r="O8736">
        <v>3.1</v>
      </c>
      <c r="P8736">
        <v>837</v>
      </c>
      <c r="Q8736" t="s">
        <v>28</v>
      </c>
      <c r="S8736" t="s">
        <v>62758</v>
      </c>
    </row>
    <row r="8737" spans="1:19" x14ac:dyDescent="0.35">
      <c r="A8737" t="s">
        <v>40</v>
      </c>
      <c r="B8737" t="s">
        <v>62759</v>
      </c>
      <c r="C8737" t="s">
        <v>19</v>
      </c>
      <c r="F8737" t="s">
        <v>22</v>
      </c>
      <c r="G8737" s="1">
        <v>0.5</v>
      </c>
      <c r="H8737" t="s">
        <v>62760</v>
      </c>
      <c r="J8737">
        <v>2</v>
      </c>
      <c r="L8737" t="s">
        <v>62761</v>
      </c>
      <c r="M8737" t="s">
        <v>62762</v>
      </c>
      <c r="N8737" t="s">
        <v>62763</v>
      </c>
      <c r="O8737">
        <v>5</v>
      </c>
      <c r="P8737">
        <v>572</v>
      </c>
      <c r="Q8737" t="s">
        <v>752</v>
      </c>
      <c r="S8737" t="s">
        <v>62764</v>
      </c>
    </row>
    <row r="8738" spans="1:19" x14ac:dyDescent="0.35">
      <c r="A8738" t="s">
        <v>40</v>
      </c>
      <c r="B8738" t="s">
        <v>62765</v>
      </c>
      <c r="C8738" t="s">
        <v>19</v>
      </c>
      <c r="D8738" t="s">
        <v>1396</v>
      </c>
      <c r="F8738" t="s">
        <v>22</v>
      </c>
      <c r="G8738" s="1">
        <v>0.86</v>
      </c>
      <c r="H8738" t="s">
        <v>62766</v>
      </c>
      <c r="J8738">
        <v>16</v>
      </c>
      <c r="K8738" t="s">
        <v>62767</v>
      </c>
      <c r="L8738" t="s">
        <v>62768</v>
      </c>
      <c r="M8738" t="s">
        <v>31387</v>
      </c>
      <c r="N8738" t="s">
        <v>62769</v>
      </c>
      <c r="O8738">
        <v>4</v>
      </c>
      <c r="P8738">
        <v>749</v>
      </c>
      <c r="Q8738" t="s">
        <v>1166</v>
      </c>
      <c r="S8738" t="s">
        <v>62770</v>
      </c>
    </row>
    <row r="8739" spans="1:19" x14ac:dyDescent="0.35">
      <c r="A8739" t="s">
        <v>19</v>
      </c>
      <c r="B8739" t="s">
        <v>62771</v>
      </c>
      <c r="C8739" t="s">
        <v>19</v>
      </c>
      <c r="D8739" t="s">
        <v>16154</v>
      </c>
      <c r="E8739" t="s">
        <v>19404</v>
      </c>
      <c r="F8739" t="s">
        <v>22</v>
      </c>
      <c r="G8739" s="1">
        <v>0.67</v>
      </c>
      <c r="H8739" t="s">
        <v>62772</v>
      </c>
      <c r="J8739">
        <v>4</v>
      </c>
      <c r="L8739" t="s">
        <v>62773</v>
      </c>
      <c r="M8739" t="s">
        <v>62774</v>
      </c>
      <c r="N8739" t="s">
        <v>62775</v>
      </c>
      <c r="O8739">
        <v>4</v>
      </c>
      <c r="P8739">
        <v>349</v>
      </c>
      <c r="Q8739" t="s">
        <v>37</v>
      </c>
      <c r="S8739" t="s">
        <v>62776</v>
      </c>
    </row>
    <row r="8740" spans="1:19" x14ac:dyDescent="0.35">
      <c r="A8740" t="s">
        <v>19</v>
      </c>
      <c r="B8740" t="s">
        <v>62777</v>
      </c>
      <c r="C8740" t="s">
        <v>19</v>
      </c>
      <c r="F8740" t="s">
        <v>22</v>
      </c>
      <c r="G8740" s="1">
        <v>0.46</v>
      </c>
      <c r="H8740" t="s">
        <v>62778</v>
      </c>
      <c r="J8740">
        <v>65</v>
      </c>
      <c r="K8740" t="s">
        <v>62779</v>
      </c>
      <c r="L8740" t="s">
        <v>62780</v>
      </c>
      <c r="M8740" t="s">
        <v>62781</v>
      </c>
      <c r="N8740" t="s">
        <v>62782</v>
      </c>
      <c r="O8740">
        <v>4.4000000000000004</v>
      </c>
      <c r="P8740">
        <v>0</v>
      </c>
      <c r="Q8740" t="s">
        <v>103</v>
      </c>
      <c r="S8740" t="s">
        <v>62783</v>
      </c>
    </row>
    <row r="8741" spans="1:19" x14ac:dyDescent="0.35">
      <c r="A8741" t="s">
        <v>40</v>
      </c>
      <c r="B8741" t="s">
        <v>62784</v>
      </c>
      <c r="C8741" t="s">
        <v>19</v>
      </c>
      <c r="D8741" t="s">
        <v>8770</v>
      </c>
      <c r="E8741" t="s">
        <v>62785</v>
      </c>
      <c r="F8741" t="s">
        <v>22</v>
      </c>
      <c r="G8741" s="1">
        <v>0.66</v>
      </c>
      <c r="J8741">
        <v>11</v>
      </c>
      <c r="K8741" t="s">
        <v>62786</v>
      </c>
      <c r="L8741" t="s">
        <v>62787</v>
      </c>
      <c r="M8741" t="s">
        <v>62788</v>
      </c>
      <c r="N8741" t="s">
        <v>62789</v>
      </c>
      <c r="O8741">
        <v>3.8</v>
      </c>
      <c r="P8741">
        <v>1499</v>
      </c>
      <c r="Q8741" t="s">
        <v>112</v>
      </c>
      <c r="S8741" t="s">
        <v>62790</v>
      </c>
    </row>
    <row r="8742" spans="1:19" x14ac:dyDescent="0.35">
      <c r="A8742" t="s">
        <v>40</v>
      </c>
      <c r="B8742" t="s">
        <v>62791</v>
      </c>
      <c r="C8742" t="s">
        <v>19</v>
      </c>
      <c r="F8742" t="s">
        <v>151</v>
      </c>
      <c r="G8742" s="1">
        <v>0.66</v>
      </c>
      <c r="H8742" t="s">
        <v>62792</v>
      </c>
      <c r="I8742">
        <v>1</v>
      </c>
      <c r="J8742">
        <v>10</v>
      </c>
      <c r="K8742" t="s">
        <v>62793</v>
      </c>
      <c r="L8742" t="s">
        <v>62794</v>
      </c>
      <c r="M8742" t="s">
        <v>62795</v>
      </c>
      <c r="N8742" t="s">
        <v>62796</v>
      </c>
      <c r="O8742">
        <v>3.6</v>
      </c>
      <c r="P8742">
        <v>599</v>
      </c>
      <c r="Q8742" t="s">
        <v>37</v>
      </c>
      <c r="R8742" t="s">
        <v>17480</v>
      </c>
      <c r="S8742" t="s">
        <v>62797</v>
      </c>
    </row>
    <row r="8743" spans="1:19" x14ac:dyDescent="0.35">
      <c r="A8743" t="s">
        <v>40</v>
      </c>
      <c r="B8743" t="s">
        <v>62798</v>
      </c>
      <c r="C8743" t="s">
        <v>19</v>
      </c>
      <c r="F8743" t="s">
        <v>22</v>
      </c>
      <c r="G8743" s="1">
        <v>0.84</v>
      </c>
      <c r="H8743" t="s">
        <v>62799</v>
      </c>
      <c r="J8743">
        <v>150</v>
      </c>
      <c r="K8743" t="s">
        <v>62800</v>
      </c>
      <c r="L8743" t="s">
        <v>62801</v>
      </c>
      <c r="M8743" t="s">
        <v>18212</v>
      </c>
      <c r="N8743" t="s">
        <v>62802</v>
      </c>
      <c r="O8743">
        <v>4.5999999999999996</v>
      </c>
      <c r="P8743">
        <v>549</v>
      </c>
      <c r="Q8743" t="s">
        <v>505</v>
      </c>
      <c r="S8743" t="s">
        <v>62803</v>
      </c>
    </row>
    <row r="8744" spans="1:19" x14ac:dyDescent="0.35">
      <c r="A8744" t="s">
        <v>19</v>
      </c>
      <c r="B8744" t="s">
        <v>62804</v>
      </c>
      <c r="C8744" t="s">
        <v>19</v>
      </c>
      <c r="D8744" t="s">
        <v>62805</v>
      </c>
      <c r="F8744" t="s">
        <v>22</v>
      </c>
      <c r="G8744" s="1">
        <v>0.63</v>
      </c>
      <c r="H8744" t="s">
        <v>62806</v>
      </c>
      <c r="J8744">
        <v>2</v>
      </c>
      <c r="K8744" t="s">
        <v>62807</v>
      </c>
      <c r="L8744" t="s">
        <v>62808</v>
      </c>
      <c r="M8744" t="s">
        <v>62809</v>
      </c>
      <c r="N8744" t="s">
        <v>62810</v>
      </c>
      <c r="O8744">
        <v>5</v>
      </c>
      <c r="P8744">
        <v>449</v>
      </c>
      <c r="Q8744" t="s">
        <v>37</v>
      </c>
      <c r="S8744" t="s">
        <v>62811</v>
      </c>
    </row>
    <row r="8745" spans="1:19" x14ac:dyDescent="0.35">
      <c r="A8745" t="s">
        <v>19</v>
      </c>
      <c r="B8745" t="s">
        <v>62812</v>
      </c>
      <c r="C8745" t="s">
        <v>19</v>
      </c>
      <c r="D8745" t="s">
        <v>7896</v>
      </c>
      <c r="F8745" t="s">
        <v>22</v>
      </c>
      <c r="G8745" s="1">
        <v>0.34</v>
      </c>
      <c r="H8745" t="s">
        <v>62813</v>
      </c>
      <c r="J8745">
        <v>5</v>
      </c>
      <c r="L8745" t="s">
        <v>62814</v>
      </c>
      <c r="M8745" t="s">
        <v>62815</v>
      </c>
      <c r="N8745" t="s">
        <v>62816</v>
      </c>
      <c r="O8745">
        <v>4.7</v>
      </c>
      <c r="P8745">
        <v>3609</v>
      </c>
      <c r="Q8745" t="s">
        <v>103</v>
      </c>
      <c r="R8745" t="s">
        <v>17208</v>
      </c>
      <c r="S8745" t="s">
        <v>62817</v>
      </c>
    </row>
    <row r="8746" spans="1:19" x14ac:dyDescent="0.35">
      <c r="A8746" t="s">
        <v>19</v>
      </c>
      <c r="B8746" t="s">
        <v>62818</v>
      </c>
      <c r="C8746" t="s">
        <v>19</v>
      </c>
      <c r="D8746" t="s">
        <v>31969</v>
      </c>
      <c r="E8746" t="s">
        <v>62819</v>
      </c>
      <c r="F8746" t="s">
        <v>22</v>
      </c>
      <c r="G8746" s="1">
        <v>0.55000000000000004</v>
      </c>
      <c r="H8746" t="s">
        <v>62820</v>
      </c>
      <c r="J8746">
        <v>16</v>
      </c>
      <c r="K8746" t="s">
        <v>62821</v>
      </c>
      <c r="L8746" t="s">
        <v>62822</v>
      </c>
      <c r="M8746" t="s">
        <v>62823</v>
      </c>
      <c r="N8746" t="s">
        <v>62824</v>
      </c>
      <c r="O8746">
        <v>5</v>
      </c>
      <c r="P8746">
        <v>1150</v>
      </c>
      <c r="Q8746" t="s">
        <v>842</v>
      </c>
      <c r="S8746" t="s">
        <v>62825</v>
      </c>
    </row>
    <row r="8747" spans="1:19" x14ac:dyDescent="0.35">
      <c r="A8747" t="s">
        <v>40</v>
      </c>
      <c r="B8747" t="s">
        <v>62826</v>
      </c>
      <c r="C8747" t="s">
        <v>19</v>
      </c>
      <c r="F8747" t="s">
        <v>22</v>
      </c>
      <c r="G8747" s="1">
        <v>0.68</v>
      </c>
      <c r="H8747" t="s">
        <v>62827</v>
      </c>
      <c r="J8747">
        <v>18</v>
      </c>
      <c r="K8747" t="s">
        <v>62828</v>
      </c>
      <c r="L8747" t="s">
        <v>62829</v>
      </c>
      <c r="M8747" t="s">
        <v>60581</v>
      </c>
      <c r="N8747" t="s">
        <v>62830</v>
      </c>
      <c r="O8747">
        <v>3.7</v>
      </c>
      <c r="P8747">
        <v>2399</v>
      </c>
      <c r="Q8747" t="s">
        <v>46679</v>
      </c>
      <c r="S8747" t="s">
        <v>62831</v>
      </c>
    </row>
    <row r="8748" spans="1:19" x14ac:dyDescent="0.35">
      <c r="A8748" t="s">
        <v>19</v>
      </c>
      <c r="B8748" t="s">
        <v>62832</v>
      </c>
      <c r="C8748" t="s">
        <v>19</v>
      </c>
      <c r="D8748" t="s">
        <v>61930</v>
      </c>
      <c r="F8748" t="s">
        <v>22</v>
      </c>
      <c r="G8748" s="1">
        <v>0.5</v>
      </c>
      <c r="H8748" t="s">
        <v>62833</v>
      </c>
      <c r="J8748">
        <v>17</v>
      </c>
      <c r="K8748" t="s">
        <v>62834</v>
      </c>
      <c r="L8748" t="s">
        <v>62835</v>
      </c>
      <c r="M8748" t="s">
        <v>62836</v>
      </c>
      <c r="N8748" t="s">
        <v>62837</v>
      </c>
      <c r="O8748">
        <v>5</v>
      </c>
      <c r="P8748">
        <v>725</v>
      </c>
      <c r="Q8748" t="s">
        <v>3983</v>
      </c>
      <c r="S8748" t="s">
        <v>62838</v>
      </c>
    </row>
    <row r="8749" spans="1:19" x14ac:dyDescent="0.35">
      <c r="A8749" t="s">
        <v>19</v>
      </c>
      <c r="B8749" t="s">
        <v>62839</v>
      </c>
      <c r="C8749" t="s">
        <v>19</v>
      </c>
      <c r="D8749" t="s">
        <v>18054</v>
      </c>
      <c r="F8749" t="s">
        <v>22</v>
      </c>
      <c r="G8749" s="1">
        <v>0.5</v>
      </c>
      <c r="H8749" t="s">
        <v>62840</v>
      </c>
      <c r="J8749">
        <v>125</v>
      </c>
      <c r="L8749" t="s">
        <v>62841</v>
      </c>
      <c r="M8749" t="s">
        <v>62842</v>
      </c>
      <c r="N8749" t="s">
        <v>62843</v>
      </c>
      <c r="O8749">
        <v>3.8</v>
      </c>
      <c r="P8749">
        <v>3969</v>
      </c>
      <c r="Q8749" t="s">
        <v>103</v>
      </c>
      <c r="R8749" t="s">
        <v>17208</v>
      </c>
      <c r="S8749" t="s">
        <v>62844</v>
      </c>
    </row>
    <row r="8750" spans="1:19" x14ac:dyDescent="0.35">
      <c r="A8750" t="s">
        <v>40</v>
      </c>
      <c r="B8750" t="s">
        <v>62845</v>
      </c>
      <c r="C8750" t="s">
        <v>19</v>
      </c>
      <c r="F8750" t="s">
        <v>22</v>
      </c>
      <c r="G8750" s="1">
        <v>0.4</v>
      </c>
      <c r="H8750" t="s">
        <v>62846</v>
      </c>
      <c r="J8750">
        <v>4</v>
      </c>
      <c r="K8750" t="s">
        <v>62847</v>
      </c>
      <c r="L8750" t="s">
        <v>62848</v>
      </c>
      <c r="M8750" t="s">
        <v>62849</v>
      </c>
      <c r="N8750" t="s">
        <v>62850</v>
      </c>
      <c r="O8750">
        <v>3.1</v>
      </c>
      <c r="P8750">
        <v>2006</v>
      </c>
      <c r="Q8750" t="s">
        <v>112</v>
      </c>
      <c r="S8750" t="s">
        <v>62851</v>
      </c>
    </row>
    <row r="8751" spans="1:19" x14ac:dyDescent="0.35">
      <c r="A8751" t="s">
        <v>40</v>
      </c>
      <c r="B8751" t="s">
        <v>62852</v>
      </c>
      <c r="C8751" t="s">
        <v>19</v>
      </c>
      <c r="D8751" t="s">
        <v>6023</v>
      </c>
      <c r="F8751" t="s">
        <v>22</v>
      </c>
      <c r="G8751" s="1">
        <v>0.56999999999999995</v>
      </c>
      <c r="H8751" t="s">
        <v>62853</v>
      </c>
      <c r="J8751">
        <v>195</v>
      </c>
      <c r="K8751" t="s">
        <v>62854</v>
      </c>
      <c r="L8751" t="s">
        <v>62855</v>
      </c>
      <c r="M8751" t="s">
        <v>62856</v>
      </c>
      <c r="N8751" t="s">
        <v>62857</v>
      </c>
      <c r="O8751">
        <v>2.7</v>
      </c>
      <c r="P8751">
        <v>290</v>
      </c>
      <c r="Q8751" t="s">
        <v>37</v>
      </c>
      <c r="S8751" t="s">
        <v>62858</v>
      </c>
    </row>
    <row r="8752" spans="1:19" x14ac:dyDescent="0.35">
      <c r="A8752" t="s">
        <v>19</v>
      </c>
      <c r="B8752" t="s">
        <v>62859</v>
      </c>
      <c r="C8752" t="s">
        <v>19</v>
      </c>
      <c r="F8752" t="s">
        <v>22</v>
      </c>
      <c r="G8752" s="1">
        <v>0.67</v>
      </c>
      <c r="H8752" t="s">
        <v>62860</v>
      </c>
      <c r="J8752">
        <v>90</v>
      </c>
      <c r="K8752" t="s">
        <v>62861</v>
      </c>
      <c r="L8752" t="s">
        <v>62862</v>
      </c>
      <c r="M8752" t="s">
        <v>62863</v>
      </c>
      <c r="N8752" t="s">
        <v>62864</v>
      </c>
      <c r="O8752">
        <v>2.7</v>
      </c>
      <c r="P8752">
        <v>276</v>
      </c>
      <c r="Q8752" t="s">
        <v>752</v>
      </c>
      <c r="S8752" t="s">
        <v>62865</v>
      </c>
    </row>
    <row r="8753" spans="1:19" x14ac:dyDescent="0.35">
      <c r="A8753" t="s">
        <v>19</v>
      </c>
      <c r="B8753" t="s">
        <v>62866</v>
      </c>
      <c r="C8753" t="s">
        <v>19</v>
      </c>
      <c r="D8753" t="s">
        <v>6429</v>
      </c>
      <c r="F8753" t="s">
        <v>22</v>
      </c>
      <c r="G8753" s="1">
        <v>0.89</v>
      </c>
      <c r="H8753" t="s">
        <v>62867</v>
      </c>
      <c r="J8753">
        <v>4</v>
      </c>
      <c r="K8753" t="s">
        <v>62868</v>
      </c>
      <c r="L8753" t="s">
        <v>62869</v>
      </c>
      <c r="M8753" t="s">
        <v>62870</v>
      </c>
      <c r="N8753" t="s">
        <v>62871</v>
      </c>
      <c r="O8753">
        <v>4.0999999999999996</v>
      </c>
      <c r="P8753">
        <v>1283</v>
      </c>
      <c r="Q8753" t="s">
        <v>5984</v>
      </c>
      <c r="R8753" t="s">
        <v>62872</v>
      </c>
      <c r="S8753" t="s">
        <v>62873</v>
      </c>
    </row>
    <row r="8754" spans="1:19" x14ac:dyDescent="0.35">
      <c r="A8754" t="s">
        <v>19</v>
      </c>
      <c r="B8754" t="s">
        <v>62874</v>
      </c>
      <c r="C8754" t="s">
        <v>19</v>
      </c>
      <c r="D8754" t="s">
        <v>7066</v>
      </c>
      <c r="F8754" t="s">
        <v>22</v>
      </c>
      <c r="G8754" s="1">
        <v>0.68</v>
      </c>
      <c r="H8754" t="s">
        <v>62875</v>
      </c>
      <c r="J8754">
        <v>4</v>
      </c>
      <c r="K8754" t="s">
        <v>62876</v>
      </c>
      <c r="L8754" t="s">
        <v>62877</v>
      </c>
      <c r="M8754" t="s">
        <v>62878</v>
      </c>
      <c r="N8754" t="s">
        <v>62879</v>
      </c>
      <c r="O8754">
        <v>3.3</v>
      </c>
      <c r="P8754">
        <v>550</v>
      </c>
      <c r="Q8754" t="s">
        <v>4165</v>
      </c>
      <c r="S8754" t="s">
        <v>62880</v>
      </c>
    </row>
    <row r="8755" spans="1:19" x14ac:dyDescent="0.35">
      <c r="A8755" t="s">
        <v>40</v>
      </c>
      <c r="B8755" t="s">
        <v>62881</v>
      </c>
      <c r="C8755" t="s">
        <v>19</v>
      </c>
      <c r="E8755" t="s">
        <v>62882</v>
      </c>
      <c r="F8755" t="s">
        <v>22</v>
      </c>
      <c r="G8755" s="1">
        <v>0.55000000000000004</v>
      </c>
      <c r="H8755" t="s">
        <v>62883</v>
      </c>
      <c r="J8755">
        <v>1</v>
      </c>
      <c r="K8755" t="s">
        <v>62884</v>
      </c>
      <c r="L8755" t="s">
        <v>62885</v>
      </c>
      <c r="M8755" t="s">
        <v>10855</v>
      </c>
      <c r="N8755" t="s">
        <v>62886</v>
      </c>
      <c r="O8755">
        <v>3.4</v>
      </c>
      <c r="P8755">
        <v>874</v>
      </c>
      <c r="Q8755" t="s">
        <v>94</v>
      </c>
      <c r="S8755" t="s">
        <v>62887</v>
      </c>
    </row>
    <row r="8756" spans="1:19" x14ac:dyDescent="0.35">
      <c r="A8756" t="s">
        <v>19</v>
      </c>
      <c r="B8756" t="s">
        <v>62888</v>
      </c>
      <c r="C8756" t="s">
        <v>19</v>
      </c>
      <c r="E8756" t="s">
        <v>62889</v>
      </c>
      <c r="F8756" t="s">
        <v>22</v>
      </c>
      <c r="G8756" s="1">
        <v>0.3</v>
      </c>
      <c r="H8756" t="s">
        <v>62890</v>
      </c>
      <c r="J8756">
        <v>5</v>
      </c>
      <c r="K8756" t="s">
        <v>62891</v>
      </c>
      <c r="L8756" t="s">
        <v>62892</v>
      </c>
      <c r="M8756" t="s">
        <v>62893</v>
      </c>
      <c r="N8756" t="s">
        <v>62894</v>
      </c>
      <c r="O8756">
        <v>3.9</v>
      </c>
      <c r="P8756">
        <v>325</v>
      </c>
      <c r="Q8756" t="s">
        <v>742</v>
      </c>
      <c r="S8756" t="s">
        <v>62895</v>
      </c>
    </row>
    <row r="8757" spans="1:19" x14ac:dyDescent="0.35">
      <c r="A8757" t="s">
        <v>40</v>
      </c>
      <c r="B8757" t="s">
        <v>62896</v>
      </c>
      <c r="C8757" t="s">
        <v>19</v>
      </c>
      <c r="D8757" t="s">
        <v>12058</v>
      </c>
      <c r="F8757" t="s">
        <v>22</v>
      </c>
      <c r="G8757" s="1">
        <v>0.6</v>
      </c>
      <c r="H8757" t="s">
        <v>62897</v>
      </c>
      <c r="J8757">
        <v>6</v>
      </c>
      <c r="K8757" t="s">
        <v>62898</v>
      </c>
      <c r="L8757" t="s">
        <v>62899</v>
      </c>
      <c r="M8757" t="s">
        <v>62900</v>
      </c>
      <c r="N8757" t="s">
        <v>62901</v>
      </c>
      <c r="O8757">
        <v>3.2</v>
      </c>
      <c r="P8757">
        <v>550</v>
      </c>
      <c r="Q8757" t="s">
        <v>193</v>
      </c>
      <c r="S8757" t="s">
        <v>62902</v>
      </c>
    </row>
    <row r="8758" spans="1:19" x14ac:dyDescent="0.35">
      <c r="A8758" t="s">
        <v>40</v>
      </c>
      <c r="B8758" t="s">
        <v>62903</v>
      </c>
      <c r="C8758" t="s">
        <v>19</v>
      </c>
      <c r="F8758" t="s">
        <v>151</v>
      </c>
      <c r="G8758" s="1">
        <v>0.45</v>
      </c>
      <c r="H8758" t="s">
        <v>62904</v>
      </c>
      <c r="I8758">
        <v>1</v>
      </c>
      <c r="J8758">
        <v>138</v>
      </c>
      <c r="K8758" t="s">
        <v>62905</v>
      </c>
      <c r="L8758" t="s">
        <v>62906</v>
      </c>
      <c r="M8758" t="s">
        <v>62907</v>
      </c>
      <c r="N8758" t="s">
        <v>62908</v>
      </c>
      <c r="O8758">
        <v>5</v>
      </c>
      <c r="P8758">
        <v>987</v>
      </c>
      <c r="Q8758" t="s">
        <v>365</v>
      </c>
      <c r="R8758" t="s">
        <v>17480</v>
      </c>
      <c r="S8758" t="s">
        <v>62909</v>
      </c>
    </row>
    <row r="8759" spans="1:19" x14ac:dyDescent="0.35">
      <c r="A8759" t="s">
        <v>40</v>
      </c>
      <c r="B8759" t="s">
        <v>62910</v>
      </c>
      <c r="C8759" t="s">
        <v>19</v>
      </c>
      <c r="F8759" t="s">
        <v>151</v>
      </c>
      <c r="G8759" s="1">
        <v>0.5</v>
      </c>
      <c r="H8759" t="s">
        <v>62911</v>
      </c>
      <c r="I8759">
        <v>1</v>
      </c>
      <c r="J8759">
        <v>2</v>
      </c>
      <c r="K8759" t="s">
        <v>62912</v>
      </c>
      <c r="L8759" t="s">
        <v>62913</v>
      </c>
      <c r="M8759" t="s">
        <v>62914</v>
      </c>
      <c r="N8759" t="s">
        <v>62915</v>
      </c>
      <c r="O8759">
        <v>4.0999999999999996</v>
      </c>
      <c r="P8759">
        <v>1110</v>
      </c>
      <c r="Q8759" t="s">
        <v>212</v>
      </c>
      <c r="R8759" t="s">
        <v>22692</v>
      </c>
      <c r="S8759" t="s">
        <v>62916</v>
      </c>
    </row>
    <row r="8760" spans="1:19" x14ac:dyDescent="0.35">
      <c r="A8760" t="s">
        <v>19</v>
      </c>
      <c r="B8760" t="s">
        <v>62917</v>
      </c>
      <c r="C8760" t="s">
        <v>19</v>
      </c>
      <c r="D8760" t="s">
        <v>62918</v>
      </c>
      <c r="F8760" t="s">
        <v>22</v>
      </c>
      <c r="G8760" s="1">
        <v>0.8</v>
      </c>
      <c r="J8760">
        <v>362</v>
      </c>
      <c r="L8760" t="s">
        <v>62919</v>
      </c>
      <c r="M8760" t="s">
        <v>62920</v>
      </c>
      <c r="N8760" t="s">
        <v>62921</v>
      </c>
      <c r="O8760">
        <v>4</v>
      </c>
      <c r="P8760">
        <v>300</v>
      </c>
      <c r="Q8760" t="s">
        <v>103</v>
      </c>
      <c r="R8760" t="s">
        <v>62918</v>
      </c>
      <c r="S8760" t="s">
        <v>62922</v>
      </c>
    </row>
    <row r="8761" spans="1:19" x14ac:dyDescent="0.35">
      <c r="A8761" t="s">
        <v>40</v>
      </c>
      <c r="B8761" t="s">
        <v>62923</v>
      </c>
      <c r="C8761" t="s">
        <v>19</v>
      </c>
      <c r="F8761" t="s">
        <v>151</v>
      </c>
      <c r="G8761" s="1">
        <v>0.17</v>
      </c>
      <c r="H8761" t="s">
        <v>62924</v>
      </c>
      <c r="I8761">
        <v>2</v>
      </c>
      <c r="J8761">
        <v>23</v>
      </c>
      <c r="K8761" t="s">
        <v>62925</v>
      </c>
      <c r="L8761" t="s">
        <v>62926</v>
      </c>
      <c r="M8761" t="s">
        <v>62927</v>
      </c>
      <c r="N8761" t="s">
        <v>62928</v>
      </c>
      <c r="O8761">
        <v>3.9</v>
      </c>
      <c r="P8761">
        <v>1399</v>
      </c>
      <c r="Q8761" t="s">
        <v>112</v>
      </c>
      <c r="R8761" t="s">
        <v>22684</v>
      </c>
      <c r="S8761" t="s">
        <v>62929</v>
      </c>
    </row>
    <row r="8762" spans="1:19" x14ac:dyDescent="0.35">
      <c r="A8762" t="s">
        <v>19</v>
      </c>
      <c r="B8762" t="s">
        <v>62930</v>
      </c>
      <c r="C8762" t="s">
        <v>19</v>
      </c>
      <c r="D8762" t="s">
        <v>62931</v>
      </c>
      <c r="F8762" t="s">
        <v>22</v>
      </c>
      <c r="G8762" s="1">
        <v>0.5</v>
      </c>
      <c r="H8762" t="s">
        <v>62932</v>
      </c>
      <c r="J8762">
        <v>878</v>
      </c>
      <c r="K8762" t="s">
        <v>62933</v>
      </c>
      <c r="L8762" t="s">
        <v>62934</v>
      </c>
      <c r="M8762" t="s">
        <v>62935</v>
      </c>
      <c r="N8762" t="s">
        <v>62936</v>
      </c>
      <c r="O8762">
        <v>1</v>
      </c>
      <c r="P8762">
        <v>383</v>
      </c>
      <c r="Q8762" t="s">
        <v>752</v>
      </c>
      <c r="S8762" t="s">
        <v>62937</v>
      </c>
    </row>
    <row r="8763" spans="1:19" x14ac:dyDescent="0.35">
      <c r="A8763" t="s">
        <v>40</v>
      </c>
      <c r="B8763" t="s">
        <v>62938</v>
      </c>
      <c r="C8763" t="s">
        <v>19</v>
      </c>
      <c r="D8763" t="s">
        <v>2789</v>
      </c>
      <c r="F8763" t="s">
        <v>151</v>
      </c>
      <c r="G8763" s="1">
        <v>0.73</v>
      </c>
      <c r="H8763" t="s">
        <v>62939</v>
      </c>
      <c r="J8763">
        <v>1</v>
      </c>
      <c r="K8763" t="s">
        <v>62940</v>
      </c>
      <c r="L8763" t="s">
        <v>62941</v>
      </c>
      <c r="M8763" t="s">
        <v>62942</v>
      </c>
      <c r="N8763" t="s">
        <v>62943</v>
      </c>
      <c r="O8763">
        <v>4</v>
      </c>
      <c r="P8763">
        <v>1260</v>
      </c>
      <c r="Q8763" t="s">
        <v>1123</v>
      </c>
      <c r="R8763" t="s">
        <v>17480</v>
      </c>
      <c r="S8763" t="s">
        <v>62944</v>
      </c>
    </row>
    <row r="8764" spans="1:19" x14ac:dyDescent="0.35">
      <c r="A8764" t="s">
        <v>19</v>
      </c>
      <c r="B8764" t="s">
        <v>62945</v>
      </c>
      <c r="C8764" t="s">
        <v>19</v>
      </c>
      <c r="D8764" t="s">
        <v>62946</v>
      </c>
      <c r="E8764" t="s">
        <v>17849</v>
      </c>
      <c r="F8764" t="s">
        <v>22</v>
      </c>
      <c r="G8764" s="1">
        <v>0.64</v>
      </c>
      <c r="H8764" t="s">
        <v>62947</v>
      </c>
      <c r="I8764">
        <v>4</v>
      </c>
      <c r="J8764">
        <v>32</v>
      </c>
      <c r="K8764" t="s">
        <v>62948</v>
      </c>
      <c r="L8764" t="s">
        <v>62949</v>
      </c>
      <c r="M8764" t="s">
        <v>62950</v>
      </c>
      <c r="N8764" t="s">
        <v>62951</v>
      </c>
      <c r="O8764">
        <v>4.5</v>
      </c>
      <c r="P8764">
        <v>556</v>
      </c>
      <c r="Q8764" t="s">
        <v>21284</v>
      </c>
      <c r="R8764" t="s">
        <v>62952</v>
      </c>
      <c r="S8764" t="s">
        <v>62953</v>
      </c>
    </row>
    <row r="8765" spans="1:19" x14ac:dyDescent="0.35">
      <c r="A8765" t="s">
        <v>19</v>
      </c>
      <c r="B8765" t="s">
        <v>62954</v>
      </c>
      <c r="C8765" t="s">
        <v>19</v>
      </c>
      <c r="D8765" t="s">
        <v>62955</v>
      </c>
      <c r="F8765" t="s">
        <v>151</v>
      </c>
      <c r="G8765" s="1">
        <v>0.55000000000000004</v>
      </c>
      <c r="I8765">
        <v>1</v>
      </c>
      <c r="J8765">
        <v>1</v>
      </c>
      <c r="L8765" t="s">
        <v>62956</v>
      </c>
      <c r="M8765" t="s">
        <v>62957</v>
      </c>
      <c r="N8765" t="s">
        <v>62958</v>
      </c>
      <c r="O8765">
        <v>3.6</v>
      </c>
      <c r="P8765">
        <v>249</v>
      </c>
      <c r="Q8765" t="s">
        <v>1132</v>
      </c>
      <c r="R8765" t="s">
        <v>62955</v>
      </c>
      <c r="S8765" t="s">
        <v>62959</v>
      </c>
    </row>
    <row r="8766" spans="1:19" x14ac:dyDescent="0.35">
      <c r="A8766" t="s">
        <v>40</v>
      </c>
      <c r="B8766" t="s">
        <v>62960</v>
      </c>
      <c r="C8766" t="s">
        <v>19</v>
      </c>
      <c r="D8766" t="s">
        <v>16356</v>
      </c>
      <c r="F8766" t="s">
        <v>22</v>
      </c>
      <c r="G8766" s="1">
        <v>0.7</v>
      </c>
      <c r="H8766" t="s">
        <v>62961</v>
      </c>
      <c r="I8766">
        <v>2</v>
      </c>
      <c r="J8766">
        <v>873</v>
      </c>
      <c r="K8766" t="s">
        <v>62962</v>
      </c>
      <c r="L8766" t="s">
        <v>62963</v>
      </c>
      <c r="M8766" t="s">
        <v>62964</v>
      </c>
      <c r="N8766" t="s">
        <v>62965</v>
      </c>
      <c r="O8766">
        <v>5</v>
      </c>
      <c r="P8766">
        <v>639</v>
      </c>
      <c r="Q8766" t="s">
        <v>283</v>
      </c>
      <c r="R8766" t="s">
        <v>62966</v>
      </c>
      <c r="S8766" t="s">
        <v>62967</v>
      </c>
    </row>
    <row r="8767" spans="1:19" x14ac:dyDescent="0.35">
      <c r="A8767" t="s">
        <v>19</v>
      </c>
      <c r="B8767" t="s">
        <v>62968</v>
      </c>
      <c r="C8767" t="s">
        <v>19</v>
      </c>
      <c r="D8767" t="s">
        <v>62969</v>
      </c>
      <c r="F8767" t="s">
        <v>22</v>
      </c>
      <c r="G8767" s="1">
        <v>0.2</v>
      </c>
      <c r="H8767" t="s">
        <v>62970</v>
      </c>
      <c r="J8767">
        <v>2</v>
      </c>
      <c r="L8767" t="s">
        <v>62971</v>
      </c>
      <c r="M8767" t="s">
        <v>62972</v>
      </c>
      <c r="N8767" t="s">
        <v>62973</v>
      </c>
      <c r="O8767">
        <v>4</v>
      </c>
      <c r="P8767">
        <v>0</v>
      </c>
      <c r="Q8767" t="s">
        <v>103</v>
      </c>
      <c r="S8767" t="s">
        <v>62974</v>
      </c>
    </row>
    <row r="8768" spans="1:19" x14ac:dyDescent="0.35">
      <c r="A8768" t="s">
        <v>19</v>
      </c>
      <c r="B8768" t="s">
        <v>62975</v>
      </c>
      <c r="C8768" t="s">
        <v>19</v>
      </c>
      <c r="D8768" t="s">
        <v>62976</v>
      </c>
      <c r="E8768" t="s">
        <v>62977</v>
      </c>
      <c r="F8768" t="s">
        <v>22</v>
      </c>
      <c r="G8768" s="1">
        <v>0.68</v>
      </c>
      <c r="H8768" t="s">
        <v>62978</v>
      </c>
      <c r="J8768">
        <v>2</v>
      </c>
      <c r="K8768" t="s">
        <v>62979</v>
      </c>
      <c r="L8768" t="s">
        <v>62980</v>
      </c>
      <c r="M8768" t="s">
        <v>62981</v>
      </c>
      <c r="N8768" t="s">
        <v>62982</v>
      </c>
      <c r="O8768">
        <v>2</v>
      </c>
      <c r="P8768">
        <v>899</v>
      </c>
      <c r="Q8768" t="s">
        <v>167</v>
      </c>
      <c r="R8768" t="s">
        <v>62983</v>
      </c>
      <c r="S8768" t="s">
        <v>62984</v>
      </c>
    </row>
    <row r="8769" spans="1:19" x14ac:dyDescent="0.35">
      <c r="A8769" t="s">
        <v>19</v>
      </c>
      <c r="B8769" t="s">
        <v>62985</v>
      </c>
      <c r="C8769" t="s">
        <v>19</v>
      </c>
      <c r="F8769" t="s">
        <v>22</v>
      </c>
      <c r="G8769" s="1">
        <v>0.41</v>
      </c>
      <c r="H8769" t="s">
        <v>62986</v>
      </c>
      <c r="J8769">
        <v>9</v>
      </c>
      <c r="K8769" t="s">
        <v>62987</v>
      </c>
      <c r="L8769" t="s">
        <v>62988</v>
      </c>
      <c r="M8769" t="s">
        <v>62989</v>
      </c>
      <c r="N8769" t="s">
        <v>62990</v>
      </c>
      <c r="O8769">
        <v>3.5</v>
      </c>
      <c r="P8769">
        <v>0</v>
      </c>
      <c r="Q8769" t="s">
        <v>103</v>
      </c>
      <c r="S8769" t="s">
        <v>62991</v>
      </c>
    </row>
    <row r="8770" spans="1:19" x14ac:dyDescent="0.35">
      <c r="A8770" t="s">
        <v>19</v>
      </c>
      <c r="B8770" t="s">
        <v>62992</v>
      </c>
      <c r="C8770" t="s">
        <v>19</v>
      </c>
      <c r="E8770" t="s">
        <v>62993</v>
      </c>
      <c r="F8770" t="s">
        <v>22</v>
      </c>
      <c r="G8770" s="1">
        <v>0.56999999999999995</v>
      </c>
      <c r="H8770" t="s">
        <v>62994</v>
      </c>
      <c r="J8770">
        <v>1498</v>
      </c>
      <c r="K8770" t="s">
        <v>62995</v>
      </c>
      <c r="L8770" t="s">
        <v>62996</v>
      </c>
      <c r="M8770" t="s">
        <v>19464</v>
      </c>
      <c r="N8770" t="s">
        <v>62997</v>
      </c>
      <c r="O8770">
        <v>3.7</v>
      </c>
      <c r="P8770">
        <v>274</v>
      </c>
      <c r="Q8770" t="s">
        <v>37</v>
      </c>
      <c r="S8770" t="s">
        <v>62998</v>
      </c>
    </row>
    <row r="8771" spans="1:19" x14ac:dyDescent="0.35">
      <c r="A8771" t="s">
        <v>40</v>
      </c>
      <c r="B8771" t="s">
        <v>62999</v>
      </c>
      <c r="C8771" t="s">
        <v>19</v>
      </c>
      <c r="D8771" t="s">
        <v>2234</v>
      </c>
      <c r="F8771" t="s">
        <v>22</v>
      </c>
      <c r="G8771" s="1">
        <v>0.51</v>
      </c>
      <c r="H8771" t="s">
        <v>63000</v>
      </c>
      <c r="J8771">
        <v>7</v>
      </c>
      <c r="K8771" t="s">
        <v>63001</v>
      </c>
      <c r="L8771" t="s">
        <v>63002</v>
      </c>
      <c r="M8771" t="s">
        <v>63003</v>
      </c>
      <c r="N8771" t="s">
        <v>63004</v>
      </c>
      <c r="O8771">
        <v>5</v>
      </c>
      <c r="P8771">
        <v>1282</v>
      </c>
      <c r="Q8771" t="s">
        <v>335</v>
      </c>
      <c r="S8771" t="s">
        <v>63005</v>
      </c>
    </row>
    <row r="8772" spans="1:19" x14ac:dyDescent="0.35">
      <c r="A8772" t="s">
        <v>40</v>
      </c>
      <c r="B8772" t="s">
        <v>63006</v>
      </c>
      <c r="C8772" t="s">
        <v>19</v>
      </c>
      <c r="D8772" t="s">
        <v>7712</v>
      </c>
      <c r="F8772" t="s">
        <v>22</v>
      </c>
      <c r="G8772" s="1">
        <v>0.6</v>
      </c>
      <c r="H8772" t="s">
        <v>63007</v>
      </c>
      <c r="J8772">
        <v>92</v>
      </c>
      <c r="L8772" t="s">
        <v>63008</v>
      </c>
      <c r="M8772" t="s">
        <v>63009</v>
      </c>
      <c r="N8772" t="s">
        <v>63010</v>
      </c>
      <c r="O8772">
        <v>1</v>
      </c>
      <c r="P8772">
        <v>535</v>
      </c>
      <c r="Q8772" t="s">
        <v>28</v>
      </c>
      <c r="S8772" t="s">
        <v>63011</v>
      </c>
    </row>
    <row r="8773" spans="1:19" x14ac:dyDescent="0.35">
      <c r="A8773" t="s">
        <v>19</v>
      </c>
      <c r="B8773" t="s">
        <v>63012</v>
      </c>
      <c r="C8773" t="s">
        <v>19</v>
      </c>
      <c r="D8773" t="s">
        <v>60171</v>
      </c>
      <c r="E8773" t="s">
        <v>63013</v>
      </c>
      <c r="F8773" t="s">
        <v>22</v>
      </c>
      <c r="G8773" s="1">
        <v>0.4</v>
      </c>
      <c r="H8773" t="s">
        <v>63014</v>
      </c>
      <c r="J8773">
        <v>7</v>
      </c>
      <c r="K8773" t="s">
        <v>63015</v>
      </c>
      <c r="L8773" t="s">
        <v>63016</v>
      </c>
      <c r="M8773" t="s">
        <v>63017</v>
      </c>
      <c r="N8773" t="s">
        <v>63018</v>
      </c>
      <c r="O8773">
        <v>5</v>
      </c>
      <c r="P8773">
        <v>3854</v>
      </c>
      <c r="Q8773" t="s">
        <v>1132</v>
      </c>
      <c r="S8773" t="s">
        <v>63019</v>
      </c>
    </row>
    <row r="8774" spans="1:19" x14ac:dyDescent="0.35">
      <c r="A8774" t="s">
        <v>19</v>
      </c>
      <c r="B8774" t="s">
        <v>63020</v>
      </c>
      <c r="C8774" t="s">
        <v>19</v>
      </c>
      <c r="E8774" t="s">
        <v>63021</v>
      </c>
      <c r="F8774" t="s">
        <v>22</v>
      </c>
      <c r="G8774" s="1">
        <v>0.39</v>
      </c>
      <c r="H8774" t="s">
        <v>63022</v>
      </c>
      <c r="J8774">
        <v>6</v>
      </c>
      <c r="K8774" t="s">
        <v>63023</v>
      </c>
      <c r="L8774" t="s">
        <v>63024</v>
      </c>
      <c r="M8774" t="s">
        <v>21139</v>
      </c>
      <c r="N8774" t="s">
        <v>63025</v>
      </c>
      <c r="O8774">
        <v>5</v>
      </c>
      <c r="P8774">
        <v>369</v>
      </c>
      <c r="Q8774" t="s">
        <v>37</v>
      </c>
      <c r="S8774" t="s">
        <v>63026</v>
      </c>
    </row>
    <row r="8775" spans="1:19" x14ac:dyDescent="0.35">
      <c r="A8775" t="s">
        <v>40</v>
      </c>
      <c r="B8775" t="s">
        <v>63027</v>
      </c>
      <c r="C8775" t="s">
        <v>19</v>
      </c>
      <c r="F8775" t="s">
        <v>22</v>
      </c>
      <c r="G8775" s="1">
        <v>0.36</v>
      </c>
      <c r="H8775" t="s">
        <v>63028</v>
      </c>
      <c r="J8775">
        <v>565</v>
      </c>
      <c r="K8775" t="s">
        <v>63029</v>
      </c>
      <c r="L8775" t="s">
        <v>63030</v>
      </c>
      <c r="M8775" t="s">
        <v>63031</v>
      </c>
      <c r="N8775" t="s">
        <v>63032</v>
      </c>
      <c r="O8775">
        <v>3</v>
      </c>
      <c r="P8775">
        <v>1380</v>
      </c>
      <c r="Q8775" t="s">
        <v>12936</v>
      </c>
      <c r="S8775" t="s">
        <v>63033</v>
      </c>
    </row>
    <row r="8776" spans="1:19" x14ac:dyDescent="0.35">
      <c r="A8776" t="s">
        <v>19</v>
      </c>
      <c r="B8776" t="s">
        <v>63034</v>
      </c>
      <c r="C8776" t="s">
        <v>19</v>
      </c>
      <c r="D8776" t="s">
        <v>44188</v>
      </c>
      <c r="F8776" t="s">
        <v>22</v>
      </c>
      <c r="G8776" s="1">
        <v>0.62</v>
      </c>
      <c r="H8776" t="s">
        <v>63035</v>
      </c>
      <c r="J8776">
        <v>251</v>
      </c>
      <c r="L8776" t="s">
        <v>63036</v>
      </c>
      <c r="M8776" t="s">
        <v>63037</v>
      </c>
      <c r="N8776" t="s">
        <v>63038</v>
      </c>
      <c r="O8776">
        <v>1</v>
      </c>
      <c r="P8776">
        <v>3069</v>
      </c>
      <c r="Q8776" t="s">
        <v>103</v>
      </c>
      <c r="R8776" t="s">
        <v>17208</v>
      </c>
      <c r="S8776" t="s">
        <v>63039</v>
      </c>
    </row>
    <row r="8777" spans="1:19" x14ac:dyDescent="0.35">
      <c r="A8777" t="s">
        <v>19</v>
      </c>
      <c r="B8777" t="s">
        <v>63040</v>
      </c>
      <c r="C8777" t="s">
        <v>19</v>
      </c>
      <c r="E8777" t="s">
        <v>63041</v>
      </c>
      <c r="F8777" t="s">
        <v>151</v>
      </c>
      <c r="G8777" s="1">
        <v>0.19</v>
      </c>
      <c r="H8777" t="s">
        <v>63042</v>
      </c>
      <c r="J8777">
        <v>11</v>
      </c>
      <c r="K8777" t="s">
        <v>63043</v>
      </c>
      <c r="L8777" t="s">
        <v>63044</v>
      </c>
      <c r="M8777" t="s">
        <v>63045</v>
      </c>
      <c r="N8777" t="s">
        <v>63046</v>
      </c>
      <c r="O8777">
        <v>3.9</v>
      </c>
      <c r="P8777">
        <v>399</v>
      </c>
      <c r="Q8777" t="s">
        <v>20711</v>
      </c>
      <c r="R8777" t="s">
        <v>63047</v>
      </c>
      <c r="S8777" t="s">
        <v>63048</v>
      </c>
    </row>
    <row r="8778" spans="1:19" x14ac:dyDescent="0.35">
      <c r="A8778" t="s">
        <v>40</v>
      </c>
      <c r="B8778" t="s">
        <v>63049</v>
      </c>
      <c r="C8778" t="s">
        <v>19</v>
      </c>
      <c r="F8778" t="s">
        <v>22</v>
      </c>
      <c r="G8778" s="1">
        <v>0.41</v>
      </c>
      <c r="H8778" t="s">
        <v>63050</v>
      </c>
      <c r="J8778">
        <v>1</v>
      </c>
      <c r="K8778" t="s">
        <v>63051</v>
      </c>
      <c r="L8778" t="s">
        <v>63052</v>
      </c>
      <c r="M8778" t="s">
        <v>63053</v>
      </c>
      <c r="N8778" t="s">
        <v>63054</v>
      </c>
      <c r="O8778">
        <v>3.6</v>
      </c>
      <c r="P8778">
        <v>932</v>
      </c>
      <c r="Q8778" t="s">
        <v>167</v>
      </c>
      <c r="S8778" t="s">
        <v>63055</v>
      </c>
    </row>
    <row r="8779" spans="1:19" x14ac:dyDescent="0.35">
      <c r="A8779" t="s">
        <v>19</v>
      </c>
      <c r="B8779" t="s">
        <v>63056</v>
      </c>
      <c r="C8779" t="s">
        <v>19</v>
      </c>
      <c r="D8779" t="s">
        <v>63057</v>
      </c>
      <c r="F8779" t="s">
        <v>22</v>
      </c>
      <c r="G8779" s="1">
        <v>0.66</v>
      </c>
      <c r="H8779" t="s">
        <v>63058</v>
      </c>
      <c r="J8779">
        <v>113</v>
      </c>
      <c r="M8779" t="s">
        <v>63059</v>
      </c>
      <c r="N8779" t="s">
        <v>63060</v>
      </c>
      <c r="O8779">
        <v>4.5999999999999996</v>
      </c>
      <c r="P8779">
        <v>6200</v>
      </c>
      <c r="Q8779" t="s">
        <v>103</v>
      </c>
      <c r="R8779" t="s">
        <v>17297</v>
      </c>
      <c r="S8779" t="s">
        <v>63061</v>
      </c>
    </row>
    <row r="8780" spans="1:19" x14ac:dyDescent="0.35">
      <c r="A8780" t="s">
        <v>19</v>
      </c>
      <c r="B8780" t="s">
        <v>63062</v>
      </c>
      <c r="C8780" t="s">
        <v>19</v>
      </c>
      <c r="D8780" t="s">
        <v>179</v>
      </c>
      <c r="F8780" t="s">
        <v>22</v>
      </c>
      <c r="G8780" s="1">
        <v>0.4</v>
      </c>
      <c r="H8780" t="s">
        <v>63063</v>
      </c>
      <c r="J8780">
        <v>2</v>
      </c>
      <c r="K8780" t="s">
        <v>63064</v>
      </c>
      <c r="L8780" t="s">
        <v>63065</v>
      </c>
      <c r="M8780" t="s">
        <v>24146</v>
      </c>
      <c r="N8780" t="s">
        <v>63066</v>
      </c>
      <c r="O8780">
        <v>4</v>
      </c>
      <c r="P8780">
        <v>209</v>
      </c>
      <c r="Q8780" t="s">
        <v>129</v>
      </c>
      <c r="S8780" t="s">
        <v>63067</v>
      </c>
    </row>
    <row r="8781" spans="1:19" x14ac:dyDescent="0.35">
      <c r="A8781" t="s">
        <v>19</v>
      </c>
      <c r="B8781" t="s">
        <v>63068</v>
      </c>
      <c r="C8781" t="s">
        <v>19</v>
      </c>
      <c r="D8781" t="s">
        <v>8065</v>
      </c>
      <c r="F8781" t="s">
        <v>22</v>
      </c>
      <c r="G8781" s="1">
        <v>0.8</v>
      </c>
      <c r="J8781">
        <v>2</v>
      </c>
      <c r="K8781" t="s">
        <v>63069</v>
      </c>
      <c r="L8781" t="s">
        <v>63070</v>
      </c>
      <c r="M8781" t="s">
        <v>63071</v>
      </c>
      <c r="N8781" t="s">
        <v>63072</v>
      </c>
      <c r="O8781">
        <v>3.9</v>
      </c>
      <c r="P8781">
        <v>225</v>
      </c>
      <c r="Q8781" t="s">
        <v>37</v>
      </c>
      <c r="S8781" t="s">
        <v>63073</v>
      </c>
    </row>
    <row r="8782" spans="1:19" x14ac:dyDescent="0.35">
      <c r="A8782" t="s">
        <v>19</v>
      </c>
      <c r="B8782" t="s">
        <v>63074</v>
      </c>
      <c r="C8782" t="s">
        <v>19</v>
      </c>
      <c r="D8782" t="s">
        <v>63075</v>
      </c>
      <c r="F8782" t="s">
        <v>22</v>
      </c>
      <c r="G8782" s="1">
        <v>0.39</v>
      </c>
      <c r="H8782" t="s">
        <v>63076</v>
      </c>
      <c r="J8782">
        <v>2</v>
      </c>
      <c r="K8782" t="s">
        <v>63077</v>
      </c>
      <c r="L8782" t="s">
        <v>63078</v>
      </c>
      <c r="M8782" t="s">
        <v>63079</v>
      </c>
      <c r="N8782" t="s">
        <v>63080</v>
      </c>
      <c r="O8782">
        <v>4</v>
      </c>
      <c r="P8782">
        <v>299</v>
      </c>
      <c r="Q8782" t="s">
        <v>37</v>
      </c>
      <c r="S8782" t="s">
        <v>63081</v>
      </c>
    </row>
    <row r="8783" spans="1:19" x14ac:dyDescent="0.35">
      <c r="A8783" t="s">
        <v>19</v>
      </c>
      <c r="B8783" t="s">
        <v>63082</v>
      </c>
      <c r="C8783" t="s">
        <v>19</v>
      </c>
      <c r="D8783" t="s">
        <v>63083</v>
      </c>
      <c r="F8783" t="s">
        <v>22</v>
      </c>
      <c r="G8783" s="1">
        <v>0.5</v>
      </c>
      <c r="H8783" t="s">
        <v>63084</v>
      </c>
      <c r="J8783">
        <v>2</v>
      </c>
      <c r="K8783" t="s">
        <v>63085</v>
      </c>
      <c r="L8783" t="s">
        <v>63086</v>
      </c>
      <c r="M8783" t="s">
        <v>63087</v>
      </c>
      <c r="N8783" t="s">
        <v>63088</v>
      </c>
      <c r="O8783">
        <v>4.5</v>
      </c>
      <c r="P8783">
        <v>1499</v>
      </c>
      <c r="Q8783" t="s">
        <v>1123</v>
      </c>
      <c r="R8783" t="s">
        <v>63083</v>
      </c>
      <c r="S8783" t="s">
        <v>63089</v>
      </c>
    </row>
    <row r="8784" spans="1:19" x14ac:dyDescent="0.35">
      <c r="A8784" t="s">
        <v>19</v>
      </c>
      <c r="B8784" t="s">
        <v>63090</v>
      </c>
      <c r="C8784" t="s">
        <v>19</v>
      </c>
      <c r="D8784" t="s">
        <v>15400</v>
      </c>
      <c r="F8784" t="s">
        <v>22</v>
      </c>
      <c r="G8784" s="1">
        <v>0.7</v>
      </c>
      <c r="H8784" t="s">
        <v>63091</v>
      </c>
      <c r="J8784">
        <v>6</v>
      </c>
      <c r="K8784" t="s">
        <v>63092</v>
      </c>
      <c r="L8784" t="s">
        <v>63093</v>
      </c>
      <c r="M8784" t="s">
        <v>63094</v>
      </c>
      <c r="N8784" t="s">
        <v>63095</v>
      </c>
      <c r="O8784">
        <v>4.5999999999999996</v>
      </c>
      <c r="P8784">
        <v>520</v>
      </c>
      <c r="Q8784" t="s">
        <v>742</v>
      </c>
      <c r="S8784" t="s">
        <v>63096</v>
      </c>
    </row>
    <row r="8785" spans="1:19" x14ac:dyDescent="0.35">
      <c r="A8785" t="s">
        <v>19</v>
      </c>
      <c r="B8785" t="s">
        <v>63097</v>
      </c>
      <c r="C8785" t="s">
        <v>19</v>
      </c>
      <c r="D8785" t="s">
        <v>63098</v>
      </c>
      <c r="F8785" t="s">
        <v>22</v>
      </c>
      <c r="G8785" s="1">
        <v>0.55000000000000004</v>
      </c>
      <c r="H8785" t="s">
        <v>63099</v>
      </c>
      <c r="J8785">
        <v>39</v>
      </c>
      <c r="K8785" t="s">
        <v>63100</v>
      </c>
      <c r="L8785" t="s">
        <v>63101</v>
      </c>
      <c r="M8785" t="s">
        <v>63102</v>
      </c>
      <c r="N8785" t="s">
        <v>63103</v>
      </c>
      <c r="O8785">
        <v>4.5999999999999996</v>
      </c>
      <c r="P8785">
        <v>0</v>
      </c>
      <c r="Q8785" t="s">
        <v>103</v>
      </c>
      <c r="S8785" t="s">
        <v>63104</v>
      </c>
    </row>
    <row r="8786" spans="1:19" x14ac:dyDescent="0.35">
      <c r="A8786" t="s">
        <v>19</v>
      </c>
      <c r="B8786" t="s">
        <v>63105</v>
      </c>
      <c r="C8786" t="s">
        <v>19</v>
      </c>
      <c r="E8786" t="s">
        <v>63106</v>
      </c>
      <c r="F8786" t="s">
        <v>22</v>
      </c>
      <c r="G8786" s="1">
        <v>0.64</v>
      </c>
      <c r="H8786" t="s">
        <v>63107</v>
      </c>
      <c r="J8786">
        <v>2</v>
      </c>
      <c r="K8786" t="s">
        <v>63108</v>
      </c>
      <c r="L8786" t="s">
        <v>63109</v>
      </c>
      <c r="M8786" t="s">
        <v>63110</v>
      </c>
      <c r="N8786" t="s">
        <v>63111</v>
      </c>
      <c r="O8786">
        <v>5</v>
      </c>
      <c r="P8786">
        <v>569</v>
      </c>
      <c r="Q8786" t="s">
        <v>1356</v>
      </c>
      <c r="S8786" t="s">
        <v>63112</v>
      </c>
    </row>
    <row r="8787" spans="1:19" x14ac:dyDescent="0.35">
      <c r="A8787" t="s">
        <v>40</v>
      </c>
      <c r="B8787" t="s">
        <v>9760</v>
      </c>
      <c r="C8787" t="s">
        <v>19</v>
      </c>
      <c r="F8787" t="s">
        <v>22</v>
      </c>
      <c r="G8787" s="1">
        <v>0.72</v>
      </c>
      <c r="H8787" t="s">
        <v>9761</v>
      </c>
      <c r="J8787">
        <v>7</v>
      </c>
      <c r="K8787" t="s">
        <v>63113</v>
      </c>
      <c r="L8787" t="s">
        <v>63114</v>
      </c>
      <c r="M8787" t="s">
        <v>9764</v>
      </c>
      <c r="N8787" t="s">
        <v>63115</v>
      </c>
      <c r="O8787">
        <v>4.3</v>
      </c>
      <c r="P8787">
        <v>247</v>
      </c>
      <c r="Q8787" t="s">
        <v>505</v>
      </c>
      <c r="S8787" t="s">
        <v>63116</v>
      </c>
    </row>
    <row r="8788" spans="1:19" x14ac:dyDescent="0.35">
      <c r="A8788" t="s">
        <v>19</v>
      </c>
      <c r="B8788" t="s">
        <v>63117</v>
      </c>
      <c r="C8788" t="s">
        <v>19</v>
      </c>
      <c r="D8788" t="s">
        <v>63118</v>
      </c>
      <c r="F8788" t="s">
        <v>22</v>
      </c>
      <c r="G8788" s="1">
        <v>0.26</v>
      </c>
      <c r="H8788" t="s">
        <v>63119</v>
      </c>
      <c r="J8788">
        <v>1</v>
      </c>
      <c r="K8788" t="s">
        <v>63120</v>
      </c>
      <c r="L8788" t="s">
        <v>63121</v>
      </c>
      <c r="M8788" t="s">
        <v>63122</v>
      </c>
      <c r="N8788" t="s">
        <v>63123</v>
      </c>
      <c r="O8788">
        <v>4.5</v>
      </c>
      <c r="P8788">
        <v>0</v>
      </c>
      <c r="Q8788" t="s">
        <v>103</v>
      </c>
      <c r="S8788" t="s">
        <v>63124</v>
      </c>
    </row>
    <row r="8789" spans="1:19" x14ac:dyDescent="0.35">
      <c r="A8789" t="s">
        <v>40</v>
      </c>
      <c r="B8789" t="s">
        <v>63125</v>
      </c>
      <c r="C8789" t="s">
        <v>19</v>
      </c>
      <c r="D8789" t="s">
        <v>244</v>
      </c>
      <c r="F8789" t="s">
        <v>22</v>
      </c>
      <c r="G8789" s="1">
        <v>0.5</v>
      </c>
      <c r="H8789" t="s">
        <v>63126</v>
      </c>
      <c r="J8789">
        <v>97</v>
      </c>
      <c r="K8789" t="s">
        <v>63127</v>
      </c>
      <c r="L8789" t="s">
        <v>63128</v>
      </c>
      <c r="M8789" t="s">
        <v>63129</v>
      </c>
      <c r="N8789" t="s">
        <v>63130</v>
      </c>
      <c r="O8789">
        <v>4.5</v>
      </c>
      <c r="P8789">
        <v>536</v>
      </c>
      <c r="Q8789" t="s">
        <v>103</v>
      </c>
      <c r="S8789" t="s">
        <v>63131</v>
      </c>
    </row>
    <row r="8790" spans="1:19" x14ac:dyDescent="0.35">
      <c r="A8790" t="s">
        <v>19</v>
      </c>
      <c r="B8790" t="s">
        <v>63132</v>
      </c>
      <c r="C8790" t="s">
        <v>19</v>
      </c>
      <c r="D8790" t="s">
        <v>11145</v>
      </c>
      <c r="F8790" t="s">
        <v>22</v>
      </c>
      <c r="G8790" s="1">
        <v>0.5</v>
      </c>
      <c r="H8790" t="s">
        <v>63133</v>
      </c>
      <c r="J8790">
        <v>12</v>
      </c>
      <c r="K8790" t="s">
        <v>63134</v>
      </c>
      <c r="L8790" t="s">
        <v>63135</v>
      </c>
      <c r="M8790" t="s">
        <v>11149</v>
      </c>
      <c r="N8790" t="s">
        <v>63136</v>
      </c>
      <c r="O8790">
        <v>5</v>
      </c>
      <c r="P8790">
        <v>249</v>
      </c>
      <c r="Q8790" t="s">
        <v>212</v>
      </c>
      <c r="R8790" t="s">
        <v>11145</v>
      </c>
      <c r="S8790" t="s">
        <v>63137</v>
      </c>
    </row>
    <row r="8791" spans="1:19" x14ac:dyDescent="0.35">
      <c r="A8791" t="s">
        <v>40</v>
      </c>
      <c r="B8791" t="s">
        <v>63138</v>
      </c>
      <c r="C8791" t="s">
        <v>19</v>
      </c>
      <c r="F8791" t="s">
        <v>22</v>
      </c>
      <c r="G8791" s="1">
        <v>0.67</v>
      </c>
      <c r="H8791" t="s">
        <v>63139</v>
      </c>
      <c r="J8791">
        <v>116</v>
      </c>
      <c r="K8791" t="s">
        <v>63140</v>
      </c>
      <c r="L8791" t="s">
        <v>63141</v>
      </c>
      <c r="M8791" t="s">
        <v>2470</v>
      </c>
      <c r="N8791" t="s">
        <v>63142</v>
      </c>
      <c r="O8791">
        <v>3.1</v>
      </c>
      <c r="P8791">
        <v>534</v>
      </c>
      <c r="Q8791" t="s">
        <v>28</v>
      </c>
      <c r="S8791" t="s">
        <v>63143</v>
      </c>
    </row>
    <row r="8792" spans="1:19" x14ac:dyDescent="0.35">
      <c r="A8792" t="s">
        <v>19</v>
      </c>
      <c r="B8792" t="s">
        <v>63144</v>
      </c>
      <c r="C8792" t="s">
        <v>19</v>
      </c>
      <c r="D8792" t="s">
        <v>63145</v>
      </c>
      <c r="F8792" t="s">
        <v>22</v>
      </c>
      <c r="G8792" s="1">
        <v>0.63</v>
      </c>
      <c r="H8792" t="s">
        <v>63146</v>
      </c>
      <c r="J8792">
        <v>2398</v>
      </c>
      <c r="K8792" t="s">
        <v>63147</v>
      </c>
      <c r="L8792" t="s">
        <v>63148</v>
      </c>
      <c r="M8792" t="s">
        <v>63149</v>
      </c>
      <c r="N8792" t="s">
        <v>63150</v>
      </c>
      <c r="O8792">
        <v>3.1</v>
      </c>
      <c r="P8792">
        <v>855</v>
      </c>
      <c r="Q8792" t="s">
        <v>1123</v>
      </c>
      <c r="R8792" t="s">
        <v>63151</v>
      </c>
      <c r="S8792" t="s">
        <v>63152</v>
      </c>
    </row>
    <row r="8793" spans="1:19" x14ac:dyDescent="0.35">
      <c r="A8793" t="s">
        <v>19</v>
      </c>
      <c r="B8793" t="s">
        <v>63153</v>
      </c>
      <c r="C8793" t="s">
        <v>19</v>
      </c>
      <c r="D8793" t="s">
        <v>18740</v>
      </c>
      <c r="F8793" t="s">
        <v>22</v>
      </c>
      <c r="G8793" s="1">
        <v>0.68</v>
      </c>
      <c r="H8793" t="s">
        <v>63154</v>
      </c>
      <c r="J8793">
        <v>20</v>
      </c>
      <c r="K8793" t="s">
        <v>63155</v>
      </c>
      <c r="M8793" t="s">
        <v>63156</v>
      </c>
      <c r="N8793" t="s">
        <v>63157</v>
      </c>
      <c r="O8793">
        <v>3.3</v>
      </c>
      <c r="P8793">
        <v>399</v>
      </c>
      <c r="Q8793" t="s">
        <v>103</v>
      </c>
      <c r="S8793" t="s">
        <v>63158</v>
      </c>
    </row>
    <row r="8794" spans="1:19" x14ac:dyDescent="0.35">
      <c r="A8794" t="s">
        <v>19</v>
      </c>
      <c r="B8794" t="s">
        <v>63159</v>
      </c>
      <c r="C8794" t="s">
        <v>19</v>
      </c>
      <c r="D8794" t="s">
        <v>63160</v>
      </c>
      <c r="E8794" t="s">
        <v>63161</v>
      </c>
      <c r="F8794" t="s">
        <v>22</v>
      </c>
      <c r="G8794" s="1">
        <v>0.4</v>
      </c>
      <c r="H8794" t="s">
        <v>63162</v>
      </c>
      <c r="J8794">
        <v>917</v>
      </c>
      <c r="K8794" t="s">
        <v>63163</v>
      </c>
      <c r="L8794" t="s">
        <v>63164</v>
      </c>
      <c r="M8794" t="s">
        <v>63165</v>
      </c>
      <c r="N8794" t="s">
        <v>63166</v>
      </c>
      <c r="O8794">
        <v>3.8</v>
      </c>
      <c r="P8794">
        <v>335</v>
      </c>
      <c r="Q8794" t="s">
        <v>112</v>
      </c>
      <c r="S8794" t="s">
        <v>63167</v>
      </c>
    </row>
    <row r="8795" spans="1:19" x14ac:dyDescent="0.35">
      <c r="A8795" t="s">
        <v>40</v>
      </c>
      <c r="B8795" t="s">
        <v>63168</v>
      </c>
      <c r="C8795" t="s">
        <v>19</v>
      </c>
      <c r="D8795" t="s">
        <v>19594</v>
      </c>
      <c r="F8795" t="s">
        <v>22</v>
      </c>
      <c r="G8795" s="1">
        <v>0.84</v>
      </c>
      <c r="H8795" t="s">
        <v>63169</v>
      </c>
      <c r="J8795">
        <v>3</v>
      </c>
      <c r="K8795" t="s">
        <v>63170</v>
      </c>
      <c r="L8795" t="s">
        <v>63171</v>
      </c>
      <c r="M8795" t="s">
        <v>63172</v>
      </c>
      <c r="N8795" t="s">
        <v>63173</v>
      </c>
      <c r="O8795">
        <v>3</v>
      </c>
      <c r="P8795">
        <v>699</v>
      </c>
      <c r="Q8795" t="s">
        <v>586</v>
      </c>
      <c r="R8795" t="s">
        <v>19600</v>
      </c>
      <c r="S8795" t="s">
        <v>63174</v>
      </c>
    </row>
    <row r="8796" spans="1:19" x14ac:dyDescent="0.35">
      <c r="A8796" t="s">
        <v>19</v>
      </c>
      <c r="B8796" t="s">
        <v>63175</v>
      </c>
      <c r="C8796" t="s">
        <v>19</v>
      </c>
      <c r="D8796" t="s">
        <v>63176</v>
      </c>
      <c r="F8796" t="s">
        <v>22</v>
      </c>
      <c r="G8796" s="1">
        <v>0.63</v>
      </c>
      <c r="H8796" t="s">
        <v>63177</v>
      </c>
      <c r="J8796">
        <v>601</v>
      </c>
      <c r="K8796" t="s">
        <v>63178</v>
      </c>
      <c r="L8796" t="s">
        <v>63179</v>
      </c>
      <c r="M8796" t="s">
        <v>63180</v>
      </c>
      <c r="N8796" t="s">
        <v>63181</v>
      </c>
      <c r="O8796">
        <v>4</v>
      </c>
      <c r="P8796">
        <v>386</v>
      </c>
      <c r="Q8796" t="s">
        <v>112</v>
      </c>
      <c r="S8796" t="s">
        <v>63182</v>
      </c>
    </row>
    <row r="8797" spans="1:19" x14ac:dyDescent="0.35">
      <c r="A8797" t="s">
        <v>19</v>
      </c>
      <c r="B8797" t="s">
        <v>63183</v>
      </c>
      <c r="C8797" t="s">
        <v>19</v>
      </c>
      <c r="D8797" t="s">
        <v>63184</v>
      </c>
      <c r="F8797" t="s">
        <v>22</v>
      </c>
      <c r="G8797" s="1">
        <v>0.2</v>
      </c>
      <c r="H8797" t="s">
        <v>63185</v>
      </c>
      <c r="J8797">
        <v>166</v>
      </c>
      <c r="K8797" t="s">
        <v>63186</v>
      </c>
      <c r="L8797" t="s">
        <v>63187</v>
      </c>
      <c r="M8797" t="s">
        <v>63188</v>
      </c>
      <c r="N8797" t="s">
        <v>63189</v>
      </c>
      <c r="O8797">
        <v>3</v>
      </c>
      <c r="P8797">
        <v>599</v>
      </c>
      <c r="Q8797" t="s">
        <v>18744</v>
      </c>
      <c r="S8797" t="s">
        <v>63190</v>
      </c>
    </row>
    <row r="8798" spans="1:19" x14ac:dyDescent="0.35">
      <c r="A8798" t="s">
        <v>19</v>
      </c>
      <c r="B8798" t="s">
        <v>63191</v>
      </c>
      <c r="C8798" t="s">
        <v>19</v>
      </c>
      <c r="D8798" t="s">
        <v>63192</v>
      </c>
      <c r="E8798" t="s">
        <v>63193</v>
      </c>
      <c r="F8798" t="s">
        <v>22</v>
      </c>
      <c r="G8798" s="1">
        <v>0.59</v>
      </c>
      <c r="H8798" t="s">
        <v>63194</v>
      </c>
      <c r="J8798">
        <v>49</v>
      </c>
      <c r="L8798" t="s">
        <v>63195</v>
      </c>
      <c r="M8798" t="s">
        <v>63196</v>
      </c>
      <c r="N8798" t="s">
        <v>63197</v>
      </c>
      <c r="O8798">
        <v>5</v>
      </c>
      <c r="P8798">
        <v>890</v>
      </c>
      <c r="Q8798" t="s">
        <v>1053</v>
      </c>
      <c r="S8798" t="s">
        <v>63198</v>
      </c>
    </row>
    <row r="8799" spans="1:19" x14ac:dyDescent="0.35">
      <c r="A8799" t="s">
        <v>19</v>
      </c>
      <c r="B8799" t="s">
        <v>63199</v>
      </c>
      <c r="C8799" t="s">
        <v>19</v>
      </c>
      <c r="D8799" t="s">
        <v>2569</v>
      </c>
      <c r="F8799" t="s">
        <v>22</v>
      </c>
      <c r="G8799" s="1">
        <v>0.6</v>
      </c>
      <c r="H8799" t="s">
        <v>63200</v>
      </c>
      <c r="J8799">
        <v>28</v>
      </c>
      <c r="K8799" t="s">
        <v>63201</v>
      </c>
      <c r="L8799" t="s">
        <v>63202</v>
      </c>
      <c r="M8799" t="s">
        <v>63203</v>
      </c>
      <c r="N8799" t="s">
        <v>63204</v>
      </c>
      <c r="O8799">
        <v>4.5</v>
      </c>
      <c r="P8799">
        <v>299</v>
      </c>
      <c r="Q8799" t="s">
        <v>752</v>
      </c>
      <c r="S8799" s="2" t="s">
        <v>63205</v>
      </c>
    </row>
    <row r="8800" spans="1:19" x14ac:dyDescent="0.35">
      <c r="A8800" t="s">
        <v>40</v>
      </c>
      <c r="B8800" t="s">
        <v>63206</v>
      </c>
      <c r="C8800" t="s">
        <v>19</v>
      </c>
      <c r="D8800" t="s">
        <v>26429</v>
      </c>
      <c r="E8800" t="s">
        <v>63207</v>
      </c>
      <c r="F8800" t="s">
        <v>151</v>
      </c>
      <c r="G8800" s="1">
        <v>0.78</v>
      </c>
      <c r="H8800" t="s">
        <v>63208</v>
      </c>
      <c r="I8800">
        <v>3</v>
      </c>
      <c r="J8800">
        <v>1</v>
      </c>
      <c r="L8800" t="s">
        <v>63209</v>
      </c>
      <c r="M8800" t="s">
        <v>63210</v>
      </c>
      <c r="N8800" t="s">
        <v>63211</v>
      </c>
      <c r="O8800">
        <v>5</v>
      </c>
      <c r="P8800">
        <v>599</v>
      </c>
      <c r="Q8800" t="s">
        <v>103</v>
      </c>
      <c r="R8800" t="s">
        <v>17480</v>
      </c>
      <c r="S8800" t="s">
        <v>63212</v>
      </c>
    </row>
    <row r="8801" spans="1:19" x14ac:dyDescent="0.35">
      <c r="A8801" t="s">
        <v>19</v>
      </c>
      <c r="B8801" t="s">
        <v>63213</v>
      </c>
      <c r="C8801" t="s">
        <v>19</v>
      </c>
      <c r="D8801" t="s">
        <v>63214</v>
      </c>
      <c r="F8801" t="s">
        <v>22</v>
      </c>
      <c r="G8801" s="1">
        <v>0.65</v>
      </c>
      <c r="H8801" t="s">
        <v>63215</v>
      </c>
      <c r="J8801">
        <v>1</v>
      </c>
      <c r="L8801" t="s">
        <v>63216</v>
      </c>
      <c r="M8801" t="s">
        <v>63217</v>
      </c>
      <c r="N8801" t="s">
        <v>63218</v>
      </c>
      <c r="O8801">
        <v>1.9</v>
      </c>
      <c r="P8801">
        <v>0</v>
      </c>
      <c r="Q8801" t="s">
        <v>103</v>
      </c>
      <c r="S8801" t="s">
        <v>63219</v>
      </c>
    </row>
    <row r="8802" spans="1:19" x14ac:dyDescent="0.35">
      <c r="A8802" t="s">
        <v>40</v>
      </c>
      <c r="B8802" t="s">
        <v>63220</v>
      </c>
      <c r="C8802" t="s">
        <v>19</v>
      </c>
      <c r="F8802" t="s">
        <v>22</v>
      </c>
      <c r="G8802" s="1">
        <v>0.52</v>
      </c>
      <c r="H8802" t="s">
        <v>63221</v>
      </c>
      <c r="J8802">
        <v>1</v>
      </c>
      <c r="L8802" t="s">
        <v>63222</v>
      </c>
      <c r="M8802" t="s">
        <v>63223</v>
      </c>
      <c r="N8802" t="s">
        <v>63224</v>
      </c>
      <c r="O8802">
        <v>5</v>
      </c>
      <c r="P8802">
        <v>499</v>
      </c>
      <c r="Q8802" t="s">
        <v>193</v>
      </c>
      <c r="S8802" t="s">
        <v>63225</v>
      </c>
    </row>
    <row r="8803" spans="1:19" x14ac:dyDescent="0.35">
      <c r="A8803" t="s">
        <v>19</v>
      </c>
      <c r="B8803" t="s">
        <v>63226</v>
      </c>
      <c r="C8803" t="s">
        <v>19</v>
      </c>
      <c r="E8803" t="s">
        <v>63227</v>
      </c>
      <c r="F8803" t="s">
        <v>22</v>
      </c>
      <c r="G8803" s="1">
        <v>0.82</v>
      </c>
      <c r="H8803" t="s">
        <v>63228</v>
      </c>
      <c r="J8803">
        <v>20</v>
      </c>
      <c r="K8803" t="s">
        <v>63229</v>
      </c>
      <c r="L8803" t="s">
        <v>63230</v>
      </c>
      <c r="M8803" t="s">
        <v>14213</v>
      </c>
      <c r="N8803" t="s">
        <v>63231</v>
      </c>
      <c r="O8803">
        <v>3.5</v>
      </c>
      <c r="P8803">
        <v>349</v>
      </c>
      <c r="Q8803" t="s">
        <v>37</v>
      </c>
      <c r="S8803" t="s">
        <v>63232</v>
      </c>
    </row>
    <row r="8804" spans="1:19" x14ac:dyDescent="0.35">
      <c r="A8804" t="s">
        <v>19</v>
      </c>
      <c r="B8804" t="s">
        <v>63233</v>
      </c>
      <c r="C8804" t="s">
        <v>19</v>
      </c>
      <c r="D8804" t="s">
        <v>63234</v>
      </c>
      <c r="F8804" t="s">
        <v>22</v>
      </c>
      <c r="G8804" s="1">
        <v>0.7</v>
      </c>
      <c r="H8804" t="s">
        <v>63235</v>
      </c>
      <c r="J8804">
        <v>288</v>
      </c>
      <c r="L8804" t="s">
        <v>63236</v>
      </c>
      <c r="M8804" t="s">
        <v>63237</v>
      </c>
      <c r="N8804" t="s">
        <v>63238</v>
      </c>
      <c r="O8804">
        <v>4.0999999999999996</v>
      </c>
      <c r="P8804">
        <v>3259</v>
      </c>
      <c r="Q8804" t="s">
        <v>103</v>
      </c>
      <c r="R8804" t="s">
        <v>17208</v>
      </c>
      <c r="S8804" t="s">
        <v>63239</v>
      </c>
    </row>
    <row r="8805" spans="1:19" x14ac:dyDescent="0.35">
      <c r="A8805" t="s">
        <v>19</v>
      </c>
      <c r="B8805" t="s">
        <v>63240</v>
      </c>
      <c r="C8805" t="s">
        <v>19</v>
      </c>
      <c r="D8805" t="s">
        <v>63241</v>
      </c>
      <c r="F8805" t="s">
        <v>22</v>
      </c>
      <c r="G8805" s="1">
        <v>0.64</v>
      </c>
      <c r="H8805" t="s">
        <v>63242</v>
      </c>
      <c r="J8805">
        <v>16</v>
      </c>
      <c r="L8805" t="s">
        <v>63243</v>
      </c>
      <c r="M8805" t="s">
        <v>63244</v>
      </c>
      <c r="N8805" t="s">
        <v>63245</v>
      </c>
      <c r="O8805">
        <v>5</v>
      </c>
      <c r="P8805">
        <v>0</v>
      </c>
      <c r="Q8805" t="s">
        <v>112</v>
      </c>
      <c r="S8805" t="s">
        <v>63246</v>
      </c>
    </row>
    <row r="8806" spans="1:19" x14ac:dyDescent="0.35">
      <c r="A8806" t="s">
        <v>19</v>
      </c>
      <c r="B8806" t="s">
        <v>63247</v>
      </c>
      <c r="C8806" t="s">
        <v>19</v>
      </c>
      <c r="D8806" t="s">
        <v>17780</v>
      </c>
      <c r="F8806" t="s">
        <v>22</v>
      </c>
      <c r="G8806" s="1">
        <v>0.64</v>
      </c>
      <c r="H8806" t="s">
        <v>63248</v>
      </c>
      <c r="J8806">
        <v>1</v>
      </c>
      <c r="K8806" t="s">
        <v>63249</v>
      </c>
      <c r="L8806" t="s">
        <v>63250</v>
      </c>
      <c r="M8806" t="s">
        <v>63251</v>
      </c>
      <c r="N8806" t="s">
        <v>63252</v>
      </c>
      <c r="O8806">
        <v>5</v>
      </c>
      <c r="P8806">
        <v>269</v>
      </c>
      <c r="Q8806" t="s">
        <v>103</v>
      </c>
      <c r="S8806" t="s">
        <v>63253</v>
      </c>
    </row>
    <row r="8807" spans="1:19" x14ac:dyDescent="0.35">
      <c r="A8807" t="s">
        <v>19</v>
      </c>
      <c r="B8807" t="s">
        <v>63254</v>
      </c>
      <c r="C8807" t="s">
        <v>19</v>
      </c>
      <c r="D8807" t="s">
        <v>63255</v>
      </c>
      <c r="F8807" t="s">
        <v>151</v>
      </c>
      <c r="G8807" s="1">
        <v>0.57999999999999996</v>
      </c>
      <c r="H8807" t="s">
        <v>63256</v>
      </c>
      <c r="J8807">
        <v>7</v>
      </c>
      <c r="L8807" t="s">
        <v>63257</v>
      </c>
      <c r="M8807" t="s">
        <v>63258</v>
      </c>
      <c r="N8807" t="s">
        <v>63259</v>
      </c>
      <c r="O8807">
        <v>3</v>
      </c>
      <c r="P8807">
        <v>444</v>
      </c>
      <c r="Q8807" t="s">
        <v>426</v>
      </c>
      <c r="R8807" t="s">
        <v>63260</v>
      </c>
      <c r="S8807" t="s">
        <v>63261</v>
      </c>
    </row>
    <row r="8808" spans="1:19" x14ac:dyDescent="0.35">
      <c r="A8808" t="s">
        <v>40</v>
      </c>
      <c r="B8808" t="s">
        <v>63262</v>
      </c>
      <c r="C8808" t="s">
        <v>19</v>
      </c>
      <c r="D8808" t="s">
        <v>19242</v>
      </c>
      <c r="F8808" t="s">
        <v>22</v>
      </c>
      <c r="G8808" s="1">
        <v>0.55000000000000004</v>
      </c>
      <c r="H8808" t="s">
        <v>63263</v>
      </c>
      <c r="J8808">
        <v>1</v>
      </c>
      <c r="K8808" t="s">
        <v>63264</v>
      </c>
      <c r="L8808" t="s">
        <v>63265</v>
      </c>
      <c r="M8808" t="s">
        <v>63266</v>
      </c>
      <c r="N8808" t="s">
        <v>63267</v>
      </c>
      <c r="O8808">
        <v>5</v>
      </c>
      <c r="P8808">
        <v>749</v>
      </c>
      <c r="Q8808" t="s">
        <v>28</v>
      </c>
      <c r="S8808" s="2" t="s">
        <v>63268</v>
      </c>
    </row>
    <row r="8809" spans="1:19" x14ac:dyDescent="0.35">
      <c r="A8809" t="s">
        <v>19</v>
      </c>
      <c r="B8809" t="s">
        <v>63269</v>
      </c>
      <c r="C8809" t="s">
        <v>19</v>
      </c>
      <c r="D8809" t="s">
        <v>63270</v>
      </c>
      <c r="F8809" t="s">
        <v>22</v>
      </c>
      <c r="G8809" s="1">
        <v>0.4</v>
      </c>
      <c r="H8809" t="s">
        <v>63271</v>
      </c>
      <c r="I8809">
        <v>1</v>
      </c>
      <c r="J8809">
        <v>2</v>
      </c>
      <c r="K8809" t="s">
        <v>63272</v>
      </c>
      <c r="L8809" t="s">
        <v>63273</v>
      </c>
      <c r="M8809" t="s">
        <v>63274</v>
      </c>
      <c r="N8809" t="s">
        <v>63275</v>
      </c>
      <c r="O8809">
        <v>4.5</v>
      </c>
      <c r="P8809">
        <v>1250</v>
      </c>
      <c r="Q8809" t="s">
        <v>28</v>
      </c>
      <c r="R8809" t="s">
        <v>63270</v>
      </c>
      <c r="S8809" t="s">
        <v>63276</v>
      </c>
    </row>
    <row r="8810" spans="1:19" x14ac:dyDescent="0.35">
      <c r="A8810" t="s">
        <v>40</v>
      </c>
      <c r="B8810" t="s">
        <v>63277</v>
      </c>
      <c r="C8810" t="s">
        <v>19</v>
      </c>
      <c r="F8810" t="s">
        <v>22</v>
      </c>
      <c r="G8810" s="1">
        <v>0.71</v>
      </c>
      <c r="H8810" t="s">
        <v>63278</v>
      </c>
      <c r="J8810">
        <v>1</v>
      </c>
      <c r="K8810" t="s">
        <v>63279</v>
      </c>
      <c r="L8810" t="s">
        <v>63280</v>
      </c>
      <c r="M8810" t="s">
        <v>24012</v>
      </c>
      <c r="N8810" t="s">
        <v>63281</v>
      </c>
      <c r="O8810">
        <v>4.5</v>
      </c>
      <c r="P8810">
        <v>799</v>
      </c>
      <c r="Q8810" t="s">
        <v>28</v>
      </c>
      <c r="S8810" t="s">
        <v>63282</v>
      </c>
    </row>
    <row r="8811" spans="1:19" x14ac:dyDescent="0.35">
      <c r="A8811" t="s">
        <v>19</v>
      </c>
      <c r="B8811" t="s">
        <v>63283</v>
      </c>
      <c r="C8811" t="s">
        <v>19</v>
      </c>
      <c r="E8811" t="s">
        <v>63284</v>
      </c>
      <c r="F8811" t="s">
        <v>22</v>
      </c>
      <c r="G8811" s="1">
        <v>0.5</v>
      </c>
      <c r="H8811" t="s">
        <v>63285</v>
      </c>
      <c r="J8811">
        <v>1</v>
      </c>
      <c r="K8811" t="s">
        <v>63286</v>
      </c>
      <c r="L8811" t="s">
        <v>63287</v>
      </c>
      <c r="M8811" t="s">
        <v>63288</v>
      </c>
      <c r="N8811" t="s">
        <v>63289</v>
      </c>
      <c r="O8811">
        <v>3.5</v>
      </c>
      <c r="P8811">
        <v>220</v>
      </c>
      <c r="Q8811" t="s">
        <v>147</v>
      </c>
      <c r="S8811" t="s">
        <v>63290</v>
      </c>
    </row>
    <row r="8812" spans="1:19" x14ac:dyDescent="0.35">
      <c r="A8812" t="s">
        <v>19</v>
      </c>
      <c r="B8812" t="s">
        <v>63291</v>
      </c>
      <c r="C8812" t="s">
        <v>19</v>
      </c>
      <c r="D8812" t="s">
        <v>9663</v>
      </c>
      <c r="F8812" t="s">
        <v>22</v>
      </c>
      <c r="G8812" s="1">
        <v>0.67</v>
      </c>
      <c r="H8812" t="s">
        <v>63292</v>
      </c>
      <c r="J8812">
        <v>2</v>
      </c>
      <c r="K8812" t="s">
        <v>63293</v>
      </c>
      <c r="L8812" t="s">
        <v>63294</v>
      </c>
      <c r="M8812" t="s">
        <v>63295</v>
      </c>
      <c r="N8812" t="s">
        <v>63296</v>
      </c>
      <c r="O8812">
        <v>4</v>
      </c>
      <c r="P8812">
        <v>439</v>
      </c>
      <c r="Q8812" t="s">
        <v>7260</v>
      </c>
      <c r="R8812" t="s">
        <v>57468</v>
      </c>
      <c r="S8812" t="s">
        <v>63297</v>
      </c>
    </row>
    <row r="8813" spans="1:19" x14ac:dyDescent="0.35">
      <c r="A8813" t="s">
        <v>40</v>
      </c>
      <c r="B8813" t="s">
        <v>63298</v>
      </c>
      <c r="C8813" t="s">
        <v>19</v>
      </c>
      <c r="F8813" t="s">
        <v>22</v>
      </c>
      <c r="G8813" s="1">
        <v>0.65</v>
      </c>
      <c r="H8813" t="s">
        <v>63299</v>
      </c>
      <c r="J8813">
        <v>3</v>
      </c>
      <c r="K8813" t="s">
        <v>63300</v>
      </c>
      <c r="L8813" t="s">
        <v>63301</v>
      </c>
      <c r="M8813" t="s">
        <v>6365</v>
      </c>
      <c r="N8813" t="s">
        <v>63302</v>
      </c>
      <c r="O8813">
        <v>3</v>
      </c>
      <c r="P8813">
        <v>589</v>
      </c>
      <c r="Q8813" t="s">
        <v>1106</v>
      </c>
      <c r="S8813" t="s">
        <v>63303</v>
      </c>
    </row>
    <row r="8814" spans="1:19" x14ac:dyDescent="0.35">
      <c r="A8814" t="s">
        <v>19</v>
      </c>
      <c r="B8814" t="s">
        <v>63304</v>
      </c>
      <c r="C8814" t="s">
        <v>19</v>
      </c>
      <c r="D8814" t="s">
        <v>63305</v>
      </c>
      <c r="F8814" t="s">
        <v>22</v>
      </c>
      <c r="G8814" s="1">
        <v>0.6</v>
      </c>
      <c r="H8814" t="s">
        <v>63306</v>
      </c>
      <c r="J8814">
        <v>565</v>
      </c>
      <c r="M8814" t="s">
        <v>63307</v>
      </c>
      <c r="N8814" t="s">
        <v>63308</v>
      </c>
      <c r="O8814">
        <v>5</v>
      </c>
      <c r="P8814">
        <v>6199</v>
      </c>
      <c r="Q8814" t="s">
        <v>103</v>
      </c>
      <c r="S8814" t="s">
        <v>63309</v>
      </c>
    </row>
    <row r="8815" spans="1:19" x14ac:dyDescent="0.35">
      <c r="A8815" t="s">
        <v>19</v>
      </c>
      <c r="B8815" t="s">
        <v>63310</v>
      </c>
      <c r="C8815" t="s">
        <v>19</v>
      </c>
      <c r="D8815" t="s">
        <v>63311</v>
      </c>
      <c r="F8815" t="s">
        <v>22</v>
      </c>
      <c r="G8815" s="1">
        <v>0.35</v>
      </c>
      <c r="H8815" t="s">
        <v>63312</v>
      </c>
      <c r="J8815">
        <v>2</v>
      </c>
      <c r="L8815" t="s">
        <v>63313</v>
      </c>
      <c r="M8815" t="s">
        <v>63314</v>
      </c>
      <c r="N8815" t="s">
        <v>63315</v>
      </c>
      <c r="O8815">
        <v>3.7</v>
      </c>
      <c r="P8815">
        <v>2699</v>
      </c>
      <c r="Q8815" t="s">
        <v>103</v>
      </c>
      <c r="R8815" t="s">
        <v>17208</v>
      </c>
      <c r="S8815" t="s">
        <v>63316</v>
      </c>
    </row>
    <row r="8816" spans="1:19" x14ac:dyDescent="0.35">
      <c r="A8816" t="s">
        <v>40</v>
      </c>
      <c r="B8816" t="s">
        <v>63317</v>
      </c>
      <c r="C8816" t="s">
        <v>19</v>
      </c>
      <c r="D8816" t="s">
        <v>2218</v>
      </c>
      <c r="E8816" t="s">
        <v>63318</v>
      </c>
      <c r="F8816" t="s">
        <v>151</v>
      </c>
      <c r="G8816" s="1">
        <v>0.5</v>
      </c>
      <c r="H8816" t="s">
        <v>63319</v>
      </c>
      <c r="J8816">
        <v>6</v>
      </c>
      <c r="K8816" t="s">
        <v>63320</v>
      </c>
      <c r="L8816" t="s">
        <v>63321</v>
      </c>
      <c r="M8816" t="s">
        <v>63322</v>
      </c>
      <c r="N8816" t="s">
        <v>63323</v>
      </c>
      <c r="O8816">
        <v>4</v>
      </c>
      <c r="P8816">
        <v>1160</v>
      </c>
      <c r="Q8816" t="s">
        <v>176</v>
      </c>
      <c r="R8816" t="s">
        <v>17480</v>
      </c>
      <c r="S8816" t="s">
        <v>63324</v>
      </c>
    </row>
    <row r="8817" spans="1:19" x14ac:dyDescent="0.35">
      <c r="A8817" t="s">
        <v>19</v>
      </c>
      <c r="B8817" t="s">
        <v>63325</v>
      </c>
      <c r="C8817" t="s">
        <v>19</v>
      </c>
      <c r="D8817" t="s">
        <v>2250</v>
      </c>
      <c r="F8817" t="s">
        <v>22</v>
      </c>
      <c r="G8817" s="1">
        <v>0.6</v>
      </c>
      <c r="H8817" t="s">
        <v>63326</v>
      </c>
      <c r="J8817">
        <v>1</v>
      </c>
      <c r="K8817" t="s">
        <v>63327</v>
      </c>
      <c r="L8817" t="s">
        <v>63328</v>
      </c>
      <c r="M8817" t="s">
        <v>63329</v>
      </c>
      <c r="N8817" t="s">
        <v>63330</v>
      </c>
      <c r="O8817">
        <v>5</v>
      </c>
      <c r="P8817">
        <v>299</v>
      </c>
      <c r="Q8817" t="s">
        <v>37</v>
      </c>
      <c r="S8817" t="s">
        <v>63331</v>
      </c>
    </row>
    <row r="8818" spans="1:19" x14ac:dyDescent="0.35">
      <c r="A8818" t="s">
        <v>40</v>
      </c>
      <c r="B8818" t="s">
        <v>63332</v>
      </c>
      <c r="C8818" t="s">
        <v>19</v>
      </c>
      <c r="D8818" t="s">
        <v>63333</v>
      </c>
      <c r="F8818" t="s">
        <v>22</v>
      </c>
      <c r="G8818" s="1">
        <v>0.61</v>
      </c>
      <c r="H8818" t="s">
        <v>63334</v>
      </c>
      <c r="J8818">
        <v>11</v>
      </c>
      <c r="K8818" t="s">
        <v>63335</v>
      </c>
      <c r="L8818" t="s">
        <v>63336</v>
      </c>
      <c r="M8818" t="s">
        <v>63337</v>
      </c>
      <c r="N8818" t="s">
        <v>63338</v>
      </c>
      <c r="O8818">
        <v>5</v>
      </c>
      <c r="P8818">
        <v>649</v>
      </c>
      <c r="Q8818" t="s">
        <v>365</v>
      </c>
      <c r="S8818" t="s">
        <v>63339</v>
      </c>
    </row>
    <row r="8819" spans="1:19" x14ac:dyDescent="0.35">
      <c r="A8819" t="s">
        <v>40</v>
      </c>
      <c r="B8819" t="s">
        <v>63340</v>
      </c>
      <c r="C8819" t="s">
        <v>19</v>
      </c>
      <c r="F8819" t="s">
        <v>22</v>
      </c>
      <c r="G8819" s="1">
        <v>0.5</v>
      </c>
      <c r="H8819" t="s">
        <v>63341</v>
      </c>
      <c r="J8819">
        <v>1</v>
      </c>
      <c r="K8819" t="s">
        <v>63342</v>
      </c>
      <c r="L8819" t="s">
        <v>63343</v>
      </c>
      <c r="M8819" t="s">
        <v>63344</v>
      </c>
      <c r="N8819" t="s">
        <v>63345</v>
      </c>
      <c r="O8819">
        <v>5</v>
      </c>
      <c r="P8819">
        <v>2913</v>
      </c>
      <c r="Q8819" t="s">
        <v>1660</v>
      </c>
      <c r="S8819" t="s">
        <v>63346</v>
      </c>
    </row>
    <row r="8820" spans="1:19" x14ac:dyDescent="0.35">
      <c r="A8820" t="s">
        <v>40</v>
      </c>
      <c r="B8820" t="s">
        <v>63347</v>
      </c>
      <c r="C8820" t="s">
        <v>19</v>
      </c>
      <c r="F8820" t="s">
        <v>22</v>
      </c>
      <c r="G8820" s="1">
        <v>0.62</v>
      </c>
      <c r="H8820" t="s">
        <v>63348</v>
      </c>
      <c r="J8820">
        <v>37</v>
      </c>
      <c r="K8820" t="s">
        <v>63349</v>
      </c>
      <c r="L8820" t="s">
        <v>63350</v>
      </c>
      <c r="M8820" t="s">
        <v>63351</v>
      </c>
      <c r="N8820" t="s">
        <v>63352</v>
      </c>
      <c r="O8820">
        <v>3.9</v>
      </c>
      <c r="P8820">
        <v>799</v>
      </c>
      <c r="Q8820" t="s">
        <v>167</v>
      </c>
      <c r="S8820" t="s">
        <v>63353</v>
      </c>
    </row>
    <row r="8821" spans="1:19" x14ac:dyDescent="0.35">
      <c r="A8821" t="s">
        <v>40</v>
      </c>
      <c r="B8821" t="s">
        <v>63354</v>
      </c>
      <c r="C8821" t="s">
        <v>19</v>
      </c>
      <c r="D8821" t="s">
        <v>160</v>
      </c>
      <c r="F8821" t="s">
        <v>22</v>
      </c>
      <c r="G8821" s="1">
        <v>0.45</v>
      </c>
      <c r="J8821">
        <v>7</v>
      </c>
      <c r="K8821" t="s">
        <v>63355</v>
      </c>
      <c r="L8821" t="s">
        <v>63356</v>
      </c>
      <c r="M8821" t="s">
        <v>12273</v>
      </c>
      <c r="N8821" t="s">
        <v>63357</v>
      </c>
      <c r="O8821">
        <v>4.3</v>
      </c>
      <c r="P8821">
        <v>719</v>
      </c>
      <c r="Q8821" t="s">
        <v>167</v>
      </c>
      <c r="S8821" t="s">
        <v>63358</v>
      </c>
    </row>
    <row r="8822" spans="1:19" x14ac:dyDescent="0.35">
      <c r="A8822" t="s">
        <v>19</v>
      </c>
      <c r="B8822" t="s">
        <v>63359</v>
      </c>
      <c r="C8822" t="s">
        <v>19</v>
      </c>
      <c r="F8822" t="s">
        <v>22</v>
      </c>
      <c r="G8822" s="1">
        <v>0.2</v>
      </c>
      <c r="H8822" t="s">
        <v>63360</v>
      </c>
      <c r="J8822">
        <v>13</v>
      </c>
      <c r="K8822" t="s">
        <v>63361</v>
      </c>
      <c r="L8822" t="s">
        <v>63362</v>
      </c>
      <c r="M8822" t="s">
        <v>2477</v>
      </c>
      <c r="N8822" t="s">
        <v>63363</v>
      </c>
      <c r="O8822">
        <v>3.1</v>
      </c>
      <c r="P8822">
        <v>293</v>
      </c>
      <c r="Q8822" t="s">
        <v>112</v>
      </c>
      <c r="S8822" t="s">
        <v>63364</v>
      </c>
    </row>
    <row r="8823" spans="1:19" x14ac:dyDescent="0.35">
      <c r="A8823" t="s">
        <v>40</v>
      </c>
      <c r="B8823" t="s">
        <v>63365</v>
      </c>
      <c r="C8823" t="s">
        <v>19</v>
      </c>
      <c r="D8823" t="s">
        <v>19133</v>
      </c>
      <c r="E8823" t="s">
        <v>63366</v>
      </c>
      <c r="F8823" t="s">
        <v>22</v>
      </c>
      <c r="G8823" s="1">
        <v>0.33</v>
      </c>
      <c r="H8823" t="s">
        <v>63367</v>
      </c>
      <c r="J8823">
        <v>5</v>
      </c>
      <c r="K8823" t="s">
        <v>63368</v>
      </c>
      <c r="L8823" t="s">
        <v>63369</v>
      </c>
      <c r="M8823" t="s">
        <v>19138</v>
      </c>
      <c r="N8823" t="s">
        <v>63370</v>
      </c>
      <c r="O8823">
        <v>5</v>
      </c>
      <c r="P8823">
        <v>810</v>
      </c>
      <c r="Q8823" t="s">
        <v>586</v>
      </c>
      <c r="R8823" t="s">
        <v>19140</v>
      </c>
      <c r="S8823" t="s">
        <v>63371</v>
      </c>
    </row>
    <row r="8824" spans="1:19" x14ac:dyDescent="0.35">
      <c r="A8824" t="s">
        <v>19</v>
      </c>
      <c r="B8824" t="s">
        <v>63372</v>
      </c>
      <c r="C8824" t="s">
        <v>19</v>
      </c>
      <c r="F8824" t="s">
        <v>151</v>
      </c>
      <c r="G8824" s="1">
        <v>0.5</v>
      </c>
      <c r="H8824" t="s">
        <v>63373</v>
      </c>
      <c r="J8824">
        <v>3</v>
      </c>
      <c r="K8824" t="s">
        <v>63374</v>
      </c>
      <c r="L8824" t="s">
        <v>63375</v>
      </c>
      <c r="M8824" t="s">
        <v>63376</v>
      </c>
      <c r="N8824" t="s">
        <v>63377</v>
      </c>
      <c r="O8824">
        <v>5</v>
      </c>
      <c r="P8824">
        <v>346</v>
      </c>
      <c r="Q8824" t="s">
        <v>176</v>
      </c>
      <c r="R8824" t="s">
        <v>17480</v>
      </c>
      <c r="S8824" t="s">
        <v>63378</v>
      </c>
    </row>
    <row r="8825" spans="1:19" x14ac:dyDescent="0.35">
      <c r="A8825" t="s">
        <v>19</v>
      </c>
      <c r="B8825" t="s">
        <v>63379</v>
      </c>
      <c r="C8825" t="s">
        <v>19</v>
      </c>
      <c r="D8825" t="s">
        <v>25696</v>
      </c>
      <c r="F8825" t="s">
        <v>22</v>
      </c>
      <c r="G8825" s="1">
        <v>0.37</v>
      </c>
      <c r="H8825" t="s">
        <v>63380</v>
      </c>
      <c r="J8825">
        <v>2</v>
      </c>
      <c r="K8825" t="s">
        <v>63381</v>
      </c>
      <c r="L8825" t="s">
        <v>63382</v>
      </c>
      <c r="M8825" t="s">
        <v>63383</v>
      </c>
      <c r="N8825" t="s">
        <v>63384</v>
      </c>
      <c r="O8825">
        <v>4.4000000000000004</v>
      </c>
      <c r="P8825">
        <v>390</v>
      </c>
      <c r="Q8825" t="s">
        <v>1255</v>
      </c>
      <c r="R8825" t="s">
        <v>63385</v>
      </c>
      <c r="S8825" t="s">
        <v>63386</v>
      </c>
    </row>
    <row r="8826" spans="1:19" x14ac:dyDescent="0.35">
      <c r="A8826" t="s">
        <v>40</v>
      </c>
      <c r="B8826" t="s">
        <v>63387</v>
      </c>
      <c r="C8826" t="s">
        <v>19</v>
      </c>
      <c r="D8826" t="s">
        <v>63388</v>
      </c>
      <c r="E8826" t="s">
        <v>36569</v>
      </c>
      <c r="F8826" t="s">
        <v>22</v>
      </c>
      <c r="G8826" s="1">
        <v>0.69</v>
      </c>
      <c r="H8826" t="s">
        <v>63389</v>
      </c>
      <c r="J8826">
        <v>140</v>
      </c>
      <c r="K8826" t="s">
        <v>63390</v>
      </c>
      <c r="L8826" t="s">
        <v>63391</v>
      </c>
      <c r="M8826" t="s">
        <v>63392</v>
      </c>
      <c r="N8826" t="s">
        <v>63393</v>
      </c>
      <c r="O8826">
        <v>5</v>
      </c>
      <c r="P8826">
        <v>599</v>
      </c>
      <c r="Q8826" t="s">
        <v>212</v>
      </c>
      <c r="R8826" t="s">
        <v>63388</v>
      </c>
      <c r="S8826" t="s">
        <v>63394</v>
      </c>
    </row>
    <row r="8827" spans="1:19" x14ac:dyDescent="0.35">
      <c r="A8827" t="s">
        <v>40</v>
      </c>
      <c r="B8827" t="s">
        <v>63395</v>
      </c>
      <c r="C8827" t="s">
        <v>19</v>
      </c>
      <c r="D8827" t="s">
        <v>63396</v>
      </c>
      <c r="F8827" t="s">
        <v>22</v>
      </c>
      <c r="G8827" s="1">
        <v>0.34</v>
      </c>
      <c r="H8827" t="s">
        <v>63397</v>
      </c>
      <c r="I8827">
        <v>1</v>
      </c>
      <c r="J8827">
        <v>25</v>
      </c>
      <c r="L8827" t="s">
        <v>63398</v>
      </c>
      <c r="M8827" t="s">
        <v>63399</v>
      </c>
      <c r="N8827" t="s">
        <v>63400</v>
      </c>
      <c r="O8827">
        <v>5</v>
      </c>
      <c r="P8827">
        <v>349</v>
      </c>
      <c r="Q8827" t="s">
        <v>832</v>
      </c>
      <c r="R8827" t="s">
        <v>63401</v>
      </c>
      <c r="S8827" t="s">
        <v>63402</v>
      </c>
    </row>
    <row r="8828" spans="1:19" x14ac:dyDescent="0.35">
      <c r="A8828" t="s">
        <v>19</v>
      </c>
      <c r="B8828" t="s">
        <v>63403</v>
      </c>
      <c r="C8828" t="s">
        <v>19</v>
      </c>
      <c r="D8828" t="s">
        <v>63404</v>
      </c>
      <c r="F8828" t="s">
        <v>22</v>
      </c>
      <c r="G8828" s="1">
        <v>0.51</v>
      </c>
      <c r="H8828" t="s">
        <v>63405</v>
      </c>
      <c r="J8828">
        <v>560</v>
      </c>
      <c r="L8828" t="s">
        <v>63406</v>
      </c>
      <c r="M8828" t="s">
        <v>63407</v>
      </c>
      <c r="N8828" t="s">
        <v>63408</v>
      </c>
      <c r="O8828">
        <v>4.3</v>
      </c>
      <c r="P8828">
        <v>0</v>
      </c>
      <c r="Q8828" t="s">
        <v>103</v>
      </c>
      <c r="S8828" t="s">
        <v>63409</v>
      </c>
    </row>
    <row r="8829" spans="1:19" x14ac:dyDescent="0.35">
      <c r="A8829" t="s">
        <v>19</v>
      </c>
      <c r="B8829" t="s">
        <v>63410</v>
      </c>
      <c r="C8829" t="s">
        <v>19</v>
      </c>
      <c r="D8829" t="s">
        <v>20128</v>
      </c>
      <c r="F8829" t="s">
        <v>22</v>
      </c>
      <c r="G8829" s="1">
        <v>0.4</v>
      </c>
      <c r="H8829" t="s">
        <v>63411</v>
      </c>
      <c r="J8829">
        <v>28</v>
      </c>
      <c r="K8829" t="s">
        <v>63412</v>
      </c>
      <c r="L8829" t="s">
        <v>63413</v>
      </c>
      <c r="M8829" t="s">
        <v>63414</v>
      </c>
      <c r="N8829" t="s">
        <v>63415</v>
      </c>
      <c r="O8829">
        <v>5</v>
      </c>
      <c r="P8829">
        <v>274</v>
      </c>
      <c r="Q8829" t="s">
        <v>147</v>
      </c>
      <c r="S8829" t="s">
        <v>63416</v>
      </c>
    </row>
    <row r="8830" spans="1:19" x14ac:dyDescent="0.35">
      <c r="A8830" t="s">
        <v>19</v>
      </c>
      <c r="B8830" t="s">
        <v>63417</v>
      </c>
      <c r="C8830" t="s">
        <v>19</v>
      </c>
      <c r="D8830" t="s">
        <v>545</v>
      </c>
      <c r="F8830" t="s">
        <v>22</v>
      </c>
      <c r="G8830" s="1">
        <v>0.75</v>
      </c>
      <c r="H8830" t="s">
        <v>63418</v>
      </c>
      <c r="J8830">
        <v>60</v>
      </c>
      <c r="K8830" t="s">
        <v>63419</v>
      </c>
      <c r="L8830" t="s">
        <v>63420</v>
      </c>
      <c r="M8830" t="s">
        <v>63421</v>
      </c>
      <c r="N8830" t="s">
        <v>63422</v>
      </c>
      <c r="O8830">
        <v>4.3</v>
      </c>
      <c r="P8830">
        <v>599</v>
      </c>
      <c r="Q8830" t="s">
        <v>5473</v>
      </c>
      <c r="S8830" t="s">
        <v>63423</v>
      </c>
    </row>
    <row r="8831" spans="1:19" x14ac:dyDescent="0.35">
      <c r="A8831" t="s">
        <v>19</v>
      </c>
      <c r="B8831" t="s">
        <v>63424</v>
      </c>
      <c r="C8831" t="s">
        <v>19</v>
      </c>
      <c r="D8831" t="s">
        <v>39332</v>
      </c>
      <c r="F8831" t="s">
        <v>22</v>
      </c>
      <c r="G8831" s="1">
        <v>0.4</v>
      </c>
      <c r="H8831" t="s">
        <v>63425</v>
      </c>
      <c r="J8831">
        <v>1</v>
      </c>
      <c r="K8831" t="s">
        <v>63426</v>
      </c>
      <c r="L8831" t="s">
        <v>63427</v>
      </c>
      <c r="M8831" t="s">
        <v>63428</v>
      </c>
      <c r="N8831" t="s">
        <v>63429</v>
      </c>
      <c r="O8831">
        <v>4.8</v>
      </c>
      <c r="P8831">
        <v>5554</v>
      </c>
      <c r="Q8831" t="s">
        <v>832</v>
      </c>
      <c r="R8831" t="s">
        <v>37140</v>
      </c>
      <c r="S8831" s="2" t="s">
        <v>63430</v>
      </c>
    </row>
    <row r="8832" spans="1:19" x14ac:dyDescent="0.35">
      <c r="A8832" t="s">
        <v>19</v>
      </c>
      <c r="B8832" t="s">
        <v>63431</v>
      </c>
      <c r="C8832" t="s">
        <v>19</v>
      </c>
      <c r="E8832" t="s">
        <v>63432</v>
      </c>
      <c r="F8832" t="s">
        <v>22</v>
      </c>
      <c r="G8832" s="1">
        <v>0.5</v>
      </c>
      <c r="H8832" t="s">
        <v>63433</v>
      </c>
      <c r="J8832">
        <v>8</v>
      </c>
      <c r="K8832" t="s">
        <v>63434</v>
      </c>
      <c r="L8832" t="s">
        <v>63435</v>
      </c>
      <c r="M8832" t="s">
        <v>660</v>
      </c>
      <c r="N8832" t="s">
        <v>63436</v>
      </c>
      <c r="O8832">
        <v>4.5999999999999996</v>
      </c>
      <c r="P8832">
        <v>234</v>
      </c>
      <c r="Q8832" t="s">
        <v>147</v>
      </c>
      <c r="S8832" t="s">
        <v>63437</v>
      </c>
    </row>
    <row r="8833" spans="1:19" x14ac:dyDescent="0.35">
      <c r="A8833" t="s">
        <v>19</v>
      </c>
      <c r="B8833" t="s">
        <v>63438</v>
      </c>
      <c r="C8833" t="s">
        <v>19</v>
      </c>
      <c r="D8833" t="s">
        <v>63439</v>
      </c>
      <c r="F8833" t="s">
        <v>22</v>
      </c>
      <c r="G8833" s="1">
        <v>0.75</v>
      </c>
      <c r="H8833" t="s">
        <v>63440</v>
      </c>
      <c r="J8833">
        <v>3</v>
      </c>
      <c r="K8833" t="s">
        <v>63441</v>
      </c>
      <c r="L8833" t="s">
        <v>63442</v>
      </c>
      <c r="M8833" t="s">
        <v>63443</v>
      </c>
      <c r="N8833" t="s">
        <v>63444</v>
      </c>
      <c r="O8833">
        <v>5</v>
      </c>
      <c r="P8833">
        <v>641</v>
      </c>
      <c r="Q8833" t="s">
        <v>63445</v>
      </c>
      <c r="S8833" t="s">
        <v>63446</v>
      </c>
    </row>
    <row r="8834" spans="1:19" x14ac:dyDescent="0.35">
      <c r="A8834" t="s">
        <v>40</v>
      </c>
      <c r="B8834" t="s">
        <v>63447</v>
      </c>
      <c r="C8834" t="s">
        <v>19</v>
      </c>
      <c r="F8834" t="s">
        <v>151</v>
      </c>
      <c r="G8834" s="1">
        <v>0.16</v>
      </c>
      <c r="H8834" t="s">
        <v>63448</v>
      </c>
      <c r="I8834">
        <v>3</v>
      </c>
      <c r="J8834">
        <v>2</v>
      </c>
      <c r="K8834" t="s">
        <v>63449</v>
      </c>
      <c r="L8834" t="s">
        <v>63450</v>
      </c>
      <c r="M8834" t="s">
        <v>63451</v>
      </c>
      <c r="N8834" t="s">
        <v>63452</v>
      </c>
      <c r="O8834">
        <v>3.7</v>
      </c>
      <c r="P8834">
        <v>1230</v>
      </c>
      <c r="Q8834" t="s">
        <v>1123</v>
      </c>
      <c r="R8834" t="s">
        <v>22692</v>
      </c>
      <c r="S8834" t="s">
        <v>63453</v>
      </c>
    </row>
    <row r="8835" spans="1:19" x14ac:dyDescent="0.35">
      <c r="A8835" t="s">
        <v>19</v>
      </c>
      <c r="B8835" t="s">
        <v>63454</v>
      </c>
      <c r="C8835" t="s">
        <v>19</v>
      </c>
      <c r="D8835" t="s">
        <v>63455</v>
      </c>
      <c r="F8835" t="s">
        <v>22</v>
      </c>
      <c r="G8835" s="1">
        <v>0.49</v>
      </c>
      <c r="H8835" t="s">
        <v>63456</v>
      </c>
      <c r="J8835">
        <v>1</v>
      </c>
      <c r="K8835" t="s">
        <v>63457</v>
      </c>
      <c r="L8835" t="s">
        <v>63458</v>
      </c>
      <c r="M8835" t="s">
        <v>63459</v>
      </c>
      <c r="N8835" t="s">
        <v>63460</v>
      </c>
      <c r="O8835">
        <v>4.4000000000000004</v>
      </c>
      <c r="P8835">
        <v>3607</v>
      </c>
      <c r="Q8835" t="s">
        <v>1132</v>
      </c>
      <c r="R8835" t="s">
        <v>23509</v>
      </c>
      <c r="S8835" t="s">
        <v>63461</v>
      </c>
    </row>
    <row r="8836" spans="1:19" x14ac:dyDescent="0.35">
      <c r="A8836" t="s">
        <v>40</v>
      </c>
      <c r="B8836" t="s">
        <v>63462</v>
      </c>
      <c r="C8836" t="s">
        <v>19</v>
      </c>
      <c r="D8836" t="s">
        <v>24110</v>
      </c>
      <c r="F8836" t="s">
        <v>151</v>
      </c>
      <c r="G8836" s="1">
        <v>0.2</v>
      </c>
      <c r="H8836" t="s">
        <v>63463</v>
      </c>
      <c r="J8836">
        <v>817</v>
      </c>
      <c r="K8836" t="s">
        <v>63464</v>
      </c>
      <c r="L8836" t="s">
        <v>63465</v>
      </c>
      <c r="M8836" t="s">
        <v>63466</v>
      </c>
      <c r="N8836" t="s">
        <v>63467</v>
      </c>
      <c r="O8836">
        <v>5</v>
      </c>
      <c r="P8836">
        <v>522</v>
      </c>
      <c r="Q8836" t="s">
        <v>212</v>
      </c>
      <c r="R8836" t="s">
        <v>17480</v>
      </c>
      <c r="S8836" t="s">
        <v>63468</v>
      </c>
    </row>
    <row r="8837" spans="1:19" x14ac:dyDescent="0.35">
      <c r="A8837" t="s">
        <v>40</v>
      </c>
      <c r="B8837" t="s">
        <v>63469</v>
      </c>
      <c r="C8837" t="s">
        <v>19</v>
      </c>
      <c r="F8837" t="s">
        <v>22</v>
      </c>
      <c r="G8837" s="1">
        <v>0.66</v>
      </c>
      <c r="H8837" t="s">
        <v>63470</v>
      </c>
      <c r="J8837">
        <v>34</v>
      </c>
      <c r="K8837" t="s">
        <v>3584</v>
      </c>
      <c r="L8837" t="s">
        <v>63471</v>
      </c>
      <c r="M8837" t="s">
        <v>3584</v>
      </c>
      <c r="N8837" t="s">
        <v>63472</v>
      </c>
      <c r="O8837">
        <v>5</v>
      </c>
      <c r="P8837">
        <v>315</v>
      </c>
      <c r="Q8837" t="s">
        <v>505</v>
      </c>
      <c r="S8837" t="s">
        <v>63473</v>
      </c>
    </row>
    <row r="8838" spans="1:19" x14ac:dyDescent="0.35">
      <c r="A8838" t="s">
        <v>19</v>
      </c>
      <c r="B8838" t="s">
        <v>63474</v>
      </c>
      <c r="C8838" t="s">
        <v>19</v>
      </c>
      <c r="D8838" t="s">
        <v>63475</v>
      </c>
      <c r="F8838" t="s">
        <v>22</v>
      </c>
      <c r="G8838" s="1">
        <v>0.67</v>
      </c>
      <c r="H8838" t="s">
        <v>63476</v>
      </c>
      <c r="J8838">
        <v>12</v>
      </c>
      <c r="K8838" t="s">
        <v>63477</v>
      </c>
      <c r="L8838" t="s">
        <v>63478</v>
      </c>
      <c r="M8838" t="s">
        <v>63479</v>
      </c>
      <c r="N8838" t="s">
        <v>63480</v>
      </c>
      <c r="O8838">
        <v>5</v>
      </c>
      <c r="P8838">
        <v>700</v>
      </c>
      <c r="Q8838" t="s">
        <v>865</v>
      </c>
      <c r="S8838" t="s">
        <v>63481</v>
      </c>
    </row>
    <row r="8839" spans="1:19" x14ac:dyDescent="0.35">
      <c r="A8839" t="s">
        <v>19</v>
      </c>
      <c r="B8839" t="s">
        <v>63482</v>
      </c>
      <c r="C8839" t="s">
        <v>19</v>
      </c>
      <c r="E8839" t="s">
        <v>63483</v>
      </c>
      <c r="F8839" t="s">
        <v>22</v>
      </c>
      <c r="G8839" s="1">
        <v>0.84</v>
      </c>
      <c r="H8839" t="s">
        <v>63484</v>
      </c>
      <c r="J8839">
        <v>7</v>
      </c>
      <c r="K8839" t="s">
        <v>63485</v>
      </c>
      <c r="L8839" t="s">
        <v>63486</v>
      </c>
      <c r="M8839" t="s">
        <v>19959</v>
      </c>
      <c r="N8839" t="s">
        <v>63487</v>
      </c>
      <c r="O8839">
        <v>3.9</v>
      </c>
      <c r="P8839">
        <v>149</v>
      </c>
      <c r="Q8839" t="s">
        <v>147</v>
      </c>
      <c r="S8839" t="s">
        <v>63488</v>
      </c>
    </row>
    <row r="8840" spans="1:19" x14ac:dyDescent="0.35">
      <c r="A8840" t="s">
        <v>19</v>
      </c>
      <c r="B8840" t="s">
        <v>63489</v>
      </c>
      <c r="C8840" t="s">
        <v>19</v>
      </c>
      <c r="D8840" t="s">
        <v>571</v>
      </c>
      <c r="F8840" t="s">
        <v>151</v>
      </c>
      <c r="G8840" s="1">
        <v>0.5</v>
      </c>
      <c r="H8840" t="s">
        <v>63490</v>
      </c>
      <c r="J8840">
        <v>2</v>
      </c>
      <c r="K8840" t="s">
        <v>63491</v>
      </c>
      <c r="L8840" t="s">
        <v>63492</v>
      </c>
      <c r="M8840" t="s">
        <v>63493</v>
      </c>
      <c r="N8840" t="s">
        <v>63494</v>
      </c>
      <c r="O8840">
        <v>3.5</v>
      </c>
      <c r="P8840">
        <v>299</v>
      </c>
      <c r="Q8840" t="s">
        <v>37</v>
      </c>
      <c r="R8840" t="s">
        <v>17480</v>
      </c>
      <c r="S8840" t="s">
        <v>63495</v>
      </c>
    </row>
    <row r="8841" spans="1:19" x14ac:dyDescent="0.35">
      <c r="A8841" t="s">
        <v>19</v>
      </c>
      <c r="B8841" t="s">
        <v>63496</v>
      </c>
      <c r="C8841" t="s">
        <v>19</v>
      </c>
      <c r="F8841" t="s">
        <v>22</v>
      </c>
      <c r="G8841" s="1">
        <v>0.55000000000000004</v>
      </c>
      <c r="H8841" t="s">
        <v>63497</v>
      </c>
      <c r="J8841">
        <v>70</v>
      </c>
      <c r="K8841" t="s">
        <v>63498</v>
      </c>
      <c r="L8841" t="s">
        <v>63499</v>
      </c>
      <c r="M8841" t="s">
        <v>63500</v>
      </c>
      <c r="N8841" t="s">
        <v>63501</v>
      </c>
      <c r="O8841">
        <v>5</v>
      </c>
      <c r="P8841">
        <v>0</v>
      </c>
      <c r="Q8841" t="s">
        <v>147</v>
      </c>
      <c r="S8841" t="s">
        <v>63502</v>
      </c>
    </row>
    <row r="8842" spans="1:19" x14ac:dyDescent="0.35">
      <c r="A8842" t="s">
        <v>19</v>
      </c>
      <c r="B8842" t="s">
        <v>63503</v>
      </c>
      <c r="C8842" t="s">
        <v>19</v>
      </c>
      <c r="D8842" t="s">
        <v>63504</v>
      </c>
      <c r="F8842" t="s">
        <v>22</v>
      </c>
      <c r="G8842" s="1">
        <v>0.55000000000000004</v>
      </c>
      <c r="H8842" t="s">
        <v>63505</v>
      </c>
      <c r="J8842">
        <v>250</v>
      </c>
      <c r="L8842" t="s">
        <v>63506</v>
      </c>
      <c r="M8842" t="s">
        <v>63507</v>
      </c>
      <c r="N8842" t="s">
        <v>63508</v>
      </c>
      <c r="O8842">
        <v>5</v>
      </c>
      <c r="P8842">
        <v>0</v>
      </c>
      <c r="Q8842" t="s">
        <v>103</v>
      </c>
      <c r="S8842" t="s">
        <v>63509</v>
      </c>
    </row>
    <row r="8843" spans="1:19" x14ac:dyDescent="0.35">
      <c r="A8843" t="s">
        <v>19</v>
      </c>
      <c r="B8843" t="s">
        <v>63510</v>
      </c>
      <c r="C8843" t="s">
        <v>19</v>
      </c>
      <c r="D8843" t="s">
        <v>61985</v>
      </c>
      <c r="F8843" t="s">
        <v>22</v>
      </c>
      <c r="G8843" s="1">
        <v>0.23</v>
      </c>
      <c r="H8843" t="s">
        <v>63511</v>
      </c>
      <c r="J8843">
        <v>8</v>
      </c>
      <c r="L8843" t="s">
        <v>63512</v>
      </c>
      <c r="M8843" t="s">
        <v>63513</v>
      </c>
      <c r="N8843" t="s">
        <v>63514</v>
      </c>
      <c r="O8843">
        <v>4</v>
      </c>
      <c r="P8843">
        <v>349</v>
      </c>
      <c r="Q8843" t="s">
        <v>1132</v>
      </c>
      <c r="R8843" t="s">
        <v>61990</v>
      </c>
      <c r="S8843" t="s">
        <v>63515</v>
      </c>
    </row>
    <row r="8844" spans="1:19" x14ac:dyDescent="0.35">
      <c r="A8844" t="s">
        <v>40</v>
      </c>
      <c r="B8844" t="s">
        <v>63516</v>
      </c>
      <c r="C8844" t="s">
        <v>19</v>
      </c>
      <c r="D8844" t="s">
        <v>63517</v>
      </c>
      <c r="F8844" t="s">
        <v>151</v>
      </c>
      <c r="G8844" s="1">
        <v>0.67</v>
      </c>
      <c r="H8844" t="s">
        <v>63518</v>
      </c>
      <c r="J8844">
        <v>1</v>
      </c>
      <c r="K8844" t="s">
        <v>63519</v>
      </c>
      <c r="L8844" t="s">
        <v>63520</v>
      </c>
      <c r="M8844" t="s">
        <v>63521</v>
      </c>
      <c r="N8844" t="s">
        <v>63522</v>
      </c>
      <c r="O8844">
        <v>3.6</v>
      </c>
      <c r="P8844">
        <v>599</v>
      </c>
      <c r="Q8844" t="s">
        <v>478</v>
      </c>
      <c r="R8844" t="s">
        <v>63523</v>
      </c>
      <c r="S8844" t="s">
        <v>63524</v>
      </c>
    </row>
    <row r="8845" spans="1:19" x14ac:dyDescent="0.35">
      <c r="A8845" t="s">
        <v>19</v>
      </c>
      <c r="B8845" t="s">
        <v>63525</v>
      </c>
      <c r="C8845" t="s">
        <v>19</v>
      </c>
      <c r="D8845" t="s">
        <v>63526</v>
      </c>
      <c r="E8845" t="s">
        <v>63527</v>
      </c>
      <c r="F8845" t="s">
        <v>22</v>
      </c>
      <c r="G8845" s="1">
        <v>0.05</v>
      </c>
      <c r="H8845" t="s">
        <v>63528</v>
      </c>
      <c r="J8845">
        <v>153</v>
      </c>
      <c r="K8845" t="s">
        <v>63529</v>
      </c>
      <c r="L8845" t="s">
        <v>63530</v>
      </c>
      <c r="M8845" t="s">
        <v>63531</v>
      </c>
      <c r="N8845" t="s">
        <v>63532</v>
      </c>
      <c r="O8845">
        <v>5</v>
      </c>
      <c r="P8845">
        <v>231</v>
      </c>
      <c r="Q8845" t="s">
        <v>193</v>
      </c>
      <c r="S8845" t="s">
        <v>63533</v>
      </c>
    </row>
    <row r="8846" spans="1:19" x14ac:dyDescent="0.35">
      <c r="A8846" t="s">
        <v>40</v>
      </c>
      <c r="B8846" t="s">
        <v>63534</v>
      </c>
      <c r="C8846" t="s">
        <v>19</v>
      </c>
      <c r="F8846" t="s">
        <v>22</v>
      </c>
      <c r="G8846" s="1">
        <v>0.59</v>
      </c>
      <c r="H8846" t="s">
        <v>63535</v>
      </c>
      <c r="J8846">
        <v>75</v>
      </c>
      <c r="K8846" t="s">
        <v>63536</v>
      </c>
      <c r="L8846" t="s">
        <v>63537</v>
      </c>
      <c r="M8846" t="s">
        <v>29311</v>
      </c>
      <c r="N8846" t="s">
        <v>63538</v>
      </c>
      <c r="O8846">
        <v>3.2</v>
      </c>
      <c r="P8846">
        <v>1078</v>
      </c>
      <c r="Q8846" t="s">
        <v>112</v>
      </c>
      <c r="S8846" t="s">
        <v>63539</v>
      </c>
    </row>
    <row r="8847" spans="1:19" x14ac:dyDescent="0.35">
      <c r="A8847" t="s">
        <v>40</v>
      </c>
      <c r="B8847" t="s">
        <v>63540</v>
      </c>
      <c r="C8847" t="s">
        <v>19</v>
      </c>
      <c r="D8847" t="s">
        <v>2234</v>
      </c>
      <c r="F8847" t="s">
        <v>22</v>
      </c>
      <c r="G8847" s="1">
        <v>0.48</v>
      </c>
      <c r="H8847" t="s">
        <v>63541</v>
      </c>
      <c r="J8847">
        <v>1040</v>
      </c>
      <c r="K8847" t="s">
        <v>63542</v>
      </c>
      <c r="L8847" t="s">
        <v>63543</v>
      </c>
      <c r="M8847" t="s">
        <v>2238</v>
      </c>
      <c r="N8847" t="s">
        <v>63544</v>
      </c>
      <c r="O8847">
        <v>4</v>
      </c>
      <c r="P8847">
        <v>674</v>
      </c>
      <c r="Q8847" t="s">
        <v>103</v>
      </c>
      <c r="S8847" t="s">
        <v>63545</v>
      </c>
    </row>
    <row r="8848" spans="1:19" x14ac:dyDescent="0.35">
      <c r="A8848" t="s">
        <v>19</v>
      </c>
      <c r="B8848" t="s">
        <v>63546</v>
      </c>
      <c r="C8848" t="s">
        <v>19</v>
      </c>
      <c r="F8848" t="s">
        <v>22</v>
      </c>
      <c r="G8848" s="1">
        <v>0.4</v>
      </c>
      <c r="H8848" t="s">
        <v>63547</v>
      </c>
      <c r="J8848">
        <v>50</v>
      </c>
      <c r="K8848" t="s">
        <v>63548</v>
      </c>
      <c r="L8848" t="s">
        <v>63549</v>
      </c>
      <c r="M8848" t="s">
        <v>63550</v>
      </c>
      <c r="N8848" t="s">
        <v>63551</v>
      </c>
      <c r="O8848">
        <v>2.9</v>
      </c>
      <c r="P8848">
        <v>0</v>
      </c>
      <c r="Q8848" t="s">
        <v>147</v>
      </c>
      <c r="S8848" t="s">
        <v>63552</v>
      </c>
    </row>
    <row r="8849" spans="1:19" x14ac:dyDescent="0.35">
      <c r="A8849" t="s">
        <v>19</v>
      </c>
      <c r="B8849" t="s">
        <v>63553</v>
      </c>
      <c r="C8849" t="s">
        <v>19</v>
      </c>
      <c r="F8849" t="s">
        <v>22</v>
      </c>
      <c r="G8849" s="1">
        <v>0.4</v>
      </c>
      <c r="H8849" t="s">
        <v>63554</v>
      </c>
      <c r="J8849">
        <v>2</v>
      </c>
      <c r="K8849" t="s">
        <v>63555</v>
      </c>
      <c r="L8849" t="s">
        <v>63556</v>
      </c>
      <c r="M8849" t="s">
        <v>4668</v>
      </c>
      <c r="N8849" t="s">
        <v>63557</v>
      </c>
      <c r="O8849">
        <v>3.4</v>
      </c>
      <c r="P8849">
        <v>219</v>
      </c>
      <c r="Q8849" t="s">
        <v>37</v>
      </c>
      <c r="S8849" t="s">
        <v>63558</v>
      </c>
    </row>
    <row r="8850" spans="1:19" x14ac:dyDescent="0.35">
      <c r="A8850" t="s">
        <v>40</v>
      </c>
      <c r="B8850" t="s">
        <v>63559</v>
      </c>
      <c r="C8850" t="s">
        <v>19</v>
      </c>
      <c r="D8850" t="s">
        <v>2191</v>
      </c>
      <c r="F8850" t="s">
        <v>22</v>
      </c>
      <c r="G8850" s="1">
        <v>0.2</v>
      </c>
      <c r="H8850" t="s">
        <v>63560</v>
      </c>
      <c r="J8850">
        <v>4</v>
      </c>
      <c r="K8850" t="s">
        <v>63561</v>
      </c>
      <c r="L8850" t="s">
        <v>63562</v>
      </c>
      <c r="M8850" t="s">
        <v>63563</v>
      </c>
      <c r="N8850" t="s">
        <v>63564</v>
      </c>
      <c r="O8850">
        <v>4</v>
      </c>
      <c r="P8850">
        <v>699</v>
      </c>
      <c r="Q8850" t="s">
        <v>2197</v>
      </c>
      <c r="S8850" t="s">
        <v>63565</v>
      </c>
    </row>
    <row r="8851" spans="1:19" x14ac:dyDescent="0.35">
      <c r="A8851" t="s">
        <v>19</v>
      </c>
      <c r="B8851" t="s">
        <v>63566</v>
      </c>
      <c r="C8851" t="s">
        <v>19</v>
      </c>
      <c r="D8851" t="s">
        <v>4963</v>
      </c>
      <c r="F8851" t="s">
        <v>22</v>
      </c>
      <c r="G8851" s="1">
        <v>0.57999999999999996</v>
      </c>
      <c r="H8851" t="s">
        <v>63567</v>
      </c>
      <c r="J8851">
        <v>8</v>
      </c>
      <c r="K8851" t="s">
        <v>63568</v>
      </c>
      <c r="L8851" t="s">
        <v>63569</v>
      </c>
      <c r="M8851" t="s">
        <v>63570</v>
      </c>
      <c r="N8851" t="s">
        <v>63571</v>
      </c>
      <c r="O8851">
        <v>5</v>
      </c>
      <c r="P8851">
        <v>0</v>
      </c>
      <c r="Q8851" t="s">
        <v>103</v>
      </c>
      <c r="S8851" t="s">
        <v>63572</v>
      </c>
    </row>
    <row r="8852" spans="1:19" x14ac:dyDescent="0.35">
      <c r="A8852" t="s">
        <v>40</v>
      </c>
      <c r="B8852" t="s">
        <v>63573</v>
      </c>
      <c r="C8852" t="s">
        <v>19</v>
      </c>
      <c r="F8852" t="s">
        <v>22</v>
      </c>
      <c r="G8852" s="1">
        <v>0.77</v>
      </c>
      <c r="H8852" t="s">
        <v>63574</v>
      </c>
      <c r="J8852">
        <v>1</v>
      </c>
      <c r="K8852" t="s">
        <v>63575</v>
      </c>
      <c r="L8852" t="s">
        <v>63576</v>
      </c>
      <c r="M8852" t="s">
        <v>63577</v>
      </c>
      <c r="N8852" t="s">
        <v>63578</v>
      </c>
      <c r="O8852">
        <v>3.5</v>
      </c>
      <c r="P8852">
        <v>624</v>
      </c>
      <c r="Q8852" t="s">
        <v>993</v>
      </c>
      <c r="S8852" t="s">
        <v>63579</v>
      </c>
    </row>
    <row r="8853" spans="1:19" x14ac:dyDescent="0.35">
      <c r="A8853" t="s">
        <v>19</v>
      </c>
      <c r="B8853" t="s">
        <v>63580</v>
      </c>
      <c r="C8853" t="s">
        <v>19</v>
      </c>
      <c r="D8853" t="s">
        <v>63581</v>
      </c>
      <c r="F8853" t="s">
        <v>22</v>
      </c>
      <c r="G8853" s="1">
        <v>0.4</v>
      </c>
      <c r="H8853" t="s">
        <v>63582</v>
      </c>
      <c r="J8853">
        <v>75</v>
      </c>
      <c r="L8853" t="s">
        <v>63583</v>
      </c>
      <c r="M8853" t="s">
        <v>63584</v>
      </c>
      <c r="N8853" t="s">
        <v>63585</v>
      </c>
      <c r="O8853">
        <v>4.5</v>
      </c>
      <c r="P8853">
        <v>0</v>
      </c>
      <c r="Q8853" t="s">
        <v>103</v>
      </c>
      <c r="S8853" t="s">
        <v>63586</v>
      </c>
    </row>
    <row r="8854" spans="1:19" x14ac:dyDescent="0.35">
      <c r="A8854" t="s">
        <v>40</v>
      </c>
      <c r="B8854" t="s">
        <v>63587</v>
      </c>
      <c r="C8854" t="s">
        <v>19</v>
      </c>
      <c r="D8854" t="s">
        <v>63588</v>
      </c>
      <c r="E8854" t="s">
        <v>63589</v>
      </c>
      <c r="F8854" t="s">
        <v>151</v>
      </c>
      <c r="G8854" s="1">
        <v>0.38</v>
      </c>
      <c r="H8854" t="s">
        <v>63590</v>
      </c>
      <c r="J8854">
        <v>9</v>
      </c>
      <c r="K8854" t="s">
        <v>63591</v>
      </c>
      <c r="L8854" t="s">
        <v>63592</v>
      </c>
      <c r="M8854" t="s">
        <v>63593</v>
      </c>
      <c r="N8854" t="s">
        <v>63594</v>
      </c>
      <c r="O8854">
        <v>3.7</v>
      </c>
      <c r="P8854">
        <v>699</v>
      </c>
      <c r="Q8854" t="s">
        <v>212</v>
      </c>
      <c r="R8854" t="s">
        <v>63595</v>
      </c>
      <c r="S8854" t="s">
        <v>63596</v>
      </c>
    </row>
    <row r="8855" spans="1:19" x14ac:dyDescent="0.35">
      <c r="A8855" t="s">
        <v>40</v>
      </c>
      <c r="B8855" t="s">
        <v>18393</v>
      </c>
      <c r="C8855" t="s">
        <v>19</v>
      </c>
      <c r="D8855" t="s">
        <v>18394</v>
      </c>
      <c r="E8855" t="s">
        <v>2103</v>
      </c>
      <c r="F8855" t="s">
        <v>22</v>
      </c>
      <c r="G8855" s="1">
        <v>0.68</v>
      </c>
      <c r="H8855" t="s">
        <v>18395</v>
      </c>
      <c r="J8855">
        <v>33</v>
      </c>
      <c r="K8855" t="s">
        <v>18396</v>
      </c>
      <c r="L8855" t="s">
        <v>18397</v>
      </c>
      <c r="M8855" t="s">
        <v>18398</v>
      </c>
      <c r="N8855" t="s">
        <v>63597</v>
      </c>
      <c r="O8855">
        <v>3.5</v>
      </c>
      <c r="P8855">
        <v>788</v>
      </c>
      <c r="Q8855" t="s">
        <v>103</v>
      </c>
      <c r="S8855" t="s">
        <v>63598</v>
      </c>
    </row>
    <row r="8856" spans="1:19" x14ac:dyDescent="0.35">
      <c r="A8856" t="s">
        <v>19</v>
      </c>
      <c r="B8856" t="s">
        <v>63599</v>
      </c>
      <c r="C8856" t="s">
        <v>19</v>
      </c>
      <c r="F8856" t="s">
        <v>22</v>
      </c>
      <c r="G8856" s="1">
        <v>0.67</v>
      </c>
      <c r="H8856" t="s">
        <v>63600</v>
      </c>
      <c r="J8856">
        <v>2</v>
      </c>
      <c r="K8856" t="s">
        <v>63601</v>
      </c>
      <c r="L8856" t="s">
        <v>63602</v>
      </c>
      <c r="M8856" t="s">
        <v>63603</v>
      </c>
      <c r="N8856" t="s">
        <v>63604</v>
      </c>
      <c r="O8856">
        <v>3.7</v>
      </c>
      <c r="P8856">
        <v>199</v>
      </c>
      <c r="Q8856" t="s">
        <v>37</v>
      </c>
      <c r="S8856" t="s">
        <v>63605</v>
      </c>
    </row>
    <row r="8857" spans="1:19" x14ac:dyDescent="0.35">
      <c r="A8857" t="s">
        <v>40</v>
      </c>
      <c r="B8857" t="s">
        <v>63606</v>
      </c>
      <c r="C8857" t="s">
        <v>19</v>
      </c>
      <c r="F8857" t="s">
        <v>22</v>
      </c>
      <c r="G8857" s="1">
        <v>0.5</v>
      </c>
      <c r="H8857" t="s">
        <v>63607</v>
      </c>
      <c r="J8857">
        <v>5</v>
      </c>
      <c r="K8857" t="s">
        <v>63608</v>
      </c>
      <c r="L8857" t="s">
        <v>63609</v>
      </c>
      <c r="M8857" t="s">
        <v>6322</v>
      </c>
      <c r="N8857" t="s">
        <v>63610</v>
      </c>
      <c r="O8857">
        <v>3.5</v>
      </c>
      <c r="P8857">
        <v>639</v>
      </c>
      <c r="Q8857" t="s">
        <v>365</v>
      </c>
      <c r="S8857" t="s">
        <v>63611</v>
      </c>
    </row>
    <row r="8858" spans="1:19" x14ac:dyDescent="0.35">
      <c r="A8858" t="s">
        <v>40</v>
      </c>
      <c r="B8858" t="s">
        <v>63612</v>
      </c>
      <c r="C8858" t="s">
        <v>19</v>
      </c>
      <c r="F8858" t="s">
        <v>151</v>
      </c>
      <c r="G8858" s="1">
        <v>0.64</v>
      </c>
      <c r="H8858" t="s">
        <v>63613</v>
      </c>
      <c r="J8858">
        <v>8</v>
      </c>
      <c r="K8858" t="s">
        <v>63614</v>
      </c>
      <c r="L8858" t="s">
        <v>63615</v>
      </c>
      <c r="M8858" t="s">
        <v>63616</v>
      </c>
      <c r="N8858" t="s">
        <v>63617</v>
      </c>
      <c r="O8858">
        <v>5</v>
      </c>
      <c r="P8858">
        <v>1799</v>
      </c>
      <c r="Q8858" t="s">
        <v>103</v>
      </c>
      <c r="R8858" t="s">
        <v>17480</v>
      </c>
      <c r="S8858" t="s">
        <v>63618</v>
      </c>
    </row>
    <row r="8859" spans="1:19" x14ac:dyDescent="0.35">
      <c r="A8859" t="s">
        <v>19</v>
      </c>
      <c r="B8859" t="s">
        <v>63619</v>
      </c>
      <c r="C8859" t="s">
        <v>19</v>
      </c>
      <c r="D8859" t="s">
        <v>34300</v>
      </c>
      <c r="E8859" t="s">
        <v>63620</v>
      </c>
      <c r="F8859" t="s">
        <v>22</v>
      </c>
      <c r="G8859" s="1">
        <v>0.48</v>
      </c>
      <c r="H8859" t="s">
        <v>63621</v>
      </c>
      <c r="J8859">
        <v>2</v>
      </c>
      <c r="K8859" t="s">
        <v>63622</v>
      </c>
      <c r="L8859" t="s">
        <v>63623</v>
      </c>
      <c r="M8859" t="s">
        <v>63624</v>
      </c>
      <c r="N8859" t="s">
        <v>63625</v>
      </c>
      <c r="O8859">
        <v>4</v>
      </c>
      <c r="P8859">
        <v>499</v>
      </c>
      <c r="Q8859" t="s">
        <v>3485</v>
      </c>
      <c r="R8859" t="s">
        <v>34306</v>
      </c>
      <c r="S8859" t="s">
        <v>63626</v>
      </c>
    </row>
    <row r="8860" spans="1:19" x14ac:dyDescent="0.35">
      <c r="A8860" t="s">
        <v>19</v>
      </c>
      <c r="B8860" t="s">
        <v>63627</v>
      </c>
      <c r="C8860" t="s">
        <v>19</v>
      </c>
      <c r="D8860" t="s">
        <v>79</v>
      </c>
      <c r="E8860" t="s">
        <v>63628</v>
      </c>
      <c r="F8860" t="s">
        <v>22</v>
      </c>
      <c r="G8860" s="1">
        <v>0.6</v>
      </c>
      <c r="H8860" t="s">
        <v>63629</v>
      </c>
      <c r="J8860">
        <v>7</v>
      </c>
      <c r="K8860" t="s">
        <v>63630</v>
      </c>
      <c r="L8860" t="s">
        <v>63631</v>
      </c>
      <c r="M8860" t="s">
        <v>63632</v>
      </c>
      <c r="N8860" t="s">
        <v>63633</v>
      </c>
      <c r="O8860">
        <v>3.4</v>
      </c>
      <c r="P8860">
        <v>298</v>
      </c>
      <c r="Q8860" t="s">
        <v>37</v>
      </c>
      <c r="S8860" t="s">
        <v>63634</v>
      </c>
    </row>
    <row r="8861" spans="1:19" x14ac:dyDescent="0.35">
      <c r="A8861" t="s">
        <v>19</v>
      </c>
      <c r="B8861" t="s">
        <v>63635</v>
      </c>
      <c r="C8861" t="s">
        <v>19</v>
      </c>
      <c r="D8861" t="s">
        <v>1488</v>
      </c>
      <c r="F8861" t="s">
        <v>22</v>
      </c>
      <c r="G8861" s="1">
        <v>0.5</v>
      </c>
      <c r="H8861" t="s">
        <v>63636</v>
      </c>
      <c r="J8861">
        <v>44</v>
      </c>
      <c r="K8861" t="s">
        <v>63637</v>
      </c>
      <c r="L8861" t="s">
        <v>63638</v>
      </c>
      <c r="M8861" t="s">
        <v>63639</v>
      </c>
      <c r="N8861" t="s">
        <v>63640</v>
      </c>
      <c r="O8861">
        <v>3.1</v>
      </c>
      <c r="P8861">
        <v>341</v>
      </c>
      <c r="Q8861" t="s">
        <v>37</v>
      </c>
      <c r="S8861" t="s">
        <v>63641</v>
      </c>
    </row>
    <row r="8862" spans="1:19" x14ac:dyDescent="0.35">
      <c r="A8862" t="s">
        <v>40</v>
      </c>
      <c r="B8862" t="s">
        <v>63642</v>
      </c>
      <c r="C8862" t="s">
        <v>19</v>
      </c>
      <c r="F8862" t="s">
        <v>151</v>
      </c>
      <c r="G8862" s="1">
        <v>0.42</v>
      </c>
      <c r="H8862" t="s">
        <v>63643</v>
      </c>
      <c r="I8862">
        <v>2</v>
      </c>
      <c r="J8862">
        <v>2</v>
      </c>
      <c r="K8862" t="s">
        <v>63644</v>
      </c>
      <c r="L8862" t="s">
        <v>63645</v>
      </c>
      <c r="M8862" t="s">
        <v>63646</v>
      </c>
      <c r="N8862" t="s">
        <v>63647</v>
      </c>
      <c r="O8862">
        <v>5</v>
      </c>
      <c r="P8862">
        <v>959</v>
      </c>
      <c r="Q8862" t="s">
        <v>1123</v>
      </c>
      <c r="R8862" t="s">
        <v>10988</v>
      </c>
      <c r="S8862" t="s">
        <v>63648</v>
      </c>
    </row>
    <row r="8863" spans="1:19" x14ac:dyDescent="0.35">
      <c r="A8863" t="s">
        <v>40</v>
      </c>
      <c r="B8863" t="s">
        <v>63649</v>
      </c>
      <c r="C8863" t="s">
        <v>19</v>
      </c>
      <c r="F8863" t="s">
        <v>22</v>
      </c>
      <c r="G8863" s="1">
        <v>0.73</v>
      </c>
      <c r="H8863" t="s">
        <v>63650</v>
      </c>
      <c r="J8863">
        <v>6</v>
      </c>
      <c r="K8863" t="s">
        <v>63651</v>
      </c>
      <c r="L8863" t="s">
        <v>63652</v>
      </c>
      <c r="M8863" t="s">
        <v>4329</v>
      </c>
      <c r="N8863" t="s">
        <v>63653</v>
      </c>
      <c r="O8863">
        <v>5</v>
      </c>
      <c r="P8863">
        <v>1039</v>
      </c>
      <c r="Q8863" t="s">
        <v>365</v>
      </c>
      <c r="S8863" t="s">
        <v>63654</v>
      </c>
    </row>
    <row r="8864" spans="1:19" x14ac:dyDescent="0.35">
      <c r="A8864" t="s">
        <v>40</v>
      </c>
      <c r="B8864" t="s">
        <v>63655</v>
      </c>
      <c r="C8864" t="s">
        <v>19</v>
      </c>
      <c r="F8864" t="s">
        <v>22</v>
      </c>
      <c r="G8864" s="1">
        <v>0.5</v>
      </c>
      <c r="H8864" t="s">
        <v>63656</v>
      </c>
      <c r="J8864">
        <v>3</v>
      </c>
      <c r="K8864" t="s">
        <v>63657</v>
      </c>
      <c r="L8864" t="s">
        <v>63658</v>
      </c>
      <c r="M8864" t="s">
        <v>10477</v>
      </c>
      <c r="N8864" t="s">
        <v>63659</v>
      </c>
      <c r="O8864">
        <v>3.9</v>
      </c>
      <c r="P8864">
        <v>1049</v>
      </c>
      <c r="Q8864" t="s">
        <v>1106</v>
      </c>
      <c r="S8864" t="s">
        <v>63660</v>
      </c>
    </row>
    <row r="8865" spans="1:19" x14ac:dyDescent="0.35">
      <c r="A8865" t="s">
        <v>19</v>
      </c>
      <c r="B8865" t="s">
        <v>63661</v>
      </c>
      <c r="C8865" t="s">
        <v>19</v>
      </c>
      <c r="D8865" t="s">
        <v>63662</v>
      </c>
      <c r="F8865" t="s">
        <v>22</v>
      </c>
      <c r="G8865" s="1">
        <v>0.65</v>
      </c>
      <c r="H8865" t="s">
        <v>63663</v>
      </c>
      <c r="J8865">
        <v>80</v>
      </c>
      <c r="L8865" t="s">
        <v>63664</v>
      </c>
      <c r="M8865" t="s">
        <v>63665</v>
      </c>
      <c r="N8865" t="s">
        <v>63666</v>
      </c>
      <c r="O8865">
        <v>3.7</v>
      </c>
      <c r="P8865">
        <v>0</v>
      </c>
      <c r="Q8865" t="s">
        <v>103</v>
      </c>
      <c r="S8865" t="s">
        <v>63667</v>
      </c>
    </row>
    <row r="8866" spans="1:19" x14ac:dyDescent="0.35">
      <c r="A8866" t="s">
        <v>19</v>
      </c>
      <c r="B8866" t="s">
        <v>63668</v>
      </c>
      <c r="C8866" t="s">
        <v>19</v>
      </c>
      <c r="D8866" t="s">
        <v>63669</v>
      </c>
      <c r="F8866" t="s">
        <v>22</v>
      </c>
      <c r="G8866" s="1">
        <v>0.56999999999999995</v>
      </c>
      <c r="H8866" t="s">
        <v>63670</v>
      </c>
      <c r="J8866">
        <v>98</v>
      </c>
      <c r="K8866" t="s">
        <v>63671</v>
      </c>
      <c r="L8866" t="s">
        <v>63672</v>
      </c>
      <c r="M8866" t="s">
        <v>63673</v>
      </c>
      <c r="N8866" t="s">
        <v>63674</v>
      </c>
      <c r="O8866">
        <v>3</v>
      </c>
      <c r="P8866">
        <v>1110</v>
      </c>
      <c r="Q8866" t="s">
        <v>212</v>
      </c>
      <c r="R8866" t="s">
        <v>63675</v>
      </c>
      <c r="S8866" t="s">
        <v>63676</v>
      </c>
    </row>
    <row r="8867" spans="1:19" x14ac:dyDescent="0.35">
      <c r="A8867" t="s">
        <v>19</v>
      </c>
      <c r="B8867" t="s">
        <v>63677</v>
      </c>
      <c r="C8867" t="s">
        <v>19</v>
      </c>
      <c r="D8867" t="s">
        <v>63678</v>
      </c>
      <c r="E8867" t="s">
        <v>63679</v>
      </c>
      <c r="F8867" t="s">
        <v>22</v>
      </c>
      <c r="G8867" s="1">
        <v>0.5</v>
      </c>
      <c r="H8867" t="s">
        <v>63680</v>
      </c>
      <c r="J8867">
        <v>1</v>
      </c>
      <c r="K8867" t="s">
        <v>63681</v>
      </c>
      <c r="L8867" t="s">
        <v>63682</v>
      </c>
      <c r="M8867" t="s">
        <v>63683</v>
      </c>
      <c r="N8867" t="s">
        <v>63684</v>
      </c>
      <c r="O8867">
        <v>3.3</v>
      </c>
      <c r="P8867">
        <v>399</v>
      </c>
      <c r="Q8867" t="s">
        <v>37</v>
      </c>
      <c r="S8867" t="s">
        <v>63685</v>
      </c>
    </row>
    <row r="8868" spans="1:19" x14ac:dyDescent="0.35">
      <c r="A8868" t="s">
        <v>19</v>
      </c>
      <c r="B8868" t="s">
        <v>63686</v>
      </c>
      <c r="C8868" t="s">
        <v>19</v>
      </c>
      <c r="D8868" t="s">
        <v>63687</v>
      </c>
      <c r="E8868" t="s">
        <v>63688</v>
      </c>
      <c r="F8868" t="s">
        <v>22</v>
      </c>
      <c r="G8868" s="1">
        <v>0.56000000000000005</v>
      </c>
      <c r="H8868" t="s">
        <v>63689</v>
      </c>
      <c r="J8868">
        <v>165</v>
      </c>
      <c r="L8868" t="s">
        <v>63690</v>
      </c>
      <c r="M8868" t="s">
        <v>63691</v>
      </c>
      <c r="N8868" t="s">
        <v>63692</v>
      </c>
      <c r="O8868">
        <v>4</v>
      </c>
      <c r="P8868">
        <v>0</v>
      </c>
      <c r="Q8868" t="s">
        <v>212</v>
      </c>
      <c r="S8868" t="s">
        <v>63693</v>
      </c>
    </row>
    <row r="8869" spans="1:19" x14ac:dyDescent="0.35">
      <c r="A8869" t="s">
        <v>19</v>
      </c>
      <c r="B8869" t="s">
        <v>63694</v>
      </c>
      <c r="C8869" t="s">
        <v>19</v>
      </c>
      <c r="D8869" t="s">
        <v>4362</v>
      </c>
      <c r="F8869" t="s">
        <v>22</v>
      </c>
      <c r="G8869" s="1">
        <v>0.74</v>
      </c>
      <c r="H8869" t="s">
        <v>63695</v>
      </c>
      <c r="J8869">
        <v>31</v>
      </c>
      <c r="K8869" t="s">
        <v>63696</v>
      </c>
      <c r="L8869" t="s">
        <v>63697</v>
      </c>
      <c r="M8869" t="s">
        <v>26100</v>
      </c>
      <c r="N8869" t="s">
        <v>63698</v>
      </c>
      <c r="O8869">
        <v>5</v>
      </c>
      <c r="P8869">
        <v>849</v>
      </c>
      <c r="Q8869" t="s">
        <v>1106</v>
      </c>
      <c r="S8869" t="s">
        <v>63699</v>
      </c>
    </row>
    <row r="8870" spans="1:19" x14ac:dyDescent="0.35">
      <c r="A8870" t="s">
        <v>40</v>
      </c>
      <c r="B8870" t="s">
        <v>63700</v>
      </c>
      <c r="C8870" t="s">
        <v>19</v>
      </c>
      <c r="F8870" t="s">
        <v>151</v>
      </c>
      <c r="G8870" s="1">
        <v>0.68</v>
      </c>
      <c r="H8870" t="s">
        <v>63701</v>
      </c>
      <c r="I8870">
        <v>2</v>
      </c>
      <c r="J8870">
        <v>9</v>
      </c>
      <c r="K8870" t="s">
        <v>63702</v>
      </c>
      <c r="L8870" t="s">
        <v>63703</v>
      </c>
      <c r="M8870" t="s">
        <v>63704</v>
      </c>
      <c r="N8870" t="s">
        <v>63705</v>
      </c>
      <c r="O8870">
        <v>4.0999999999999996</v>
      </c>
      <c r="P8870">
        <v>640</v>
      </c>
      <c r="Q8870" t="s">
        <v>586</v>
      </c>
      <c r="R8870" t="s">
        <v>63706</v>
      </c>
      <c r="S8870" t="s">
        <v>63707</v>
      </c>
    </row>
    <row r="8871" spans="1:19" x14ac:dyDescent="0.35">
      <c r="A8871" t="s">
        <v>19</v>
      </c>
      <c r="B8871" t="s">
        <v>63708</v>
      </c>
      <c r="C8871" t="s">
        <v>19</v>
      </c>
      <c r="D8871" t="s">
        <v>9966</v>
      </c>
      <c r="F8871" t="s">
        <v>22</v>
      </c>
      <c r="G8871" s="1">
        <v>0.5</v>
      </c>
      <c r="H8871" t="s">
        <v>63709</v>
      </c>
      <c r="J8871">
        <v>24</v>
      </c>
      <c r="K8871" t="s">
        <v>63710</v>
      </c>
      <c r="L8871" t="s">
        <v>63711</v>
      </c>
      <c r="M8871" t="s">
        <v>63712</v>
      </c>
      <c r="N8871" t="s">
        <v>63713</v>
      </c>
      <c r="O8871">
        <v>3.7</v>
      </c>
      <c r="P8871">
        <v>189</v>
      </c>
      <c r="Q8871" t="s">
        <v>316</v>
      </c>
      <c r="S8871" t="s">
        <v>63714</v>
      </c>
    </row>
    <row r="8872" spans="1:19" x14ac:dyDescent="0.35">
      <c r="A8872" t="s">
        <v>40</v>
      </c>
      <c r="B8872" t="s">
        <v>63715</v>
      </c>
      <c r="C8872" t="s">
        <v>19</v>
      </c>
      <c r="D8872" t="s">
        <v>2234</v>
      </c>
      <c r="F8872" t="s">
        <v>22</v>
      </c>
      <c r="G8872" s="1">
        <v>0.63</v>
      </c>
      <c r="H8872" t="s">
        <v>63716</v>
      </c>
      <c r="J8872">
        <v>583</v>
      </c>
      <c r="K8872" t="s">
        <v>63717</v>
      </c>
      <c r="L8872" t="s">
        <v>63718</v>
      </c>
      <c r="M8872" t="s">
        <v>2238</v>
      </c>
      <c r="N8872" t="s">
        <v>63719</v>
      </c>
      <c r="O8872">
        <v>5</v>
      </c>
      <c r="P8872">
        <v>899</v>
      </c>
      <c r="Q8872" t="s">
        <v>103</v>
      </c>
      <c r="S8872" t="s">
        <v>63720</v>
      </c>
    </row>
    <row r="8873" spans="1:19" x14ac:dyDescent="0.35">
      <c r="A8873" t="s">
        <v>19</v>
      </c>
      <c r="B8873" t="s">
        <v>63721</v>
      </c>
      <c r="C8873" t="s">
        <v>19</v>
      </c>
      <c r="D8873" t="s">
        <v>18246</v>
      </c>
      <c r="F8873" t="s">
        <v>22</v>
      </c>
      <c r="G8873" s="1">
        <v>0.71</v>
      </c>
      <c r="H8873" t="s">
        <v>63722</v>
      </c>
      <c r="J8873">
        <v>15</v>
      </c>
      <c r="K8873" t="s">
        <v>63723</v>
      </c>
      <c r="L8873" t="s">
        <v>63724</v>
      </c>
      <c r="M8873" t="s">
        <v>63725</v>
      </c>
      <c r="N8873" t="s">
        <v>63726</v>
      </c>
      <c r="O8873">
        <v>4</v>
      </c>
      <c r="P8873">
        <v>379</v>
      </c>
      <c r="Q8873" t="s">
        <v>103</v>
      </c>
      <c r="S8873" t="s">
        <v>63727</v>
      </c>
    </row>
    <row r="8874" spans="1:19" x14ac:dyDescent="0.35">
      <c r="A8874" t="s">
        <v>40</v>
      </c>
      <c r="B8874" t="s">
        <v>63728</v>
      </c>
      <c r="C8874" t="s">
        <v>19</v>
      </c>
      <c r="D8874" t="s">
        <v>9888</v>
      </c>
      <c r="F8874" t="s">
        <v>22</v>
      </c>
      <c r="G8874" s="1">
        <v>0.5</v>
      </c>
      <c r="H8874" t="s">
        <v>63729</v>
      </c>
      <c r="J8874">
        <v>1</v>
      </c>
      <c r="K8874" t="s">
        <v>63730</v>
      </c>
      <c r="L8874" t="s">
        <v>63731</v>
      </c>
      <c r="M8874" t="s">
        <v>9893</v>
      </c>
      <c r="N8874" t="s">
        <v>63732</v>
      </c>
      <c r="O8874">
        <v>5</v>
      </c>
      <c r="P8874">
        <v>519.6</v>
      </c>
      <c r="Q8874" t="s">
        <v>37</v>
      </c>
      <c r="S8874" t="s">
        <v>63733</v>
      </c>
    </row>
    <row r="8875" spans="1:19" x14ac:dyDescent="0.35">
      <c r="A8875" t="s">
        <v>40</v>
      </c>
      <c r="B8875" t="s">
        <v>63734</v>
      </c>
      <c r="C8875" t="s">
        <v>19</v>
      </c>
      <c r="D8875" t="s">
        <v>63735</v>
      </c>
      <c r="F8875" t="s">
        <v>22</v>
      </c>
      <c r="G8875" s="1">
        <v>0.6</v>
      </c>
      <c r="H8875" t="s">
        <v>63736</v>
      </c>
      <c r="J8875">
        <v>54</v>
      </c>
      <c r="K8875" t="s">
        <v>63737</v>
      </c>
      <c r="L8875" t="s">
        <v>63738</v>
      </c>
      <c r="M8875" t="s">
        <v>63739</v>
      </c>
      <c r="N8875" t="s">
        <v>63740</v>
      </c>
      <c r="O8875">
        <v>5</v>
      </c>
      <c r="P8875">
        <v>269</v>
      </c>
      <c r="Q8875" t="s">
        <v>1132</v>
      </c>
      <c r="R8875" t="s">
        <v>63741</v>
      </c>
      <c r="S8875" t="s">
        <v>63742</v>
      </c>
    </row>
    <row r="8876" spans="1:19" x14ac:dyDescent="0.35">
      <c r="A8876" t="s">
        <v>19</v>
      </c>
      <c r="B8876" t="s">
        <v>63743</v>
      </c>
      <c r="C8876" t="s">
        <v>19</v>
      </c>
      <c r="D8876" t="s">
        <v>52499</v>
      </c>
      <c r="F8876" t="s">
        <v>22</v>
      </c>
      <c r="G8876" s="1">
        <v>0.67</v>
      </c>
      <c r="H8876" t="s">
        <v>63744</v>
      </c>
      <c r="J8876">
        <v>2</v>
      </c>
      <c r="L8876" t="s">
        <v>63745</v>
      </c>
      <c r="M8876" t="s">
        <v>63746</v>
      </c>
      <c r="N8876" t="s">
        <v>63747</v>
      </c>
      <c r="O8876">
        <v>4.2</v>
      </c>
      <c r="P8876">
        <v>2529</v>
      </c>
      <c r="Q8876" t="s">
        <v>103</v>
      </c>
      <c r="R8876" t="s">
        <v>17297</v>
      </c>
      <c r="S8876" s="2" t="s">
        <v>63748</v>
      </c>
    </row>
    <row r="8877" spans="1:19" x14ac:dyDescent="0.35">
      <c r="A8877" t="s">
        <v>19</v>
      </c>
      <c r="B8877" t="s">
        <v>63749</v>
      </c>
      <c r="C8877" t="s">
        <v>19</v>
      </c>
      <c r="D8877" t="s">
        <v>5890</v>
      </c>
      <c r="F8877" t="s">
        <v>22</v>
      </c>
      <c r="G8877" s="1">
        <v>0.4</v>
      </c>
      <c r="H8877" t="s">
        <v>63750</v>
      </c>
      <c r="J8877">
        <v>2</v>
      </c>
      <c r="L8877" t="s">
        <v>63751</v>
      </c>
      <c r="M8877" t="s">
        <v>63752</v>
      </c>
      <c r="N8877" t="s">
        <v>63753</v>
      </c>
      <c r="O8877">
        <v>4.3</v>
      </c>
      <c r="P8877">
        <v>0</v>
      </c>
      <c r="Q8877" t="s">
        <v>1132</v>
      </c>
      <c r="S8877" t="s">
        <v>63754</v>
      </c>
    </row>
    <row r="8878" spans="1:19" x14ac:dyDescent="0.35">
      <c r="A8878" t="s">
        <v>19</v>
      </c>
      <c r="B8878" t="s">
        <v>63755</v>
      </c>
      <c r="C8878" t="s">
        <v>19</v>
      </c>
      <c r="F8878" t="s">
        <v>22</v>
      </c>
      <c r="G8878" s="1">
        <v>0.5</v>
      </c>
      <c r="H8878" t="s">
        <v>63756</v>
      </c>
      <c r="J8878">
        <v>1501</v>
      </c>
      <c r="K8878" t="s">
        <v>63757</v>
      </c>
      <c r="L8878" t="s">
        <v>63758</v>
      </c>
      <c r="M8878" t="s">
        <v>5644</v>
      </c>
      <c r="N8878" t="s">
        <v>63759</v>
      </c>
      <c r="O8878">
        <v>3</v>
      </c>
      <c r="P8878">
        <v>413</v>
      </c>
      <c r="Q8878" t="s">
        <v>129</v>
      </c>
      <c r="S8878" t="s">
        <v>63760</v>
      </c>
    </row>
    <row r="8879" spans="1:19" x14ac:dyDescent="0.35">
      <c r="A8879" t="s">
        <v>19</v>
      </c>
      <c r="B8879" t="s">
        <v>63761</v>
      </c>
      <c r="C8879" t="s">
        <v>19</v>
      </c>
      <c r="D8879" t="s">
        <v>63762</v>
      </c>
      <c r="F8879" t="s">
        <v>22</v>
      </c>
      <c r="G8879" s="1">
        <v>0.79</v>
      </c>
      <c r="J8879">
        <v>4</v>
      </c>
      <c r="K8879" t="s">
        <v>63763</v>
      </c>
      <c r="M8879" t="s">
        <v>63764</v>
      </c>
      <c r="N8879" t="s">
        <v>63765</v>
      </c>
      <c r="O8879">
        <v>4.5999999999999996</v>
      </c>
      <c r="P8879">
        <v>4149</v>
      </c>
      <c r="Q8879" t="s">
        <v>103</v>
      </c>
      <c r="S8879" t="s">
        <v>63766</v>
      </c>
    </row>
    <row r="8880" spans="1:19" x14ac:dyDescent="0.35">
      <c r="A8880" t="s">
        <v>19</v>
      </c>
      <c r="B8880" t="s">
        <v>63767</v>
      </c>
      <c r="C8880" t="s">
        <v>19</v>
      </c>
      <c r="D8880" t="s">
        <v>63768</v>
      </c>
      <c r="F8880" t="s">
        <v>22</v>
      </c>
      <c r="G8880" s="1">
        <v>0.42</v>
      </c>
      <c r="H8880" t="s">
        <v>63769</v>
      </c>
      <c r="J8880">
        <v>7040</v>
      </c>
      <c r="K8880" t="s">
        <v>63770</v>
      </c>
      <c r="L8880" t="s">
        <v>63771</v>
      </c>
      <c r="M8880" t="s">
        <v>63772</v>
      </c>
      <c r="N8880" t="s">
        <v>63773</v>
      </c>
      <c r="O8880">
        <v>4</v>
      </c>
      <c r="P8880">
        <v>3544</v>
      </c>
      <c r="Q8880" t="s">
        <v>3009</v>
      </c>
      <c r="R8880" t="s">
        <v>22308</v>
      </c>
      <c r="S8880" t="s">
        <v>63774</v>
      </c>
    </row>
    <row r="8881" spans="1:19" x14ac:dyDescent="0.35">
      <c r="A8881" t="s">
        <v>19</v>
      </c>
      <c r="B8881" t="s">
        <v>63775</v>
      </c>
      <c r="C8881" t="s">
        <v>19</v>
      </c>
      <c r="F8881" t="s">
        <v>22</v>
      </c>
      <c r="G8881" s="1">
        <v>0.56000000000000005</v>
      </c>
      <c r="H8881" t="s">
        <v>63776</v>
      </c>
      <c r="J8881">
        <v>11</v>
      </c>
      <c r="K8881" t="s">
        <v>63777</v>
      </c>
      <c r="L8881" t="s">
        <v>63778</v>
      </c>
      <c r="M8881" t="s">
        <v>63779</v>
      </c>
      <c r="N8881" t="s">
        <v>63780</v>
      </c>
      <c r="O8881">
        <v>4</v>
      </c>
      <c r="P8881">
        <v>159</v>
      </c>
      <c r="Q8881" t="s">
        <v>129</v>
      </c>
      <c r="S8881" t="s">
        <v>63781</v>
      </c>
    </row>
    <row r="8882" spans="1:19" x14ac:dyDescent="0.35">
      <c r="A8882" t="s">
        <v>19</v>
      </c>
      <c r="B8882" t="s">
        <v>63782</v>
      </c>
      <c r="C8882" t="s">
        <v>19</v>
      </c>
      <c r="D8882" t="s">
        <v>10348</v>
      </c>
      <c r="F8882" t="s">
        <v>22</v>
      </c>
      <c r="G8882" s="1">
        <v>0.52</v>
      </c>
      <c r="H8882" t="s">
        <v>63783</v>
      </c>
      <c r="J8882">
        <v>78</v>
      </c>
      <c r="L8882" t="s">
        <v>63784</v>
      </c>
      <c r="M8882" t="s">
        <v>63785</v>
      </c>
      <c r="N8882" t="s">
        <v>63786</v>
      </c>
      <c r="O8882">
        <v>4.5999999999999996</v>
      </c>
      <c r="P8882">
        <v>0</v>
      </c>
      <c r="Q8882" t="s">
        <v>103</v>
      </c>
      <c r="S8882" t="s">
        <v>63787</v>
      </c>
    </row>
    <row r="8883" spans="1:19" x14ac:dyDescent="0.35">
      <c r="A8883" t="s">
        <v>19</v>
      </c>
      <c r="B8883" t="s">
        <v>63788</v>
      </c>
      <c r="C8883" t="s">
        <v>19</v>
      </c>
      <c r="F8883" t="s">
        <v>22</v>
      </c>
      <c r="G8883" s="1">
        <v>0.77</v>
      </c>
      <c r="H8883" t="s">
        <v>63789</v>
      </c>
      <c r="J8883">
        <v>370</v>
      </c>
      <c r="K8883" t="s">
        <v>63790</v>
      </c>
      <c r="L8883" t="s">
        <v>63791</v>
      </c>
      <c r="M8883" t="s">
        <v>9947</v>
      </c>
      <c r="N8883" t="s">
        <v>63792</v>
      </c>
      <c r="O8883">
        <v>3.7</v>
      </c>
      <c r="P8883">
        <v>209</v>
      </c>
      <c r="Q8883" t="s">
        <v>505</v>
      </c>
      <c r="S8883" t="s">
        <v>63793</v>
      </c>
    </row>
    <row r="8884" spans="1:19" x14ac:dyDescent="0.35">
      <c r="A8884" t="s">
        <v>40</v>
      </c>
      <c r="B8884" t="s">
        <v>63794</v>
      </c>
      <c r="C8884" t="s">
        <v>19</v>
      </c>
      <c r="F8884" t="s">
        <v>22</v>
      </c>
      <c r="G8884" s="1">
        <v>0.3</v>
      </c>
      <c r="H8884" t="s">
        <v>63795</v>
      </c>
      <c r="J8884">
        <v>3</v>
      </c>
      <c r="K8884" t="s">
        <v>63796</v>
      </c>
      <c r="L8884" t="s">
        <v>63797</v>
      </c>
      <c r="M8884" t="s">
        <v>11599</v>
      </c>
      <c r="N8884" t="s">
        <v>63798</v>
      </c>
      <c r="O8884">
        <v>5</v>
      </c>
      <c r="P8884">
        <v>949</v>
      </c>
      <c r="Q8884" t="s">
        <v>365</v>
      </c>
      <c r="S8884" t="s">
        <v>63799</v>
      </c>
    </row>
    <row r="8885" spans="1:19" x14ac:dyDescent="0.35">
      <c r="A8885" t="s">
        <v>40</v>
      </c>
      <c r="B8885" t="s">
        <v>63800</v>
      </c>
      <c r="C8885" t="s">
        <v>19</v>
      </c>
      <c r="D8885" t="s">
        <v>15588</v>
      </c>
      <c r="F8885" t="s">
        <v>22</v>
      </c>
      <c r="G8885" s="1">
        <v>0.77</v>
      </c>
      <c r="H8885" t="s">
        <v>63801</v>
      </c>
      <c r="J8885">
        <v>20</v>
      </c>
      <c r="K8885" t="s">
        <v>63802</v>
      </c>
      <c r="L8885" t="s">
        <v>63803</v>
      </c>
      <c r="M8885" t="s">
        <v>63804</v>
      </c>
      <c r="N8885" t="s">
        <v>63805</v>
      </c>
      <c r="O8885">
        <v>3.3</v>
      </c>
      <c r="P8885">
        <v>1550</v>
      </c>
      <c r="Q8885" t="s">
        <v>28</v>
      </c>
      <c r="S8885" t="s">
        <v>63806</v>
      </c>
    </row>
    <row r="8886" spans="1:19" x14ac:dyDescent="0.35">
      <c r="A8886" t="s">
        <v>40</v>
      </c>
      <c r="B8886" t="s">
        <v>63807</v>
      </c>
      <c r="C8886" t="s">
        <v>19</v>
      </c>
      <c r="F8886" t="s">
        <v>22</v>
      </c>
      <c r="G8886" s="1">
        <v>0.8</v>
      </c>
      <c r="H8886" t="s">
        <v>63808</v>
      </c>
      <c r="J8886">
        <v>5</v>
      </c>
      <c r="K8886" t="s">
        <v>63809</v>
      </c>
      <c r="L8886" t="s">
        <v>63810</v>
      </c>
      <c r="M8886" t="s">
        <v>63811</v>
      </c>
      <c r="N8886" t="s">
        <v>63812</v>
      </c>
      <c r="O8886">
        <v>4.2</v>
      </c>
      <c r="P8886">
        <v>799</v>
      </c>
      <c r="Q8886" t="s">
        <v>865</v>
      </c>
      <c r="S8886" t="s">
        <v>63813</v>
      </c>
    </row>
    <row r="8887" spans="1:19" x14ac:dyDescent="0.35">
      <c r="A8887" t="s">
        <v>19</v>
      </c>
      <c r="B8887" t="s">
        <v>63814</v>
      </c>
      <c r="C8887" t="s">
        <v>19</v>
      </c>
      <c r="D8887" t="s">
        <v>63815</v>
      </c>
      <c r="F8887" t="s">
        <v>22</v>
      </c>
      <c r="G8887" s="1">
        <v>0.25</v>
      </c>
      <c r="H8887" t="s">
        <v>63816</v>
      </c>
      <c r="J8887">
        <v>583</v>
      </c>
      <c r="L8887" t="s">
        <v>63817</v>
      </c>
      <c r="M8887" t="s">
        <v>63818</v>
      </c>
      <c r="N8887" t="s">
        <v>63819</v>
      </c>
      <c r="O8887">
        <v>4.8</v>
      </c>
      <c r="P8887">
        <v>0</v>
      </c>
      <c r="Q8887" t="s">
        <v>103</v>
      </c>
      <c r="S8887" t="s">
        <v>63820</v>
      </c>
    </row>
    <row r="8888" spans="1:19" x14ac:dyDescent="0.35">
      <c r="A8888" t="s">
        <v>19</v>
      </c>
      <c r="B8888" t="s">
        <v>63821</v>
      </c>
      <c r="C8888" t="s">
        <v>19</v>
      </c>
      <c r="D8888" t="s">
        <v>63822</v>
      </c>
      <c r="E8888" t="s">
        <v>63823</v>
      </c>
      <c r="F8888" t="s">
        <v>22</v>
      </c>
      <c r="G8888" s="1">
        <v>0.39</v>
      </c>
      <c r="H8888" t="s">
        <v>63824</v>
      </c>
      <c r="J8888">
        <v>1</v>
      </c>
      <c r="K8888" t="s">
        <v>63825</v>
      </c>
      <c r="L8888" t="s">
        <v>63826</v>
      </c>
      <c r="M8888" t="s">
        <v>63827</v>
      </c>
      <c r="N8888" t="s">
        <v>63828</v>
      </c>
      <c r="O8888">
        <v>5</v>
      </c>
      <c r="P8888">
        <v>499</v>
      </c>
      <c r="Q8888" t="s">
        <v>478</v>
      </c>
      <c r="R8888" t="s">
        <v>63829</v>
      </c>
      <c r="S8888" t="s">
        <v>63830</v>
      </c>
    </row>
    <row r="8889" spans="1:19" x14ac:dyDescent="0.35">
      <c r="A8889" t="s">
        <v>40</v>
      </c>
      <c r="B8889" t="s">
        <v>63831</v>
      </c>
      <c r="C8889" t="s">
        <v>19</v>
      </c>
      <c r="F8889" t="s">
        <v>22</v>
      </c>
      <c r="G8889" s="1">
        <v>0.2</v>
      </c>
      <c r="H8889" t="s">
        <v>63832</v>
      </c>
      <c r="J8889">
        <v>3</v>
      </c>
      <c r="K8889" t="s">
        <v>63833</v>
      </c>
      <c r="L8889" t="s">
        <v>63834</v>
      </c>
      <c r="M8889" t="s">
        <v>63835</v>
      </c>
      <c r="N8889" t="s">
        <v>63836</v>
      </c>
      <c r="O8889">
        <v>2.8</v>
      </c>
      <c r="P8889">
        <v>2099</v>
      </c>
      <c r="Q8889" t="s">
        <v>1660</v>
      </c>
      <c r="S8889" t="s">
        <v>63837</v>
      </c>
    </row>
    <row r="8890" spans="1:19" x14ac:dyDescent="0.35">
      <c r="A8890" t="s">
        <v>19</v>
      </c>
      <c r="B8890" t="s">
        <v>63838</v>
      </c>
      <c r="C8890" t="s">
        <v>19</v>
      </c>
      <c r="D8890" t="s">
        <v>63839</v>
      </c>
      <c r="F8890" t="s">
        <v>22</v>
      </c>
      <c r="G8890" s="1">
        <v>0.73</v>
      </c>
      <c r="H8890" t="s">
        <v>63840</v>
      </c>
      <c r="J8890">
        <v>26</v>
      </c>
      <c r="K8890" t="s">
        <v>63841</v>
      </c>
      <c r="L8890" t="s">
        <v>63842</v>
      </c>
      <c r="M8890" t="s">
        <v>63843</v>
      </c>
      <c r="N8890" t="s">
        <v>63844</v>
      </c>
      <c r="O8890">
        <v>5</v>
      </c>
      <c r="P8890">
        <v>285</v>
      </c>
      <c r="Q8890" t="s">
        <v>37</v>
      </c>
      <c r="S8890" t="s">
        <v>63845</v>
      </c>
    </row>
    <row r="8891" spans="1:19" x14ac:dyDescent="0.35">
      <c r="A8891" t="s">
        <v>19</v>
      </c>
      <c r="B8891" t="s">
        <v>63846</v>
      </c>
      <c r="C8891" t="s">
        <v>19</v>
      </c>
      <c r="D8891" t="s">
        <v>17203</v>
      </c>
      <c r="F8891" t="s">
        <v>22</v>
      </c>
      <c r="G8891" s="1">
        <v>0.75</v>
      </c>
      <c r="H8891" t="s">
        <v>63847</v>
      </c>
      <c r="J8891">
        <v>8</v>
      </c>
      <c r="L8891" t="s">
        <v>63848</v>
      </c>
      <c r="M8891" t="s">
        <v>63849</v>
      </c>
      <c r="N8891" t="s">
        <v>63850</v>
      </c>
      <c r="O8891">
        <v>4.7</v>
      </c>
      <c r="P8891">
        <v>1669</v>
      </c>
      <c r="Q8891" t="s">
        <v>103</v>
      </c>
      <c r="R8891" t="s">
        <v>17297</v>
      </c>
      <c r="S8891" t="s">
        <v>63851</v>
      </c>
    </row>
    <row r="8892" spans="1:19" x14ac:dyDescent="0.35">
      <c r="A8892" t="s">
        <v>19</v>
      </c>
      <c r="B8892" t="s">
        <v>63852</v>
      </c>
      <c r="C8892" t="s">
        <v>19</v>
      </c>
      <c r="D8892" t="s">
        <v>13652</v>
      </c>
      <c r="F8892" t="s">
        <v>22</v>
      </c>
      <c r="G8892" s="1">
        <v>0.74</v>
      </c>
      <c r="H8892" t="s">
        <v>63853</v>
      </c>
      <c r="J8892">
        <v>302</v>
      </c>
      <c r="K8892" t="s">
        <v>63854</v>
      </c>
      <c r="M8892" t="s">
        <v>63855</v>
      </c>
      <c r="N8892" t="s">
        <v>63856</v>
      </c>
      <c r="O8892">
        <v>4</v>
      </c>
      <c r="P8892">
        <v>2529</v>
      </c>
      <c r="Q8892" t="s">
        <v>103</v>
      </c>
      <c r="S8892" t="s">
        <v>63857</v>
      </c>
    </row>
    <row r="8893" spans="1:19" x14ac:dyDescent="0.35">
      <c r="A8893" t="s">
        <v>19</v>
      </c>
      <c r="B8893" t="s">
        <v>63858</v>
      </c>
      <c r="C8893" t="s">
        <v>19</v>
      </c>
      <c r="D8893" t="s">
        <v>2310</v>
      </c>
      <c r="F8893" t="s">
        <v>22</v>
      </c>
      <c r="G8893" s="1">
        <v>0.55000000000000004</v>
      </c>
      <c r="H8893" t="s">
        <v>63859</v>
      </c>
      <c r="J8893">
        <v>16</v>
      </c>
      <c r="K8893" t="s">
        <v>63860</v>
      </c>
      <c r="L8893" t="s">
        <v>63861</v>
      </c>
      <c r="M8893" t="s">
        <v>22427</v>
      </c>
      <c r="N8893" t="s">
        <v>63862</v>
      </c>
      <c r="O8893">
        <v>4.3</v>
      </c>
      <c r="P8893">
        <v>223</v>
      </c>
      <c r="Q8893" t="s">
        <v>505</v>
      </c>
      <c r="S8893" t="s">
        <v>63863</v>
      </c>
    </row>
    <row r="8894" spans="1:19" x14ac:dyDescent="0.35">
      <c r="A8894" t="s">
        <v>19</v>
      </c>
      <c r="B8894" t="s">
        <v>63864</v>
      </c>
      <c r="C8894" t="s">
        <v>19</v>
      </c>
      <c r="E8894" t="s">
        <v>63865</v>
      </c>
      <c r="F8894" t="s">
        <v>22</v>
      </c>
      <c r="G8894" s="1">
        <v>0.2</v>
      </c>
      <c r="H8894" t="s">
        <v>63866</v>
      </c>
      <c r="J8894">
        <v>7</v>
      </c>
      <c r="K8894" t="s">
        <v>63867</v>
      </c>
      <c r="L8894" t="s">
        <v>63868</v>
      </c>
      <c r="M8894" t="s">
        <v>4768</v>
      </c>
      <c r="N8894" t="s">
        <v>63869</v>
      </c>
      <c r="O8894">
        <v>3</v>
      </c>
      <c r="P8894">
        <v>279</v>
      </c>
      <c r="Q8894" t="s">
        <v>505</v>
      </c>
      <c r="S8894" t="s">
        <v>63870</v>
      </c>
    </row>
    <row r="8895" spans="1:19" x14ac:dyDescent="0.35">
      <c r="A8895" t="s">
        <v>40</v>
      </c>
      <c r="B8895" t="s">
        <v>63871</v>
      </c>
      <c r="C8895" t="s">
        <v>19</v>
      </c>
      <c r="D8895" t="s">
        <v>7317</v>
      </c>
      <c r="F8895" t="s">
        <v>22</v>
      </c>
      <c r="G8895" s="1">
        <v>0.4</v>
      </c>
      <c r="H8895" t="s">
        <v>63872</v>
      </c>
      <c r="J8895">
        <v>4</v>
      </c>
      <c r="L8895" t="s">
        <v>63873</v>
      </c>
      <c r="M8895" t="s">
        <v>7321</v>
      </c>
      <c r="N8895" t="s">
        <v>63874</v>
      </c>
      <c r="O8895">
        <v>3.6</v>
      </c>
      <c r="P8895">
        <v>1038</v>
      </c>
      <c r="Q8895" t="s">
        <v>112</v>
      </c>
      <c r="S8895" s="2" t="s">
        <v>63875</v>
      </c>
    </row>
    <row r="8896" spans="1:19" x14ac:dyDescent="0.35">
      <c r="A8896" t="s">
        <v>40</v>
      </c>
      <c r="B8896" t="s">
        <v>63876</v>
      </c>
      <c r="C8896" t="s">
        <v>19</v>
      </c>
      <c r="D8896" t="s">
        <v>7647</v>
      </c>
      <c r="F8896" t="s">
        <v>22</v>
      </c>
      <c r="G8896" s="1">
        <v>0.27</v>
      </c>
      <c r="H8896" t="s">
        <v>63877</v>
      </c>
      <c r="J8896">
        <v>7</v>
      </c>
      <c r="K8896" t="s">
        <v>63878</v>
      </c>
      <c r="L8896" t="s">
        <v>63879</v>
      </c>
      <c r="M8896" t="s">
        <v>63880</v>
      </c>
      <c r="N8896" t="s">
        <v>63881</v>
      </c>
      <c r="O8896">
        <v>4</v>
      </c>
      <c r="P8896">
        <v>499</v>
      </c>
      <c r="Q8896" t="s">
        <v>478</v>
      </c>
      <c r="S8896" t="s">
        <v>63882</v>
      </c>
    </row>
    <row r="8897" spans="1:19" x14ac:dyDescent="0.35">
      <c r="A8897" t="s">
        <v>40</v>
      </c>
      <c r="B8897" t="s">
        <v>63883</v>
      </c>
      <c r="C8897" t="s">
        <v>19</v>
      </c>
      <c r="F8897" t="s">
        <v>151</v>
      </c>
      <c r="G8897" s="1">
        <v>0.2</v>
      </c>
      <c r="H8897" t="s">
        <v>63884</v>
      </c>
      <c r="I8897">
        <v>3</v>
      </c>
      <c r="J8897">
        <v>2</v>
      </c>
      <c r="K8897" t="s">
        <v>63885</v>
      </c>
      <c r="L8897" t="s">
        <v>63886</v>
      </c>
      <c r="M8897" t="s">
        <v>63887</v>
      </c>
      <c r="N8897" t="s">
        <v>63888</v>
      </c>
      <c r="O8897">
        <v>3.5</v>
      </c>
      <c r="P8897">
        <v>719</v>
      </c>
      <c r="Q8897" t="s">
        <v>167</v>
      </c>
      <c r="R8897" t="s">
        <v>17480</v>
      </c>
      <c r="S8897" t="s">
        <v>63889</v>
      </c>
    </row>
    <row r="8898" spans="1:19" x14ac:dyDescent="0.35">
      <c r="A8898" t="s">
        <v>40</v>
      </c>
      <c r="B8898" t="s">
        <v>63890</v>
      </c>
      <c r="C8898" t="s">
        <v>19</v>
      </c>
      <c r="E8898" t="s">
        <v>63891</v>
      </c>
      <c r="F8898" t="s">
        <v>22</v>
      </c>
      <c r="G8898" s="1">
        <v>0.68</v>
      </c>
      <c r="H8898" t="s">
        <v>63892</v>
      </c>
      <c r="J8898">
        <v>1</v>
      </c>
      <c r="K8898" t="s">
        <v>63893</v>
      </c>
      <c r="L8898" t="s">
        <v>63894</v>
      </c>
      <c r="M8898" t="s">
        <v>63895</v>
      </c>
      <c r="N8898" t="s">
        <v>63896</v>
      </c>
      <c r="O8898">
        <v>1</v>
      </c>
      <c r="P8898">
        <v>524</v>
      </c>
      <c r="Q8898" t="s">
        <v>316</v>
      </c>
      <c r="S8898" t="s">
        <v>63897</v>
      </c>
    </row>
    <row r="8899" spans="1:19" x14ac:dyDescent="0.35">
      <c r="A8899" t="s">
        <v>19</v>
      </c>
      <c r="B8899" t="s">
        <v>63898</v>
      </c>
      <c r="C8899" t="s">
        <v>19</v>
      </c>
      <c r="D8899" t="s">
        <v>1074</v>
      </c>
      <c r="F8899" t="s">
        <v>22</v>
      </c>
      <c r="G8899" s="1">
        <v>0.2</v>
      </c>
      <c r="H8899" t="s">
        <v>63899</v>
      </c>
      <c r="J8899">
        <v>16</v>
      </c>
      <c r="K8899" t="s">
        <v>63900</v>
      </c>
      <c r="L8899" t="s">
        <v>63901</v>
      </c>
      <c r="M8899" t="s">
        <v>63902</v>
      </c>
      <c r="N8899" t="s">
        <v>63903</v>
      </c>
      <c r="O8899">
        <v>5</v>
      </c>
      <c r="P8899">
        <v>400</v>
      </c>
      <c r="Q8899" t="s">
        <v>742</v>
      </c>
      <c r="S8899" t="s">
        <v>63904</v>
      </c>
    </row>
    <row r="8900" spans="1:19" x14ac:dyDescent="0.35">
      <c r="A8900" t="s">
        <v>19</v>
      </c>
      <c r="B8900" t="s">
        <v>63905</v>
      </c>
      <c r="C8900" t="s">
        <v>19</v>
      </c>
      <c r="F8900" t="s">
        <v>22</v>
      </c>
      <c r="G8900" s="1">
        <v>0.61</v>
      </c>
      <c r="H8900" t="s">
        <v>63906</v>
      </c>
      <c r="J8900">
        <v>10</v>
      </c>
      <c r="K8900" t="s">
        <v>63907</v>
      </c>
      <c r="L8900" t="s">
        <v>63908</v>
      </c>
      <c r="M8900" t="s">
        <v>63909</v>
      </c>
      <c r="N8900" t="s">
        <v>63910</v>
      </c>
      <c r="O8900">
        <v>4.5</v>
      </c>
      <c r="P8900">
        <v>169</v>
      </c>
      <c r="Q8900" t="s">
        <v>505</v>
      </c>
      <c r="S8900" t="s">
        <v>63911</v>
      </c>
    </row>
    <row r="8901" spans="1:19" x14ac:dyDescent="0.35">
      <c r="A8901" t="s">
        <v>19</v>
      </c>
      <c r="B8901" t="s">
        <v>63912</v>
      </c>
      <c r="C8901" t="s">
        <v>19</v>
      </c>
      <c r="D8901" t="s">
        <v>1707</v>
      </c>
      <c r="E8901" t="s">
        <v>63913</v>
      </c>
      <c r="F8901" t="s">
        <v>22</v>
      </c>
      <c r="G8901" s="1">
        <v>0.44</v>
      </c>
      <c r="H8901" t="s">
        <v>63914</v>
      </c>
      <c r="J8901">
        <v>56</v>
      </c>
      <c r="K8901" t="s">
        <v>63915</v>
      </c>
      <c r="L8901" t="s">
        <v>63916</v>
      </c>
      <c r="M8901" t="s">
        <v>63917</v>
      </c>
      <c r="N8901" t="s">
        <v>63918</v>
      </c>
      <c r="O8901">
        <v>3</v>
      </c>
      <c r="P8901">
        <v>799</v>
      </c>
      <c r="Q8901" t="s">
        <v>4251</v>
      </c>
      <c r="S8901" t="s">
        <v>63919</v>
      </c>
    </row>
    <row r="8902" spans="1:19" x14ac:dyDescent="0.35">
      <c r="A8902" t="s">
        <v>40</v>
      </c>
      <c r="B8902" t="s">
        <v>63920</v>
      </c>
      <c r="C8902" t="s">
        <v>19</v>
      </c>
      <c r="F8902" t="s">
        <v>151</v>
      </c>
      <c r="G8902" s="1">
        <v>0.55000000000000004</v>
      </c>
      <c r="H8902" t="s">
        <v>63921</v>
      </c>
      <c r="I8902">
        <v>2</v>
      </c>
      <c r="J8902">
        <v>223</v>
      </c>
      <c r="K8902" t="s">
        <v>63922</v>
      </c>
      <c r="L8902" t="s">
        <v>63923</v>
      </c>
      <c r="M8902" t="s">
        <v>31372</v>
      </c>
      <c r="N8902" t="s">
        <v>63924</v>
      </c>
      <c r="O8902">
        <v>4</v>
      </c>
      <c r="P8902">
        <v>2587</v>
      </c>
      <c r="Q8902" t="s">
        <v>94</v>
      </c>
      <c r="R8902" t="s">
        <v>17480</v>
      </c>
      <c r="S8902" t="s">
        <v>63925</v>
      </c>
    </row>
    <row r="8903" spans="1:19" x14ac:dyDescent="0.35">
      <c r="A8903" t="s">
        <v>19</v>
      </c>
      <c r="B8903" t="s">
        <v>63926</v>
      </c>
      <c r="C8903" t="s">
        <v>19</v>
      </c>
      <c r="D8903" t="s">
        <v>63927</v>
      </c>
      <c r="F8903" t="s">
        <v>22</v>
      </c>
      <c r="G8903" s="1">
        <v>0.5</v>
      </c>
      <c r="H8903" t="s">
        <v>63928</v>
      </c>
      <c r="J8903">
        <v>1</v>
      </c>
      <c r="L8903" t="s">
        <v>63929</v>
      </c>
      <c r="M8903" t="s">
        <v>63930</v>
      </c>
      <c r="N8903" t="s">
        <v>63931</v>
      </c>
      <c r="O8903">
        <v>4</v>
      </c>
      <c r="P8903">
        <v>444</v>
      </c>
      <c r="Q8903" t="s">
        <v>752</v>
      </c>
      <c r="S8903" t="s">
        <v>63932</v>
      </c>
    </row>
    <row r="8904" spans="1:19" x14ac:dyDescent="0.35">
      <c r="A8904" t="s">
        <v>19</v>
      </c>
      <c r="B8904" t="s">
        <v>63933</v>
      </c>
      <c r="C8904" t="s">
        <v>19</v>
      </c>
      <c r="D8904" t="s">
        <v>3549</v>
      </c>
      <c r="F8904" t="s">
        <v>22</v>
      </c>
      <c r="G8904" s="1">
        <v>0.5</v>
      </c>
      <c r="H8904" t="s">
        <v>63934</v>
      </c>
      <c r="J8904">
        <v>5</v>
      </c>
      <c r="K8904" t="s">
        <v>27677</v>
      </c>
      <c r="L8904" t="s">
        <v>63935</v>
      </c>
      <c r="M8904" t="s">
        <v>6035</v>
      </c>
      <c r="N8904" t="s">
        <v>63936</v>
      </c>
      <c r="O8904">
        <v>3.3</v>
      </c>
      <c r="P8904">
        <v>461</v>
      </c>
      <c r="Q8904" t="s">
        <v>752</v>
      </c>
      <c r="S8904" t="s">
        <v>63937</v>
      </c>
    </row>
    <row r="8905" spans="1:19" x14ac:dyDescent="0.35">
      <c r="A8905" t="s">
        <v>19</v>
      </c>
      <c r="B8905" t="s">
        <v>63938</v>
      </c>
      <c r="C8905" t="s">
        <v>19</v>
      </c>
      <c r="D8905" t="s">
        <v>11413</v>
      </c>
      <c r="F8905" t="s">
        <v>22</v>
      </c>
      <c r="G8905" s="1">
        <v>0.35</v>
      </c>
      <c r="H8905" t="s">
        <v>63939</v>
      </c>
      <c r="J8905">
        <v>21</v>
      </c>
      <c r="K8905" t="s">
        <v>63940</v>
      </c>
      <c r="L8905" t="s">
        <v>63941</v>
      </c>
      <c r="M8905" t="s">
        <v>63942</v>
      </c>
      <c r="N8905" t="s">
        <v>63943</v>
      </c>
      <c r="O8905">
        <v>3.6</v>
      </c>
      <c r="P8905">
        <v>549</v>
      </c>
      <c r="Q8905" t="s">
        <v>28</v>
      </c>
      <c r="S8905" t="s">
        <v>63944</v>
      </c>
    </row>
    <row r="8906" spans="1:19" x14ac:dyDescent="0.35">
      <c r="A8906" t="s">
        <v>40</v>
      </c>
      <c r="B8906" t="s">
        <v>63945</v>
      </c>
      <c r="C8906" t="s">
        <v>19</v>
      </c>
      <c r="F8906" t="s">
        <v>151</v>
      </c>
      <c r="G8906" s="1">
        <v>0.57999999999999996</v>
      </c>
      <c r="H8906" t="s">
        <v>63946</v>
      </c>
      <c r="I8906">
        <v>1</v>
      </c>
      <c r="J8906">
        <v>1</v>
      </c>
      <c r="L8906" t="s">
        <v>63947</v>
      </c>
      <c r="M8906" t="s">
        <v>2079</v>
      </c>
      <c r="N8906" t="s">
        <v>63948</v>
      </c>
      <c r="O8906">
        <v>3.3</v>
      </c>
      <c r="P8906">
        <v>749</v>
      </c>
      <c r="Q8906" t="s">
        <v>28</v>
      </c>
      <c r="R8906" t="s">
        <v>17480</v>
      </c>
      <c r="S8906" t="s">
        <v>63949</v>
      </c>
    </row>
    <row r="8907" spans="1:19" x14ac:dyDescent="0.35">
      <c r="A8907" t="s">
        <v>40</v>
      </c>
      <c r="B8907" t="s">
        <v>63950</v>
      </c>
      <c r="C8907" t="s">
        <v>19</v>
      </c>
      <c r="F8907" t="s">
        <v>22</v>
      </c>
      <c r="G8907" s="1">
        <v>0.17</v>
      </c>
      <c r="H8907" t="s">
        <v>63951</v>
      </c>
      <c r="J8907">
        <v>1</v>
      </c>
      <c r="K8907" t="s">
        <v>63952</v>
      </c>
      <c r="L8907" t="s">
        <v>63953</v>
      </c>
      <c r="M8907" t="s">
        <v>8723</v>
      </c>
      <c r="N8907" t="s">
        <v>63954</v>
      </c>
      <c r="O8907">
        <v>1</v>
      </c>
      <c r="P8907">
        <v>326</v>
      </c>
      <c r="Q8907" t="s">
        <v>28</v>
      </c>
      <c r="S8907" t="s">
        <v>63955</v>
      </c>
    </row>
    <row r="8908" spans="1:19" x14ac:dyDescent="0.35">
      <c r="A8908" t="s">
        <v>19</v>
      </c>
      <c r="B8908" t="s">
        <v>63956</v>
      </c>
      <c r="C8908" t="s">
        <v>19</v>
      </c>
      <c r="D8908" t="s">
        <v>4263</v>
      </c>
      <c r="F8908" t="s">
        <v>22</v>
      </c>
      <c r="G8908" s="1">
        <v>0.42</v>
      </c>
      <c r="H8908" t="s">
        <v>63957</v>
      </c>
      <c r="J8908">
        <v>2</v>
      </c>
      <c r="L8908" t="s">
        <v>63958</v>
      </c>
      <c r="M8908" t="s">
        <v>63959</v>
      </c>
      <c r="N8908" t="s">
        <v>63960</v>
      </c>
      <c r="O8908">
        <v>4.4000000000000004</v>
      </c>
      <c r="P8908">
        <v>0</v>
      </c>
      <c r="Q8908" t="s">
        <v>103</v>
      </c>
      <c r="S8908" t="s">
        <v>63961</v>
      </c>
    </row>
    <row r="8909" spans="1:19" x14ac:dyDescent="0.35">
      <c r="A8909" t="s">
        <v>40</v>
      </c>
      <c r="B8909" t="s">
        <v>63962</v>
      </c>
      <c r="C8909" t="s">
        <v>19</v>
      </c>
      <c r="D8909" t="s">
        <v>7443</v>
      </c>
      <c r="F8909" t="s">
        <v>151</v>
      </c>
      <c r="G8909" s="1">
        <v>0.6</v>
      </c>
      <c r="H8909" t="s">
        <v>63963</v>
      </c>
      <c r="J8909">
        <v>288</v>
      </c>
      <c r="K8909" t="s">
        <v>63964</v>
      </c>
      <c r="L8909" t="s">
        <v>63965</v>
      </c>
      <c r="M8909" t="s">
        <v>63966</v>
      </c>
      <c r="N8909" t="s">
        <v>63967</v>
      </c>
      <c r="O8909">
        <v>3.1</v>
      </c>
      <c r="P8909">
        <v>499</v>
      </c>
      <c r="Q8909" t="s">
        <v>1123</v>
      </c>
      <c r="R8909" t="s">
        <v>22715</v>
      </c>
      <c r="S8909" t="s">
        <v>63968</v>
      </c>
    </row>
    <row r="8910" spans="1:19" x14ac:dyDescent="0.35">
      <c r="A8910" t="s">
        <v>40</v>
      </c>
      <c r="B8910" t="s">
        <v>63969</v>
      </c>
      <c r="C8910" t="s">
        <v>19</v>
      </c>
      <c r="F8910" t="s">
        <v>22</v>
      </c>
      <c r="G8910" s="1">
        <v>0.2</v>
      </c>
      <c r="H8910" t="s">
        <v>63970</v>
      </c>
      <c r="J8910">
        <v>192</v>
      </c>
      <c r="K8910" t="s">
        <v>63971</v>
      </c>
      <c r="L8910" t="s">
        <v>63972</v>
      </c>
      <c r="M8910" t="s">
        <v>63973</v>
      </c>
      <c r="N8910" t="s">
        <v>63974</v>
      </c>
      <c r="O8910">
        <v>3</v>
      </c>
      <c r="P8910">
        <v>999</v>
      </c>
      <c r="Q8910" t="s">
        <v>365</v>
      </c>
      <c r="S8910" t="s">
        <v>63975</v>
      </c>
    </row>
    <row r="8911" spans="1:19" x14ac:dyDescent="0.35">
      <c r="A8911" t="s">
        <v>19</v>
      </c>
      <c r="B8911" t="s">
        <v>63976</v>
      </c>
      <c r="C8911" t="s">
        <v>19</v>
      </c>
      <c r="F8911" t="s">
        <v>22</v>
      </c>
      <c r="G8911" s="1">
        <v>0.2</v>
      </c>
      <c r="H8911" t="s">
        <v>63977</v>
      </c>
      <c r="J8911">
        <v>10</v>
      </c>
      <c r="L8911" t="s">
        <v>63978</v>
      </c>
      <c r="M8911" t="s">
        <v>29311</v>
      </c>
      <c r="N8911" t="s">
        <v>63979</v>
      </c>
      <c r="O8911">
        <v>5</v>
      </c>
      <c r="P8911">
        <v>723</v>
      </c>
      <c r="Q8911" t="s">
        <v>112</v>
      </c>
      <c r="S8911" t="s">
        <v>63980</v>
      </c>
    </row>
    <row r="8912" spans="1:19" x14ac:dyDescent="0.35">
      <c r="A8912" t="s">
        <v>40</v>
      </c>
      <c r="B8912" t="s">
        <v>63981</v>
      </c>
      <c r="C8912" t="s">
        <v>19</v>
      </c>
      <c r="D8912" t="s">
        <v>7769</v>
      </c>
      <c r="F8912" t="s">
        <v>22</v>
      </c>
      <c r="G8912" s="1">
        <v>0.2</v>
      </c>
      <c r="H8912" t="s">
        <v>63982</v>
      </c>
      <c r="J8912">
        <v>11</v>
      </c>
      <c r="M8912" t="s">
        <v>63983</v>
      </c>
      <c r="N8912" t="s">
        <v>63984</v>
      </c>
      <c r="O8912">
        <v>3</v>
      </c>
      <c r="P8912">
        <v>499</v>
      </c>
      <c r="Q8912" t="s">
        <v>103</v>
      </c>
      <c r="R8912" t="s">
        <v>7769</v>
      </c>
      <c r="S8912" t="s">
        <v>63985</v>
      </c>
    </row>
    <row r="8913" spans="1:19" x14ac:dyDescent="0.35">
      <c r="A8913" t="s">
        <v>19</v>
      </c>
      <c r="B8913" t="s">
        <v>63986</v>
      </c>
      <c r="C8913" t="s">
        <v>19</v>
      </c>
      <c r="D8913" t="s">
        <v>63987</v>
      </c>
      <c r="F8913" t="s">
        <v>22</v>
      </c>
      <c r="G8913" s="1">
        <v>0.56999999999999995</v>
      </c>
      <c r="H8913" t="s">
        <v>63988</v>
      </c>
      <c r="J8913">
        <v>1</v>
      </c>
      <c r="K8913" t="s">
        <v>63989</v>
      </c>
      <c r="L8913" t="s">
        <v>63990</v>
      </c>
      <c r="M8913" t="s">
        <v>63991</v>
      </c>
      <c r="N8913" t="s">
        <v>63992</v>
      </c>
      <c r="O8913">
        <v>5</v>
      </c>
      <c r="P8913">
        <v>630</v>
      </c>
      <c r="Q8913" t="s">
        <v>742</v>
      </c>
      <c r="S8913" t="s">
        <v>63993</v>
      </c>
    </row>
    <row r="8914" spans="1:19" x14ac:dyDescent="0.35">
      <c r="A8914" t="s">
        <v>40</v>
      </c>
      <c r="B8914" t="s">
        <v>63994</v>
      </c>
      <c r="C8914" t="s">
        <v>19</v>
      </c>
      <c r="D8914" t="s">
        <v>63995</v>
      </c>
      <c r="F8914" t="s">
        <v>22</v>
      </c>
      <c r="G8914" s="1">
        <v>0.55000000000000004</v>
      </c>
      <c r="H8914" t="s">
        <v>63996</v>
      </c>
      <c r="J8914">
        <v>3</v>
      </c>
      <c r="K8914" t="s">
        <v>63997</v>
      </c>
      <c r="L8914" t="s">
        <v>63998</v>
      </c>
      <c r="M8914" t="s">
        <v>63999</v>
      </c>
      <c r="N8914" t="s">
        <v>64000</v>
      </c>
      <c r="O8914">
        <v>4.4000000000000004</v>
      </c>
      <c r="P8914">
        <v>757</v>
      </c>
      <c r="Q8914" t="s">
        <v>167</v>
      </c>
      <c r="S8914" t="s">
        <v>64001</v>
      </c>
    </row>
    <row r="8915" spans="1:19" x14ac:dyDescent="0.35">
      <c r="A8915" t="s">
        <v>40</v>
      </c>
      <c r="B8915" t="s">
        <v>64002</v>
      </c>
      <c r="C8915" t="s">
        <v>19</v>
      </c>
      <c r="D8915" t="s">
        <v>64003</v>
      </c>
      <c r="F8915" t="s">
        <v>22</v>
      </c>
      <c r="G8915" s="1">
        <v>0.11</v>
      </c>
      <c r="J8915">
        <v>273</v>
      </c>
      <c r="K8915" t="s">
        <v>64004</v>
      </c>
      <c r="L8915" t="s">
        <v>64005</v>
      </c>
      <c r="M8915" t="s">
        <v>64006</v>
      </c>
      <c r="N8915" t="s">
        <v>64007</v>
      </c>
      <c r="O8915">
        <v>3.8</v>
      </c>
      <c r="P8915">
        <v>949</v>
      </c>
      <c r="Q8915" t="s">
        <v>64</v>
      </c>
      <c r="S8915" t="s">
        <v>64008</v>
      </c>
    </row>
    <row r="8916" spans="1:19" x14ac:dyDescent="0.35">
      <c r="A8916" t="s">
        <v>19</v>
      </c>
      <c r="B8916" t="s">
        <v>64009</v>
      </c>
      <c r="C8916" t="s">
        <v>19</v>
      </c>
      <c r="F8916" t="s">
        <v>22</v>
      </c>
      <c r="G8916" s="1">
        <v>0.71</v>
      </c>
      <c r="H8916" t="s">
        <v>64010</v>
      </c>
      <c r="J8916">
        <v>74</v>
      </c>
      <c r="K8916" t="s">
        <v>64011</v>
      </c>
      <c r="L8916" t="s">
        <v>64012</v>
      </c>
      <c r="M8916" t="s">
        <v>64013</v>
      </c>
      <c r="N8916" t="s">
        <v>64014</v>
      </c>
      <c r="O8916">
        <v>4.8</v>
      </c>
      <c r="P8916">
        <v>349</v>
      </c>
      <c r="Q8916" t="s">
        <v>37</v>
      </c>
      <c r="S8916" t="s">
        <v>64015</v>
      </c>
    </row>
    <row r="8917" spans="1:19" x14ac:dyDescent="0.35">
      <c r="A8917" t="s">
        <v>40</v>
      </c>
      <c r="B8917" t="s">
        <v>64016</v>
      </c>
      <c r="C8917" t="s">
        <v>19</v>
      </c>
      <c r="F8917" t="s">
        <v>22</v>
      </c>
      <c r="G8917" s="1">
        <v>0.31</v>
      </c>
      <c r="H8917" t="s">
        <v>64017</v>
      </c>
      <c r="J8917">
        <v>2</v>
      </c>
      <c r="K8917" t="s">
        <v>64018</v>
      </c>
      <c r="L8917" t="s">
        <v>64019</v>
      </c>
      <c r="M8917" t="s">
        <v>55004</v>
      </c>
      <c r="N8917" t="s">
        <v>64020</v>
      </c>
      <c r="O8917">
        <v>5</v>
      </c>
      <c r="P8917">
        <v>1199</v>
      </c>
      <c r="Q8917" t="s">
        <v>28</v>
      </c>
      <c r="S8917" t="s">
        <v>64021</v>
      </c>
    </row>
    <row r="8918" spans="1:19" x14ac:dyDescent="0.35">
      <c r="A8918" t="s">
        <v>19</v>
      </c>
      <c r="B8918" t="s">
        <v>64022</v>
      </c>
      <c r="C8918" t="s">
        <v>19</v>
      </c>
      <c r="F8918" t="s">
        <v>22</v>
      </c>
      <c r="G8918" s="1">
        <v>0.6</v>
      </c>
      <c r="H8918" t="s">
        <v>64023</v>
      </c>
      <c r="J8918">
        <v>167</v>
      </c>
      <c r="K8918" t="s">
        <v>64024</v>
      </c>
      <c r="L8918" t="s">
        <v>64025</v>
      </c>
      <c r="M8918" t="s">
        <v>16778</v>
      </c>
      <c r="N8918" t="s">
        <v>64026</v>
      </c>
      <c r="O8918">
        <v>4.0999999999999996</v>
      </c>
      <c r="P8918">
        <v>299</v>
      </c>
      <c r="Q8918" t="s">
        <v>505</v>
      </c>
      <c r="S8918" t="s">
        <v>64027</v>
      </c>
    </row>
    <row r="8919" spans="1:19" x14ac:dyDescent="0.35">
      <c r="A8919" t="s">
        <v>19</v>
      </c>
      <c r="B8919" t="s">
        <v>64028</v>
      </c>
      <c r="C8919" t="s">
        <v>19</v>
      </c>
      <c r="D8919" t="s">
        <v>15340</v>
      </c>
      <c r="F8919" t="s">
        <v>151</v>
      </c>
      <c r="G8919" s="1">
        <v>0.34</v>
      </c>
      <c r="H8919" t="s">
        <v>64029</v>
      </c>
      <c r="I8919">
        <v>1</v>
      </c>
      <c r="J8919">
        <v>3</v>
      </c>
      <c r="K8919" t="s">
        <v>64030</v>
      </c>
      <c r="L8919" t="s">
        <v>64031</v>
      </c>
      <c r="M8919" t="s">
        <v>64032</v>
      </c>
      <c r="N8919" t="s">
        <v>64033</v>
      </c>
      <c r="O8919">
        <v>2</v>
      </c>
      <c r="P8919">
        <v>249</v>
      </c>
      <c r="Q8919" t="s">
        <v>112</v>
      </c>
      <c r="R8919" t="s">
        <v>17480</v>
      </c>
      <c r="S8919" t="s">
        <v>64034</v>
      </c>
    </row>
    <row r="8920" spans="1:19" x14ac:dyDescent="0.35">
      <c r="A8920" t="s">
        <v>40</v>
      </c>
      <c r="B8920" t="s">
        <v>64035</v>
      </c>
      <c r="C8920" t="s">
        <v>19</v>
      </c>
      <c r="F8920" t="s">
        <v>22</v>
      </c>
      <c r="G8920" s="1">
        <v>0.67</v>
      </c>
      <c r="H8920" t="s">
        <v>64036</v>
      </c>
      <c r="J8920">
        <v>190</v>
      </c>
      <c r="K8920" t="s">
        <v>64037</v>
      </c>
      <c r="L8920" t="s">
        <v>64038</v>
      </c>
      <c r="M8920" t="s">
        <v>64039</v>
      </c>
      <c r="N8920" t="s">
        <v>64040</v>
      </c>
      <c r="O8920">
        <v>5</v>
      </c>
      <c r="P8920">
        <v>428</v>
      </c>
      <c r="Q8920" t="s">
        <v>28</v>
      </c>
      <c r="S8920" t="s">
        <v>64041</v>
      </c>
    </row>
    <row r="8921" spans="1:19" x14ac:dyDescent="0.35">
      <c r="A8921" t="s">
        <v>19</v>
      </c>
      <c r="B8921" t="s">
        <v>64042</v>
      </c>
      <c r="C8921" t="s">
        <v>19</v>
      </c>
      <c r="D8921" t="s">
        <v>64043</v>
      </c>
      <c r="F8921" t="s">
        <v>22</v>
      </c>
      <c r="G8921" s="1">
        <v>0.6</v>
      </c>
      <c r="H8921" t="s">
        <v>64044</v>
      </c>
      <c r="J8921">
        <v>15</v>
      </c>
      <c r="L8921" t="s">
        <v>64045</v>
      </c>
      <c r="M8921" t="s">
        <v>64046</v>
      </c>
      <c r="N8921" t="s">
        <v>64047</v>
      </c>
      <c r="O8921">
        <v>5</v>
      </c>
      <c r="P8921">
        <v>0</v>
      </c>
      <c r="Q8921" t="s">
        <v>103</v>
      </c>
      <c r="S8921" t="s">
        <v>64048</v>
      </c>
    </row>
    <row r="8922" spans="1:19" x14ac:dyDescent="0.35">
      <c r="A8922" t="s">
        <v>19</v>
      </c>
      <c r="B8922" t="s">
        <v>64049</v>
      </c>
      <c r="C8922" t="s">
        <v>19</v>
      </c>
      <c r="D8922" t="s">
        <v>64050</v>
      </c>
      <c r="E8922" t="s">
        <v>64051</v>
      </c>
      <c r="F8922" t="s">
        <v>22</v>
      </c>
      <c r="G8922" s="1">
        <v>0.56999999999999995</v>
      </c>
      <c r="H8922" t="s">
        <v>64052</v>
      </c>
      <c r="J8922">
        <v>29</v>
      </c>
      <c r="K8922" t="s">
        <v>64053</v>
      </c>
      <c r="L8922" t="s">
        <v>64054</v>
      </c>
      <c r="M8922" t="s">
        <v>64055</v>
      </c>
      <c r="N8922" t="s">
        <v>64056</v>
      </c>
      <c r="O8922">
        <v>3.5</v>
      </c>
      <c r="P8922">
        <v>599</v>
      </c>
      <c r="Q8922" t="s">
        <v>103</v>
      </c>
      <c r="S8922" t="s">
        <v>64057</v>
      </c>
    </row>
    <row r="8923" spans="1:19" x14ac:dyDescent="0.35">
      <c r="A8923" t="s">
        <v>19</v>
      </c>
      <c r="B8923" t="s">
        <v>64058</v>
      </c>
      <c r="C8923" t="s">
        <v>19</v>
      </c>
      <c r="D8923" t="s">
        <v>9924</v>
      </c>
      <c r="F8923" t="s">
        <v>22</v>
      </c>
      <c r="G8923" s="1">
        <v>0.5</v>
      </c>
      <c r="H8923" t="s">
        <v>64059</v>
      </c>
      <c r="J8923">
        <v>37</v>
      </c>
      <c r="K8923" t="s">
        <v>64060</v>
      </c>
      <c r="L8923" t="s">
        <v>64061</v>
      </c>
      <c r="M8923" t="s">
        <v>64062</v>
      </c>
      <c r="N8923" t="s">
        <v>64063</v>
      </c>
      <c r="O8923">
        <v>4</v>
      </c>
      <c r="P8923">
        <v>0</v>
      </c>
      <c r="Q8923" t="s">
        <v>103</v>
      </c>
      <c r="S8923" t="s">
        <v>64064</v>
      </c>
    </row>
    <row r="8924" spans="1:19" x14ac:dyDescent="0.35">
      <c r="A8924" t="s">
        <v>19</v>
      </c>
      <c r="B8924" t="s">
        <v>64065</v>
      </c>
      <c r="C8924" t="s">
        <v>19</v>
      </c>
      <c r="D8924" t="s">
        <v>35167</v>
      </c>
      <c r="F8924" t="s">
        <v>22</v>
      </c>
      <c r="G8924" s="1">
        <v>0.5</v>
      </c>
      <c r="H8924" t="s">
        <v>64066</v>
      </c>
      <c r="J8924">
        <v>32</v>
      </c>
      <c r="K8924" t="s">
        <v>64067</v>
      </c>
      <c r="L8924" t="s">
        <v>64068</v>
      </c>
      <c r="M8924" t="s">
        <v>64069</v>
      </c>
      <c r="N8924" t="s">
        <v>64070</v>
      </c>
      <c r="O8924">
        <v>3.6</v>
      </c>
      <c r="P8924">
        <v>389</v>
      </c>
      <c r="Q8924" t="s">
        <v>9541</v>
      </c>
      <c r="S8924" t="s">
        <v>64071</v>
      </c>
    </row>
    <row r="8925" spans="1:19" x14ac:dyDescent="0.35">
      <c r="A8925" t="s">
        <v>19</v>
      </c>
      <c r="B8925" t="s">
        <v>64072</v>
      </c>
      <c r="C8925" t="s">
        <v>19</v>
      </c>
      <c r="D8925" t="s">
        <v>64073</v>
      </c>
      <c r="F8925" t="s">
        <v>22</v>
      </c>
      <c r="G8925" s="1">
        <v>0.05</v>
      </c>
      <c r="H8925" t="s">
        <v>64074</v>
      </c>
      <c r="J8925">
        <v>4</v>
      </c>
      <c r="K8925" t="s">
        <v>64075</v>
      </c>
      <c r="L8925" t="s">
        <v>64076</v>
      </c>
      <c r="M8925" t="s">
        <v>64077</v>
      </c>
      <c r="N8925" t="s">
        <v>64078</v>
      </c>
      <c r="O8925">
        <v>4</v>
      </c>
      <c r="P8925">
        <v>351</v>
      </c>
      <c r="Q8925" t="s">
        <v>37</v>
      </c>
      <c r="S8925" t="s">
        <v>64079</v>
      </c>
    </row>
    <row r="8926" spans="1:19" x14ac:dyDescent="0.35">
      <c r="A8926" t="s">
        <v>19</v>
      </c>
      <c r="B8926" t="s">
        <v>64080</v>
      </c>
      <c r="C8926" t="s">
        <v>19</v>
      </c>
      <c r="D8926" t="s">
        <v>1765</v>
      </c>
      <c r="F8926" t="s">
        <v>151</v>
      </c>
      <c r="G8926" s="1">
        <v>0.77</v>
      </c>
      <c r="H8926" t="s">
        <v>64081</v>
      </c>
      <c r="J8926">
        <v>1</v>
      </c>
      <c r="L8926" t="s">
        <v>64082</v>
      </c>
      <c r="M8926" t="s">
        <v>64083</v>
      </c>
      <c r="N8926" t="s">
        <v>64084</v>
      </c>
      <c r="O8926">
        <v>2.5</v>
      </c>
      <c r="P8926">
        <v>299</v>
      </c>
      <c r="Q8926" t="s">
        <v>176</v>
      </c>
      <c r="R8926" t="s">
        <v>17659</v>
      </c>
      <c r="S8926" t="s">
        <v>64085</v>
      </c>
    </row>
    <row r="8927" spans="1:19" x14ac:dyDescent="0.35">
      <c r="A8927" t="s">
        <v>19</v>
      </c>
      <c r="B8927" t="s">
        <v>64086</v>
      </c>
      <c r="C8927" t="s">
        <v>19</v>
      </c>
      <c r="D8927" t="s">
        <v>64087</v>
      </c>
      <c r="F8927" t="s">
        <v>22</v>
      </c>
      <c r="G8927" s="1">
        <v>0.46</v>
      </c>
      <c r="H8927" t="s">
        <v>64088</v>
      </c>
      <c r="J8927">
        <v>1</v>
      </c>
      <c r="K8927" t="s">
        <v>64089</v>
      </c>
      <c r="L8927" t="s">
        <v>64090</v>
      </c>
      <c r="M8927" t="s">
        <v>64091</v>
      </c>
      <c r="N8927" t="s">
        <v>64092</v>
      </c>
      <c r="O8927">
        <v>4</v>
      </c>
      <c r="P8927">
        <v>549</v>
      </c>
      <c r="Q8927" t="s">
        <v>28</v>
      </c>
      <c r="S8927" t="s">
        <v>64093</v>
      </c>
    </row>
    <row r="8928" spans="1:19" x14ac:dyDescent="0.35">
      <c r="A8928" t="s">
        <v>40</v>
      </c>
      <c r="B8928" t="s">
        <v>64094</v>
      </c>
      <c r="C8928" t="s">
        <v>19</v>
      </c>
      <c r="F8928" t="s">
        <v>22</v>
      </c>
      <c r="G8928" s="1">
        <v>0.45</v>
      </c>
      <c r="H8928" t="s">
        <v>64095</v>
      </c>
      <c r="J8928">
        <v>61</v>
      </c>
      <c r="K8928" t="s">
        <v>64096</v>
      </c>
      <c r="L8928" t="s">
        <v>64097</v>
      </c>
      <c r="M8928" t="s">
        <v>38560</v>
      </c>
      <c r="N8928" t="s">
        <v>64098</v>
      </c>
      <c r="O8928">
        <v>1</v>
      </c>
      <c r="P8928">
        <v>1869</v>
      </c>
      <c r="Q8928" t="s">
        <v>6875</v>
      </c>
      <c r="S8928" t="s">
        <v>64099</v>
      </c>
    </row>
    <row r="8929" spans="1:19" x14ac:dyDescent="0.35">
      <c r="A8929" t="s">
        <v>19</v>
      </c>
      <c r="B8929" t="s">
        <v>64100</v>
      </c>
      <c r="C8929" t="s">
        <v>19</v>
      </c>
      <c r="D8929" t="s">
        <v>25722</v>
      </c>
      <c r="F8929" t="s">
        <v>22</v>
      </c>
      <c r="G8929" s="1">
        <v>0.38</v>
      </c>
      <c r="H8929" t="s">
        <v>64101</v>
      </c>
      <c r="J8929">
        <v>95</v>
      </c>
      <c r="K8929" t="s">
        <v>64102</v>
      </c>
      <c r="L8929" t="s">
        <v>64103</v>
      </c>
      <c r="M8929" t="s">
        <v>64104</v>
      </c>
      <c r="N8929" t="s">
        <v>64105</v>
      </c>
      <c r="O8929">
        <v>3.7</v>
      </c>
      <c r="P8929">
        <v>0</v>
      </c>
      <c r="Q8929" t="s">
        <v>28</v>
      </c>
      <c r="S8929" t="s">
        <v>64106</v>
      </c>
    </row>
    <row r="8930" spans="1:19" x14ac:dyDescent="0.35">
      <c r="A8930" t="s">
        <v>19</v>
      </c>
      <c r="B8930" t="s">
        <v>64107</v>
      </c>
      <c r="C8930" t="s">
        <v>19</v>
      </c>
      <c r="D8930" t="s">
        <v>16836</v>
      </c>
      <c r="F8930" t="s">
        <v>22</v>
      </c>
      <c r="G8930" s="1">
        <v>0.23</v>
      </c>
      <c r="H8930" t="s">
        <v>64108</v>
      </c>
      <c r="J8930">
        <v>10</v>
      </c>
      <c r="M8930" t="s">
        <v>64109</v>
      </c>
      <c r="N8930" t="s">
        <v>64110</v>
      </c>
      <c r="O8930">
        <v>4.0999999999999996</v>
      </c>
      <c r="P8930">
        <v>3141</v>
      </c>
      <c r="Q8930" t="s">
        <v>103</v>
      </c>
      <c r="S8930" t="s">
        <v>64111</v>
      </c>
    </row>
    <row r="8931" spans="1:19" x14ac:dyDescent="0.35">
      <c r="A8931" t="s">
        <v>19</v>
      </c>
      <c r="B8931" t="s">
        <v>64112</v>
      </c>
      <c r="C8931" t="s">
        <v>19</v>
      </c>
      <c r="D8931" t="s">
        <v>1245</v>
      </c>
      <c r="F8931" t="s">
        <v>22</v>
      </c>
      <c r="G8931" s="1">
        <v>0.77</v>
      </c>
      <c r="H8931" t="s">
        <v>64113</v>
      </c>
      <c r="J8931">
        <v>6</v>
      </c>
      <c r="L8931" t="s">
        <v>64114</v>
      </c>
      <c r="M8931" t="s">
        <v>64115</v>
      </c>
      <c r="N8931" t="s">
        <v>64116</v>
      </c>
      <c r="O8931">
        <v>4.4000000000000004</v>
      </c>
      <c r="P8931">
        <v>0</v>
      </c>
      <c r="Q8931" t="s">
        <v>103</v>
      </c>
      <c r="S8931" t="s">
        <v>64117</v>
      </c>
    </row>
    <row r="8932" spans="1:19" x14ac:dyDescent="0.35">
      <c r="A8932" t="s">
        <v>19</v>
      </c>
      <c r="B8932" t="s">
        <v>64118</v>
      </c>
      <c r="C8932" t="s">
        <v>19</v>
      </c>
      <c r="F8932" t="s">
        <v>22</v>
      </c>
      <c r="G8932" s="1">
        <v>0.41</v>
      </c>
      <c r="H8932" t="s">
        <v>64119</v>
      </c>
      <c r="J8932">
        <v>70</v>
      </c>
      <c r="K8932" t="s">
        <v>64120</v>
      </c>
      <c r="L8932" t="s">
        <v>64121</v>
      </c>
      <c r="M8932" t="s">
        <v>18405</v>
      </c>
      <c r="N8932" t="s">
        <v>64122</v>
      </c>
      <c r="O8932">
        <v>3.8</v>
      </c>
      <c r="P8932">
        <v>279</v>
      </c>
      <c r="Q8932" t="s">
        <v>193</v>
      </c>
      <c r="S8932" t="s">
        <v>64123</v>
      </c>
    </row>
    <row r="8933" spans="1:19" x14ac:dyDescent="0.35">
      <c r="A8933" t="s">
        <v>40</v>
      </c>
      <c r="B8933" t="s">
        <v>64124</v>
      </c>
      <c r="C8933" t="s">
        <v>19</v>
      </c>
      <c r="F8933" t="s">
        <v>22</v>
      </c>
      <c r="G8933" s="1">
        <v>0.5</v>
      </c>
      <c r="H8933" t="s">
        <v>64125</v>
      </c>
      <c r="J8933">
        <v>2</v>
      </c>
      <c r="K8933" t="s">
        <v>64126</v>
      </c>
      <c r="L8933" t="s">
        <v>64127</v>
      </c>
      <c r="M8933" t="s">
        <v>64128</v>
      </c>
      <c r="N8933" t="s">
        <v>64129</v>
      </c>
      <c r="O8933">
        <v>4.2</v>
      </c>
      <c r="P8933">
        <v>755</v>
      </c>
      <c r="Q8933" t="s">
        <v>112</v>
      </c>
      <c r="S8933" t="s">
        <v>64130</v>
      </c>
    </row>
    <row r="8934" spans="1:19" x14ac:dyDescent="0.35">
      <c r="A8934" t="s">
        <v>40</v>
      </c>
      <c r="B8934" t="s">
        <v>64131</v>
      </c>
      <c r="C8934" t="s">
        <v>19</v>
      </c>
      <c r="D8934" t="s">
        <v>79</v>
      </c>
      <c r="E8934" t="s">
        <v>64132</v>
      </c>
      <c r="F8934" t="s">
        <v>22</v>
      </c>
      <c r="G8934" s="1">
        <v>0.55000000000000004</v>
      </c>
      <c r="H8934" t="s">
        <v>64133</v>
      </c>
      <c r="J8934">
        <v>52</v>
      </c>
      <c r="K8934" t="s">
        <v>64134</v>
      </c>
      <c r="L8934" t="s">
        <v>64135</v>
      </c>
      <c r="M8934" t="s">
        <v>64136</v>
      </c>
      <c r="N8934" t="s">
        <v>64137</v>
      </c>
      <c r="O8934">
        <v>4</v>
      </c>
      <c r="P8934">
        <v>288</v>
      </c>
      <c r="Q8934" t="s">
        <v>37</v>
      </c>
      <c r="S8934" t="s">
        <v>64138</v>
      </c>
    </row>
    <row r="8935" spans="1:19" x14ac:dyDescent="0.35">
      <c r="A8935" t="s">
        <v>19</v>
      </c>
      <c r="B8935" t="s">
        <v>64139</v>
      </c>
      <c r="C8935" t="s">
        <v>19</v>
      </c>
      <c r="D8935" t="s">
        <v>15340</v>
      </c>
      <c r="F8935" t="s">
        <v>151</v>
      </c>
      <c r="G8935" s="1">
        <v>0.54</v>
      </c>
      <c r="H8935" t="s">
        <v>54954</v>
      </c>
      <c r="I8935">
        <v>1</v>
      </c>
      <c r="J8935">
        <v>45</v>
      </c>
      <c r="K8935" t="s">
        <v>64140</v>
      </c>
      <c r="L8935" t="s">
        <v>64141</v>
      </c>
      <c r="M8935" t="s">
        <v>64142</v>
      </c>
      <c r="N8935" t="s">
        <v>64143</v>
      </c>
      <c r="O8935">
        <v>4.5</v>
      </c>
      <c r="P8935">
        <v>299</v>
      </c>
      <c r="Q8935" t="s">
        <v>752</v>
      </c>
      <c r="R8935" t="s">
        <v>17480</v>
      </c>
      <c r="S8935" t="s">
        <v>64144</v>
      </c>
    </row>
    <row r="8936" spans="1:19" x14ac:dyDescent="0.35">
      <c r="A8936" t="s">
        <v>40</v>
      </c>
      <c r="B8936" t="s">
        <v>64145</v>
      </c>
      <c r="C8936" t="s">
        <v>19</v>
      </c>
      <c r="D8936" t="s">
        <v>807</v>
      </c>
      <c r="F8936" t="s">
        <v>22</v>
      </c>
      <c r="G8936" s="1">
        <v>0.5</v>
      </c>
      <c r="H8936" t="s">
        <v>64146</v>
      </c>
      <c r="J8936">
        <v>18</v>
      </c>
      <c r="K8936" t="s">
        <v>64147</v>
      </c>
      <c r="L8936" t="s">
        <v>64148</v>
      </c>
      <c r="M8936" t="s">
        <v>64149</v>
      </c>
      <c r="N8936" t="s">
        <v>64150</v>
      </c>
      <c r="O8936">
        <v>3.1</v>
      </c>
      <c r="P8936">
        <v>723</v>
      </c>
      <c r="Q8936" t="s">
        <v>28</v>
      </c>
      <c r="S8936" t="s">
        <v>64151</v>
      </c>
    </row>
    <row r="8937" spans="1:19" x14ac:dyDescent="0.35">
      <c r="A8937" t="s">
        <v>19</v>
      </c>
      <c r="B8937" t="s">
        <v>64152</v>
      </c>
      <c r="C8937" t="s">
        <v>19</v>
      </c>
      <c r="D8937" t="s">
        <v>571</v>
      </c>
      <c r="F8937" t="s">
        <v>22</v>
      </c>
      <c r="G8937" s="1">
        <v>0.54</v>
      </c>
      <c r="H8937" t="s">
        <v>64153</v>
      </c>
      <c r="J8937">
        <v>63</v>
      </c>
      <c r="K8937" t="s">
        <v>64154</v>
      </c>
      <c r="L8937" t="s">
        <v>64155</v>
      </c>
      <c r="M8937" t="s">
        <v>46956</v>
      </c>
      <c r="N8937" t="s">
        <v>64156</v>
      </c>
      <c r="O8937">
        <v>4</v>
      </c>
      <c r="P8937">
        <v>299</v>
      </c>
      <c r="Q8937" t="s">
        <v>316</v>
      </c>
      <c r="S8937" t="s">
        <v>64157</v>
      </c>
    </row>
    <row r="8938" spans="1:19" x14ac:dyDescent="0.35">
      <c r="A8938" t="s">
        <v>40</v>
      </c>
      <c r="B8938" t="s">
        <v>64158</v>
      </c>
      <c r="C8938" t="s">
        <v>19</v>
      </c>
      <c r="D8938" t="s">
        <v>244</v>
      </c>
      <c r="F8938" t="s">
        <v>22</v>
      </c>
      <c r="G8938" s="1">
        <v>0.55000000000000004</v>
      </c>
      <c r="H8938" t="s">
        <v>64159</v>
      </c>
      <c r="J8938">
        <v>180</v>
      </c>
      <c r="K8938" t="s">
        <v>64160</v>
      </c>
      <c r="L8938" t="s">
        <v>64161</v>
      </c>
      <c r="M8938" t="s">
        <v>64162</v>
      </c>
      <c r="N8938" t="s">
        <v>64163</v>
      </c>
      <c r="O8938">
        <v>3.7</v>
      </c>
      <c r="P8938">
        <v>620</v>
      </c>
      <c r="Q8938" t="s">
        <v>1106</v>
      </c>
      <c r="S8938" t="s">
        <v>64164</v>
      </c>
    </row>
    <row r="8939" spans="1:19" x14ac:dyDescent="0.35">
      <c r="A8939" t="s">
        <v>19</v>
      </c>
      <c r="B8939" t="s">
        <v>64165</v>
      </c>
      <c r="C8939" t="s">
        <v>19</v>
      </c>
      <c r="D8939" t="s">
        <v>64166</v>
      </c>
      <c r="F8939" t="s">
        <v>22</v>
      </c>
      <c r="G8939" s="1">
        <v>0.5</v>
      </c>
      <c r="H8939" t="s">
        <v>64167</v>
      </c>
      <c r="J8939">
        <v>149</v>
      </c>
      <c r="L8939" t="s">
        <v>64168</v>
      </c>
      <c r="M8939" t="s">
        <v>64169</v>
      </c>
      <c r="N8939" t="s">
        <v>64170</v>
      </c>
      <c r="O8939">
        <v>4.5</v>
      </c>
      <c r="P8939">
        <v>0</v>
      </c>
      <c r="Q8939" t="s">
        <v>1123</v>
      </c>
      <c r="S8939" t="s">
        <v>64171</v>
      </c>
    </row>
    <row r="8940" spans="1:19" x14ac:dyDescent="0.35">
      <c r="A8940" t="s">
        <v>19</v>
      </c>
      <c r="B8940" t="s">
        <v>64172</v>
      </c>
      <c r="C8940" t="s">
        <v>19</v>
      </c>
      <c r="D8940" t="s">
        <v>1488</v>
      </c>
      <c r="F8940" t="s">
        <v>22</v>
      </c>
      <c r="G8940" s="1">
        <v>0.25</v>
      </c>
      <c r="H8940" t="s">
        <v>64173</v>
      </c>
      <c r="J8940">
        <v>1</v>
      </c>
      <c r="K8940" t="s">
        <v>64174</v>
      </c>
      <c r="L8940" t="s">
        <v>64175</v>
      </c>
      <c r="M8940" t="s">
        <v>8795</v>
      </c>
      <c r="N8940" t="s">
        <v>64176</v>
      </c>
      <c r="O8940">
        <v>3.1</v>
      </c>
      <c r="P8940">
        <v>379</v>
      </c>
      <c r="Q8940" t="s">
        <v>37</v>
      </c>
      <c r="S8940" t="s">
        <v>64177</v>
      </c>
    </row>
    <row r="8941" spans="1:19" x14ac:dyDescent="0.35">
      <c r="A8941" t="s">
        <v>19</v>
      </c>
      <c r="B8941" t="s">
        <v>64178</v>
      </c>
      <c r="C8941" t="s">
        <v>19</v>
      </c>
      <c r="D8941" t="s">
        <v>31340</v>
      </c>
      <c r="F8941" t="s">
        <v>151</v>
      </c>
      <c r="G8941" s="1">
        <v>0.75</v>
      </c>
      <c r="J8941">
        <v>4</v>
      </c>
      <c r="K8941" t="s">
        <v>64179</v>
      </c>
      <c r="L8941" t="s">
        <v>64180</v>
      </c>
      <c r="M8941" t="s">
        <v>64181</v>
      </c>
      <c r="N8941" t="s">
        <v>64182</v>
      </c>
      <c r="O8941">
        <v>3.1</v>
      </c>
      <c r="P8941">
        <v>279</v>
      </c>
      <c r="Q8941" t="s">
        <v>3485</v>
      </c>
      <c r="R8941" t="s">
        <v>31346</v>
      </c>
      <c r="S8941" t="s">
        <v>64183</v>
      </c>
    </row>
    <row r="8942" spans="1:19" x14ac:dyDescent="0.35">
      <c r="A8942" t="s">
        <v>19</v>
      </c>
      <c r="B8942" t="s">
        <v>64184</v>
      </c>
      <c r="C8942" t="s">
        <v>19</v>
      </c>
      <c r="D8942" t="s">
        <v>64185</v>
      </c>
      <c r="F8942" t="s">
        <v>22</v>
      </c>
      <c r="G8942" s="1">
        <v>0.67</v>
      </c>
      <c r="H8942" t="s">
        <v>64186</v>
      </c>
      <c r="J8942">
        <v>4</v>
      </c>
      <c r="K8942" t="s">
        <v>64187</v>
      </c>
      <c r="L8942" t="s">
        <v>64188</v>
      </c>
      <c r="M8942" t="s">
        <v>64189</v>
      </c>
      <c r="N8942" t="s">
        <v>64190</v>
      </c>
      <c r="O8942">
        <v>5</v>
      </c>
      <c r="P8942">
        <v>660</v>
      </c>
      <c r="Q8942" t="s">
        <v>147</v>
      </c>
      <c r="S8942" t="s">
        <v>64191</v>
      </c>
    </row>
    <row r="8943" spans="1:19" x14ac:dyDescent="0.35">
      <c r="A8943" t="s">
        <v>19</v>
      </c>
      <c r="B8943" t="s">
        <v>64192</v>
      </c>
      <c r="C8943" t="s">
        <v>19</v>
      </c>
      <c r="D8943" t="s">
        <v>13273</v>
      </c>
      <c r="F8943" t="s">
        <v>22</v>
      </c>
      <c r="G8943" s="1">
        <v>0.4</v>
      </c>
      <c r="H8943" t="s">
        <v>64193</v>
      </c>
      <c r="J8943">
        <v>2</v>
      </c>
      <c r="K8943" t="s">
        <v>64194</v>
      </c>
      <c r="L8943" t="s">
        <v>64195</v>
      </c>
      <c r="M8943" t="s">
        <v>64196</v>
      </c>
      <c r="N8943" t="s">
        <v>64197</v>
      </c>
      <c r="O8943">
        <v>4.5999999999999996</v>
      </c>
      <c r="P8943">
        <v>5809</v>
      </c>
      <c r="Q8943" t="s">
        <v>103</v>
      </c>
      <c r="R8943" t="s">
        <v>17208</v>
      </c>
      <c r="S8943" t="s">
        <v>64198</v>
      </c>
    </row>
    <row r="8944" spans="1:19" x14ac:dyDescent="0.35">
      <c r="A8944" t="s">
        <v>19</v>
      </c>
      <c r="B8944" t="s">
        <v>64199</v>
      </c>
      <c r="C8944" t="s">
        <v>19</v>
      </c>
      <c r="D8944" t="s">
        <v>64200</v>
      </c>
      <c r="F8944" t="s">
        <v>22</v>
      </c>
      <c r="G8944" s="1">
        <v>0.8</v>
      </c>
      <c r="H8944" t="s">
        <v>64201</v>
      </c>
      <c r="J8944">
        <v>8</v>
      </c>
      <c r="K8944" t="s">
        <v>64202</v>
      </c>
      <c r="L8944" t="s">
        <v>64203</v>
      </c>
      <c r="M8944" t="s">
        <v>64204</v>
      </c>
      <c r="N8944" t="s">
        <v>64205</v>
      </c>
      <c r="O8944">
        <v>4.2</v>
      </c>
      <c r="P8944">
        <v>403</v>
      </c>
      <c r="Q8944" t="s">
        <v>103</v>
      </c>
      <c r="S8944" t="s">
        <v>64206</v>
      </c>
    </row>
    <row r="8945" spans="1:19" x14ac:dyDescent="0.35">
      <c r="A8945" t="s">
        <v>40</v>
      </c>
      <c r="B8945" t="s">
        <v>64207</v>
      </c>
      <c r="C8945" t="s">
        <v>19</v>
      </c>
      <c r="D8945" t="s">
        <v>1945</v>
      </c>
      <c r="F8945" t="s">
        <v>22</v>
      </c>
      <c r="G8945" s="1">
        <v>0.2</v>
      </c>
      <c r="H8945" t="s">
        <v>64208</v>
      </c>
      <c r="J8945">
        <v>9</v>
      </c>
      <c r="K8945" t="s">
        <v>64209</v>
      </c>
      <c r="L8945" t="s">
        <v>64210</v>
      </c>
      <c r="M8945" t="s">
        <v>64211</v>
      </c>
      <c r="N8945" t="s">
        <v>64212</v>
      </c>
      <c r="O8945">
        <v>4.3</v>
      </c>
      <c r="P8945">
        <v>999</v>
      </c>
      <c r="Q8945" t="s">
        <v>28</v>
      </c>
      <c r="S8945" t="s">
        <v>64213</v>
      </c>
    </row>
    <row r="8946" spans="1:19" x14ac:dyDescent="0.35">
      <c r="A8946" t="s">
        <v>40</v>
      </c>
      <c r="B8946" t="s">
        <v>64214</v>
      </c>
      <c r="C8946" t="s">
        <v>19</v>
      </c>
      <c r="F8946" t="s">
        <v>22</v>
      </c>
      <c r="G8946" s="1">
        <v>0.74</v>
      </c>
      <c r="H8946" t="s">
        <v>64215</v>
      </c>
      <c r="J8946">
        <v>56</v>
      </c>
      <c r="K8946" t="s">
        <v>64216</v>
      </c>
      <c r="L8946" t="s">
        <v>64217</v>
      </c>
      <c r="M8946" t="s">
        <v>1793</v>
      </c>
      <c r="N8946" t="s">
        <v>64218</v>
      </c>
      <c r="O8946">
        <v>3.7</v>
      </c>
      <c r="P8946">
        <v>489</v>
      </c>
      <c r="Q8946" t="s">
        <v>28</v>
      </c>
      <c r="S8946" t="s">
        <v>64219</v>
      </c>
    </row>
    <row r="8947" spans="1:19" x14ac:dyDescent="0.35">
      <c r="A8947" t="s">
        <v>40</v>
      </c>
      <c r="B8947" t="s">
        <v>64220</v>
      </c>
      <c r="C8947" t="s">
        <v>19</v>
      </c>
      <c r="E8947" t="s">
        <v>64221</v>
      </c>
      <c r="F8947" t="s">
        <v>22</v>
      </c>
      <c r="G8947" s="1">
        <v>0.65</v>
      </c>
      <c r="H8947" t="s">
        <v>64222</v>
      </c>
      <c r="J8947">
        <v>128</v>
      </c>
      <c r="K8947" t="s">
        <v>64223</v>
      </c>
      <c r="L8947" t="s">
        <v>64224</v>
      </c>
      <c r="M8947" t="s">
        <v>64225</v>
      </c>
      <c r="N8947" t="s">
        <v>64226</v>
      </c>
      <c r="O8947">
        <v>3.9</v>
      </c>
      <c r="P8947">
        <v>765</v>
      </c>
      <c r="Q8947" t="s">
        <v>75</v>
      </c>
      <c r="S8947" t="s">
        <v>64227</v>
      </c>
    </row>
    <row r="8948" spans="1:19" x14ac:dyDescent="0.35">
      <c r="A8948" t="s">
        <v>19</v>
      </c>
      <c r="B8948" t="s">
        <v>64228</v>
      </c>
      <c r="C8948" t="s">
        <v>19</v>
      </c>
      <c r="D8948" t="s">
        <v>43376</v>
      </c>
      <c r="F8948" t="s">
        <v>22</v>
      </c>
      <c r="G8948" s="1">
        <v>0.56000000000000005</v>
      </c>
      <c r="H8948" t="s">
        <v>64229</v>
      </c>
      <c r="J8948">
        <v>12</v>
      </c>
      <c r="K8948" t="s">
        <v>64230</v>
      </c>
      <c r="L8948" t="s">
        <v>64231</v>
      </c>
      <c r="M8948" t="s">
        <v>64232</v>
      </c>
      <c r="N8948" t="s">
        <v>64233</v>
      </c>
      <c r="O8948">
        <v>5</v>
      </c>
      <c r="P8948">
        <v>999</v>
      </c>
      <c r="Q8948" t="s">
        <v>13664</v>
      </c>
      <c r="R8948" t="s">
        <v>64234</v>
      </c>
      <c r="S8948" t="s">
        <v>64235</v>
      </c>
    </row>
    <row r="8949" spans="1:19" x14ac:dyDescent="0.35">
      <c r="A8949" t="s">
        <v>19</v>
      </c>
      <c r="B8949" t="s">
        <v>64236</v>
      </c>
      <c r="C8949" t="s">
        <v>19</v>
      </c>
      <c r="D8949" t="s">
        <v>64237</v>
      </c>
      <c r="F8949" t="s">
        <v>22</v>
      </c>
      <c r="G8949" s="1">
        <v>0.26</v>
      </c>
      <c r="H8949" t="s">
        <v>64238</v>
      </c>
      <c r="J8949">
        <v>7</v>
      </c>
      <c r="L8949" t="s">
        <v>64239</v>
      </c>
      <c r="M8949" t="s">
        <v>64240</v>
      </c>
      <c r="N8949" t="s">
        <v>64241</v>
      </c>
      <c r="O8949">
        <v>4</v>
      </c>
      <c r="P8949">
        <v>249</v>
      </c>
      <c r="Q8949" t="s">
        <v>103</v>
      </c>
      <c r="R8949" t="s">
        <v>14187</v>
      </c>
      <c r="S8949" t="s">
        <v>64242</v>
      </c>
    </row>
    <row r="8950" spans="1:19" x14ac:dyDescent="0.35">
      <c r="A8950" t="s">
        <v>19</v>
      </c>
      <c r="B8950" t="s">
        <v>64243</v>
      </c>
      <c r="C8950" t="s">
        <v>19</v>
      </c>
      <c r="D8950" t="s">
        <v>10212</v>
      </c>
      <c r="F8950" t="s">
        <v>151</v>
      </c>
      <c r="G8950" s="1">
        <v>0.72</v>
      </c>
      <c r="H8950" t="s">
        <v>64244</v>
      </c>
      <c r="J8950">
        <v>2</v>
      </c>
      <c r="K8950" t="s">
        <v>64245</v>
      </c>
      <c r="L8950" t="s">
        <v>64246</v>
      </c>
      <c r="M8950" t="s">
        <v>64247</v>
      </c>
      <c r="N8950" t="s">
        <v>64248</v>
      </c>
      <c r="O8950">
        <v>3.4</v>
      </c>
      <c r="P8950">
        <v>279</v>
      </c>
      <c r="Q8950" t="s">
        <v>1132</v>
      </c>
      <c r="R8950" t="s">
        <v>36483</v>
      </c>
      <c r="S8950">
        <v>999999999</v>
      </c>
    </row>
    <row r="8951" spans="1:19" x14ac:dyDescent="0.35">
      <c r="A8951" t="s">
        <v>19</v>
      </c>
      <c r="B8951" t="s">
        <v>64249</v>
      </c>
      <c r="C8951" t="s">
        <v>19</v>
      </c>
      <c r="D8951" t="s">
        <v>34410</v>
      </c>
      <c r="F8951" t="s">
        <v>22</v>
      </c>
      <c r="G8951" s="1">
        <v>0.7</v>
      </c>
      <c r="H8951" t="s">
        <v>64250</v>
      </c>
      <c r="J8951">
        <v>14</v>
      </c>
      <c r="K8951" t="s">
        <v>64251</v>
      </c>
      <c r="L8951" t="s">
        <v>64252</v>
      </c>
      <c r="M8951" t="s">
        <v>64253</v>
      </c>
      <c r="N8951" t="s">
        <v>64254</v>
      </c>
      <c r="O8951">
        <v>4.2</v>
      </c>
      <c r="P8951">
        <v>395</v>
      </c>
      <c r="Q8951" t="s">
        <v>129</v>
      </c>
      <c r="S8951" t="s">
        <v>64255</v>
      </c>
    </row>
    <row r="8952" spans="1:19" x14ac:dyDescent="0.35">
      <c r="A8952" t="s">
        <v>40</v>
      </c>
      <c r="B8952" t="s">
        <v>64256</v>
      </c>
      <c r="C8952" t="s">
        <v>19</v>
      </c>
      <c r="D8952" t="s">
        <v>64257</v>
      </c>
      <c r="F8952" t="s">
        <v>22</v>
      </c>
      <c r="G8952" s="1">
        <v>0.66</v>
      </c>
      <c r="H8952" t="s">
        <v>64258</v>
      </c>
      <c r="J8952">
        <v>7</v>
      </c>
      <c r="K8952" t="s">
        <v>64259</v>
      </c>
      <c r="L8952" t="s">
        <v>64260</v>
      </c>
      <c r="M8952" t="s">
        <v>64261</v>
      </c>
      <c r="N8952" t="s">
        <v>64262</v>
      </c>
      <c r="O8952">
        <v>4.4000000000000004</v>
      </c>
      <c r="P8952">
        <v>499</v>
      </c>
      <c r="Q8952" t="s">
        <v>586</v>
      </c>
      <c r="S8952" t="s">
        <v>64263</v>
      </c>
    </row>
    <row r="8953" spans="1:19" x14ac:dyDescent="0.35">
      <c r="A8953" t="s">
        <v>40</v>
      </c>
      <c r="B8953" t="s">
        <v>64264</v>
      </c>
      <c r="C8953" t="s">
        <v>19</v>
      </c>
      <c r="F8953" t="s">
        <v>22</v>
      </c>
      <c r="G8953" s="1">
        <v>0.61</v>
      </c>
      <c r="H8953" t="s">
        <v>64265</v>
      </c>
      <c r="J8953">
        <v>2</v>
      </c>
      <c r="K8953" t="s">
        <v>64266</v>
      </c>
      <c r="L8953" t="s">
        <v>64267</v>
      </c>
      <c r="M8953" t="s">
        <v>64268</v>
      </c>
      <c r="N8953" t="s">
        <v>64269</v>
      </c>
      <c r="O8953">
        <v>3.9</v>
      </c>
      <c r="P8953">
        <v>759</v>
      </c>
      <c r="Q8953" t="s">
        <v>365</v>
      </c>
      <c r="S8953" t="s">
        <v>64270</v>
      </c>
    </row>
    <row r="8954" spans="1:19" x14ac:dyDescent="0.35">
      <c r="A8954" t="s">
        <v>19</v>
      </c>
      <c r="B8954" t="s">
        <v>64271</v>
      </c>
      <c r="C8954" t="s">
        <v>19</v>
      </c>
      <c r="D8954" t="s">
        <v>64272</v>
      </c>
      <c r="F8954" t="s">
        <v>22</v>
      </c>
      <c r="G8954" s="1">
        <v>0.49</v>
      </c>
      <c r="H8954" t="s">
        <v>64273</v>
      </c>
      <c r="I8954">
        <v>1</v>
      </c>
      <c r="J8954">
        <v>7</v>
      </c>
      <c r="K8954" t="s">
        <v>64274</v>
      </c>
      <c r="L8954" t="s">
        <v>64275</v>
      </c>
      <c r="M8954" t="s">
        <v>64276</v>
      </c>
      <c r="N8954" t="s">
        <v>64277</v>
      </c>
      <c r="O8954">
        <v>4</v>
      </c>
      <c r="P8954">
        <v>249</v>
      </c>
      <c r="Q8954" t="s">
        <v>103</v>
      </c>
      <c r="R8954" t="s">
        <v>64272</v>
      </c>
      <c r="S8954" t="s">
        <v>64278</v>
      </c>
    </row>
    <row r="8955" spans="1:19" x14ac:dyDescent="0.35">
      <c r="A8955" t="s">
        <v>19</v>
      </c>
      <c r="B8955" t="s">
        <v>64279</v>
      </c>
      <c r="C8955" t="s">
        <v>19</v>
      </c>
      <c r="D8955" t="s">
        <v>64280</v>
      </c>
      <c r="F8955" t="s">
        <v>22</v>
      </c>
      <c r="G8955" s="1">
        <v>0.36</v>
      </c>
      <c r="H8955" t="s">
        <v>64281</v>
      </c>
      <c r="J8955">
        <v>4</v>
      </c>
      <c r="K8955" t="s">
        <v>64282</v>
      </c>
      <c r="L8955" t="s">
        <v>64283</v>
      </c>
      <c r="M8955" t="s">
        <v>64284</v>
      </c>
      <c r="N8955" t="s">
        <v>64285</v>
      </c>
      <c r="O8955">
        <v>5</v>
      </c>
      <c r="P8955">
        <v>750</v>
      </c>
      <c r="Q8955" t="s">
        <v>365</v>
      </c>
      <c r="S8955" t="s">
        <v>64286</v>
      </c>
    </row>
    <row r="8956" spans="1:19" x14ac:dyDescent="0.35">
      <c r="A8956" t="s">
        <v>40</v>
      </c>
      <c r="B8956" t="s">
        <v>64287</v>
      </c>
      <c r="C8956" t="s">
        <v>19</v>
      </c>
      <c r="F8956" t="s">
        <v>22</v>
      </c>
      <c r="G8956" s="1">
        <v>0.5</v>
      </c>
      <c r="H8956" t="s">
        <v>64288</v>
      </c>
      <c r="J8956">
        <v>1</v>
      </c>
      <c r="K8956" t="s">
        <v>64289</v>
      </c>
      <c r="L8956" t="s">
        <v>64290</v>
      </c>
      <c r="M8956" t="s">
        <v>46970</v>
      </c>
      <c r="N8956" t="s">
        <v>64291</v>
      </c>
      <c r="O8956">
        <v>5</v>
      </c>
      <c r="P8956">
        <v>639</v>
      </c>
      <c r="Q8956" t="s">
        <v>28</v>
      </c>
      <c r="S8956" t="s">
        <v>64292</v>
      </c>
    </row>
    <row r="8957" spans="1:19" x14ac:dyDescent="0.35">
      <c r="A8957" t="s">
        <v>40</v>
      </c>
      <c r="B8957" t="s">
        <v>64293</v>
      </c>
      <c r="C8957" t="s">
        <v>19</v>
      </c>
      <c r="D8957" t="s">
        <v>11951</v>
      </c>
      <c r="F8957" t="s">
        <v>22</v>
      </c>
      <c r="G8957" s="1">
        <v>0.69</v>
      </c>
      <c r="H8957" t="s">
        <v>64294</v>
      </c>
      <c r="J8957">
        <v>6</v>
      </c>
      <c r="K8957" t="s">
        <v>64295</v>
      </c>
      <c r="L8957" t="s">
        <v>64296</v>
      </c>
      <c r="M8957" t="s">
        <v>64297</v>
      </c>
      <c r="N8957" t="s">
        <v>64298</v>
      </c>
      <c r="O8957">
        <v>4.5999999999999996</v>
      </c>
      <c r="P8957">
        <v>549</v>
      </c>
      <c r="Q8957" t="s">
        <v>6052</v>
      </c>
      <c r="R8957" t="s">
        <v>23428</v>
      </c>
      <c r="S8957" t="s">
        <v>64299</v>
      </c>
    </row>
    <row r="8958" spans="1:19" x14ac:dyDescent="0.35">
      <c r="A8958" t="s">
        <v>19</v>
      </c>
      <c r="B8958" t="s">
        <v>64300</v>
      </c>
      <c r="C8958" t="s">
        <v>19</v>
      </c>
      <c r="D8958" t="s">
        <v>320</v>
      </c>
      <c r="E8958" t="s">
        <v>64301</v>
      </c>
      <c r="F8958" t="s">
        <v>151</v>
      </c>
      <c r="G8958" s="1">
        <v>0.25</v>
      </c>
      <c r="H8958" t="s">
        <v>64302</v>
      </c>
      <c r="I8958">
        <v>5</v>
      </c>
      <c r="J8958">
        <v>101</v>
      </c>
      <c r="K8958" t="s">
        <v>64303</v>
      </c>
      <c r="L8958" t="s">
        <v>64304</v>
      </c>
      <c r="M8958" t="s">
        <v>64305</v>
      </c>
      <c r="N8958" t="s">
        <v>64306</v>
      </c>
      <c r="O8958">
        <v>4.5</v>
      </c>
      <c r="P8958">
        <v>311</v>
      </c>
      <c r="Q8958" t="s">
        <v>212</v>
      </c>
      <c r="R8958" t="s">
        <v>17480</v>
      </c>
      <c r="S8958" t="s">
        <v>64307</v>
      </c>
    </row>
    <row r="8959" spans="1:19" x14ac:dyDescent="0.35">
      <c r="A8959" t="s">
        <v>40</v>
      </c>
      <c r="B8959" t="s">
        <v>64308</v>
      </c>
      <c r="C8959" t="s">
        <v>19</v>
      </c>
      <c r="D8959" t="s">
        <v>64309</v>
      </c>
      <c r="F8959" t="s">
        <v>151</v>
      </c>
      <c r="G8959" s="1">
        <v>0.12</v>
      </c>
      <c r="H8959" t="s">
        <v>64310</v>
      </c>
      <c r="I8959">
        <v>2</v>
      </c>
      <c r="J8959">
        <v>20</v>
      </c>
      <c r="K8959" t="s">
        <v>64311</v>
      </c>
      <c r="L8959" t="s">
        <v>64312</v>
      </c>
      <c r="M8959" t="s">
        <v>64313</v>
      </c>
      <c r="N8959" t="s">
        <v>64314</v>
      </c>
      <c r="O8959">
        <v>4</v>
      </c>
      <c r="P8959">
        <v>3465</v>
      </c>
      <c r="Q8959" t="s">
        <v>212</v>
      </c>
      <c r="R8959" t="s">
        <v>64309</v>
      </c>
      <c r="S8959" t="s">
        <v>64315</v>
      </c>
    </row>
    <row r="8960" spans="1:19" x14ac:dyDescent="0.35">
      <c r="G8960" s="1">
        <v>0.41</v>
      </c>
      <c r="J8960">
        <v>4</v>
      </c>
      <c r="P8960">
        <v>0</v>
      </c>
      <c r="Q8960" t="s">
        <v>103</v>
      </c>
      <c r="S8960" t="s">
        <v>6656</v>
      </c>
    </row>
    <row r="8961" spans="1:19" x14ac:dyDescent="0.35">
      <c r="A8961" t="s">
        <v>19</v>
      </c>
      <c r="B8961" t="s">
        <v>64316</v>
      </c>
      <c r="C8961" t="s">
        <v>19</v>
      </c>
      <c r="D8961" t="s">
        <v>545</v>
      </c>
      <c r="E8961" t="s">
        <v>64317</v>
      </c>
      <c r="F8961" t="s">
        <v>22</v>
      </c>
      <c r="G8961" s="1">
        <v>0.2</v>
      </c>
      <c r="H8961" t="s">
        <v>64318</v>
      </c>
      <c r="I8961">
        <v>4</v>
      </c>
      <c r="J8961">
        <v>417</v>
      </c>
      <c r="L8961" t="s">
        <v>64319</v>
      </c>
      <c r="M8961" t="s">
        <v>64320</v>
      </c>
      <c r="N8961" t="s">
        <v>64321</v>
      </c>
      <c r="O8961">
        <v>5</v>
      </c>
      <c r="P8961">
        <v>350</v>
      </c>
      <c r="Q8961" t="s">
        <v>7260</v>
      </c>
      <c r="R8961" t="s">
        <v>64322</v>
      </c>
      <c r="S8961" t="s">
        <v>64323</v>
      </c>
    </row>
    <row r="8962" spans="1:19" x14ac:dyDescent="0.35">
      <c r="A8962" t="s">
        <v>40</v>
      </c>
      <c r="B8962" t="s">
        <v>64324</v>
      </c>
      <c r="C8962" t="s">
        <v>19</v>
      </c>
      <c r="F8962" t="s">
        <v>151</v>
      </c>
      <c r="G8962" s="1">
        <v>0.54</v>
      </c>
      <c r="H8962" t="s">
        <v>64325</v>
      </c>
      <c r="I8962">
        <v>1</v>
      </c>
      <c r="J8962">
        <v>35</v>
      </c>
      <c r="K8962" t="s">
        <v>64326</v>
      </c>
      <c r="L8962" t="s">
        <v>64327</v>
      </c>
      <c r="M8962" t="s">
        <v>1793</v>
      </c>
      <c r="N8962" t="s">
        <v>64328</v>
      </c>
      <c r="O8962">
        <v>3.5</v>
      </c>
      <c r="P8962">
        <v>588</v>
      </c>
      <c r="Q8962" t="s">
        <v>28</v>
      </c>
      <c r="R8962" t="s">
        <v>17480</v>
      </c>
      <c r="S8962" t="s">
        <v>64329</v>
      </c>
    </row>
    <row r="8963" spans="1:19" x14ac:dyDescent="0.35">
      <c r="A8963" t="s">
        <v>19</v>
      </c>
      <c r="B8963" t="s">
        <v>64330</v>
      </c>
      <c r="C8963" t="s">
        <v>19</v>
      </c>
      <c r="D8963" t="s">
        <v>22805</v>
      </c>
      <c r="E8963" t="s">
        <v>18106</v>
      </c>
      <c r="F8963" t="s">
        <v>22</v>
      </c>
      <c r="G8963" s="1">
        <v>0.8</v>
      </c>
      <c r="H8963" t="s">
        <v>64331</v>
      </c>
      <c r="J8963">
        <v>4</v>
      </c>
      <c r="K8963" t="s">
        <v>64332</v>
      </c>
      <c r="L8963" t="s">
        <v>64333</v>
      </c>
      <c r="M8963" t="s">
        <v>64334</v>
      </c>
      <c r="N8963" t="s">
        <v>64335</v>
      </c>
      <c r="O8963">
        <v>3.7</v>
      </c>
      <c r="P8963">
        <v>461</v>
      </c>
      <c r="Q8963" t="s">
        <v>37</v>
      </c>
      <c r="S8963" t="s">
        <v>64336</v>
      </c>
    </row>
    <row r="8964" spans="1:19" x14ac:dyDescent="0.35">
      <c r="A8964" t="s">
        <v>19</v>
      </c>
      <c r="B8964" t="s">
        <v>64337</v>
      </c>
      <c r="C8964" t="s">
        <v>19</v>
      </c>
      <c r="D8964" t="s">
        <v>64338</v>
      </c>
      <c r="F8964" t="s">
        <v>22</v>
      </c>
      <c r="G8964" s="1">
        <v>0.6</v>
      </c>
      <c r="H8964" t="s">
        <v>64339</v>
      </c>
      <c r="J8964">
        <v>224</v>
      </c>
      <c r="K8964" t="s">
        <v>64340</v>
      </c>
      <c r="L8964" t="s">
        <v>64341</v>
      </c>
      <c r="M8964" t="s">
        <v>64342</v>
      </c>
      <c r="N8964" t="s">
        <v>64343</v>
      </c>
      <c r="O8964">
        <v>4.9000000000000004</v>
      </c>
      <c r="P8964">
        <v>399</v>
      </c>
      <c r="Q8964" t="s">
        <v>75</v>
      </c>
      <c r="S8964" s="2" t="s">
        <v>64344</v>
      </c>
    </row>
    <row r="8965" spans="1:19" x14ac:dyDescent="0.35">
      <c r="A8965" t="s">
        <v>19</v>
      </c>
      <c r="B8965" t="s">
        <v>64345</v>
      </c>
      <c r="C8965" t="s">
        <v>19</v>
      </c>
      <c r="D8965" t="s">
        <v>13206</v>
      </c>
      <c r="F8965" t="s">
        <v>22</v>
      </c>
      <c r="G8965" s="1">
        <v>0.51</v>
      </c>
      <c r="H8965" t="s">
        <v>64346</v>
      </c>
      <c r="J8965">
        <v>7</v>
      </c>
      <c r="K8965" t="s">
        <v>64347</v>
      </c>
      <c r="L8965" t="s">
        <v>64348</v>
      </c>
      <c r="M8965" t="s">
        <v>64349</v>
      </c>
      <c r="N8965" t="s">
        <v>64350</v>
      </c>
      <c r="O8965">
        <v>4</v>
      </c>
      <c r="P8965">
        <v>534</v>
      </c>
      <c r="Q8965" t="s">
        <v>193</v>
      </c>
      <c r="S8965" t="s">
        <v>64351</v>
      </c>
    </row>
    <row r="8966" spans="1:19" x14ac:dyDescent="0.35">
      <c r="A8966" t="s">
        <v>19</v>
      </c>
      <c r="B8966" t="s">
        <v>64352</v>
      </c>
      <c r="C8966" t="s">
        <v>19</v>
      </c>
      <c r="D8966" t="s">
        <v>1593</v>
      </c>
      <c r="F8966" t="s">
        <v>22</v>
      </c>
      <c r="G8966" s="1">
        <v>0.6</v>
      </c>
      <c r="H8966" t="s">
        <v>64353</v>
      </c>
      <c r="I8966">
        <v>2</v>
      </c>
      <c r="J8966">
        <v>5</v>
      </c>
      <c r="L8966" t="s">
        <v>64354</v>
      </c>
      <c r="M8966" t="s">
        <v>64355</v>
      </c>
      <c r="N8966" t="s">
        <v>64356</v>
      </c>
      <c r="O8966">
        <v>5</v>
      </c>
      <c r="P8966">
        <v>1100</v>
      </c>
      <c r="Q8966" t="s">
        <v>742</v>
      </c>
      <c r="R8966" t="s">
        <v>64357</v>
      </c>
      <c r="S8966" t="s">
        <v>64358</v>
      </c>
    </row>
    <row r="8967" spans="1:19" x14ac:dyDescent="0.35">
      <c r="A8967" t="s">
        <v>19</v>
      </c>
      <c r="B8967" t="s">
        <v>64359</v>
      </c>
      <c r="C8967" t="s">
        <v>19</v>
      </c>
      <c r="F8967" t="s">
        <v>22</v>
      </c>
      <c r="G8967" s="1">
        <v>0.13</v>
      </c>
      <c r="H8967" t="s">
        <v>64360</v>
      </c>
      <c r="J8967">
        <v>7</v>
      </c>
      <c r="L8967" t="s">
        <v>64361</v>
      </c>
      <c r="M8967" t="s">
        <v>64362</v>
      </c>
      <c r="N8967" t="s">
        <v>64363</v>
      </c>
      <c r="O8967">
        <v>3.8</v>
      </c>
      <c r="P8967">
        <v>0</v>
      </c>
      <c r="Q8967" t="s">
        <v>103</v>
      </c>
      <c r="S8967" t="s">
        <v>64364</v>
      </c>
    </row>
    <row r="8968" spans="1:19" x14ac:dyDescent="0.35">
      <c r="A8968" t="s">
        <v>19</v>
      </c>
      <c r="B8968" t="s">
        <v>64365</v>
      </c>
      <c r="C8968" t="s">
        <v>19</v>
      </c>
      <c r="D8968" t="s">
        <v>4021</v>
      </c>
      <c r="F8968" t="s">
        <v>22</v>
      </c>
      <c r="G8968" s="1">
        <v>0.24</v>
      </c>
      <c r="H8968" t="s">
        <v>64366</v>
      </c>
      <c r="J8968">
        <v>1021</v>
      </c>
      <c r="K8968" t="s">
        <v>64367</v>
      </c>
      <c r="L8968" t="s">
        <v>64368</v>
      </c>
      <c r="M8968" t="s">
        <v>13594</v>
      </c>
      <c r="N8968" t="s">
        <v>64369</v>
      </c>
      <c r="O8968">
        <v>3</v>
      </c>
      <c r="P8968">
        <v>161</v>
      </c>
      <c r="Q8968" t="s">
        <v>505</v>
      </c>
      <c r="S8968" t="s">
        <v>64370</v>
      </c>
    </row>
    <row r="8969" spans="1:19" x14ac:dyDescent="0.35">
      <c r="A8969" t="s">
        <v>19</v>
      </c>
      <c r="B8969" t="s">
        <v>64371</v>
      </c>
      <c r="C8969" t="s">
        <v>19</v>
      </c>
      <c r="D8969" t="s">
        <v>5925</v>
      </c>
      <c r="F8969" t="s">
        <v>22</v>
      </c>
      <c r="G8969" s="1">
        <v>0.83</v>
      </c>
      <c r="H8969" t="s">
        <v>64372</v>
      </c>
      <c r="J8969">
        <v>28</v>
      </c>
      <c r="L8969" t="s">
        <v>64373</v>
      </c>
      <c r="M8969" t="s">
        <v>39351</v>
      </c>
      <c r="N8969" t="s">
        <v>64374</v>
      </c>
      <c r="O8969">
        <v>5</v>
      </c>
      <c r="P8969">
        <v>349</v>
      </c>
      <c r="Q8969" t="s">
        <v>37</v>
      </c>
      <c r="S8969" t="s">
        <v>64375</v>
      </c>
    </row>
    <row r="8970" spans="1:19" x14ac:dyDescent="0.35">
      <c r="A8970" t="s">
        <v>19</v>
      </c>
      <c r="B8970" t="s">
        <v>64376</v>
      </c>
      <c r="C8970" t="s">
        <v>19</v>
      </c>
      <c r="D8970" t="s">
        <v>64377</v>
      </c>
      <c r="F8970" t="s">
        <v>22</v>
      </c>
      <c r="G8970" s="1">
        <v>0.64</v>
      </c>
      <c r="H8970" t="s">
        <v>64378</v>
      </c>
      <c r="J8970">
        <v>12</v>
      </c>
      <c r="L8970" t="s">
        <v>64379</v>
      </c>
      <c r="M8970" t="s">
        <v>64380</v>
      </c>
      <c r="N8970" t="s">
        <v>64381</v>
      </c>
      <c r="O8970">
        <v>5</v>
      </c>
      <c r="P8970">
        <v>0</v>
      </c>
      <c r="Q8970" t="s">
        <v>103</v>
      </c>
      <c r="S8970" t="s">
        <v>64382</v>
      </c>
    </row>
    <row r="8971" spans="1:19" x14ac:dyDescent="0.35">
      <c r="A8971" t="s">
        <v>40</v>
      </c>
      <c r="B8971" t="s">
        <v>64383</v>
      </c>
      <c r="C8971" t="s">
        <v>19</v>
      </c>
      <c r="D8971" t="s">
        <v>23643</v>
      </c>
      <c r="F8971" t="s">
        <v>22</v>
      </c>
      <c r="G8971" s="1">
        <v>0.4</v>
      </c>
      <c r="H8971" t="s">
        <v>64384</v>
      </c>
      <c r="J8971">
        <v>10</v>
      </c>
      <c r="L8971" t="s">
        <v>64385</v>
      </c>
      <c r="M8971" t="s">
        <v>64386</v>
      </c>
      <c r="N8971" t="s">
        <v>64387</v>
      </c>
      <c r="O8971">
        <v>5</v>
      </c>
      <c r="P8971">
        <v>1644</v>
      </c>
      <c r="Q8971" t="s">
        <v>1036</v>
      </c>
      <c r="S8971" t="s">
        <v>64388</v>
      </c>
    </row>
    <row r="8972" spans="1:19" x14ac:dyDescent="0.35">
      <c r="A8972" t="s">
        <v>19</v>
      </c>
      <c r="B8972" t="s">
        <v>64389</v>
      </c>
      <c r="C8972" t="s">
        <v>19</v>
      </c>
      <c r="D8972" t="s">
        <v>64390</v>
      </c>
      <c r="F8972" t="s">
        <v>22</v>
      </c>
      <c r="G8972" s="1">
        <v>0.62</v>
      </c>
      <c r="H8972" t="s">
        <v>64391</v>
      </c>
      <c r="J8972">
        <v>376</v>
      </c>
      <c r="K8972" t="s">
        <v>64392</v>
      </c>
      <c r="L8972" t="s">
        <v>64393</v>
      </c>
      <c r="M8972" t="s">
        <v>64394</v>
      </c>
      <c r="N8972" t="s">
        <v>64395</v>
      </c>
      <c r="O8972">
        <v>4</v>
      </c>
      <c r="P8972">
        <v>349</v>
      </c>
      <c r="Q8972" t="s">
        <v>103</v>
      </c>
      <c r="R8972" t="s">
        <v>64396</v>
      </c>
      <c r="S8972" t="s">
        <v>64397</v>
      </c>
    </row>
    <row r="8973" spans="1:19" x14ac:dyDescent="0.35">
      <c r="A8973" t="s">
        <v>40</v>
      </c>
      <c r="B8973" t="s">
        <v>64398</v>
      </c>
      <c r="C8973" t="s">
        <v>19</v>
      </c>
      <c r="F8973" t="s">
        <v>22</v>
      </c>
      <c r="G8973" s="1">
        <v>0.5</v>
      </c>
      <c r="H8973" t="s">
        <v>64399</v>
      </c>
      <c r="J8973">
        <v>191</v>
      </c>
      <c r="K8973" t="s">
        <v>64400</v>
      </c>
      <c r="L8973" t="s">
        <v>64401</v>
      </c>
      <c r="M8973" t="s">
        <v>64402</v>
      </c>
      <c r="N8973" t="s">
        <v>64403</v>
      </c>
      <c r="O8973">
        <v>5</v>
      </c>
      <c r="P8973">
        <v>1099</v>
      </c>
      <c r="Q8973" t="s">
        <v>112</v>
      </c>
      <c r="S8973" t="s">
        <v>64404</v>
      </c>
    </row>
    <row r="8974" spans="1:19" x14ac:dyDescent="0.35">
      <c r="A8974" t="s">
        <v>40</v>
      </c>
      <c r="B8974" t="s">
        <v>64405</v>
      </c>
      <c r="C8974" t="s">
        <v>19</v>
      </c>
      <c r="D8974" t="s">
        <v>41750</v>
      </c>
      <c r="E8974" t="s">
        <v>64406</v>
      </c>
      <c r="F8974" t="s">
        <v>151</v>
      </c>
      <c r="G8974" s="1">
        <v>0.5</v>
      </c>
      <c r="H8974" t="s">
        <v>64407</v>
      </c>
      <c r="I8974">
        <v>2</v>
      </c>
      <c r="J8974">
        <v>6</v>
      </c>
      <c r="K8974" t="s">
        <v>64408</v>
      </c>
      <c r="L8974" t="s">
        <v>64409</v>
      </c>
      <c r="M8974" t="s">
        <v>64410</v>
      </c>
      <c r="N8974" t="s">
        <v>64411</v>
      </c>
      <c r="O8974">
        <v>3.6</v>
      </c>
      <c r="P8974">
        <v>642</v>
      </c>
      <c r="Q8974" t="s">
        <v>103</v>
      </c>
      <c r="R8974" t="s">
        <v>17480</v>
      </c>
      <c r="S8974" t="s">
        <v>64412</v>
      </c>
    </row>
    <row r="8975" spans="1:19" x14ac:dyDescent="0.35">
      <c r="A8975" t="s">
        <v>40</v>
      </c>
      <c r="B8975" t="s">
        <v>64413</v>
      </c>
      <c r="C8975" t="s">
        <v>19</v>
      </c>
      <c r="F8975" t="s">
        <v>22</v>
      </c>
      <c r="G8975" s="1">
        <v>0.57999999999999996</v>
      </c>
      <c r="H8975" t="s">
        <v>64414</v>
      </c>
      <c r="J8975">
        <v>1034</v>
      </c>
      <c r="K8975" t="s">
        <v>64415</v>
      </c>
      <c r="L8975" t="s">
        <v>64416</v>
      </c>
      <c r="M8975" t="s">
        <v>64417</v>
      </c>
      <c r="N8975" t="s">
        <v>64418</v>
      </c>
      <c r="O8975">
        <v>4.5999999999999996</v>
      </c>
      <c r="P8975">
        <v>1559</v>
      </c>
      <c r="Q8975" t="s">
        <v>112</v>
      </c>
      <c r="S8975" t="s">
        <v>64419</v>
      </c>
    </row>
    <row r="8976" spans="1:19" x14ac:dyDescent="0.35">
      <c r="A8976" t="s">
        <v>19</v>
      </c>
      <c r="B8976" t="s">
        <v>64420</v>
      </c>
      <c r="C8976" t="s">
        <v>19</v>
      </c>
      <c r="D8976" t="s">
        <v>64421</v>
      </c>
      <c r="F8976" t="s">
        <v>22</v>
      </c>
      <c r="G8976" s="1">
        <v>0.05</v>
      </c>
      <c r="H8976" t="s">
        <v>64422</v>
      </c>
      <c r="J8976">
        <v>10</v>
      </c>
      <c r="L8976" t="s">
        <v>64423</v>
      </c>
      <c r="M8976" t="s">
        <v>64424</v>
      </c>
      <c r="N8976" t="s">
        <v>64425</v>
      </c>
      <c r="O8976">
        <v>4.0999999999999996</v>
      </c>
      <c r="P8976">
        <v>0</v>
      </c>
      <c r="Q8976" t="s">
        <v>103</v>
      </c>
      <c r="S8976" t="s">
        <v>64426</v>
      </c>
    </row>
    <row r="8977" spans="1:19" x14ac:dyDescent="0.35">
      <c r="A8977" t="s">
        <v>40</v>
      </c>
      <c r="B8977" t="s">
        <v>64427</v>
      </c>
      <c r="C8977" t="s">
        <v>19</v>
      </c>
      <c r="D8977" t="s">
        <v>45525</v>
      </c>
      <c r="F8977" t="s">
        <v>22</v>
      </c>
      <c r="G8977" s="1">
        <v>0.87</v>
      </c>
      <c r="H8977" t="s">
        <v>64428</v>
      </c>
      <c r="J8977">
        <v>13</v>
      </c>
      <c r="K8977" t="s">
        <v>64429</v>
      </c>
      <c r="L8977" t="s">
        <v>64430</v>
      </c>
      <c r="M8977" t="s">
        <v>64431</v>
      </c>
      <c r="N8977" t="s">
        <v>64432</v>
      </c>
      <c r="O8977">
        <v>3.7</v>
      </c>
      <c r="P8977">
        <v>835</v>
      </c>
      <c r="Q8977" t="s">
        <v>28</v>
      </c>
      <c r="S8977" t="s">
        <v>64433</v>
      </c>
    </row>
    <row r="8978" spans="1:19" x14ac:dyDescent="0.35">
      <c r="A8978" t="s">
        <v>40</v>
      </c>
      <c r="B8978" t="s">
        <v>64434</v>
      </c>
      <c r="C8978" t="s">
        <v>19</v>
      </c>
      <c r="F8978" t="s">
        <v>151</v>
      </c>
      <c r="G8978" s="1">
        <v>0.83</v>
      </c>
      <c r="H8978" t="s">
        <v>64435</v>
      </c>
      <c r="I8978">
        <v>1</v>
      </c>
      <c r="J8978">
        <v>32</v>
      </c>
      <c r="L8978" t="s">
        <v>64436</v>
      </c>
      <c r="M8978" t="s">
        <v>64437</v>
      </c>
      <c r="N8978" t="s">
        <v>64438</v>
      </c>
      <c r="O8978">
        <v>3</v>
      </c>
      <c r="P8978">
        <v>736</v>
      </c>
      <c r="Q8978" t="s">
        <v>129</v>
      </c>
      <c r="R8978" t="s">
        <v>17480</v>
      </c>
      <c r="S8978" t="s">
        <v>64439</v>
      </c>
    </row>
    <row r="8979" spans="1:19" x14ac:dyDescent="0.35">
      <c r="A8979" t="s">
        <v>19</v>
      </c>
      <c r="B8979" t="s">
        <v>64440</v>
      </c>
      <c r="C8979" t="s">
        <v>19</v>
      </c>
      <c r="D8979" t="s">
        <v>9663</v>
      </c>
      <c r="F8979" t="s">
        <v>22</v>
      </c>
      <c r="G8979" s="1">
        <v>0.7</v>
      </c>
      <c r="H8979" t="s">
        <v>64441</v>
      </c>
      <c r="J8979">
        <v>20</v>
      </c>
      <c r="K8979" t="s">
        <v>64442</v>
      </c>
      <c r="L8979" t="s">
        <v>64443</v>
      </c>
      <c r="M8979" t="s">
        <v>63295</v>
      </c>
      <c r="N8979" t="s">
        <v>64444</v>
      </c>
      <c r="O8979">
        <v>3.3</v>
      </c>
      <c r="P8979">
        <v>439</v>
      </c>
      <c r="Q8979" t="s">
        <v>7260</v>
      </c>
      <c r="R8979" t="s">
        <v>57468</v>
      </c>
      <c r="S8979" t="s">
        <v>64445</v>
      </c>
    </row>
    <row r="8980" spans="1:19" x14ac:dyDescent="0.35">
      <c r="A8980" t="s">
        <v>40</v>
      </c>
      <c r="B8980" t="s">
        <v>64446</v>
      </c>
      <c r="C8980" t="s">
        <v>19</v>
      </c>
      <c r="F8980" t="s">
        <v>22</v>
      </c>
      <c r="G8980" s="1">
        <v>0.5</v>
      </c>
      <c r="H8980" t="s">
        <v>64447</v>
      </c>
      <c r="J8980">
        <v>44</v>
      </c>
      <c r="K8980" t="s">
        <v>64448</v>
      </c>
      <c r="L8980" t="s">
        <v>64449</v>
      </c>
      <c r="M8980" t="s">
        <v>64450</v>
      </c>
      <c r="N8980" t="s">
        <v>64451</v>
      </c>
      <c r="O8980">
        <v>1</v>
      </c>
      <c r="P8980">
        <v>683</v>
      </c>
      <c r="Q8980" t="s">
        <v>365</v>
      </c>
      <c r="S8980" t="s">
        <v>64452</v>
      </c>
    </row>
    <row r="8981" spans="1:19" x14ac:dyDescent="0.35">
      <c r="A8981" t="s">
        <v>40</v>
      </c>
      <c r="B8981" t="s">
        <v>64453</v>
      </c>
      <c r="C8981" t="s">
        <v>19</v>
      </c>
      <c r="D8981" t="s">
        <v>64454</v>
      </c>
      <c r="F8981" t="s">
        <v>22</v>
      </c>
      <c r="G8981" s="1">
        <v>0.39</v>
      </c>
      <c r="H8981" t="s">
        <v>64455</v>
      </c>
      <c r="J8981">
        <v>49</v>
      </c>
      <c r="K8981" t="s">
        <v>64456</v>
      </c>
      <c r="M8981" t="s">
        <v>64457</v>
      </c>
      <c r="N8981" t="s">
        <v>64458</v>
      </c>
      <c r="O8981">
        <v>3</v>
      </c>
      <c r="P8981">
        <v>549</v>
      </c>
      <c r="Q8981" t="s">
        <v>103</v>
      </c>
      <c r="S8981" t="s">
        <v>64459</v>
      </c>
    </row>
    <row r="8982" spans="1:19" x14ac:dyDescent="0.35">
      <c r="A8982" t="s">
        <v>40</v>
      </c>
      <c r="B8982" t="s">
        <v>64460</v>
      </c>
      <c r="C8982" t="s">
        <v>19</v>
      </c>
      <c r="F8982" t="s">
        <v>22</v>
      </c>
      <c r="G8982" s="1">
        <v>0.71</v>
      </c>
      <c r="H8982" t="s">
        <v>64461</v>
      </c>
      <c r="J8982">
        <v>10</v>
      </c>
      <c r="K8982" t="s">
        <v>64462</v>
      </c>
      <c r="L8982" t="s">
        <v>64463</v>
      </c>
      <c r="M8982" t="s">
        <v>30826</v>
      </c>
      <c r="N8982" t="s">
        <v>64464</v>
      </c>
      <c r="O8982">
        <v>3.7</v>
      </c>
      <c r="P8982">
        <v>935</v>
      </c>
      <c r="Q8982" t="s">
        <v>112</v>
      </c>
      <c r="S8982" t="s">
        <v>64465</v>
      </c>
    </row>
    <row r="8983" spans="1:19" x14ac:dyDescent="0.35">
      <c r="A8983" t="s">
        <v>40</v>
      </c>
      <c r="B8983" t="s">
        <v>64466</v>
      </c>
      <c r="C8983" t="s">
        <v>19</v>
      </c>
      <c r="D8983" t="s">
        <v>359</v>
      </c>
      <c r="F8983" t="s">
        <v>22</v>
      </c>
      <c r="G8983" s="1">
        <v>0.2</v>
      </c>
      <c r="H8983" t="s">
        <v>64467</v>
      </c>
      <c r="J8983">
        <v>18</v>
      </c>
      <c r="K8983" t="s">
        <v>64468</v>
      </c>
      <c r="L8983" t="s">
        <v>64469</v>
      </c>
      <c r="M8983" t="s">
        <v>37998</v>
      </c>
      <c r="N8983" t="s">
        <v>64470</v>
      </c>
      <c r="O8983">
        <v>3.4</v>
      </c>
      <c r="P8983">
        <v>719</v>
      </c>
      <c r="Q8983" t="s">
        <v>365</v>
      </c>
      <c r="S8983" t="s">
        <v>64471</v>
      </c>
    </row>
    <row r="8984" spans="1:19" x14ac:dyDescent="0.35">
      <c r="A8984" t="s">
        <v>40</v>
      </c>
      <c r="B8984" t="s">
        <v>64472</v>
      </c>
      <c r="C8984" t="s">
        <v>19</v>
      </c>
      <c r="F8984" t="s">
        <v>22</v>
      </c>
      <c r="G8984" s="1">
        <v>0.44</v>
      </c>
      <c r="H8984" t="s">
        <v>64473</v>
      </c>
      <c r="J8984">
        <v>6</v>
      </c>
      <c r="K8984" t="s">
        <v>64474</v>
      </c>
      <c r="L8984" t="s">
        <v>64475</v>
      </c>
      <c r="M8984" t="s">
        <v>15308</v>
      </c>
      <c r="N8984" t="s">
        <v>64476</v>
      </c>
      <c r="O8984">
        <v>4.7</v>
      </c>
      <c r="P8984">
        <v>1429</v>
      </c>
      <c r="Q8984" t="s">
        <v>94</v>
      </c>
      <c r="S8984" t="s">
        <v>64477</v>
      </c>
    </row>
    <row r="8985" spans="1:19" x14ac:dyDescent="0.35">
      <c r="A8985" t="s">
        <v>40</v>
      </c>
      <c r="B8985" t="s">
        <v>64478</v>
      </c>
      <c r="C8985" t="s">
        <v>19</v>
      </c>
      <c r="D8985" t="s">
        <v>64479</v>
      </c>
      <c r="F8985" t="s">
        <v>22</v>
      </c>
      <c r="G8985" s="1">
        <v>0.04</v>
      </c>
      <c r="H8985" t="s">
        <v>64480</v>
      </c>
      <c r="J8985">
        <v>4</v>
      </c>
      <c r="K8985" t="s">
        <v>64481</v>
      </c>
      <c r="L8985" t="s">
        <v>64482</v>
      </c>
      <c r="M8985" t="s">
        <v>64483</v>
      </c>
      <c r="N8985" t="s">
        <v>64484</v>
      </c>
      <c r="O8985">
        <v>3.8</v>
      </c>
      <c r="P8985">
        <v>551</v>
      </c>
      <c r="Q8985" t="s">
        <v>112</v>
      </c>
      <c r="S8985" t="s">
        <v>64485</v>
      </c>
    </row>
    <row r="8986" spans="1:19" x14ac:dyDescent="0.35">
      <c r="A8986" t="s">
        <v>19</v>
      </c>
      <c r="B8986" t="s">
        <v>64486</v>
      </c>
      <c r="C8986" t="s">
        <v>19</v>
      </c>
      <c r="E8986" t="s">
        <v>64487</v>
      </c>
      <c r="F8986" t="s">
        <v>22</v>
      </c>
      <c r="G8986" s="1">
        <v>0.14000000000000001</v>
      </c>
      <c r="H8986" t="s">
        <v>64488</v>
      </c>
      <c r="J8986">
        <v>1</v>
      </c>
      <c r="K8986" t="s">
        <v>64489</v>
      </c>
      <c r="L8986" t="s">
        <v>64490</v>
      </c>
      <c r="M8986" t="s">
        <v>13328</v>
      </c>
      <c r="N8986" t="s">
        <v>64491</v>
      </c>
      <c r="O8986">
        <v>4.5</v>
      </c>
      <c r="P8986">
        <v>469</v>
      </c>
      <c r="Q8986" t="s">
        <v>752</v>
      </c>
      <c r="S8986" t="s">
        <v>64492</v>
      </c>
    </row>
    <row r="8987" spans="1:19" x14ac:dyDescent="0.35">
      <c r="A8987" t="s">
        <v>40</v>
      </c>
      <c r="B8987" t="s">
        <v>64493</v>
      </c>
      <c r="C8987" t="s">
        <v>19</v>
      </c>
      <c r="D8987" t="s">
        <v>7844</v>
      </c>
      <c r="F8987" t="s">
        <v>22</v>
      </c>
      <c r="G8987" s="1">
        <v>0.4</v>
      </c>
      <c r="H8987" t="s">
        <v>64494</v>
      </c>
      <c r="J8987">
        <v>10</v>
      </c>
      <c r="K8987" t="s">
        <v>64495</v>
      </c>
      <c r="L8987" t="s">
        <v>64496</v>
      </c>
      <c r="M8987" t="s">
        <v>64497</v>
      </c>
      <c r="N8987" t="s">
        <v>64498</v>
      </c>
      <c r="O8987">
        <v>3</v>
      </c>
      <c r="P8987">
        <v>587</v>
      </c>
      <c r="Q8987" t="s">
        <v>993</v>
      </c>
      <c r="S8987" t="s">
        <v>64499</v>
      </c>
    </row>
    <row r="8988" spans="1:19" x14ac:dyDescent="0.35">
      <c r="A8988" t="s">
        <v>19</v>
      </c>
      <c r="B8988" t="s">
        <v>64500</v>
      </c>
      <c r="C8988" t="s">
        <v>19</v>
      </c>
      <c r="D8988" t="s">
        <v>64501</v>
      </c>
      <c r="F8988" t="s">
        <v>22</v>
      </c>
      <c r="G8988" s="1">
        <v>0.77</v>
      </c>
      <c r="H8988" t="s">
        <v>64502</v>
      </c>
      <c r="J8988">
        <v>8</v>
      </c>
      <c r="K8988" t="s">
        <v>64503</v>
      </c>
      <c r="L8988" t="s">
        <v>64504</v>
      </c>
      <c r="M8988" t="s">
        <v>64505</v>
      </c>
      <c r="N8988" t="s">
        <v>64506</v>
      </c>
      <c r="O8988">
        <v>4.0999999999999996</v>
      </c>
      <c r="P8988">
        <v>839</v>
      </c>
      <c r="Q8988" t="s">
        <v>94</v>
      </c>
      <c r="R8988" t="s">
        <v>64507</v>
      </c>
      <c r="S8988" t="s">
        <v>64508</v>
      </c>
    </row>
    <row r="8989" spans="1:19" x14ac:dyDescent="0.35">
      <c r="A8989" t="s">
        <v>40</v>
      </c>
      <c r="B8989" t="s">
        <v>64509</v>
      </c>
      <c r="C8989" t="s">
        <v>19</v>
      </c>
      <c r="F8989" t="s">
        <v>151</v>
      </c>
      <c r="G8989" s="1">
        <v>0.79</v>
      </c>
      <c r="H8989" t="s">
        <v>64510</v>
      </c>
      <c r="J8989">
        <v>1</v>
      </c>
      <c r="K8989" t="s">
        <v>64511</v>
      </c>
      <c r="L8989" t="s">
        <v>64512</v>
      </c>
      <c r="M8989" t="s">
        <v>64513</v>
      </c>
      <c r="N8989" t="s">
        <v>64514</v>
      </c>
      <c r="O8989">
        <v>3.6</v>
      </c>
      <c r="P8989">
        <v>636</v>
      </c>
      <c r="Q8989" t="s">
        <v>147</v>
      </c>
      <c r="R8989" t="s">
        <v>64515</v>
      </c>
      <c r="S8989" t="s">
        <v>64516</v>
      </c>
    </row>
    <row r="8990" spans="1:19" x14ac:dyDescent="0.35">
      <c r="A8990" t="s">
        <v>19</v>
      </c>
      <c r="B8990" t="s">
        <v>64517</v>
      </c>
      <c r="C8990" t="s">
        <v>19</v>
      </c>
      <c r="F8990" t="s">
        <v>22</v>
      </c>
      <c r="G8990" s="1">
        <v>0.5</v>
      </c>
      <c r="H8990" t="s">
        <v>64518</v>
      </c>
      <c r="J8990">
        <v>4</v>
      </c>
      <c r="K8990" t="s">
        <v>64519</v>
      </c>
      <c r="L8990" t="s">
        <v>64520</v>
      </c>
      <c r="M8990" t="s">
        <v>25069</v>
      </c>
      <c r="N8990" t="s">
        <v>64521</v>
      </c>
      <c r="O8990">
        <v>5</v>
      </c>
      <c r="P8990">
        <v>453</v>
      </c>
      <c r="Q8990" t="s">
        <v>752</v>
      </c>
      <c r="S8990" t="s">
        <v>64522</v>
      </c>
    </row>
    <row r="8991" spans="1:19" x14ac:dyDescent="0.35">
      <c r="A8991" t="s">
        <v>19</v>
      </c>
      <c r="B8991" t="s">
        <v>64523</v>
      </c>
      <c r="C8991" t="s">
        <v>19</v>
      </c>
      <c r="D8991" t="s">
        <v>64524</v>
      </c>
      <c r="F8991" t="s">
        <v>22</v>
      </c>
      <c r="G8991" s="1">
        <v>0.5</v>
      </c>
      <c r="H8991" t="s">
        <v>64525</v>
      </c>
      <c r="J8991">
        <v>884</v>
      </c>
      <c r="K8991" t="s">
        <v>64526</v>
      </c>
      <c r="L8991" t="s">
        <v>64527</v>
      </c>
      <c r="M8991" t="s">
        <v>64528</v>
      </c>
      <c r="N8991" t="s">
        <v>64529</v>
      </c>
      <c r="O8991">
        <v>3</v>
      </c>
      <c r="P8991">
        <v>349</v>
      </c>
      <c r="Q8991" t="s">
        <v>112</v>
      </c>
      <c r="S8991" t="s">
        <v>64530</v>
      </c>
    </row>
    <row r="8992" spans="1:19" x14ac:dyDescent="0.35">
      <c r="A8992" t="s">
        <v>19</v>
      </c>
      <c r="B8992" t="s">
        <v>64531</v>
      </c>
      <c r="C8992" t="s">
        <v>19</v>
      </c>
      <c r="D8992" t="s">
        <v>23145</v>
      </c>
      <c r="F8992" t="s">
        <v>22</v>
      </c>
      <c r="G8992" s="1">
        <v>0.48</v>
      </c>
      <c r="H8992" t="s">
        <v>64532</v>
      </c>
      <c r="J8992">
        <v>9</v>
      </c>
      <c r="L8992" t="s">
        <v>64533</v>
      </c>
      <c r="M8992" t="s">
        <v>64534</v>
      </c>
      <c r="N8992" t="s">
        <v>64535</v>
      </c>
      <c r="O8992">
        <v>5</v>
      </c>
      <c r="P8992">
        <v>544</v>
      </c>
      <c r="Q8992" t="s">
        <v>103</v>
      </c>
      <c r="S8992" t="s">
        <v>64536</v>
      </c>
    </row>
    <row r="8993" spans="1:19" x14ac:dyDescent="0.35">
      <c r="A8993" t="s">
        <v>19</v>
      </c>
      <c r="B8993" t="s">
        <v>64537</v>
      </c>
      <c r="C8993" t="s">
        <v>19</v>
      </c>
      <c r="D8993" t="s">
        <v>64538</v>
      </c>
      <c r="E8993" t="s">
        <v>64539</v>
      </c>
      <c r="F8993" t="s">
        <v>151</v>
      </c>
      <c r="G8993" s="1">
        <v>0.71</v>
      </c>
      <c r="H8993" t="s">
        <v>64540</v>
      </c>
      <c r="J8993">
        <v>43</v>
      </c>
      <c r="K8993" t="s">
        <v>64541</v>
      </c>
      <c r="L8993" t="s">
        <v>64542</v>
      </c>
      <c r="M8993" t="s">
        <v>64543</v>
      </c>
      <c r="N8993" t="s">
        <v>64544</v>
      </c>
      <c r="O8993">
        <v>3</v>
      </c>
      <c r="P8993">
        <v>346</v>
      </c>
      <c r="Q8993" t="s">
        <v>212</v>
      </c>
      <c r="R8993" t="s">
        <v>6861</v>
      </c>
      <c r="S8993" t="s">
        <v>64545</v>
      </c>
    </row>
    <row r="8994" spans="1:19" x14ac:dyDescent="0.35">
      <c r="A8994" t="s">
        <v>19</v>
      </c>
      <c r="B8994" t="s">
        <v>64546</v>
      </c>
      <c r="C8994" t="s">
        <v>19</v>
      </c>
      <c r="D8994" t="s">
        <v>6222</v>
      </c>
      <c r="F8994" t="s">
        <v>22</v>
      </c>
      <c r="G8994" s="1">
        <v>0.32</v>
      </c>
      <c r="H8994" t="s">
        <v>64547</v>
      </c>
      <c r="J8994">
        <v>74</v>
      </c>
      <c r="K8994" t="s">
        <v>64548</v>
      </c>
      <c r="L8994" t="s">
        <v>64549</v>
      </c>
      <c r="M8994" t="s">
        <v>64550</v>
      </c>
      <c r="N8994" t="s">
        <v>64551</v>
      </c>
      <c r="O8994">
        <v>3.7</v>
      </c>
      <c r="P8994">
        <v>349</v>
      </c>
      <c r="Q8994" t="s">
        <v>212</v>
      </c>
      <c r="R8994" t="s">
        <v>64552</v>
      </c>
      <c r="S8994" t="s">
        <v>64553</v>
      </c>
    </row>
    <row r="8995" spans="1:19" x14ac:dyDescent="0.35">
      <c r="A8995" t="s">
        <v>19</v>
      </c>
      <c r="B8995" t="s">
        <v>64554</v>
      </c>
      <c r="C8995" t="s">
        <v>19</v>
      </c>
      <c r="E8995" t="s">
        <v>64555</v>
      </c>
      <c r="F8995" t="s">
        <v>22</v>
      </c>
      <c r="G8995" s="1">
        <v>0.74</v>
      </c>
      <c r="H8995" t="s">
        <v>64556</v>
      </c>
      <c r="J8995">
        <v>3</v>
      </c>
      <c r="K8995" t="s">
        <v>64557</v>
      </c>
      <c r="L8995" t="s">
        <v>64558</v>
      </c>
      <c r="M8995" t="s">
        <v>36618</v>
      </c>
      <c r="N8995" t="s">
        <v>64559</v>
      </c>
      <c r="O8995">
        <v>4</v>
      </c>
      <c r="P8995">
        <v>399</v>
      </c>
      <c r="Q8995" t="s">
        <v>223</v>
      </c>
      <c r="S8995" t="s">
        <v>64560</v>
      </c>
    </row>
    <row r="8996" spans="1:19" x14ac:dyDescent="0.35">
      <c r="A8996" t="s">
        <v>19</v>
      </c>
      <c r="B8996" t="s">
        <v>64561</v>
      </c>
      <c r="C8996" t="s">
        <v>19</v>
      </c>
      <c r="D8996" t="s">
        <v>64562</v>
      </c>
      <c r="F8996" t="s">
        <v>22</v>
      </c>
      <c r="G8996" s="1">
        <v>0.4</v>
      </c>
      <c r="H8996" t="s">
        <v>64563</v>
      </c>
      <c r="J8996">
        <v>5</v>
      </c>
      <c r="M8996" t="s">
        <v>64564</v>
      </c>
      <c r="N8996" t="s">
        <v>64565</v>
      </c>
      <c r="O8996">
        <v>4.0999999999999996</v>
      </c>
      <c r="P8996">
        <v>7467</v>
      </c>
      <c r="Q8996" t="s">
        <v>103</v>
      </c>
      <c r="S8996" t="s">
        <v>64566</v>
      </c>
    </row>
    <row r="8997" spans="1:19" x14ac:dyDescent="0.35">
      <c r="A8997" t="s">
        <v>40</v>
      </c>
      <c r="B8997" t="s">
        <v>17675</v>
      </c>
      <c r="C8997" t="s">
        <v>19</v>
      </c>
      <c r="D8997" t="s">
        <v>17676</v>
      </c>
      <c r="E8997" t="s">
        <v>17677</v>
      </c>
      <c r="F8997" t="s">
        <v>22</v>
      </c>
      <c r="G8997" s="1">
        <v>0.5</v>
      </c>
      <c r="H8997" t="s">
        <v>64567</v>
      </c>
      <c r="J8997">
        <v>31</v>
      </c>
      <c r="K8997" t="s">
        <v>64568</v>
      </c>
      <c r="L8997" t="s">
        <v>64569</v>
      </c>
      <c r="M8997" t="s">
        <v>17681</v>
      </c>
      <c r="N8997" t="s">
        <v>64570</v>
      </c>
      <c r="O8997">
        <v>5</v>
      </c>
      <c r="P8997">
        <v>999</v>
      </c>
      <c r="Q8997" t="s">
        <v>28</v>
      </c>
      <c r="S8997" t="s">
        <v>64571</v>
      </c>
    </row>
    <row r="8998" spans="1:19" x14ac:dyDescent="0.35">
      <c r="A8998" t="s">
        <v>19</v>
      </c>
      <c r="B8998" t="s">
        <v>64572</v>
      </c>
      <c r="C8998" t="s">
        <v>19</v>
      </c>
      <c r="D8998" t="s">
        <v>25371</v>
      </c>
      <c r="F8998" t="s">
        <v>22</v>
      </c>
      <c r="G8998" s="1">
        <v>0.36</v>
      </c>
      <c r="J8998">
        <v>48</v>
      </c>
      <c r="K8998" t="s">
        <v>64573</v>
      </c>
      <c r="L8998" t="s">
        <v>64574</v>
      </c>
      <c r="M8998" t="s">
        <v>64575</v>
      </c>
      <c r="N8998" t="s">
        <v>64576</v>
      </c>
      <c r="O8998">
        <v>5</v>
      </c>
      <c r="P8998">
        <v>549</v>
      </c>
      <c r="Q8998" t="s">
        <v>28</v>
      </c>
      <c r="S8998" t="s">
        <v>64577</v>
      </c>
    </row>
    <row r="8999" spans="1:19" x14ac:dyDescent="0.35">
      <c r="A8999" t="s">
        <v>40</v>
      </c>
      <c r="B8999" t="s">
        <v>64578</v>
      </c>
      <c r="C8999" t="s">
        <v>19</v>
      </c>
      <c r="F8999" t="s">
        <v>151</v>
      </c>
      <c r="G8999" s="1">
        <v>0.44</v>
      </c>
      <c r="H8999" t="s">
        <v>64579</v>
      </c>
      <c r="I8999">
        <v>1</v>
      </c>
      <c r="J8999">
        <v>14</v>
      </c>
      <c r="L8999" t="s">
        <v>64580</v>
      </c>
      <c r="M8999" t="s">
        <v>22945</v>
      </c>
      <c r="N8999" t="s">
        <v>64581</v>
      </c>
      <c r="O8999">
        <v>3.7</v>
      </c>
      <c r="P8999">
        <v>769</v>
      </c>
      <c r="Q8999" t="s">
        <v>365</v>
      </c>
      <c r="R8999" t="s">
        <v>17480</v>
      </c>
      <c r="S8999" t="s">
        <v>64582</v>
      </c>
    </row>
    <row r="9000" spans="1:19" x14ac:dyDescent="0.35">
      <c r="A9000" t="s">
        <v>40</v>
      </c>
      <c r="B9000" t="s">
        <v>64583</v>
      </c>
      <c r="C9000" t="s">
        <v>19</v>
      </c>
      <c r="F9000" t="s">
        <v>22</v>
      </c>
      <c r="G9000" s="1">
        <v>0.74</v>
      </c>
      <c r="H9000" t="s">
        <v>64584</v>
      </c>
      <c r="J9000">
        <v>79</v>
      </c>
      <c r="K9000" t="s">
        <v>64585</v>
      </c>
      <c r="L9000" t="s">
        <v>64586</v>
      </c>
      <c r="M9000" t="s">
        <v>64587</v>
      </c>
      <c r="N9000" t="s">
        <v>64588</v>
      </c>
      <c r="O9000">
        <v>3.5</v>
      </c>
      <c r="P9000">
        <v>749</v>
      </c>
      <c r="Q9000" t="s">
        <v>167</v>
      </c>
      <c r="S9000" t="s">
        <v>64589</v>
      </c>
    </row>
    <row r="9001" spans="1:19" x14ac:dyDescent="0.35">
      <c r="A9001" t="s">
        <v>40</v>
      </c>
      <c r="B9001" t="s">
        <v>64590</v>
      </c>
      <c r="C9001" t="s">
        <v>19</v>
      </c>
      <c r="E9001" t="s">
        <v>64591</v>
      </c>
      <c r="F9001" t="s">
        <v>22</v>
      </c>
      <c r="G9001" s="1">
        <v>0.55000000000000004</v>
      </c>
      <c r="H9001" t="s">
        <v>64592</v>
      </c>
      <c r="J9001">
        <v>9</v>
      </c>
      <c r="K9001" t="s">
        <v>64593</v>
      </c>
      <c r="L9001" t="s">
        <v>64594</v>
      </c>
      <c r="M9001" t="s">
        <v>64595</v>
      </c>
      <c r="N9001" t="s">
        <v>64596</v>
      </c>
      <c r="O9001">
        <v>4</v>
      </c>
      <c r="P9001">
        <v>487</v>
      </c>
      <c r="Q9001" t="s">
        <v>505</v>
      </c>
      <c r="S9001" t="s">
        <v>64597</v>
      </c>
    </row>
    <row r="9002" spans="1:19" x14ac:dyDescent="0.35">
      <c r="A9002" t="s">
        <v>19</v>
      </c>
      <c r="B9002" t="s">
        <v>64598</v>
      </c>
      <c r="C9002" t="s">
        <v>19</v>
      </c>
      <c r="D9002" t="s">
        <v>64599</v>
      </c>
      <c r="F9002" t="s">
        <v>22</v>
      </c>
      <c r="G9002" s="1">
        <v>0.62</v>
      </c>
      <c r="H9002" t="s">
        <v>64600</v>
      </c>
      <c r="J9002">
        <v>13</v>
      </c>
      <c r="K9002" t="s">
        <v>64601</v>
      </c>
      <c r="L9002" t="s">
        <v>64602</v>
      </c>
      <c r="M9002" t="s">
        <v>64603</v>
      </c>
      <c r="N9002" t="s">
        <v>64604</v>
      </c>
      <c r="O9002">
        <v>4.4000000000000004</v>
      </c>
      <c r="P9002">
        <v>2963</v>
      </c>
      <c r="Q9002" t="s">
        <v>1132</v>
      </c>
      <c r="R9002" t="s">
        <v>20653</v>
      </c>
      <c r="S9002" t="s">
        <v>64605</v>
      </c>
    </row>
    <row r="9003" spans="1:19" x14ac:dyDescent="0.35">
      <c r="A9003" t="s">
        <v>19</v>
      </c>
      <c r="B9003" t="s">
        <v>64606</v>
      </c>
      <c r="C9003" t="s">
        <v>19</v>
      </c>
      <c r="D9003" t="s">
        <v>545</v>
      </c>
      <c r="F9003" t="s">
        <v>22</v>
      </c>
      <c r="G9003" s="1">
        <v>0.5</v>
      </c>
      <c r="H9003" t="s">
        <v>64607</v>
      </c>
      <c r="J9003">
        <v>161</v>
      </c>
      <c r="K9003" t="s">
        <v>64608</v>
      </c>
      <c r="L9003" t="s">
        <v>64609</v>
      </c>
      <c r="M9003" t="s">
        <v>64610</v>
      </c>
      <c r="N9003" t="s">
        <v>64611</v>
      </c>
      <c r="O9003">
        <v>4</v>
      </c>
      <c r="P9003">
        <v>429</v>
      </c>
      <c r="Q9003" t="s">
        <v>5016</v>
      </c>
      <c r="S9003" t="s">
        <v>64612</v>
      </c>
    </row>
    <row r="9004" spans="1:19" x14ac:dyDescent="0.35">
      <c r="A9004" t="s">
        <v>40</v>
      </c>
      <c r="B9004" t="s">
        <v>64613</v>
      </c>
      <c r="C9004" t="s">
        <v>19</v>
      </c>
      <c r="F9004" t="s">
        <v>151</v>
      </c>
      <c r="G9004" s="1">
        <v>0.5</v>
      </c>
      <c r="H9004" t="s">
        <v>64614</v>
      </c>
      <c r="J9004">
        <v>17</v>
      </c>
      <c r="K9004" t="s">
        <v>64615</v>
      </c>
      <c r="L9004" t="s">
        <v>64616</v>
      </c>
      <c r="M9004" t="s">
        <v>6183</v>
      </c>
      <c r="N9004" t="s">
        <v>64617</v>
      </c>
      <c r="O9004">
        <v>3.5</v>
      </c>
      <c r="P9004">
        <v>799</v>
      </c>
      <c r="Q9004" t="s">
        <v>94</v>
      </c>
      <c r="R9004" t="s">
        <v>17480</v>
      </c>
      <c r="S9004" t="s">
        <v>64618</v>
      </c>
    </row>
    <row r="9005" spans="1:19" x14ac:dyDescent="0.35">
      <c r="A9005" t="s">
        <v>19</v>
      </c>
      <c r="B9005" t="s">
        <v>64619</v>
      </c>
      <c r="C9005" t="s">
        <v>19</v>
      </c>
      <c r="D9005" t="s">
        <v>310</v>
      </c>
      <c r="E9005" t="s">
        <v>64620</v>
      </c>
      <c r="F9005" t="s">
        <v>22</v>
      </c>
      <c r="G9005" s="1">
        <v>0.7</v>
      </c>
      <c r="H9005" t="s">
        <v>64621</v>
      </c>
      <c r="J9005">
        <v>4</v>
      </c>
      <c r="K9005" t="s">
        <v>64622</v>
      </c>
      <c r="L9005" t="s">
        <v>64623</v>
      </c>
      <c r="M9005" t="s">
        <v>64624</v>
      </c>
      <c r="N9005" t="s">
        <v>64625</v>
      </c>
      <c r="O9005">
        <v>3.9</v>
      </c>
      <c r="P9005">
        <v>999</v>
      </c>
      <c r="Q9005" t="s">
        <v>2635</v>
      </c>
      <c r="S9005" t="s">
        <v>64626</v>
      </c>
    </row>
    <row r="9006" spans="1:19" x14ac:dyDescent="0.35">
      <c r="A9006" t="s">
        <v>19</v>
      </c>
      <c r="B9006" t="s">
        <v>64627</v>
      </c>
      <c r="C9006" t="s">
        <v>19</v>
      </c>
      <c r="D9006" t="s">
        <v>64628</v>
      </c>
      <c r="F9006" t="s">
        <v>22</v>
      </c>
      <c r="G9006" s="1">
        <v>0.8</v>
      </c>
      <c r="H9006" t="s">
        <v>64629</v>
      </c>
      <c r="J9006">
        <v>174</v>
      </c>
      <c r="L9006" t="s">
        <v>64630</v>
      </c>
      <c r="M9006" t="s">
        <v>64631</v>
      </c>
      <c r="N9006" t="s">
        <v>64632</v>
      </c>
      <c r="O9006">
        <v>5</v>
      </c>
      <c r="P9006">
        <v>349</v>
      </c>
      <c r="Q9006" t="s">
        <v>37</v>
      </c>
      <c r="S9006" t="s">
        <v>64633</v>
      </c>
    </row>
    <row r="9007" spans="1:19" x14ac:dyDescent="0.35">
      <c r="A9007" t="s">
        <v>19</v>
      </c>
      <c r="B9007" t="s">
        <v>64634</v>
      </c>
      <c r="C9007" t="s">
        <v>19</v>
      </c>
      <c r="D9007" t="s">
        <v>571</v>
      </c>
      <c r="F9007" t="s">
        <v>151</v>
      </c>
      <c r="G9007" s="1">
        <v>0.5</v>
      </c>
      <c r="H9007" t="s">
        <v>64635</v>
      </c>
      <c r="I9007">
        <v>2</v>
      </c>
      <c r="J9007">
        <v>22</v>
      </c>
      <c r="K9007" t="s">
        <v>64636</v>
      </c>
      <c r="L9007" t="s">
        <v>64637</v>
      </c>
      <c r="M9007" t="s">
        <v>1614</v>
      </c>
      <c r="N9007" t="s">
        <v>64638</v>
      </c>
      <c r="O9007">
        <v>3.9</v>
      </c>
      <c r="P9007">
        <v>349</v>
      </c>
      <c r="Q9007" t="s">
        <v>129</v>
      </c>
      <c r="R9007" t="s">
        <v>17480</v>
      </c>
      <c r="S9007" t="s">
        <v>64639</v>
      </c>
    </row>
    <row r="9008" spans="1:19" x14ac:dyDescent="0.35">
      <c r="A9008" t="s">
        <v>19</v>
      </c>
      <c r="B9008" t="s">
        <v>64640</v>
      </c>
      <c r="C9008" t="s">
        <v>19</v>
      </c>
      <c r="F9008" t="s">
        <v>151</v>
      </c>
      <c r="G9008" s="1">
        <v>0.68</v>
      </c>
      <c r="H9008" t="s">
        <v>64641</v>
      </c>
      <c r="I9008">
        <v>4</v>
      </c>
      <c r="J9008">
        <v>1</v>
      </c>
      <c r="K9008" t="s">
        <v>64642</v>
      </c>
      <c r="L9008" t="s">
        <v>64643</v>
      </c>
      <c r="M9008" t="s">
        <v>2768</v>
      </c>
      <c r="N9008" t="s">
        <v>64644</v>
      </c>
      <c r="O9008">
        <v>4.3</v>
      </c>
      <c r="P9008">
        <v>359</v>
      </c>
      <c r="Q9008" t="s">
        <v>37</v>
      </c>
      <c r="R9008" t="s">
        <v>17480</v>
      </c>
      <c r="S9008" t="s">
        <v>64645</v>
      </c>
    </row>
    <row r="9009" spans="1:19" x14ac:dyDescent="0.35">
      <c r="A9009" t="s">
        <v>19</v>
      </c>
      <c r="B9009" t="s">
        <v>64646</v>
      </c>
      <c r="C9009" t="s">
        <v>19</v>
      </c>
      <c r="D9009" t="s">
        <v>64647</v>
      </c>
      <c r="F9009" t="s">
        <v>22</v>
      </c>
      <c r="G9009" s="1">
        <v>0.76</v>
      </c>
      <c r="H9009" t="s">
        <v>64648</v>
      </c>
      <c r="I9009">
        <v>2</v>
      </c>
      <c r="J9009">
        <v>84</v>
      </c>
      <c r="K9009" t="s">
        <v>64649</v>
      </c>
      <c r="L9009" t="s">
        <v>64650</v>
      </c>
      <c r="M9009" t="s">
        <v>64651</v>
      </c>
      <c r="N9009" t="s">
        <v>64652</v>
      </c>
      <c r="O9009">
        <v>5</v>
      </c>
      <c r="P9009">
        <v>1099</v>
      </c>
      <c r="Q9009" t="s">
        <v>212</v>
      </c>
      <c r="R9009" t="s">
        <v>64647</v>
      </c>
      <c r="S9009" t="s">
        <v>64653</v>
      </c>
    </row>
    <row r="9010" spans="1:19" x14ac:dyDescent="0.35">
      <c r="A9010" t="s">
        <v>40</v>
      </c>
      <c r="B9010" t="s">
        <v>64654</v>
      </c>
      <c r="C9010" t="s">
        <v>19</v>
      </c>
      <c r="D9010" t="s">
        <v>64655</v>
      </c>
      <c r="F9010" t="s">
        <v>151</v>
      </c>
      <c r="G9010" s="1">
        <v>0.38</v>
      </c>
      <c r="H9010" t="s">
        <v>64656</v>
      </c>
      <c r="I9010">
        <v>2</v>
      </c>
      <c r="J9010">
        <v>271</v>
      </c>
      <c r="L9010" t="s">
        <v>64657</v>
      </c>
      <c r="M9010" t="s">
        <v>64658</v>
      </c>
      <c r="N9010" t="s">
        <v>64659</v>
      </c>
      <c r="O9010">
        <v>5</v>
      </c>
      <c r="P9010">
        <v>799</v>
      </c>
      <c r="Q9010" t="s">
        <v>94</v>
      </c>
      <c r="R9010" t="s">
        <v>64660</v>
      </c>
      <c r="S9010" t="s">
        <v>64661</v>
      </c>
    </row>
    <row r="9011" spans="1:19" x14ac:dyDescent="0.35">
      <c r="A9011" t="s">
        <v>19</v>
      </c>
      <c r="B9011" t="s">
        <v>64662</v>
      </c>
      <c r="C9011" t="s">
        <v>19</v>
      </c>
      <c r="D9011" t="s">
        <v>14929</v>
      </c>
      <c r="F9011" t="s">
        <v>22</v>
      </c>
      <c r="G9011" s="1">
        <v>0.63</v>
      </c>
      <c r="H9011" t="s">
        <v>64663</v>
      </c>
      <c r="J9011">
        <v>75</v>
      </c>
      <c r="K9011" t="s">
        <v>64664</v>
      </c>
      <c r="L9011" t="s">
        <v>64665</v>
      </c>
      <c r="M9011" t="s">
        <v>27091</v>
      </c>
      <c r="N9011" t="s">
        <v>64666</v>
      </c>
      <c r="O9011">
        <v>2.2999999999999998</v>
      </c>
      <c r="P9011">
        <v>349</v>
      </c>
      <c r="Q9011" t="s">
        <v>752</v>
      </c>
      <c r="S9011" t="s">
        <v>64667</v>
      </c>
    </row>
    <row r="9012" spans="1:19" x14ac:dyDescent="0.35">
      <c r="A9012" t="s">
        <v>19</v>
      </c>
      <c r="B9012" t="s">
        <v>64668</v>
      </c>
      <c r="C9012" t="s">
        <v>19</v>
      </c>
      <c r="D9012" t="s">
        <v>1765</v>
      </c>
      <c r="F9012" t="s">
        <v>151</v>
      </c>
      <c r="G9012" s="1">
        <v>0.46</v>
      </c>
      <c r="H9012" t="s">
        <v>64669</v>
      </c>
      <c r="J9012">
        <v>144</v>
      </c>
      <c r="K9012" t="s">
        <v>64670</v>
      </c>
      <c r="L9012" t="s">
        <v>64671</v>
      </c>
      <c r="M9012" t="s">
        <v>64672</v>
      </c>
      <c r="N9012" t="s">
        <v>64673</v>
      </c>
      <c r="O9012">
        <v>3.4</v>
      </c>
      <c r="P9012">
        <v>299</v>
      </c>
      <c r="Q9012" t="s">
        <v>1132</v>
      </c>
      <c r="R9012" t="s">
        <v>17659</v>
      </c>
      <c r="S9012" t="s">
        <v>64674</v>
      </c>
    </row>
    <row r="9013" spans="1:19" x14ac:dyDescent="0.35">
      <c r="A9013" t="s">
        <v>19</v>
      </c>
      <c r="B9013" t="s">
        <v>64675</v>
      </c>
      <c r="C9013" t="s">
        <v>19</v>
      </c>
      <c r="D9013" t="s">
        <v>26850</v>
      </c>
      <c r="F9013" t="s">
        <v>22</v>
      </c>
      <c r="G9013" s="1">
        <v>0.2</v>
      </c>
      <c r="H9013" t="s">
        <v>64676</v>
      </c>
      <c r="J9013">
        <v>5</v>
      </c>
      <c r="L9013" t="s">
        <v>64677</v>
      </c>
      <c r="M9013" t="s">
        <v>64678</v>
      </c>
      <c r="N9013" t="s">
        <v>64679</v>
      </c>
      <c r="O9013">
        <v>5</v>
      </c>
      <c r="P9013">
        <v>5759</v>
      </c>
      <c r="Q9013" t="s">
        <v>103</v>
      </c>
      <c r="R9013" t="s">
        <v>17208</v>
      </c>
      <c r="S9013" t="s">
        <v>64680</v>
      </c>
    </row>
    <row r="9014" spans="1:19" x14ac:dyDescent="0.35">
      <c r="A9014" t="s">
        <v>40</v>
      </c>
      <c r="B9014" t="s">
        <v>64681</v>
      </c>
      <c r="C9014" t="s">
        <v>19</v>
      </c>
      <c r="F9014" t="s">
        <v>151</v>
      </c>
      <c r="G9014" s="1">
        <v>0.5</v>
      </c>
      <c r="H9014" t="s">
        <v>64682</v>
      </c>
      <c r="I9014">
        <v>1</v>
      </c>
      <c r="J9014">
        <v>1</v>
      </c>
      <c r="K9014" t="s">
        <v>64683</v>
      </c>
      <c r="L9014" t="s">
        <v>64684</v>
      </c>
      <c r="M9014" t="s">
        <v>16995</v>
      </c>
      <c r="N9014" t="s">
        <v>64685</v>
      </c>
      <c r="O9014">
        <v>3.7</v>
      </c>
      <c r="P9014">
        <v>2061</v>
      </c>
      <c r="Q9014" t="s">
        <v>1193</v>
      </c>
      <c r="R9014" t="s">
        <v>17480</v>
      </c>
      <c r="S9014" t="s">
        <v>64686</v>
      </c>
    </row>
    <row r="9015" spans="1:19" x14ac:dyDescent="0.35">
      <c r="A9015" t="s">
        <v>19</v>
      </c>
      <c r="B9015" t="s">
        <v>64687</v>
      </c>
      <c r="C9015" t="s">
        <v>19</v>
      </c>
      <c r="D9015" t="s">
        <v>16042</v>
      </c>
      <c r="F9015" t="s">
        <v>22</v>
      </c>
      <c r="G9015" s="1">
        <v>0.85</v>
      </c>
      <c r="H9015" t="s">
        <v>64688</v>
      </c>
      <c r="J9015">
        <v>12</v>
      </c>
      <c r="K9015" t="s">
        <v>64689</v>
      </c>
      <c r="L9015" t="s">
        <v>64690</v>
      </c>
      <c r="M9015" t="s">
        <v>64691</v>
      </c>
      <c r="N9015" t="s">
        <v>64692</v>
      </c>
      <c r="O9015">
        <v>3</v>
      </c>
      <c r="P9015">
        <v>839</v>
      </c>
      <c r="Q9015" t="s">
        <v>6099</v>
      </c>
      <c r="S9015" s="2" t="s">
        <v>64693</v>
      </c>
    </row>
    <row r="9016" spans="1:19" x14ac:dyDescent="0.35">
      <c r="A9016" t="s">
        <v>19</v>
      </c>
      <c r="B9016" t="s">
        <v>64694</v>
      </c>
      <c r="C9016" t="s">
        <v>19</v>
      </c>
      <c r="D9016" t="s">
        <v>38979</v>
      </c>
      <c r="F9016" t="s">
        <v>151</v>
      </c>
      <c r="G9016" s="1">
        <v>0.67</v>
      </c>
      <c r="H9016" t="s">
        <v>64695</v>
      </c>
      <c r="J9016">
        <v>119</v>
      </c>
      <c r="L9016" t="s">
        <v>64696</v>
      </c>
      <c r="M9016" t="s">
        <v>64697</v>
      </c>
      <c r="N9016" t="s">
        <v>64698</v>
      </c>
      <c r="O9016">
        <v>3.5</v>
      </c>
      <c r="P9016">
        <v>165</v>
      </c>
      <c r="Q9016" t="s">
        <v>5016</v>
      </c>
      <c r="R9016" t="s">
        <v>29351</v>
      </c>
      <c r="S9016" t="s">
        <v>64699</v>
      </c>
    </row>
    <row r="9017" spans="1:19" x14ac:dyDescent="0.35">
      <c r="A9017" t="s">
        <v>19</v>
      </c>
      <c r="B9017" t="s">
        <v>64700</v>
      </c>
      <c r="C9017" t="s">
        <v>19</v>
      </c>
      <c r="D9017" t="s">
        <v>49859</v>
      </c>
      <c r="E9017" t="s">
        <v>64701</v>
      </c>
      <c r="F9017" t="s">
        <v>151</v>
      </c>
      <c r="G9017" s="1">
        <v>0.61</v>
      </c>
      <c r="I9017">
        <v>1</v>
      </c>
      <c r="J9017">
        <v>119</v>
      </c>
      <c r="K9017" t="s">
        <v>64702</v>
      </c>
      <c r="L9017" t="s">
        <v>64703</v>
      </c>
      <c r="M9017" t="s">
        <v>64704</v>
      </c>
      <c r="N9017" t="s">
        <v>64705</v>
      </c>
      <c r="O9017">
        <v>3.9</v>
      </c>
      <c r="P9017">
        <v>359</v>
      </c>
      <c r="Q9017" t="s">
        <v>176</v>
      </c>
      <c r="R9017" t="s">
        <v>49864</v>
      </c>
      <c r="S9017" t="s">
        <v>64706</v>
      </c>
    </row>
    <row r="9018" spans="1:19" x14ac:dyDescent="0.35">
      <c r="A9018" t="s">
        <v>19</v>
      </c>
      <c r="B9018" t="s">
        <v>64707</v>
      </c>
      <c r="C9018" t="s">
        <v>19</v>
      </c>
      <c r="D9018" t="s">
        <v>1488</v>
      </c>
      <c r="E9018" t="s">
        <v>64708</v>
      </c>
      <c r="F9018" t="s">
        <v>22</v>
      </c>
      <c r="G9018" s="1">
        <v>0.47</v>
      </c>
      <c r="H9018" t="s">
        <v>64709</v>
      </c>
      <c r="J9018">
        <v>3316</v>
      </c>
      <c r="K9018" t="s">
        <v>64710</v>
      </c>
      <c r="L9018" t="s">
        <v>64711</v>
      </c>
      <c r="M9018" t="s">
        <v>64712</v>
      </c>
      <c r="N9018" t="s">
        <v>64713</v>
      </c>
      <c r="O9018">
        <v>3.9</v>
      </c>
      <c r="P9018">
        <v>315</v>
      </c>
      <c r="Q9018" t="s">
        <v>37</v>
      </c>
      <c r="S9018" t="s">
        <v>64714</v>
      </c>
    </row>
    <row r="9019" spans="1:19" x14ac:dyDescent="0.35">
      <c r="A9019" t="s">
        <v>40</v>
      </c>
      <c r="B9019" t="s">
        <v>64715</v>
      </c>
      <c r="C9019" t="s">
        <v>19</v>
      </c>
      <c r="F9019" t="s">
        <v>22</v>
      </c>
      <c r="G9019" s="1">
        <v>0.74</v>
      </c>
      <c r="H9019" t="s">
        <v>64716</v>
      </c>
      <c r="J9019">
        <v>4934</v>
      </c>
      <c r="K9019" t="s">
        <v>64717</v>
      </c>
      <c r="L9019" t="s">
        <v>64718</v>
      </c>
      <c r="M9019" t="s">
        <v>10628</v>
      </c>
      <c r="N9019" t="s">
        <v>64719</v>
      </c>
      <c r="O9019">
        <v>4</v>
      </c>
      <c r="P9019">
        <v>781</v>
      </c>
      <c r="Q9019" t="s">
        <v>103</v>
      </c>
      <c r="S9019" t="s">
        <v>64720</v>
      </c>
    </row>
    <row r="9020" spans="1:19" x14ac:dyDescent="0.35">
      <c r="A9020" t="s">
        <v>19</v>
      </c>
      <c r="B9020" t="s">
        <v>64721</v>
      </c>
      <c r="C9020" t="s">
        <v>19</v>
      </c>
      <c r="D9020" t="s">
        <v>64722</v>
      </c>
      <c r="F9020" t="s">
        <v>22</v>
      </c>
      <c r="G9020" s="1">
        <v>0.41</v>
      </c>
      <c r="H9020" t="s">
        <v>64723</v>
      </c>
      <c r="J9020">
        <v>4</v>
      </c>
      <c r="K9020" t="s">
        <v>64724</v>
      </c>
      <c r="L9020" t="s">
        <v>64725</v>
      </c>
      <c r="M9020" t="s">
        <v>64726</v>
      </c>
      <c r="N9020" t="s">
        <v>64727</v>
      </c>
      <c r="O9020">
        <v>3</v>
      </c>
      <c r="P9020">
        <v>1159</v>
      </c>
      <c r="Q9020" t="s">
        <v>212</v>
      </c>
      <c r="R9020" t="s">
        <v>64722</v>
      </c>
      <c r="S9020" t="s">
        <v>64728</v>
      </c>
    </row>
    <row r="9021" spans="1:19" x14ac:dyDescent="0.35">
      <c r="A9021" t="s">
        <v>19</v>
      </c>
      <c r="B9021" t="s">
        <v>64729</v>
      </c>
      <c r="C9021" t="s">
        <v>19</v>
      </c>
      <c r="D9021" t="s">
        <v>64730</v>
      </c>
      <c r="F9021" t="s">
        <v>22</v>
      </c>
      <c r="G9021" s="1">
        <v>0.6</v>
      </c>
      <c r="H9021" t="s">
        <v>64731</v>
      </c>
      <c r="J9021">
        <v>102</v>
      </c>
      <c r="K9021" t="s">
        <v>64732</v>
      </c>
      <c r="L9021" t="s">
        <v>64733</v>
      </c>
      <c r="M9021" t="s">
        <v>64734</v>
      </c>
      <c r="N9021" t="s">
        <v>64735</v>
      </c>
      <c r="O9021">
        <v>4.5999999999999996</v>
      </c>
      <c r="P9021">
        <v>0</v>
      </c>
      <c r="Q9021" t="s">
        <v>103</v>
      </c>
      <c r="S9021" t="s">
        <v>64736</v>
      </c>
    </row>
    <row r="9022" spans="1:19" x14ac:dyDescent="0.35">
      <c r="A9022" t="s">
        <v>40</v>
      </c>
      <c r="B9022" t="s">
        <v>64737</v>
      </c>
      <c r="C9022" t="s">
        <v>19</v>
      </c>
      <c r="D9022" t="s">
        <v>22207</v>
      </c>
      <c r="E9022" t="s">
        <v>64738</v>
      </c>
      <c r="F9022" t="s">
        <v>22</v>
      </c>
      <c r="G9022" s="1">
        <v>0.6</v>
      </c>
      <c r="H9022" t="s">
        <v>64739</v>
      </c>
      <c r="J9022">
        <v>5</v>
      </c>
      <c r="K9022" t="s">
        <v>64740</v>
      </c>
      <c r="M9022" t="s">
        <v>64741</v>
      </c>
      <c r="N9022" t="s">
        <v>64742</v>
      </c>
      <c r="O9022">
        <v>4.5</v>
      </c>
      <c r="P9022">
        <v>245</v>
      </c>
      <c r="Q9022" t="s">
        <v>103</v>
      </c>
      <c r="R9022" t="s">
        <v>22212</v>
      </c>
      <c r="S9022" t="s">
        <v>64743</v>
      </c>
    </row>
    <row r="9023" spans="1:19" x14ac:dyDescent="0.35">
      <c r="A9023" t="s">
        <v>19</v>
      </c>
      <c r="B9023" t="s">
        <v>64744</v>
      </c>
      <c r="C9023" t="s">
        <v>19</v>
      </c>
      <c r="D9023" t="s">
        <v>1342</v>
      </c>
      <c r="F9023" t="s">
        <v>22</v>
      </c>
      <c r="G9023" s="1">
        <v>0.65</v>
      </c>
      <c r="H9023" t="s">
        <v>64745</v>
      </c>
      <c r="J9023">
        <v>1</v>
      </c>
      <c r="L9023" t="s">
        <v>64746</v>
      </c>
      <c r="M9023" t="s">
        <v>64747</v>
      </c>
      <c r="N9023" t="s">
        <v>64748</v>
      </c>
      <c r="O9023">
        <v>5</v>
      </c>
      <c r="P9023">
        <v>424</v>
      </c>
      <c r="Q9023" t="s">
        <v>752</v>
      </c>
      <c r="S9023" t="s">
        <v>64749</v>
      </c>
    </row>
    <row r="9024" spans="1:19" x14ac:dyDescent="0.35">
      <c r="A9024" t="s">
        <v>19</v>
      </c>
      <c r="B9024" t="s">
        <v>64750</v>
      </c>
      <c r="C9024" t="s">
        <v>19</v>
      </c>
      <c r="D9024" t="s">
        <v>64751</v>
      </c>
      <c r="F9024" t="s">
        <v>22</v>
      </c>
      <c r="G9024" s="1">
        <v>0.2</v>
      </c>
      <c r="H9024" t="s">
        <v>64752</v>
      </c>
      <c r="I9024">
        <v>1</v>
      </c>
      <c r="J9024">
        <v>228</v>
      </c>
      <c r="L9024" t="s">
        <v>64753</v>
      </c>
      <c r="M9024" t="s">
        <v>64754</v>
      </c>
      <c r="N9024" t="s">
        <v>64755</v>
      </c>
      <c r="O9024">
        <v>4</v>
      </c>
      <c r="P9024">
        <v>699</v>
      </c>
      <c r="Q9024" t="s">
        <v>147</v>
      </c>
      <c r="R9024" t="s">
        <v>64756</v>
      </c>
      <c r="S9024" t="s">
        <v>64757</v>
      </c>
    </row>
    <row r="9025" spans="1:19" x14ac:dyDescent="0.35">
      <c r="A9025" t="s">
        <v>19</v>
      </c>
      <c r="B9025" t="s">
        <v>64758</v>
      </c>
      <c r="C9025" t="s">
        <v>19</v>
      </c>
      <c r="D9025" t="s">
        <v>64759</v>
      </c>
      <c r="F9025" t="s">
        <v>22</v>
      </c>
      <c r="G9025" s="1">
        <v>0.35</v>
      </c>
      <c r="H9025" t="s">
        <v>64760</v>
      </c>
      <c r="J9025">
        <v>1</v>
      </c>
      <c r="K9025" t="s">
        <v>64761</v>
      </c>
      <c r="M9025" t="s">
        <v>64762</v>
      </c>
      <c r="N9025" t="s">
        <v>64763</v>
      </c>
      <c r="O9025">
        <v>3.5</v>
      </c>
      <c r="P9025">
        <v>398</v>
      </c>
      <c r="Q9025" t="s">
        <v>103</v>
      </c>
      <c r="R9025" t="s">
        <v>64764</v>
      </c>
      <c r="S9025" t="s">
        <v>64765</v>
      </c>
    </row>
    <row r="9026" spans="1:19" x14ac:dyDescent="0.35">
      <c r="A9026" t="s">
        <v>19</v>
      </c>
      <c r="B9026" t="s">
        <v>64766</v>
      </c>
      <c r="C9026" t="s">
        <v>19</v>
      </c>
      <c r="F9026" t="s">
        <v>22</v>
      </c>
      <c r="G9026" s="1">
        <v>0.56000000000000005</v>
      </c>
      <c r="H9026" t="s">
        <v>64767</v>
      </c>
      <c r="J9026">
        <v>259</v>
      </c>
      <c r="K9026" t="s">
        <v>64768</v>
      </c>
      <c r="L9026" t="s">
        <v>64769</v>
      </c>
      <c r="M9026" t="s">
        <v>11962</v>
      </c>
      <c r="N9026" t="s">
        <v>64770</v>
      </c>
      <c r="O9026">
        <v>5</v>
      </c>
      <c r="P9026">
        <v>479</v>
      </c>
      <c r="Q9026" t="s">
        <v>1106</v>
      </c>
      <c r="S9026" t="s">
        <v>64771</v>
      </c>
    </row>
    <row r="9027" spans="1:19" x14ac:dyDescent="0.35">
      <c r="A9027" t="s">
        <v>19</v>
      </c>
      <c r="B9027" t="s">
        <v>64772</v>
      </c>
      <c r="C9027" t="s">
        <v>19</v>
      </c>
      <c r="D9027" t="s">
        <v>1488</v>
      </c>
      <c r="F9027" t="s">
        <v>22</v>
      </c>
      <c r="G9027" s="1">
        <v>0.91</v>
      </c>
      <c r="H9027" t="s">
        <v>64773</v>
      </c>
      <c r="J9027">
        <v>6</v>
      </c>
      <c r="K9027" t="s">
        <v>64774</v>
      </c>
      <c r="L9027" t="s">
        <v>64775</v>
      </c>
      <c r="M9027" t="s">
        <v>9186</v>
      </c>
      <c r="N9027" t="s">
        <v>64776</v>
      </c>
      <c r="O9027">
        <v>3.4</v>
      </c>
      <c r="P9027">
        <v>379</v>
      </c>
      <c r="Q9027" t="s">
        <v>37</v>
      </c>
      <c r="S9027" t="s">
        <v>64777</v>
      </c>
    </row>
    <row r="9028" spans="1:19" x14ac:dyDescent="0.35">
      <c r="A9028" t="s">
        <v>40</v>
      </c>
      <c r="B9028" t="s">
        <v>52856</v>
      </c>
      <c r="C9028" t="s">
        <v>19</v>
      </c>
      <c r="D9028" t="s">
        <v>4362</v>
      </c>
      <c r="F9028" t="s">
        <v>22</v>
      </c>
      <c r="G9028" s="1">
        <v>0.35</v>
      </c>
      <c r="H9028" t="s">
        <v>52857</v>
      </c>
      <c r="J9028">
        <v>5894</v>
      </c>
      <c r="K9028" t="s">
        <v>64778</v>
      </c>
      <c r="L9028" t="s">
        <v>64779</v>
      </c>
      <c r="M9028" t="s">
        <v>52860</v>
      </c>
      <c r="N9028" t="s">
        <v>64780</v>
      </c>
      <c r="O9028">
        <v>2.8</v>
      </c>
      <c r="P9028">
        <v>306</v>
      </c>
      <c r="Q9028" t="s">
        <v>505</v>
      </c>
      <c r="S9028" t="s">
        <v>64781</v>
      </c>
    </row>
    <row r="9029" spans="1:19" x14ac:dyDescent="0.35">
      <c r="A9029" t="s">
        <v>19</v>
      </c>
      <c r="B9029" t="s">
        <v>64782</v>
      </c>
      <c r="C9029" t="s">
        <v>19</v>
      </c>
      <c r="D9029" t="s">
        <v>7896</v>
      </c>
      <c r="F9029" t="s">
        <v>22</v>
      </c>
      <c r="G9029" s="1">
        <v>0.71</v>
      </c>
      <c r="H9029" t="s">
        <v>64783</v>
      </c>
      <c r="J9029">
        <v>259</v>
      </c>
      <c r="L9029" t="s">
        <v>64784</v>
      </c>
      <c r="M9029" t="s">
        <v>64785</v>
      </c>
      <c r="N9029" t="s">
        <v>64786</v>
      </c>
      <c r="O9029">
        <v>2.1</v>
      </c>
      <c r="P9029">
        <v>3609</v>
      </c>
      <c r="Q9029" t="s">
        <v>103</v>
      </c>
      <c r="R9029" t="s">
        <v>17297</v>
      </c>
      <c r="S9029" t="s">
        <v>64787</v>
      </c>
    </row>
    <row r="9030" spans="1:19" x14ac:dyDescent="0.35">
      <c r="A9030" t="s">
        <v>19</v>
      </c>
      <c r="B9030" t="s">
        <v>64788</v>
      </c>
      <c r="C9030" t="s">
        <v>19</v>
      </c>
      <c r="D9030" t="s">
        <v>64789</v>
      </c>
      <c r="F9030" t="s">
        <v>22</v>
      </c>
      <c r="G9030" s="1">
        <v>0.31</v>
      </c>
      <c r="H9030" t="s">
        <v>64790</v>
      </c>
      <c r="J9030">
        <v>16</v>
      </c>
      <c r="K9030" t="s">
        <v>64791</v>
      </c>
      <c r="L9030" t="s">
        <v>64792</v>
      </c>
      <c r="M9030" t="s">
        <v>64793</v>
      </c>
      <c r="N9030" t="s">
        <v>64794</v>
      </c>
      <c r="O9030">
        <v>5</v>
      </c>
      <c r="P9030">
        <v>950</v>
      </c>
      <c r="Q9030" t="s">
        <v>167</v>
      </c>
      <c r="S9030" s="2" t="s">
        <v>64795</v>
      </c>
    </row>
    <row r="9031" spans="1:19" x14ac:dyDescent="0.35">
      <c r="A9031" t="s">
        <v>40</v>
      </c>
      <c r="B9031" t="s">
        <v>64796</v>
      </c>
      <c r="C9031" t="s">
        <v>19</v>
      </c>
      <c r="F9031" t="s">
        <v>22</v>
      </c>
      <c r="G9031" s="1">
        <v>0.33</v>
      </c>
      <c r="H9031" t="s">
        <v>64797</v>
      </c>
      <c r="J9031">
        <v>34</v>
      </c>
      <c r="K9031" t="s">
        <v>64798</v>
      </c>
      <c r="L9031" t="s">
        <v>64799</v>
      </c>
      <c r="M9031" t="s">
        <v>12768</v>
      </c>
      <c r="N9031" t="s">
        <v>64800</v>
      </c>
      <c r="O9031">
        <v>2</v>
      </c>
      <c r="P9031">
        <v>855</v>
      </c>
      <c r="Q9031" t="s">
        <v>167</v>
      </c>
      <c r="S9031" t="s">
        <v>64801</v>
      </c>
    </row>
    <row r="9032" spans="1:19" x14ac:dyDescent="0.35">
      <c r="A9032" t="s">
        <v>19</v>
      </c>
      <c r="B9032" t="s">
        <v>64802</v>
      </c>
      <c r="C9032" t="s">
        <v>19</v>
      </c>
      <c r="F9032" t="s">
        <v>22</v>
      </c>
      <c r="G9032" s="1">
        <v>0.77</v>
      </c>
      <c r="H9032" t="s">
        <v>64803</v>
      </c>
      <c r="J9032">
        <v>61</v>
      </c>
      <c r="L9032" t="s">
        <v>64804</v>
      </c>
      <c r="M9032" t="s">
        <v>64805</v>
      </c>
      <c r="N9032" t="s">
        <v>64806</v>
      </c>
      <c r="O9032">
        <v>5</v>
      </c>
      <c r="P9032">
        <v>320</v>
      </c>
      <c r="Q9032" t="s">
        <v>3196</v>
      </c>
      <c r="S9032" t="s">
        <v>64807</v>
      </c>
    </row>
    <row r="9033" spans="1:19" x14ac:dyDescent="0.35">
      <c r="A9033" t="s">
        <v>19</v>
      </c>
      <c r="B9033" t="s">
        <v>64808</v>
      </c>
      <c r="C9033" t="s">
        <v>19</v>
      </c>
      <c r="D9033" t="s">
        <v>64809</v>
      </c>
      <c r="F9033" t="s">
        <v>22</v>
      </c>
      <c r="G9033" s="1">
        <v>0.06</v>
      </c>
      <c r="H9033" t="s">
        <v>64810</v>
      </c>
      <c r="J9033">
        <v>16</v>
      </c>
      <c r="L9033" t="s">
        <v>64811</v>
      </c>
      <c r="M9033" t="s">
        <v>64812</v>
      </c>
      <c r="N9033" t="s">
        <v>64813</v>
      </c>
      <c r="O9033">
        <v>4.2</v>
      </c>
      <c r="P9033">
        <v>2892</v>
      </c>
      <c r="Q9033" t="s">
        <v>103</v>
      </c>
      <c r="R9033" t="s">
        <v>20653</v>
      </c>
      <c r="S9033" t="s">
        <v>64814</v>
      </c>
    </row>
    <row r="9034" spans="1:19" x14ac:dyDescent="0.35">
      <c r="A9034" t="s">
        <v>19</v>
      </c>
      <c r="B9034" t="s">
        <v>64815</v>
      </c>
      <c r="C9034" t="s">
        <v>19</v>
      </c>
      <c r="D9034" t="s">
        <v>64816</v>
      </c>
      <c r="F9034" t="s">
        <v>22</v>
      </c>
      <c r="G9034" s="1">
        <v>0.79</v>
      </c>
      <c r="H9034" t="s">
        <v>64817</v>
      </c>
      <c r="J9034">
        <v>1</v>
      </c>
      <c r="K9034" t="s">
        <v>64818</v>
      </c>
      <c r="L9034" t="s">
        <v>64819</v>
      </c>
      <c r="M9034" t="s">
        <v>64820</v>
      </c>
      <c r="N9034" t="s">
        <v>64821</v>
      </c>
      <c r="O9034">
        <v>3.3</v>
      </c>
      <c r="P9034">
        <v>649</v>
      </c>
      <c r="Q9034" t="s">
        <v>212</v>
      </c>
      <c r="R9034" t="s">
        <v>64816</v>
      </c>
      <c r="S9034" t="s">
        <v>64822</v>
      </c>
    </row>
    <row r="9035" spans="1:19" x14ac:dyDescent="0.35">
      <c r="A9035" t="s">
        <v>40</v>
      </c>
      <c r="B9035" t="s">
        <v>64823</v>
      </c>
      <c r="C9035" t="s">
        <v>19</v>
      </c>
      <c r="F9035" t="s">
        <v>22</v>
      </c>
      <c r="G9035" s="1">
        <v>0.79</v>
      </c>
      <c r="H9035" t="s">
        <v>64824</v>
      </c>
      <c r="J9035">
        <v>4</v>
      </c>
      <c r="K9035" t="s">
        <v>64825</v>
      </c>
      <c r="L9035" t="s">
        <v>64826</v>
      </c>
      <c r="M9035" t="s">
        <v>37557</v>
      </c>
      <c r="N9035" t="s">
        <v>64827</v>
      </c>
      <c r="O9035">
        <v>5</v>
      </c>
      <c r="P9035">
        <v>396</v>
      </c>
      <c r="Q9035" t="s">
        <v>37</v>
      </c>
      <c r="S9035" t="s">
        <v>64828</v>
      </c>
    </row>
    <row r="9036" spans="1:19" x14ac:dyDescent="0.35">
      <c r="A9036" t="s">
        <v>19</v>
      </c>
      <c r="B9036" t="s">
        <v>64829</v>
      </c>
      <c r="C9036" t="s">
        <v>19</v>
      </c>
      <c r="D9036" t="s">
        <v>1245</v>
      </c>
      <c r="F9036" t="s">
        <v>22</v>
      </c>
      <c r="G9036" s="1">
        <v>0.55000000000000004</v>
      </c>
      <c r="H9036" t="s">
        <v>64830</v>
      </c>
      <c r="J9036">
        <v>13</v>
      </c>
      <c r="L9036" t="s">
        <v>64831</v>
      </c>
      <c r="M9036" t="s">
        <v>64832</v>
      </c>
      <c r="N9036" t="s">
        <v>64833</v>
      </c>
      <c r="O9036">
        <v>4.5999999999999996</v>
      </c>
      <c r="P9036">
        <v>0</v>
      </c>
      <c r="Q9036" t="s">
        <v>103</v>
      </c>
      <c r="S9036" t="s">
        <v>64834</v>
      </c>
    </row>
    <row r="9037" spans="1:19" x14ac:dyDescent="0.35">
      <c r="A9037" t="s">
        <v>19</v>
      </c>
      <c r="B9037" t="s">
        <v>64835</v>
      </c>
      <c r="C9037" t="s">
        <v>19</v>
      </c>
      <c r="D9037" t="s">
        <v>5340</v>
      </c>
      <c r="F9037" t="s">
        <v>22</v>
      </c>
      <c r="G9037" s="1">
        <v>0.64</v>
      </c>
      <c r="H9037" t="s">
        <v>64836</v>
      </c>
      <c r="J9037">
        <v>165</v>
      </c>
      <c r="K9037" t="s">
        <v>64837</v>
      </c>
      <c r="L9037" t="s">
        <v>64838</v>
      </c>
      <c r="M9037" t="s">
        <v>64839</v>
      </c>
      <c r="N9037" t="s">
        <v>64840</v>
      </c>
      <c r="O9037">
        <v>4.4000000000000004</v>
      </c>
      <c r="P9037">
        <v>1047</v>
      </c>
      <c r="Q9037" t="s">
        <v>586</v>
      </c>
      <c r="S9037" t="s">
        <v>64841</v>
      </c>
    </row>
    <row r="9038" spans="1:19" x14ac:dyDescent="0.35">
      <c r="A9038" t="s">
        <v>19</v>
      </c>
      <c r="B9038" t="s">
        <v>64842</v>
      </c>
      <c r="C9038" t="s">
        <v>19</v>
      </c>
      <c r="D9038" t="s">
        <v>2678</v>
      </c>
      <c r="F9038" t="s">
        <v>151</v>
      </c>
      <c r="G9038" s="1">
        <v>0.7</v>
      </c>
      <c r="H9038" t="s">
        <v>64843</v>
      </c>
      <c r="J9038">
        <v>35</v>
      </c>
      <c r="K9038" t="s">
        <v>64844</v>
      </c>
      <c r="L9038" t="s">
        <v>64845</v>
      </c>
      <c r="M9038" t="s">
        <v>64846</v>
      </c>
      <c r="N9038" t="s">
        <v>64847</v>
      </c>
      <c r="O9038">
        <v>4</v>
      </c>
      <c r="P9038">
        <v>449</v>
      </c>
      <c r="Q9038" t="s">
        <v>832</v>
      </c>
      <c r="R9038" t="s">
        <v>35058</v>
      </c>
      <c r="S9038" t="s">
        <v>64848</v>
      </c>
    </row>
    <row r="9039" spans="1:19" x14ac:dyDescent="0.35">
      <c r="A9039" t="s">
        <v>19</v>
      </c>
      <c r="B9039" t="s">
        <v>64849</v>
      </c>
      <c r="C9039" t="s">
        <v>19</v>
      </c>
      <c r="D9039" t="s">
        <v>545</v>
      </c>
      <c r="F9039" t="s">
        <v>22</v>
      </c>
      <c r="G9039" s="1">
        <v>0.65</v>
      </c>
      <c r="H9039" t="s">
        <v>64850</v>
      </c>
      <c r="I9039">
        <v>1</v>
      </c>
      <c r="J9039">
        <v>14</v>
      </c>
      <c r="L9039" t="s">
        <v>64851</v>
      </c>
      <c r="M9039" t="s">
        <v>64852</v>
      </c>
      <c r="N9039" t="s">
        <v>64853</v>
      </c>
      <c r="O9039">
        <v>3</v>
      </c>
      <c r="P9039">
        <v>249</v>
      </c>
      <c r="Q9039" t="s">
        <v>129</v>
      </c>
      <c r="R9039" t="s">
        <v>64854</v>
      </c>
      <c r="S9039" t="s">
        <v>64855</v>
      </c>
    </row>
    <row r="9040" spans="1:19" x14ac:dyDescent="0.35">
      <c r="A9040" t="s">
        <v>19</v>
      </c>
      <c r="B9040" t="s">
        <v>64856</v>
      </c>
      <c r="C9040" t="s">
        <v>19</v>
      </c>
      <c r="D9040" t="s">
        <v>5513</v>
      </c>
      <c r="F9040" t="s">
        <v>22</v>
      </c>
      <c r="G9040" s="1">
        <v>0.2</v>
      </c>
      <c r="H9040" t="s">
        <v>64857</v>
      </c>
      <c r="J9040">
        <v>20</v>
      </c>
      <c r="L9040" t="s">
        <v>64858</v>
      </c>
      <c r="M9040" t="s">
        <v>64859</v>
      </c>
      <c r="N9040" t="s">
        <v>64860</v>
      </c>
      <c r="O9040">
        <v>4.4000000000000004</v>
      </c>
      <c r="P9040">
        <v>0</v>
      </c>
      <c r="Q9040" t="s">
        <v>103</v>
      </c>
      <c r="S9040" t="s">
        <v>64861</v>
      </c>
    </row>
    <row r="9041" spans="1:19" x14ac:dyDescent="0.35">
      <c r="A9041" t="s">
        <v>40</v>
      </c>
      <c r="B9041" t="s">
        <v>64862</v>
      </c>
      <c r="C9041" t="s">
        <v>19</v>
      </c>
      <c r="E9041" t="s">
        <v>64863</v>
      </c>
      <c r="F9041" t="s">
        <v>22</v>
      </c>
      <c r="G9041" s="1">
        <v>0.6</v>
      </c>
      <c r="H9041" t="s">
        <v>64864</v>
      </c>
      <c r="J9041">
        <v>19</v>
      </c>
      <c r="K9041" t="s">
        <v>64865</v>
      </c>
      <c r="L9041" t="s">
        <v>64866</v>
      </c>
      <c r="M9041" t="s">
        <v>64867</v>
      </c>
      <c r="N9041" t="s">
        <v>64868</v>
      </c>
      <c r="O9041">
        <v>4.7</v>
      </c>
      <c r="P9041">
        <v>499</v>
      </c>
      <c r="Q9041" t="s">
        <v>94</v>
      </c>
      <c r="S9041" t="s">
        <v>64869</v>
      </c>
    </row>
    <row r="9042" spans="1:19" x14ac:dyDescent="0.35">
      <c r="A9042" t="s">
        <v>40</v>
      </c>
      <c r="B9042" t="s">
        <v>64870</v>
      </c>
      <c r="C9042" t="s">
        <v>19</v>
      </c>
      <c r="D9042" t="s">
        <v>64871</v>
      </c>
      <c r="F9042" t="s">
        <v>22</v>
      </c>
      <c r="G9042" s="1">
        <v>0.68</v>
      </c>
      <c r="H9042" t="s">
        <v>64872</v>
      </c>
      <c r="J9042">
        <v>1</v>
      </c>
      <c r="K9042" t="s">
        <v>64873</v>
      </c>
      <c r="L9042" t="s">
        <v>64874</v>
      </c>
      <c r="M9042" t="s">
        <v>64875</v>
      </c>
      <c r="N9042" t="s">
        <v>64876</v>
      </c>
      <c r="O9042">
        <v>3.9</v>
      </c>
      <c r="P9042">
        <v>532</v>
      </c>
      <c r="Q9042" t="s">
        <v>12800</v>
      </c>
      <c r="S9042" t="s">
        <v>64877</v>
      </c>
    </row>
    <row r="9043" spans="1:19" x14ac:dyDescent="0.35">
      <c r="A9043" t="s">
        <v>19</v>
      </c>
      <c r="B9043" t="s">
        <v>64878</v>
      </c>
      <c r="C9043" t="s">
        <v>19</v>
      </c>
      <c r="D9043" t="s">
        <v>64879</v>
      </c>
      <c r="E9043" t="s">
        <v>64880</v>
      </c>
      <c r="F9043" t="s">
        <v>22</v>
      </c>
      <c r="G9043" s="1">
        <v>0.73</v>
      </c>
      <c r="H9043" t="s">
        <v>64881</v>
      </c>
      <c r="J9043">
        <v>46</v>
      </c>
      <c r="K9043" t="s">
        <v>64882</v>
      </c>
      <c r="L9043" t="s">
        <v>64883</v>
      </c>
      <c r="M9043" t="s">
        <v>64884</v>
      </c>
      <c r="N9043" t="s">
        <v>64885</v>
      </c>
      <c r="O9043">
        <v>1</v>
      </c>
      <c r="P9043">
        <v>999</v>
      </c>
      <c r="Q9043" t="s">
        <v>167</v>
      </c>
      <c r="S9043" t="s">
        <v>64886</v>
      </c>
    </row>
    <row r="9044" spans="1:19" x14ac:dyDescent="0.35">
      <c r="A9044" t="s">
        <v>19</v>
      </c>
      <c r="B9044" t="s">
        <v>64887</v>
      </c>
      <c r="C9044" t="s">
        <v>19</v>
      </c>
      <c r="D9044" t="s">
        <v>7903</v>
      </c>
      <c r="F9044" t="s">
        <v>22</v>
      </c>
      <c r="G9044" s="1">
        <v>0.21</v>
      </c>
      <c r="H9044" t="s">
        <v>64888</v>
      </c>
      <c r="J9044">
        <v>80</v>
      </c>
      <c r="K9044" t="s">
        <v>64889</v>
      </c>
      <c r="L9044" t="s">
        <v>64890</v>
      </c>
      <c r="M9044" t="s">
        <v>64891</v>
      </c>
      <c r="N9044" t="s">
        <v>64892</v>
      </c>
      <c r="O9044">
        <v>4.4000000000000004</v>
      </c>
      <c r="P9044">
        <v>263</v>
      </c>
      <c r="Q9044" t="s">
        <v>129</v>
      </c>
      <c r="S9044" t="s">
        <v>64893</v>
      </c>
    </row>
    <row r="9045" spans="1:19" x14ac:dyDescent="0.35">
      <c r="A9045" t="s">
        <v>40</v>
      </c>
      <c r="B9045" t="s">
        <v>64894</v>
      </c>
      <c r="C9045" t="s">
        <v>19</v>
      </c>
      <c r="F9045" t="s">
        <v>22</v>
      </c>
      <c r="G9045" s="1">
        <v>0.45</v>
      </c>
      <c r="H9045" t="s">
        <v>64895</v>
      </c>
      <c r="J9045">
        <v>14</v>
      </c>
      <c r="K9045" t="s">
        <v>64896</v>
      </c>
      <c r="L9045" t="s">
        <v>64897</v>
      </c>
      <c r="M9045" t="s">
        <v>64898</v>
      </c>
      <c r="N9045" t="s">
        <v>64899</v>
      </c>
      <c r="O9045">
        <v>5</v>
      </c>
      <c r="P9045">
        <v>2749</v>
      </c>
      <c r="Q9045" t="s">
        <v>94</v>
      </c>
      <c r="S9045" t="s">
        <v>64900</v>
      </c>
    </row>
    <row r="9046" spans="1:19" x14ac:dyDescent="0.35">
      <c r="A9046" t="s">
        <v>19</v>
      </c>
      <c r="B9046" t="s">
        <v>64901</v>
      </c>
      <c r="C9046" t="s">
        <v>19</v>
      </c>
      <c r="D9046" t="s">
        <v>27438</v>
      </c>
      <c r="F9046" t="s">
        <v>22</v>
      </c>
      <c r="G9046" s="1">
        <v>0.44</v>
      </c>
      <c r="H9046" t="s">
        <v>64902</v>
      </c>
      <c r="J9046">
        <v>1</v>
      </c>
      <c r="L9046" t="s">
        <v>64903</v>
      </c>
      <c r="M9046" t="s">
        <v>64904</v>
      </c>
      <c r="N9046" t="s">
        <v>64905</v>
      </c>
      <c r="O9046">
        <v>5</v>
      </c>
      <c r="P9046">
        <v>0</v>
      </c>
      <c r="Q9046" t="s">
        <v>103</v>
      </c>
      <c r="S9046" t="s">
        <v>64906</v>
      </c>
    </row>
    <row r="9047" spans="1:19" x14ac:dyDescent="0.35">
      <c r="A9047" t="s">
        <v>40</v>
      </c>
      <c r="B9047" t="s">
        <v>64907</v>
      </c>
      <c r="C9047" t="s">
        <v>19</v>
      </c>
      <c r="D9047" t="s">
        <v>11618</v>
      </c>
      <c r="F9047" t="s">
        <v>22</v>
      </c>
      <c r="G9047" s="1">
        <v>0.2</v>
      </c>
      <c r="H9047" t="s">
        <v>64908</v>
      </c>
      <c r="J9047">
        <v>4</v>
      </c>
      <c r="K9047" t="s">
        <v>64909</v>
      </c>
      <c r="L9047" t="s">
        <v>64910</v>
      </c>
      <c r="M9047" t="s">
        <v>64911</v>
      </c>
      <c r="N9047" t="s">
        <v>64912</v>
      </c>
      <c r="O9047">
        <v>3.3</v>
      </c>
      <c r="P9047">
        <v>630</v>
      </c>
      <c r="Q9047" t="s">
        <v>28</v>
      </c>
      <c r="S9047" t="s">
        <v>64913</v>
      </c>
    </row>
    <row r="9048" spans="1:19" x14ac:dyDescent="0.35">
      <c r="A9048" t="s">
        <v>40</v>
      </c>
      <c r="B9048" t="s">
        <v>64914</v>
      </c>
      <c r="C9048" t="s">
        <v>19</v>
      </c>
      <c r="D9048" t="s">
        <v>64915</v>
      </c>
      <c r="F9048" t="s">
        <v>151</v>
      </c>
      <c r="G9048" s="1">
        <v>0.7</v>
      </c>
      <c r="H9048" t="s">
        <v>64916</v>
      </c>
      <c r="J9048">
        <v>1</v>
      </c>
      <c r="K9048" t="s">
        <v>64917</v>
      </c>
      <c r="L9048" t="s">
        <v>64918</v>
      </c>
      <c r="M9048" t="s">
        <v>64919</v>
      </c>
      <c r="N9048" t="s">
        <v>64920</v>
      </c>
      <c r="O9048">
        <v>3.8</v>
      </c>
      <c r="P9048">
        <v>609</v>
      </c>
      <c r="Q9048" t="s">
        <v>7260</v>
      </c>
      <c r="R9048" t="s">
        <v>64921</v>
      </c>
      <c r="S9048" t="s">
        <v>64922</v>
      </c>
    </row>
    <row r="9049" spans="1:19" x14ac:dyDescent="0.35">
      <c r="A9049" t="s">
        <v>40</v>
      </c>
      <c r="B9049" t="s">
        <v>64923</v>
      </c>
      <c r="C9049" t="s">
        <v>19</v>
      </c>
      <c r="D9049" t="s">
        <v>17618</v>
      </c>
      <c r="F9049" t="s">
        <v>22</v>
      </c>
      <c r="G9049" s="1">
        <v>0.4</v>
      </c>
      <c r="H9049" t="s">
        <v>64924</v>
      </c>
      <c r="J9049">
        <v>162</v>
      </c>
      <c r="K9049" t="s">
        <v>64925</v>
      </c>
      <c r="L9049" t="s">
        <v>64926</v>
      </c>
      <c r="M9049" t="s">
        <v>64927</v>
      </c>
      <c r="N9049" t="s">
        <v>64928</v>
      </c>
      <c r="O9049">
        <v>3.4</v>
      </c>
      <c r="P9049">
        <v>157</v>
      </c>
      <c r="Q9049" t="s">
        <v>1132</v>
      </c>
      <c r="R9049" t="s">
        <v>60763</v>
      </c>
      <c r="S9049" t="s">
        <v>64929</v>
      </c>
    </row>
    <row r="9050" spans="1:19" x14ac:dyDescent="0.35">
      <c r="A9050" t="s">
        <v>19</v>
      </c>
      <c r="B9050" t="s">
        <v>64930</v>
      </c>
      <c r="C9050" t="s">
        <v>19</v>
      </c>
      <c r="D9050" t="s">
        <v>64931</v>
      </c>
      <c r="F9050" t="s">
        <v>22</v>
      </c>
      <c r="G9050" s="1">
        <v>0.71</v>
      </c>
      <c r="H9050" t="s">
        <v>64932</v>
      </c>
      <c r="J9050">
        <v>2</v>
      </c>
      <c r="L9050" t="s">
        <v>64933</v>
      </c>
      <c r="M9050" t="s">
        <v>64934</v>
      </c>
      <c r="N9050" t="s">
        <v>64935</v>
      </c>
      <c r="O9050">
        <v>5</v>
      </c>
      <c r="P9050">
        <v>439</v>
      </c>
      <c r="Q9050" t="s">
        <v>103</v>
      </c>
      <c r="S9050" t="s">
        <v>64936</v>
      </c>
    </row>
    <row r="9051" spans="1:19" x14ac:dyDescent="0.35">
      <c r="A9051" t="s">
        <v>19</v>
      </c>
      <c r="B9051" t="s">
        <v>64937</v>
      </c>
      <c r="C9051" t="s">
        <v>19</v>
      </c>
      <c r="D9051" t="s">
        <v>571</v>
      </c>
      <c r="F9051" t="s">
        <v>22</v>
      </c>
      <c r="G9051" s="1">
        <v>0.55000000000000004</v>
      </c>
      <c r="H9051" t="s">
        <v>64938</v>
      </c>
      <c r="J9051">
        <v>4</v>
      </c>
      <c r="K9051" t="s">
        <v>64939</v>
      </c>
      <c r="L9051" t="s">
        <v>64940</v>
      </c>
      <c r="M9051" t="s">
        <v>1776</v>
      </c>
      <c r="N9051" t="s">
        <v>64941</v>
      </c>
      <c r="O9051">
        <v>5</v>
      </c>
      <c r="P9051">
        <v>135</v>
      </c>
      <c r="Q9051" t="s">
        <v>505</v>
      </c>
      <c r="S9051" t="s">
        <v>64942</v>
      </c>
    </row>
    <row r="9052" spans="1:19" x14ac:dyDescent="0.35">
      <c r="A9052" t="s">
        <v>40</v>
      </c>
      <c r="B9052" t="s">
        <v>64943</v>
      </c>
      <c r="C9052" t="s">
        <v>19</v>
      </c>
      <c r="D9052" t="s">
        <v>42200</v>
      </c>
      <c r="F9052" t="s">
        <v>22</v>
      </c>
      <c r="G9052" s="1">
        <v>0.5</v>
      </c>
      <c r="H9052" t="s">
        <v>64944</v>
      </c>
      <c r="J9052">
        <v>21</v>
      </c>
      <c r="K9052" t="s">
        <v>64945</v>
      </c>
      <c r="L9052" t="s">
        <v>64946</v>
      </c>
      <c r="M9052" t="s">
        <v>64947</v>
      </c>
      <c r="N9052" t="s">
        <v>64948</v>
      </c>
      <c r="O9052">
        <v>4.5999999999999996</v>
      </c>
      <c r="P9052">
        <v>399</v>
      </c>
      <c r="Q9052" t="s">
        <v>212</v>
      </c>
      <c r="R9052" t="s">
        <v>42200</v>
      </c>
      <c r="S9052" t="s">
        <v>64949</v>
      </c>
    </row>
    <row r="9053" spans="1:19" x14ac:dyDescent="0.35">
      <c r="A9053" t="s">
        <v>19</v>
      </c>
      <c r="B9053" t="s">
        <v>64950</v>
      </c>
      <c r="C9053" t="s">
        <v>19</v>
      </c>
      <c r="D9053" t="s">
        <v>37121</v>
      </c>
      <c r="F9053" t="s">
        <v>22</v>
      </c>
      <c r="G9053" s="1">
        <v>0.2</v>
      </c>
      <c r="H9053" t="s">
        <v>64951</v>
      </c>
      <c r="J9053">
        <v>137</v>
      </c>
      <c r="L9053" t="s">
        <v>64952</v>
      </c>
      <c r="M9053" t="s">
        <v>64953</v>
      </c>
      <c r="N9053" t="s">
        <v>64954</v>
      </c>
      <c r="O9053">
        <v>5</v>
      </c>
      <c r="P9053">
        <v>299</v>
      </c>
      <c r="Q9053" t="s">
        <v>37</v>
      </c>
      <c r="S9053" t="s">
        <v>64955</v>
      </c>
    </row>
    <row r="9054" spans="1:19" x14ac:dyDescent="0.35">
      <c r="A9054" t="s">
        <v>19</v>
      </c>
      <c r="B9054" t="s">
        <v>64956</v>
      </c>
      <c r="C9054" t="s">
        <v>19</v>
      </c>
      <c r="F9054" t="s">
        <v>22</v>
      </c>
      <c r="G9054" s="1">
        <v>0.25</v>
      </c>
      <c r="H9054" t="s">
        <v>64957</v>
      </c>
      <c r="J9054">
        <v>6</v>
      </c>
      <c r="K9054" t="s">
        <v>64958</v>
      </c>
      <c r="L9054" t="s">
        <v>64959</v>
      </c>
      <c r="M9054" t="s">
        <v>64960</v>
      </c>
      <c r="N9054" t="s">
        <v>64961</v>
      </c>
      <c r="O9054">
        <v>5</v>
      </c>
      <c r="P9054">
        <v>750</v>
      </c>
      <c r="Q9054" t="s">
        <v>37</v>
      </c>
      <c r="S9054" t="s">
        <v>64962</v>
      </c>
    </row>
    <row r="9055" spans="1:19" x14ac:dyDescent="0.35">
      <c r="A9055" t="s">
        <v>40</v>
      </c>
      <c r="B9055" t="s">
        <v>64963</v>
      </c>
      <c r="C9055" t="s">
        <v>19</v>
      </c>
      <c r="F9055" t="s">
        <v>22</v>
      </c>
      <c r="G9055" s="1">
        <v>0.5</v>
      </c>
      <c r="H9055" t="s">
        <v>64964</v>
      </c>
      <c r="J9055">
        <v>91</v>
      </c>
      <c r="K9055" t="s">
        <v>64965</v>
      </c>
      <c r="L9055" t="s">
        <v>64966</v>
      </c>
      <c r="M9055" t="s">
        <v>13320</v>
      </c>
      <c r="N9055" t="s">
        <v>64967</v>
      </c>
      <c r="O9055">
        <v>5</v>
      </c>
      <c r="P9055">
        <v>2749</v>
      </c>
      <c r="Q9055" t="s">
        <v>94</v>
      </c>
      <c r="S9055" t="s">
        <v>64968</v>
      </c>
    </row>
    <row r="9056" spans="1:19" x14ac:dyDescent="0.35">
      <c r="A9056" t="s">
        <v>40</v>
      </c>
      <c r="B9056" t="s">
        <v>64969</v>
      </c>
      <c r="C9056" t="s">
        <v>19</v>
      </c>
      <c r="E9056" t="s">
        <v>64970</v>
      </c>
      <c r="F9056" t="s">
        <v>22</v>
      </c>
      <c r="G9056" s="1">
        <v>0.55000000000000004</v>
      </c>
      <c r="H9056" t="s">
        <v>64971</v>
      </c>
      <c r="J9056">
        <v>11</v>
      </c>
      <c r="K9056" t="s">
        <v>64972</v>
      </c>
      <c r="L9056" t="s">
        <v>64973</v>
      </c>
      <c r="M9056" t="s">
        <v>64974</v>
      </c>
      <c r="N9056" t="s">
        <v>64975</v>
      </c>
      <c r="O9056">
        <v>3.9</v>
      </c>
      <c r="P9056">
        <v>579</v>
      </c>
      <c r="Q9056" t="s">
        <v>478</v>
      </c>
      <c r="S9056" t="s">
        <v>64976</v>
      </c>
    </row>
    <row r="9057" spans="1:19" x14ac:dyDescent="0.35">
      <c r="A9057" t="s">
        <v>40</v>
      </c>
      <c r="B9057" t="s">
        <v>64977</v>
      </c>
      <c r="C9057" t="s">
        <v>19</v>
      </c>
      <c r="F9057" t="s">
        <v>22</v>
      </c>
      <c r="G9057" s="1">
        <v>0.08</v>
      </c>
      <c r="H9057" t="s">
        <v>64978</v>
      </c>
      <c r="J9057">
        <v>2</v>
      </c>
      <c r="K9057" t="s">
        <v>64979</v>
      </c>
      <c r="L9057" t="s">
        <v>64980</v>
      </c>
      <c r="M9057" t="s">
        <v>12149</v>
      </c>
      <c r="N9057" t="s">
        <v>64981</v>
      </c>
      <c r="O9057">
        <v>3.5</v>
      </c>
      <c r="P9057">
        <v>569</v>
      </c>
      <c r="Q9057" t="s">
        <v>28</v>
      </c>
      <c r="S9057" t="s">
        <v>64982</v>
      </c>
    </row>
    <row r="9058" spans="1:19" x14ac:dyDescent="0.35">
      <c r="A9058" t="s">
        <v>19</v>
      </c>
      <c r="B9058" t="s">
        <v>64983</v>
      </c>
      <c r="C9058" t="s">
        <v>19</v>
      </c>
      <c r="D9058" t="s">
        <v>29636</v>
      </c>
      <c r="F9058" t="s">
        <v>22</v>
      </c>
      <c r="G9058" s="1">
        <v>0.86</v>
      </c>
      <c r="H9058" t="s">
        <v>64984</v>
      </c>
      <c r="J9058">
        <v>491</v>
      </c>
      <c r="K9058" t="s">
        <v>64985</v>
      </c>
      <c r="L9058" t="s">
        <v>64986</v>
      </c>
      <c r="M9058" t="s">
        <v>64987</v>
      </c>
      <c r="N9058" t="s">
        <v>64988</v>
      </c>
      <c r="O9058">
        <v>4</v>
      </c>
      <c r="P9058">
        <v>256</v>
      </c>
      <c r="Q9058" t="s">
        <v>742</v>
      </c>
      <c r="S9058" t="s">
        <v>64989</v>
      </c>
    </row>
    <row r="9059" spans="1:19" x14ac:dyDescent="0.35">
      <c r="A9059" t="s">
        <v>19</v>
      </c>
      <c r="B9059" t="s">
        <v>64990</v>
      </c>
      <c r="C9059" t="s">
        <v>19</v>
      </c>
      <c r="D9059" t="s">
        <v>64991</v>
      </c>
      <c r="F9059" t="s">
        <v>22</v>
      </c>
      <c r="G9059" s="1">
        <v>0.46</v>
      </c>
      <c r="H9059" t="s">
        <v>64992</v>
      </c>
      <c r="J9059">
        <v>1</v>
      </c>
      <c r="L9059" t="s">
        <v>64993</v>
      </c>
      <c r="M9059" t="s">
        <v>64994</v>
      </c>
      <c r="N9059" t="s">
        <v>64995</v>
      </c>
      <c r="O9059">
        <v>5</v>
      </c>
      <c r="P9059">
        <v>0</v>
      </c>
      <c r="Q9059" t="s">
        <v>167</v>
      </c>
      <c r="S9059" t="s">
        <v>64996</v>
      </c>
    </row>
    <row r="9060" spans="1:19" x14ac:dyDescent="0.35">
      <c r="A9060" t="s">
        <v>40</v>
      </c>
      <c r="B9060" t="s">
        <v>64997</v>
      </c>
      <c r="C9060" t="s">
        <v>19</v>
      </c>
      <c r="F9060" t="s">
        <v>22</v>
      </c>
      <c r="G9060" s="1">
        <v>0.56000000000000005</v>
      </c>
      <c r="H9060" t="s">
        <v>64998</v>
      </c>
      <c r="J9060">
        <v>9</v>
      </c>
      <c r="K9060" t="s">
        <v>64999</v>
      </c>
      <c r="L9060" t="s">
        <v>65000</v>
      </c>
      <c r="M9060" t="s">
        <v>65001</v>
      </c>
      <c r="N9060" t="s">
        <v>65002</v>
      </c>
      <c r="O9060">
        <v>1</v>
      </c>
      <c r="P9060">
        <v>1049</v>
      </c>
      <c r="Q9060" t="s">
        <v>365</v>
      </c>
      <c r="S9060" t="s">
        <v>65003</v>
      </c>
    </row>
    <row r="9061" spans="1:19" x14ac:dyDescent="0.35">
      <c r="A9061" t="s">
        <v>40</v>
      </c>
      <c r="B9061" t="s">
        <v>65004</v>
      </c>
      <c r="C9061" t="s">
        <v>19</v>
      </c>
      <c r="F9061" t="s">
        <v>151</v>
      </c>
      <c r="G9061" s="1">
        <v>0.33</v>
      </c>
      <c r="H9061" t="s">
        <v>65005</v>
      </c>
      <c r="I9061">
        <v>1</v>
      </c>
      <c r="J9061">
        <v>273</v>
      </c>
      <c r="K9061" t="s">
        <v>65006</v>
      </c>
      <c r="L9061" t="s">
        <v>65007</v>
      </c>
      <c r="M9061" t="s">
        <v>65008</v>
      </c>
      <c r="N9061" t="s">
        <v>65009</v>
      </c>
      <c r="O9061">
        <v>4</v>
      </c>
      <c r="P9061">
        <v>1496</v>
      </c>
      <c r="Q9061" t="s">
        <v>1053</v>
      </c>
      <c r="R9061" t="s">
        <v>17480</v>
      </c>
      <c r="S9061" t="s">
        <v>65010</v>
      </c>
    </row>
    <row r="9062" spans="1:19" x14ac:dyDescent="0.35">
      <c r="A9062" t="s">
        <v>40</v>
      </c>
      <c r="B9062" t="s">
        <v>65011</v>
      </c>
      <c r="C9062" t="s">
        <v>19</v>
      </c>
      <c r="F9062" t="s">
        <v>22</v>
      </c>
      <c r="G9062" s="1">
        <v>0.6</v>
      </c>
      <c r="H9062" t="s">
        <v>65012</v>
      </c>
      <c r="J9062">
        <v>4</v>
      </c>
      <c r="K9062" t="s">
        <v>65013</v>
      </c>
      <c r="L9062" t="s">
        <v>65014</v>
      </c>
      <c r="M9062" t="s">
        <v>65015</v>
      </c>
      <c r="N9062" t="s">
        <v>65016</v>
      </c>
      <c r="O9062">
        <v>5</v>
      </c>
      <c r="P9062">
        <v>1107</v>
      </c>
      <c r="Q9062" t="s">
        <v>167</v>
      </c>
      <c r="S9062" t="s">
        <v>65017</v>
      </c>
    </row>
    <row r="9063" spans="1:19" x14ac:dyDescent="0.35">
      <c r="A9063" t="s">
        <v>19</v>
      </c>
      <c r="B9063" t="s">
        <v>65018</v>
      </c>
      <c r="C9063" t="s">
        <v>19</v>
      </c>
      <c r="D9063" t="s">
        <v>65019</v>
      </c>
      <c r="F9063" t="s">
        <v>22</v>
      </c>
      <c r="G9063" s="1">
        <v>0.6</v>
      </c>
      <c r="H9063" t="s">
        <v>65020</v>
      </c>
      <c r="J9063">
        <v>76</v>
      </c>
      <c r="L9063" t="s">
        <v>65021</v>
      </c>
      <c r="M9063" t="s">
        <v>65022</v>
      </c>
      <c r="N9063" t="s">
        <v>65023</v>
      </c>
      <c r="O9063">
        <v>3.5</v>
      </c>
      <c r="P9063">
        <v>0</v>
      </c>
      <c r="Q9063" t="s">
        <v>103</v>
      </c>
      <c r="S9063" t="s">
        <v>65024</v>
      </c>
    </row>
    <row r="9064" spans="1:19" x14ac:dyDescent="0.35">
      <c r="A9064" t="s">
        <v>40</v>
      </c>
      <c r="B9064" t="s">
        <v>65025</v>
      </c>
      <c r="C9064" t="s">
        <v>19</v>
      </c>
      <c r="F9064" t="s">
        <v>22</v>
      </c>
      <c r="G9064" s="1">
        <v>0.5</v>
      </c>
      <c r="J9064">
        <v>7</v>
      </c>
      <c r="K9064" t="s">
        <v>65026</v>
      </c>
      <c r="L9064" t="s">
        <v>65027</v>
      </c>
      <c r="M9064" t="s">
        <v>65028</v>
      </c>
      <c r="N9064" t="s">
        <v>65029</v>
      </c>
      <c r="O9064">
        <v>5</v>
      </c>
      <c r="P9064">
        <v>499</v>
      </c>
      <c r="Q9064" t="s">
        <v>37</v>
      </c>
      <c r="S9064" t="s">
        <v>65030</v>
      </c>
    </row>
    <row r="9065" spans="1:19" x14ac:dyDescent="0.35">
      <c r="A9065" t="s">
        <v>40</v>
      </c>
      <c r="B9065" t="s">
        <v>65031</v>
      </c>
      <c r="C9065" t="s">
        <v>19</v>
      </c>
      <c r="D9065" t="s">
        <v>51326</v>
      </c>
      <c r="F9065" t="s">
        <v>151</v>
      </c>
      <c r="G9065" s="1">
        <v>0.4</v>
      </c>
      <c r="H9065" t="s">
        <v>65032</v>
      </c>
      <c r="I9065">
        <v>1</v>
      </c>
      <c r="J9065">
        <v>1</v>
      </c>
      <c r="K9065" t="s">
        <v>65033</v>
      </c>
      <c r="L9065" t="s">
        <v>65034</v>
      </c>
      <c r="M9065" t="s">
        <v>51329</v>
      </c>
      <c r="N9065" t="s">
        <v>65035</v>
      </c>
      <c r="O9065">
        <v>4.5</v>
      </c>
      <c r="P9065">
        <v>799</v>
      </c>
      <c r="Q9065" t="s">
        <v>28</v>
      </c>
      <c r="R9065" t="s">
        <v>17480</v>
      </c>
      <c r="S9065" t="s">
        <v>65036</v>
      </c>
    </row>
    <row r="9066" spans="1:19" x14ac:dyDescent="0.35">
      <c r="A9066" t="s">
        <v>19</v>
      </c>
      <c r="B9066" t="s">
        <v>65037</v>
      </c>
      <c r="C9066" t="s">
        <v>19</v>
      </c>
      <c r="F9066" t="s">
        <v>22</v>
      </c>
      <c r="G9066" s="1">
        <v>0.5</v>
      </c>
      <c r="H9066" t="s">
        <v>65038</v>
      </c>
      <c r="I9066">
        <v>1</v>
      </c>
      <c r="J9066">
        <v>9</v>
      </c>
      <c r="K9066" t="s">
        <v>65039</v>
      </c>
      <c r="L9066" t="s">
        <v>65040</v>
      </c>
      <c r="M9066" t="s">
        <v>65041</v>
      </c>
      <c r="N9066" t="s">
        <v>65042</v>
      </c>
      <c r="O9066">
        <v>3.8</v>
      </c>
      <c r="P9066">
        <v>349</v>
      </c>
      <c r="Q9066" t="s">
        <v>742</v>
      </c>
      <c r="R9066" t="s">
        <v>65043</v>
      </c>
      <c r="S9066" t="s">
        <v>65044</v>
      </c>
    </row>
    <row r="9067" spans="1:19" x14ac:dyDescent="0.35">
      <c r="A9067" t="s">
        <v>19</v>
      </c>
      <c r="B9067" t="s">
        <v>65045</v>
      </c>
      <c r="C9067" t="s">
        <v>19</v>
      </c>
      <c r="D9067" t="s">
        <v>17316</v>
      </c>
      <c r="E9067" t="s">
        <v>65046</v>
      </c>
      <c r="F9067" t="s">
        <v>22</v>
      </c>
      <c r="G9067" s="1">
        <v>0.28999999999999998</v>
      </c>
      <c r="H9067" t="s">
        <v>65047</v>
      </c>
      <c r="J9067">
        <v>4</v>
      </c>
      <c r="L9067" t="s">
        <v>65048</v>
      </c>
      <c r="M9067" t="s">
        <v>17319</v>
      </c>
      <c r="N9067" t="s">
        <v>65049</v>
      </c>
      <c r="O9067">
        <v>3.4</v>
      </c>
      <c r="P9067">
        <v>349</v>
      </c>
      <c r="Q9067" t="s">
        <v>37</v>
      </c>
      <c r="S9067" t="s">
        <v>65050</v>
      </c>
    </row>
    <row r="9068" spans="1:19" x14ac:dyDescent="0.35">
      <c r="A9068" t="s">
        <v>19</v>
      </c>
      <c r="B9068" t="s">
        <v>65051</v>
      </c>
      <c r="C9068" t="s">
        <v>19</v>
      </c>
      <c r="D9068" t="s">
        <v>22325</v>
      </c>
      <c r="F9068" t="s">
        <v>22</v>
      </c>
      <c r="G9068" s="1">
        <v>0.7</v>
      </c>
      <c r="H9068" t="s">
        <v>65052</v>
      </c>
      <c r="J9068">
        <v>3</v>
      </c>
      <c r="L9068" t="s">
        <v>65053</v>
      </c>
      <c r="M9068" t="s">
        <v>65054</v>
      </c>
      <c r="N9068" t="s">
        <v>65055</v>
      </c>
      <c r="O9068">
        <v>4.4000000000000004</v>
      </c>
      <c r="P9068">
        <v>0</v>
      </c>
      <c r="Q9068" t="s">
        <v>103</v>
      </c>
      <c r="S9068" t="s">
        <v>65056</v>
      </c>
    </row>
    <row r="9069" spans="1:19" x14ac:dyDescent="0.35">
      <c r="A9069" t="s">
        <v>19</v>
      </c>
      <c r="B9069" t="s">
        <v>65057</v>
      </c>
      <c r="C9069" t="s">
        <v>19</v>
      </c>
      <c r="D9069" t="s">
        <v>65058</v>
      </c>
      <c r="F9069" t="s">
        <v>22</v>
      </c>
      <c r="G9069" s="1">
        <v>0.55000000000000004</v>
      </c>
      <c r="H9069" t="s">
        <v>65059</v>
      </c>
      <c r="J9069">
        <v>2</v>
      </c>
      <c r="K9069" t="s">
        <v>65060</v>
      </c>
      <c r="L9069" t="s">
        <v>65061</v>
      </c>
      <c r="M9069" t="s">
        <v>65062</v>
      </c>
      <c r="N9069" t="s">
        <v>65063</v>
      </c>
      <c r="O9069">
        <v>3.2</v>
      </c>
      <c r="P9069">
        <v>599</v>
      </c>
      <c r="Q9069" t="s">
        <v>478</v>
      </c>
      <c r="R9069" t="s">
        <v>65064</v>
      </c>
      <c r="S9069" t="s">
        <v>65065</v>
      </c>
    </row>
    <row r="9070" spans="1:19" x14ac:dyDescent="0.35">
      <c r="A9070" t="s">
        <v>19</v>
      </c>
      <c r="B9070" t="s">
        <v>65066</v>
      </c>
      <c r="C9070" t="s">
        <v>19</v>
      </c>
      <c r="D9070" t="s">
        <v>16154</v>
      </c>
      <c r="E9070" t="s">
        <v>57353</v>
      </c>
      <c r="F9070" t="s">
        <v>22</v>
      </c>
      <c r="G9070" s="1">
        <v>0.85</v>
      </c>
      <c r="H9070" t="s">
        <v>65067</v>
      </c>
      <c r="J9070">
        <v>1</v>
      </c>
      <c r="K9070" t="s">
        <v>65068</v>
      </c>
      <c r="L9070" t="s">
        <v>65069</v>
      </c>
      <c r="M9070" t="s">
        <v>65070</v>
      </c>
      <c r="N9070" t="s">
        <v>65071</v>
      </c>
      <c r="O9070">
        <v>3</v>
      </c>
      <c r="P9070">
        <v>200</v>
      </c>
      <c r="Q9070" t="s">
        <v>37</v>
      </c>
      <c r="S9070" t="s">
        <v>65072</v>
      </c>
    </row>
    <row r="9071" spans="1:19" x14ac:dyDescent="0.35">
      <c r="A9071" t="s">
        <v>40</v>
      </c>
      <c r="B9071" t="s">
        <v>65073</v>
      </c>
      <c r="C9071" t="s">
        <v>19</v>
      </c>
      <c r="D9071" t="s">
        <v>3549</v>
      </c>
      <c r="E9071" t="s">
        <v>65074</v>
      </c>
      <c r="F9071" t="s">
        <v>22</v>
      </c>
      <c r="G9071" s="1">
        <v>0.08</v>
      </c>
      <c r="H9071" t="s">
        <v>65075</v>
      </c>
      <c r="J9071">
        <v>5</v>
      </c>
      <c r="K9071" t="s">
        <v>65076</v>
      </c>
      <c r="L9071" t="s">
        <v>65077</v>
      </c>
      <c r="M9071" t="s">
        <v>65078</v>
      </c>
      <c r="N9071" t="s">
        <v>65079</v>
      </c>
      <c r="O9071">
        <v>4</v>
      </c>
      <c r="P9071">
        <v>599</v>
      </c>
      <c r="Q9071" t="s">
        <v>1166</v>
      </c>
      <c r="S9071" t="s">
        <v>65080</v>
      </c>
    </row>
    <row r="9072" spans="1:19" x14ac:dyDescent="0.35">
      <c r="A9072" t="s">
        <v>19</v>
      </c>
      <c r="B9072" t="s">
        <v>65081</v>
      </c>
      <c r="C9072" t="s">
        <v>19</v>
      </c>
      <c r="F9072" t="s">
        <v>22</v>
      </c>
      <c r="G9072" s="1">
        <v>0.8</v>
      </c>
      <c r="H9072" t="s">
        <v>65082</v>
      </c>
      <c r="J9072">
        <v>6</v>
      </c>
      <c r="K9072" t="s">
        <v>65083</v>
      </c>
      <c r="L9072" t="s">
        <v>65084</v>
      </c>
      <c r="M9072" t="s">
        <v>34882</v>
      </c>
      <c r="N9072" t="s">
        <v>65085</v>
      </c>
      <c r="O9072">
        <v>3</v>
      </c>
      <c r="P9072">
        <v>343</v>
      </c>
      <c r="Q9072" t="s">
        <v>37</v>
      </c>
      <c r="S9072" t="s">
        <v>65086</v>
      </c>
    </row>
    <row r="9073" spans="1:19" x14ac:dyDescent="0.35">
      <c r="A9073" t="s">
        <v>19</v>
      </c>
      <c r="B9073" t="s">
        <v>65087</v>
      </c>
      <c r="C9073" t="s">
        <v>19</v>
      </c>
      <c r="D9073" t="s">
        <v>65088</v>
      </c>
      <c r="F9073" t="s">
        <v>22</v>
      </c>
      <c r="G9073" s="1">
        <v>0.53</v>
      </c>
      <c r="H9073" t="s">
        <v>65089</v>
      </c>
      <c r="J9073">
        <v>2</v>
      </c>
      <c r="K9073" t="s">
        <v>65090</v>
      </c>
      <c r="M9073" t="s">
        <v>65091</v>
      </c>
      <c r="N9073" t="s">
        <v>65092</v>
      </c>
      <c r="O9073">
        <v>4.4000000000000004</v>
      </c>
      <c r="P9073">
        <v>6199</v>
      </c>
      <c r="Q9073" t="s">
        <v>103</v>
      </c>
      <c r="S9073" t="s">
        <v>65093</v>
      </c>
    </row>
    <row r="9074" spans="1:19" x14ac:dyDescent="0.35">
      <c r="A9074" t="s">
        <v>19</v>
      </c>
      <c r="B9074" t="s">
        <v>65094</v>
      </c>
      <c r="C9074" t="s">
        <v>19</v>
      </c>
      <c r="D9074" t="s">
        <v>65095</v>
      </c>
      <c r="E9074" t="s">
        <v>65096</v>
      </c>
      <c r="F9074" t="s">
        <v>22</v>
      </c>
      <c r="G9074" s="1">
        <v>0.5</v>
      </c>
      <c r="H9074" t="s">
        <v>65097</v>
      </c>
      <c r="J9074">
        <v>3</v>
      </c>
      <c r="L9074" t="s">
        <v>65098</v>
      </c>
      <c r="M9074" t="s">
        <v>65099</v>
      </c>
      <c r="N9074" t="s">
        <v>65100</v>
      </c>
      <c r="O9074">
        <v>3.4</v>
      </c>
      <c r="P9074">
        <v>0</v>
      </c>
      <c r="Q9074" t="s">
        <v>103</v>
      </c>
      <c r="S9074" t="s">
        <v>65101</v>
      </c>
    </row>
    <row r="9075" spans="1:19" x14ac:dyDescent="0.35">
      <c r="A9075" t="s">
        <v>19</v>
      </c>
      <c r="B9075" t="s">
        <v>65102</v>
      </c>
      <c r="C9075" t="s">
        <v>19</v>
      </c>
      <c r="D9075" t="s">
        <v>39421</v>
      </c>
      <c r="F9075" t="s">
        <v>22</v>
      </c>
      <c r="G9075" s="1">
        <v>0.2</v>
      </c>
      <c r="H9075" t="s">
        <v>65103</v>
      </c>
      <c r="J9075">
        <v>518</v>
      </c>
      <c r="K9075" t="s">
        <v>65104</v>
      </c>
      <c r="L9075" t="s">
        <v>65105</v>
      </c>
      <c r="M9075" t="s">
        <v>65106</v>
      </c>
      <c r="N9075" t="s">
        <v>65107</v>
      </c>
      <c r="O9075">
        <v>4.3</v>
      </c>
      <c r="P9075">
        <v>259</v>
      </c>
      <c r="Q9075" t="s">
        <v>1132</v>
      </c>
      <c r="R9075" t="s">
        <v>39421</v>
      </c>
      <c r="S9075" t="s">
        <v>65108</v>
      </c>
    </row>
    <row r="9076" spans="1:19" x14ac:dyDescent="0.35">
      <c r="A9076" t="s">
        <v>19</v>
      </c>
      <c r="B9076" t="s">
        <v>65109</v>
      </c>
      <c r="C9076" t="s">
        <v>19</v>
      </c>
      <c r="F9076" t="s">
        <v>22</v>
      </c>
      <c r="G9076" s="1">
        <v>0.7</v>
      </c>
      <c r="H9076" t="s">
        <v>65110</v>
      </c>
      <c r="J9076">
        <v>4</v>
      </c>
      <c r="K9076" t="s">
        <v>65111</v>
      </c>
      <c r="L9076" t="s">
        <v>65112</v>
      </c>
      <c r="M9076" t="s">
        <v>12206</v>
      </c>
      <c r="N9076" t="s">
        <v>65113</v>
      </c>
      <c r="O9076">
        <v>4.5</v>
      </c>
      <c r="P9076">
        <v>339</v>
      </c>
      <c r="Q9076" t="s">
        <v>1106</v>
      </c>
      <c r="S9076" t="s">
        <v>65114</v>
      </c>
    </row>
    <row r="9077" spans="1:19" x14ac:dyDescent="0.35">
      <c r="A9077" t="s">
        <v>19</v>
      </c>
      <c r="B9077" t="s">
        <v>65115</v>
      </c>
      <c r="C9077" t="s">
        <v>19</v>
      </c>
      <c r="F9077" t="s">
        <v>22</v>
      </c>
      <c r="G9077" s="1">
        <v>0.2</v>
      </c>
      <c r="H9077" t="s">
        <v>65116</v>
      </c>
      <c r="J9077">
        <v>154</v>
      </c>
      <c r="K9077" t="s">
        <v>65117</v>
      </c>
      <c r="L9077" t="s">
        <v>65118</v>
      </c>
      <c r="M9077" t="s">
        <v>4668</v>
      </c>
      <c r="N9077" t="s">
        <v>65119</v>
      </c>
      <c r="O9077">
        <v>5</v>
      </c>
      <c r="P9077">
        <v>156</v>
      </c>
      <c r="Q9077" t="s">
        <v>37</v>
      </c>
      <c r="S9077" t="s">
        <v>65120</v>
      </c>
    </row>
    <row r="9078" spans="1:19" x14ac:dyDescent="0.35">
      <c r="A9078" t="s">
        <v>19</v>
      </c>
      <c r="B9078" t="s">
        <v>65121</v>
      </c>
      <c r="C9078" t="s">
        <v>19</v>
      </c>
      <c r="F9078" t="s">
        <v>22</v>
      </c>
      <c r="G9078" s="1">
        <v>0.5</v>
      </c>
      <c r="H9078" t="s">
        <v>65122</v>
      </c>
      <c r="J9078">
        <v>28</v>
      </c>
      <c r="K9078" t="s">
        <v>65123</v>
      </c>
      <c r="L9078" t="s">
        <v>65124</v>
      </c>
      <c r="M9078" t="s">
        <v>65125</v>
      </c>
      <c r="N9078" t="s">
        <v>65126</v>
      </c>
      <c r="O9078">
        <v>4</v>
      </c>
      <c r="P9078">
        <v>247</v>
      </c>
      <c r="Q9078" t="s">
        <v>1106</v>
      </c>
      <c r="S9078" t="s">
        <v>65127</v>
      </c>
    </row>
    <row r="9079" spans="1:19" x14ac:dyDescent="0.35">
      <c r="A9079" t="s">
        <v>40</v>
      </c>
      <c r="B9079" t="s">
        <v>65128</v>
      </c>
      <c r="C9079" t="s">
        <v>19</v>
      </c>
      <c r="F9079" t="s">
        <v>22</v>
      </c>
      <c r="G9079" s="1">
        <v>0.8</v>
      </c>
      <c r="H9079" t="s">
        <v>65129</v>
      </c>
      <c r="J9079">
        <v>121</v>
      </c>
      <c r="K9079" t="s">
        <v>65130</v>
      </c>
      <c r="L9079" t="s">
        <v>65131</v>
      </c>
      <c r="M9079" t="s">
        <v>45677</v>
      </c>
      <c r="N9079" t="s">
        <v>65132</v>
      </c>
      <c r="O9079">
        <v>4</v>
      </c>
      <c r="P9079">
        <v>749</v>
      </c>
      <c r="Q9079" t="s">
        <v>28</v>
      </c>
      <c r="S9079" t="s">
        <v>65133</v>
      </c>
    </row>
    <row r="9080" spans="1:19" x14ac:dyDescent="0.35">
      <c r="A9080" t="s">
        <v>19</v>
      </c>
      <c r="B9080" t="s">
        <v>65134</v>
      </c>
      <c r="C9080" t="s">
        <v>19</v>
      </c>
      <c r="D9080" t="s">
        <v>206</v>
      </c>
      <c r="F9080" t="s">
        <v>151</v>
      </c>
      <c r="G9080" s="1">
        <v>0.71</v>
      </c>
      <c r="H9080" t="s">
        <v>65135</v>
      </c>
      <c r="J9080">
        <v>7</v>
      </c>
      <c r="K9080" t="s">
        <v>65136</v>
      </c>
      <c r="L9080" t="s">
        <v>65137</v>
      </c>
      <c r="M9080" t="s">
        <v>37882</v>
      </c>
      <c r="N9080" t="s">
        <v>65138</v>
      </c>
      <c r="O9080">
        <v>1</v>
      </c>
      <c r="P9080">
        <v>418</v>
      </c>
      <c r="Q9080" t="s">
        <v>212</v>
      </c>
      <c r="R9080" t="s">
        <v>17480</v>
      </c>
      <c r="S9080" t="s">
        <v>65139</v>
      </c>
    </row>
    <row r="9081" spans="1:19" x14ac:dyDescent="0.35">
      <c r="A9081" t="s">
        <v>40</v>
      </c>
      <c r="B9081" t="s">
        <v>65140</v>
      </c>
      <c r="C9081" t="s">
        <v>19</v>
      </c>
      <c r="D9081" t="s">
        <v>65141</v>
      </c>
      <c r="F9081" t="s">
        <v>22</v>
      </c>
      <c r="G9081" s="1">
        <v>0.4</v>
      </c>
      <c r="H9081" t="s">
        <v>65142</v>
      </c>
      <c r="J9081">
        <v>11</v>
      </c>
      <c r="K9081" t="s">
        <v>65143</v>
      </c>
      <c r="L9081" t="s">
        <v>65144</v>
      </c>
      <c r="M9081" t="s">
        <v>65145</v>
      </c>
      <c r="N9081" t="s">
        <v>65146</v>
      </c>
      <c r="O9081">
        <v>5</v>
      </c>
      <c r="P9081">
        <v>664</v>
      </c>
      <c r="Q9081" t="s">
        <v>28</v>
      </c>
      <c r="S9081" t="s">
        <v>65147</v>
      </c>
    </row>
    <row r="9082" spans="1:19" x14ac:dyDescent="0.35">
      <c r="A9082" t="s">
        <v>40</v>
      </c>
      <c r="B9082" t="s">
        <v>65148</v>
      </c>
      <c r="C9082" t="s">
        <v>19</v>
      </c>
      <c r="F9082" t="s">
        <v>22</v>
      </c>
      <c r="G9082" s="1">
        <v>0.82</v>
      </c>
      <c r="H9082" t="s">
        <v>65149</v>
      </c>
      <c r="J9082">
        <v>13</v>
      </c>
      <c r="L9082" t="s">
        <v>65150</v>
      </c>
      <c r="M9082" t="s">
        <v>30293</v>
      </c>
      <c r="N9082" t="s">
        <v>65151</v>
      </c>
      <c r="O9082">
        <v>3.3</v>
      </c>
      <c r="P9082">
        <v>720</v>
      </c>
      <c r="Q9082" t="s">
        <v>37</v>
      </c>
      <c r="S9082" t="s">
        <v>65152</v>
      </c>
    </row>
    <row r="9083" spans="1:19" x14ac:dyDescent="0.35">
      <c r="A9083" t="s">
        <v>40</v>
      </c>
      <c r="B9083" t="s">
        <v>65153</v>
      </c>
      <c r="C9083" t="s">
        <v>19</v>
      </c>
      <c r="F9083" t="s">
        <v>22</v>
      </c>
      <c r="G9083" s="1">
        <v>0.5</v>
      </c>
      <c r="H9083" t="s">
        <v>65154</v>
      </c>
      <c r="J9083">
        <v>85</v>
      </c>
      <c r="K9083" t="s">
        <v>65155</v>
      </c>
      <c r="L9083" t="s">
        <v>65156</v>
      </c>
      <c r="M9083" t="s">
        <v>65157</v>
      </c>
      <c r="N9083" t="s">
        <v>65158</v>
      </c>
      <c r="O9083">
        <v>5</v>
      </c>
      <c r="P9083">
        <v>1685</v>
      </c>
      <c r="Q9083" t="s">
        <v>1166</v>
      </c>
      <c r="S9083" t="s">
        <v>65159</v>
      </c>
    </row>
    <row r="9084" spans="1:19" x14ac:dyDescent="0.35">
      <c r="A9084" t="s">
        <v>40</v>
      </c>
      <c r="B9084" t="s">
        <v>65160</v>
      </c>
      <c r="C9084" t="s">
        <v>19</v>
      </c>
      <c r="D9084" t="s">
        <v>16459</v>
      </c>
      <c r="F9084" t="s">
        <v>22</v>
      </c>
      <c r="G9084" s="1">
        <v>0.23</v>
      </c>
      <c r="H9084" t="s">
        <v>65161</v>
      </c>
      <c r="J9084">
        <v>118</v>
      </c>
      <c r="K9084" t="s">
        <v>25981</v>
      </c>
      <c r="L9084" t="s">
        <v>65162</v>
      </c>
      <c r="M9084" t="s">
        <v>57989</v>
      </c>
      <c r="N9084" t="s">
        <v>65163</v>
      </c>
      <c r="O9084">
        <v>3.2</v>
      </c>
      <c r="P9084">
        <v>809</v>
      </c>
      <c r="Q9084" t="s">
        <v>94</v>
      </c>
      <c r="S9084" t="s">
        <v>65164</v>
      </c>
    </row>
    <row r="9085" spans="1:19" x14ac:dyDescent="0.35">
      <c r="A9085" t="s">
        <v>40</v>
      </c>
      <c r="B9085" t="s">
        <v>65165</v>
      </c>
      <c r="C9085" t="s">
        <v>19</v>
      </c>
      <c r="D9085" t="s">
        <v>4705</v>
      </c>
      <c r="F9085" t="s">
        <v>22</v>
      </c>
      <c r="G9085" s="1">
        <v>0.45</v>
      </c>
      <c r="H9085" t="s">
        <v>65166</v>
      </c>
      <c r="J9085">
        <v>12</v>
      </c>
      <c r="K9085" t="s">
        <v>65167</v>
      </c>
      <c r="L9085" t="s">
        <v>65168</v>
      </c>
      <c r="M9085" t="s">
        <v>65169</v>
      </c>
      <c r="N9085" t="s">
        <v>65170</v>
      </c>
      <c r="O9085">
        <v>3</v>
      </c>
      <c r="P9085">
        <v>550</v>
      </c>
      <c r="Q9085" t="s">
        <v>167</v>
      </c>
      <c r="S9085" t="s">
        <v>65171</v>
      </c>
    </row>
    <row r="9086" spans="1:19" x14ac:dyDescent="0.35">
      <c r="A9086" t="s">
        <v>40</v>
      </c>
      <c r="B9086" t="s">
        <v>65172</v>
      </c>
      <c r="C9086" t="s">
        <v>19</v>
      </c>
      <c r="F9086" t="s">
        <v>151</v>
      </c>
      <c r="G9086" s="1">
        <v>0.54</v>
      </c>
      <c r="H9086" t="s">
        <v>65173</v>
      </c>
      <c r="I9086">
        <v>2</v>
      </c>
      <c r="J9086">
        <v>35</v>
      </c>
      <c r="K9086" t="s">
        <v>65174</v>
      </c>
      <c r="L9086" t="s">
        <v>65175</v>
      </c>
      <c r="M9086" t="s">
        <v>65176</v>
      </c>
      <c r="N9086" t="s">
        <v>65177</v>
      </c>
      <c r="O9086">
        <v>5</v>
      </c>
      <c r="P9086">
        <v>1499</v>
      </c>
      <c r="Q9086" t="s">
        <v>1193</v>
      </c>
      <c r="R9086" t="s">
        <v>38123</v>
      </c>
      <c r="S9086" t="s">
        <v>65178</v>
      </c>
    </row>
    <row r="9087" spans="1:19" x14ac:dyDescent="0.35">
      <c r="A9087" t="s">
        <v>19</v>
      </c>
      <c r="B9087" t="s">
        <v>65179</v>
      </c>
      <c r="C9087" t="s">
        <v>19</v>
      </c>
      <c r="D9087" t="s">
        <v>21702</v>
      </c>
      <c r="F9087" t="s">
        <v>22</v>
      </c>
      <c r="G9087" s="1">
        <v>0.5</v>
      </c>
      <c r="H9087" t="s">
        <v>65180</v>
      </c>
      <c r="J9087">
        <v>320</v>
      </c>
      <c r="L9087" t="s">
        <v>65181</v>
      </c>
      <c r="M9087" t="s">
        <v>65182</v>
      </c>
      <c r="N9087" t="s">
        <v>65183</v>
      </c>
      <c r="O9087">
        <v>5</v>
      </c>
      <c r="P9087">
        <v>2872</v>
      </c>
      <c r="Q9087" t="s">
        <v>103</v>
      </c>
      <c r="R9087" t="s">
        <v>22308</v>
      </c>
      <c r="S9087" t="s">
        <v>65184</v>
      </c>
    </row>
    <row r="9088" spans="1:19" x14ac:dyDescent="0.35">
      <c r="A9088" t="s">
        <v>19</v>
      </c>
      <c r="B9088" t="s">
        <v>30271</v>
      </c>
      <c r="C9088" t="s">
        <v>19</v>
      </c>
      <c r="F9088" t="s">
        <v>22</v>
      </c>
      <c r="G9088" s="1">
        <v>0.54</v>
      </c>
      <c r="H9088" t="s">
        <v>30272</v>
      </c>
      <c r="J9088">
        <v>164</v>
      </c>
      <c r="K9088" t="s">
        <v>20993</v>
      </c>
      <c r="L9088" t="s">
        <v>65185</v>
      </c>
      <c r="M9088" t="s">
        <v>9019</v>
      </c>
      <c r="N9088" t="s">
        <v>65186</v>
      </c>
      <c r="O9088">
        <v>3.9</v>
      </c>
      <c r="P9088">
        <v>748</v>
      </c>
      <c r="Q9088" t="s">
        <v>28</v>
      </c>
      <c r="S9088" t="s">
        <v>65187</v>
      </c>
    </row>
    <row r="9089" spans="1:19" x14ac:dyDescent="0.35">
      <c r="A9089" t="s">
        <v>19</v>
      </c>
      <c r="B9089" t="s">
        <v>65188</v>
      </c>
      <c r="C9089" t="s">
        <v>19</v>
      </c>
      <c r="F9089" t="s">
        <v>22</v>
      </c>
      <c r="G9089" s="1">
        <v>0.47</v>
      </c>
      <c r="H9089" t="s">
        <v>65189</v>
      </c>
      <c r="J9089">
        <v>76</v>
      </c>
      <c r="K9089" t="s">
        <v>65190</v>
      </c>
      <c r="L9089" t="s">
        <v>65191</v>
      </c>
      <c r="M9089" t="s">
        <v>65192</v>
      </c>
      <c r="N9089" t="s">
        <v>65193</v>
      </c>
      <c r="O9089">
        <v>4.2</v>
      </c>
      <c r="P9089">
        <v>297</v>
      </c>
      <c r="Q9089" t="s">
        <v>316</v>
      </c>
      <c r="S9089" t="s">
        <v>65194</v>
      </c>
    </row>
    <row r="9090" spans="1:19" x14ac:dyDescent="0.35">
      <c r="A9090" t="s">
        <v>19</v>
      </c>
      <c r="B9090" t="s">
        <v>65195</v>
      </c>
      <c r="C9090" t="s">
        <v>19</v>
      </c>
      <c r="F9090" t="s">
        <v>22</v>
      </c>
      <c r="G9090" s="1">
        <v>0.55000000000000004</v>
      </c>
      <c r="H9090" t="s">
        <v>65196</v>
      </c>
      <c r="J9090">
        <v>239</v>
      </c>
      <c r="K9090" t="s">
        <v>65197</v>
      </c>
      <c r="L9090" t="s">
        <v>65198</v>
      </c>
      <c r="M9090" t="s">
        <v>7892</v>
      </c>
      <c r="N9090" t="s">
        <v>65199</v>
      </c>
      <c r="O9090">
        <v>5</v>
      </c>
      <c r="P9090">
        <v>398</v>
      </c>
      <c r="Q9090" t="s">
        <v>112</v>
      </c>
      <c r="S9090" t="s">
        <v>65200</v>
      </c>
    </row>
    <row r="9091" spans="1:19" x14ac:dyDescent="0.35">
      <c r="A9091" t="s">
        <v>19</v>
      </c>
      <c r="B9091" t="s">
        <v>65201</v>
      </c>
      <c r="C9091" t="s">
        <v>19</v>
      </c>
      <c r="D9091" t="s">
        <v>19637</v>
      </c>
      <c r="E9091" t="s">
        <v>65202</v>
      </c>
      <c r="F9091" t="s">
        <v>22</v>
      </c>
      <c r="G9091" s="1">
        <v>0.63</v>
      </c>
      <c r="H9091" t="s">
        <v>65203</v>
      </c>
      <c r="J9091">
        <v>72</v>
      </c>
      <c r="L9091" t="s">
        <v>65204</v>
      </c>
      <c r="M9091" t="s">
        <v>65205</v>
      </c>
      <c r="N9091" t="s">
        <v>65206</v>
      </c>
      <c r="O9091">
        <v>4.7</v>
      </c>
      <c r="P9091">
        <v>595</v>
      </c>
      <c r="Q9091" t="s">
        <v>28</v>
      </c>
      <c r="S9091" t="s">
        <v>65207</v>
      </c>
    </row>
    <row r="9092" spans="1:19" x14ac:dyDescent="0.35">
      <c r="A9092" t="s">
        <v>40</v>
      </c>
      <c r="B9092" t="s">
        <v>65208</v>
      </c>
      <c r="C9092" t="s">
        <v>19</v>
      </c>
      <c r="D9092" t="s">
        <v>65209</v>
      </c>
      <c r="F9092" t="s">
        <v>22</v>
      </c>
      <c r="G9092" s="1">
        <v>0.28999999999999998</v>
      </c>
      <c r="H9092" t="s">
        <v>65210</v>
      </c>
      <c r="J9092">
        <v>96</v>
      </c>
      <c r="K9092" t="s">
        <v>65211</v>
      </c>
      <c r="L9092" t="s">
        <v>65212</v>
      </c>
      <c r="M9092" t="s">
        <v>65213</v>
      </c>
      <c r="N9092" t="s">
        <v>65214</v>
      </c>
      <c r="O9092">
        <v>4.2</v>
      </c>
      <c r="P9092">
        <v>520</v>
      </c>
      <c r="Q9092" t="s">
        <v>37</v>
      </c>
      <c r="S9092" t="s">
        <v>65215</v>
      </c>
    </row>
    <row r="9093" spans="1:19" x14ac:dyDescent="0.35">
      <c r="A9093" t="s">
        <v>19</v>
      </c>
      <c r="B9093" t="s">
        <v>65216</v>
      </c>
      <c r="C9093" t="s">
        <v>19</v>
      </c>
      <c r="D9093" t="s">
        <v>5377</v>
      </c>
      <c r="F9093" t="s">
        <v>22</v>
      </c>
      <c r="G9093" s="1">
        <v>0.42</v>
      </c>
      <c r="H9093" t="s">
        <v>65217</v>
      </c>
      <c r="J9093">
        <v>3</v>
      </c>
      <c r="K9093" t="s">
        <v>65218</v>
      </c>
      <c r="L9093" t="s">
        <v>65219</v>
      </c>
      <c r="M9093" t="s">
        <v>65220</v>
      </c>
      <c r="N9093" t="s">
        <v>65221</v>
      </c>
      <c r="O9093">
        <v>4.4000000000000004</v>
      </c>
      <c r="P9093">
        <v>299</v>
      </c>
      <c r="Q9093" t="s">
        <v>652</v>
      </c>
      <c r="S9093" t="s">
        <v>65222</v>
      </c>
    </row>
    <row r="9094" spans="1:19" x14ac:dyDescent="0.35">
      <c r="A9094" t="s">
        <v>40</v>
      </c>
      <c r="B9094" t="s">
        <v>65223</v>
      </c>
      <c r="C9094" t="s">
        <v>19</v>
      </c>
      <c r="F9094" t="s">
        <v>151</v>
      </c>
      <c r="G9094" s="1">
        <v>0.6</v>
      </c>
      <c r="H9094" t="s">
        <v>65224</v>
      </c>
      <c r="I9094">
        <v>1</v>
      </c>
      <c r="J9094">
        <v>39</v>
      </c>
      <c r="L9094" t="s">
        <v>65225</v>
      </c>
      <c r="M9094" t="s">
        <v>11962</v>
      </c>
      <c r="N9094" t="s">
        <v>65226</v>
      </c>
      <c r="O9094">
        <v>4</v>
      </c>
      <c r="P9094">
        <v>524</v>
      </c>
      <c r="Q9094" t="s">
        <v>1106</v>
      </c>
      <c r="R9094" t="s">
        <v>17480</v>
      </c>
      <c r="S9094" t="s">
        <v>65227</v>
      </c>
    </row>
    <row r="9095" spans="1:19" x14ac:dyDescent="0.35">
      <c r="A9095" t="s">
        <v>19</v>
      </c>
      <c r="B9095" t="s">
        <v>65228</v>
      </c>
      <c r="C9095" t="s">
        <v>19</v>
      </c>
      <c r="F9095" t="s">
        <v>22</v>
      </c>
      <c r="G9095" s="1">
        <v>0.65</v>
      </c>
      <c r="H9095" t="s">
        <v>65229</v>
      </c>
      <c r="J9095">
        <v>1</v>
      </c>
      <c r="K9095" t="s">
        <v>65230</v>
      </c>
      <c r="L9095" t="s">
        <v>65231</v>
      </c>
      <c r="M9095" t="s">
        <v>65232</v>
      </c>
      <c r="N9095" t="s">
        <v>65233</v>
      </c>
      <c r="O9095">
        <v>5</v>
      </c>
      <c r="P9095">
        <v>1099</v>
      </c>
      <c r="Q9095" t="s">
        <v>167</v>
      </c>
      <c r="S9095" t="s">
        <v>65234</v>
      </c>
    </row>
    <row r="9096" spans="1:19" x14ac:dyDescent="0.35">
      <c r="A9096" t="s">
        <v>19</v>
      </c>
      <c r="B9096" t="s">
        <v>65235</v>
      </c>
      <c r="C9096" t="s">
        <v>19</v>
      </c>
      <c r="D9096" t="s">
        <v>6946</v>
      </c>
      <c r="E9096" t="s">
        <v>56081</v>
      </c>
      <c r="F9096" t="s">
        <v>22</v>
      </c>
      <c r="G9096" s="1">
        <v>0.56000000000000005</v>
      </c>
      <c r="H9096" t="s">
        <v>65236</v>
      </c>
      <c r="J9096">
        <v>3</v>
      </c>
      <c r="K9096" t="s">
        <v>65237</v>
      </c>
      <c r="L9096" t="s">
        <v>65238</v>
      </c>
      <c r="M9096" t="s">
        <v>65239</v>
      </c>
      <c r="N9096" t="s">
        <v>65240</v>
      </c>
      <c r="O9096">
        <v>3.9</v>
      </c>
      <c r="P9096">
        <v>549</v>
      </c>
      <c r="Q9096" t="s">
        <v>37</v>
      </c>
      <c r="S9096" t="s">
        <v>65241</v>
      </c>
    </row>
    <row r="9097" spans="1:19" x14ac:dyDescent="0.35">
      <c r="A9097" t="s">
        <v>19</v>
      </c>
      <c r="B9097" t="s">
        <v>65242</v>
      </c>
      <c r="C9097" t="s">
        <v>19</v>
      </c>
      <c r="D9097" t="s">
        <v>4121</v>
      </c>
      <c r="E9097" t="s">
        <v>65243</v>
      </c>
      <c r="F9097" t="s">
        <v>22</v>
      </c>
      <c r="G9097" s="1">
        <v>0.84</v>
      </c>
      <c r="H9097" t="s">
        <v>65244</v>
      </c>
      <c r="J9097">
        <v>61</v>
      </c>
      <c r="K9097" t="s">
        <v>65245</v>
      </c>
      <c r="L9097" t="s">
        <v>65246</v>
      </c>
      <c r="M9097" t="s">
        <v>65247</v>
      </c>
      <c r="N9097" t="s">
        <v>65248</v>
      </c>
      <c r="O9097">
        <v>4.3</v>
      </c>
      <c r="P9097">
        <v>8403</v>
      </c>
      <c r="Q9097" t="s">
        <v>103</v>
      </c>
      <c r="S9097" t="s">
        <v>65249</v>
      </c>
    </row>
    <row r="9098" spans="1:19" x14ac:dyDescent="0.35">
      <c r="A9098" t="s">
        <v>40</v>
      </c>
      <c r="B9098" t="s">
        <v>65250</v>
      </c>
      <c r="C9098" t="s">
        <v>19</v>
      </c>
      <c r="D9098" t="s">
        <v>4705</v>
      </c>
      <c r="F9098" t="s">
        <v>22</v>
      </c>
      <c r="G9098" s="1">
        <v>0.8</v>
      </c>
      <c r="H9098" t="s">
        <v>65251</v>
      </c>
      <c r="J9098">
        <v>1</v>
      </c>
      <c r="L9098" t="s">
        <v>65252</v>
      </c>
      <c r="M9098" t="s">
        <v>65253</v>
      </c>
      <c r="N9098" t="s">
        <v>65254</v>
      </c>
      <c r="O9098">
        <v>3.1</v>
      </c>
      <c r="P9098">
        <v>725</v>
      </c>
      <c r="Q9098" t="s">
        <v>103</v>
      </c>
      <c r="S9098" t="s">
        <v>65255</v>
      </c>
    </row>
    <row r="9099" spans="1:19" x14ac:dyDescent="0.35">
      <c r="A9099" t="s">
        <v>19</v>
      </c>
      <c r="B9099" t="s">
        <v>65256</v>
      </c>
      <c r="C9099" t="s">
        <v>19</v>
      </c>
      <c r="D9099" t="s">
        <v>545</v>
      </c>
      <c r="F9099" t="s">
        <v>22</v>
      </c>
      <c r="G9099" s="1">
        <v>0.02</v>
      </c>
      <c r="H9099" t="s">
        <v>65257</v>
      </c>
      <c r="J9099">
        <v>50</v>
      </c>
      <c r="K9099" t="s">
        <v>65258</v>
      </c>
      <c r="M9099" t="s">
        <v>65259</v>
      </c>
      <c r="N9099" t="s">
        <v>65260</v>
      </c>
      <c r="O9099">
        <v>5</v>
      </c>
      <c r="P9099">
        <v>0</v>
      </c>
      <c r="Q9099" t="s">
        <v>103</v>
      </c>
      <c r="S9099" t="s">
        <v>65261</v>
      </c>
    </row>
    <row r="9100" spans="1:19" x14ac:dyDescent="0.35">
      <c r="A9100" t="s">
        <v>40</v>
      </c>
      <c r="B9100" t="s">
        <v>65262</v>
      </c>
      <c r="C9100" t="s">
        <v>19</v>
      </c>
      <c r="F9100" t="s">
        <v>22</v>
      </c>
      <c r="G9100" s="1">
        <v>0.6</v>
      </c>
      <c r="H9100" t="s">
        <v>65263</v>
      </c>
      <c r="J9100">
        <v>340</v>
      </c>
      <c r="K9100" t="s">
        <v>65264</v>
      </c>
      <c r="L9100" t="s">
        <v>65265</v>
      </c>
      <c r="M9100" t="s">
        <v>13961</v>
      </c>
      <c r="N9100" t="s">
        <v>65266</v>
      </c>
      <c r="O9100">
        <v>5</v>
      </c>
      <c r="P9100">
        <v>1249</v>
      </c>
      <c r="Q9100" t="s">
        <v>365</v>
      </c>
      <c r="S9100" t="s">
        <v>65267</v>
      </c>
    </row>
    <row r="9101" spans="1:19" x14ac:dyDescent="0.35">
      <c r="A9101" t="s">
        <v>40</v>
      </c>
      <c r="B9101" t="s">
        <v>65268</v>
      </c>
      <c r="C9101" t="s">
        <v>19</v>
      </c>
      <c r="F9101" t="s">
        <v>22</v>
      </c>
      <c r="G9101" s="1">
        <v>0.77</v>
      </c>
      <c r="H9101" t="s">
        <v>65269</v>
      </c>
      <c r="J9101">
        <v>185</v>
      </c>
      <c r="K9101" t="s">
        <v>65270</v>
      </c>
      <c r="L9101" t="s">
        <v>65271</v>
      </c>
      <c r="M9101" t="s">
        <v>65272</v>
      </c>
      <c r="N9101" t="s">
        <v>65273</v>
      </c>
      <c r="O9101">
        <v>3.3</v>
      </c>
      <c r="P9101">
        <v>905</v>
      </c>
      <c r="Q9101" t="s">
        <v>365</v>
      </c>
      <c r="S9101" t="s">
        <v>65274</v>
      </c>
    </row>
    <row r="9102" spans="1:19" x14ac:dyDescent="0.35">
      <c r="A9102" t="s">
        <v>19</v>
      </c>
      <c r="B9102" t="s">
        <v>65275</v>
      </c>
      <c r="C9102" t="s">
        <v>19</v>
      </c>
      <c r="D9102" t="s">
        <v>65276</v>
      </c>
      <c r="E9102" t="s">
        <v>65277</v>
      </c>
      <c r="F9102" t="s">
        <v>22</v>
      </c>
      <c r="G9102" s="1">
        <v>0.27</v>
      </c>
      <c r="H9102" t="s">
        <v>65278</v>
      </c>
      <c r="J9102">
        <v>3</v>
      </c>
      <c r="K9102" t="s">
        <v>65279</v>
      </c>
      <c r="L9102" t="s">
        <v>65280</v>
      </c>
      <c r="M9102" t="s">
        <v>65281</v>
      </c>
      <c r="N9102" t="s">
        <v>65282</v>
      </c>
      <c r="O9102">
        <v>3.8</v>
      </c>
      <c r="P9102">
        <v>349</v>
      </c>
      <c r="Q9102" t="s">
        <v>37</v>
      </c>
      <c r="S9102" t="s">
        <v>65283</v>
      </c>
    </row>
    <row r="9103" spans="1:19" x14ac:dyDescent="0.35">
      <c r="A9103" t="s">
        <v>40</v>
      </c>
      <c r="B9103" t="s">
        <v>65284</v>
      </c>
      <c r="C9103" t="s">
        <v>19</v>
      </c>
      <c r="F9103" t="s">
        <v>22</v>
      </c>
      <c r="G9103" s="1">
        <v>0.65</v>
      </c>
      <c r="H9103" t="s">
        <v>65285</v>
      </c>
      <c r="J9103">
        <v>3</v>
      </c>
      <c r="K9103" t="s">
        <v>65286</v>
      </c>
      <c r="L9103" t="s">
        <v>65287</v>
      </c>
      <c r="M9103" t="s">
        <v>10628</v>
      </c>
      <c r="N9103" t="s">
        <v>65288</v>
      </c>
      <c r="O9103">
        <v>4</v>
      </c>
      <c r="P9103">
        <v>569</v>
      </c>
      <c r="Q9103" t="s">
        <v>28</v>
      </c>
      <c r="S9103" t="s">
        <v>65289</v>
      </c>
    </row>
    <row r="9104" spans="1:19" x14ac:dyDescent="0.35">
      <c r="A9104" t="s">
        <v>40</v>
      </c>
      <c r="B9104" t="s">
        <v>65290</v>
      </c>
      <c r="C9104" t="s">
        <v>19</v>
      </c>
      <c r="D9104" t="s">
        <v>8616</v>
      </c>
      <c r="F9104" t="s">
        <v>22</v>
      </c>
      <c r="G9104" s="1">
        <v>0.67</v>
      </c>
      <c r="H9104" t="s">
        <v>65291</v>
      </c>
      <c r="J9104">
        <v>65</v>
      </c>
      <c r="L9104" t="s">
        <v>65292</v>
      </c>
      <c r="M9104" t="s">
        <v>65293</v>
      </c>
      <c r="N9104" t="s">
        <v>65294</v>
      </c>
      <c r="O9104">
        <v>1</v>
      </c>
      <c r="P9104">
        <v>499</v>
      </c>
      <c r="Q9104" t="s">
        <v>103</v>
      </c>
      <c r="S9104" t="s">
        <v>65295</v>
      </c>
    </row>
    <row r="9105" spans="1:19" x14ac:dyDescent="0.35">
      <c r="A9105" t="s">
        <v>19</v>
      </c>
      <c r="B9105" t="s">
        <v>65296</v>
      </c>
      <c r="C9105" t="s">
        <v>19</v>
      </c>
      <c r="D9105" t="s">
        <v>22325</v>
      </c>
      <c r="F9105" t="s">
        <v>22</v>
      </c>
      <c r="G9105" s="1">
        <v>0.25</v>
      </c>
      <c r="H9105" t="s">
        <v>65297</v>
      </c>
      <c r="J9105">
        <v>191</v>
      </c>
      <c r="K9105" t="s">
        <v>65298</v>
      </c>
      <c r="L9105" t="s">
        <v>65299</v>
      </c>
      <c r="M9105" t="s">
        <v>65300</v>
      </c>
      <c r="N9105" t="s">
        <v>65301</v>
      </c>
      <c r="O9105">
        <v>4.4000000000000004</v>
      </c>
      <c r="P9105">
        <v>0</v>
      </c>
      <c r="Q9105" t="s">
        <v>43064</v>
      </c>
      <c r="S9105" t="s">
        <v>65302</v>
      </c>
    </row>
    <row r="9106" spans="1:19" x14ac:dyDescent="0.35">
      <c r="A9106" t="s">
        <v>19</v>
      </c>
      <c r="B9106" t="s">
        <v>65303</v>
      </c>
      <c r="C9106" t="s">
        <v>19</v>
      </c>
      <c r="D9106" t="s">
        <v>22325</v>
      </c>
      <c r="F9106" t="s">
        <v>22</v>
      </c>
      <c r="G9106" s="1">
        <v>0.5</v>
      </c>
      <c r="H9106" t="s">
        <v>65304</v>
      </c>
      <c r="J9106">
        <v>2</v>
      </c>
      <c r="K9106" t="s">
        <v>65305</v>
      </c>
      <c r="L9106" t="s">
        <v>65306</v>
      </c>
      <c r="M9106" t="s">
        <v>65307</v>
      </c>
      <c r="N9106" t="s">
        <v>65308</v>
      </c>
      <c r="O9106">
        <v>4.4000000000000004</v>
      </c>
      <c r="P9106">
        <v>0</v>
      </c>
      <c r="Q9106" t="s">
        <v>103</v>
      </c>
      <c r="S9106" t="s">
        <v>65309</v>
      </c>
    </row>
    <row r="9107" spans="1:19" x14ac:dyDescent="0.35">
      <c r="A9107" t="s">
        <v>19</v>
      </c>
      <c r="B9107" t="s">
        <v>65310</v>
      </c>
      <c r="C9107" t="s">
        <v>19</v>
      </c>
      <c r="D9107" t="s">
        <v>65311</v>
      </c>
      <c r="F9107" t="s">
        <v>22</v>
      </c>
      <c r="G9107" s="1">
        <v>0.5</v>
      </c>
      <c r="H9107" t="s">
        <v>65312</v>
      </c>
      <c r="J9107">
        <v>61</v>
      </c>
      <c r="L9107" t="s">
        <v>65313</v>
      </c>
      <c r="M9107" t="s">
        <v>65314</v>
      </c>
      <c r="N9107" t="s">
        <v>65315</v>
      </c>
      <c r="O9107">
        <v>4</v>
      </c>
      <c r="P9107">
        <v>0</v>
      </c>
      <c r="Q9107" t="s">
        <v>103</v>
      </c>
      <c r="S9107" t="s">
        <v>65316</v>
      </c>
    </row>
    <row r="9108" spans="1:19" x14ac:dyDescent="0.35">
      <c r="A9108" t="s">
        <v>19</v>
      </c>
      <c r="B9108" t="s">
        <v>65317</v>
      </c>
      <c r="C9108" t="s">
        <v>19</v>
      </c>
      <c r="D9108" t="s">
        <v>28350</v>
      </c>
      <c r="F9108" t="s">
        <v>22</v>
      </c>
      <c r="G9108" s="1">
        <v>0.65</v>
      </c>
      <c r="H9108" t="s">
        <v>65318</v>
      </c>
      <c r="I9108">
        <v>1</v>
      </c>
      <c r="J9108">
        <v>9</v>
      </c>
      <c r="K9108" t="s">
        <v>65319</v>
      </c>
      <c r="L9108" t="s">
        <v>65320</v>
      </c>
      <c r="M9108" t="s">
        <v>65321</v>
      </c>
      <c r="N9108" t="s">
        <v>65322</v>
      </c>
      <c r="O9108">
        <v>3.6</v>
      </c>
      <c r="P9108">
        <v>549</v>
      </c>
      <c r="Q9108" t="s">
        <v>37</v>
      </c>
      <c r="R9108" t="s">
        <v>28355</v>
      </c>
      <c r="S9108" t="s">
        <v>65323</v>
      </c>
    </row>
    <row r="9109" spans="1:19" x14ac:dyDescent="0.35">
      <c r="A9109" t="s">
        <v>19</v>
      </c>
      <c r="B9109" t="s">
        <v>65324</v>
      </c>
      <c r="C9109" t="s">
        <v>19</v>
      </c>
      <c r="D9109" t="s">
        <v>21789</v>
      </c>
      <c r="F9109" t="s">
        <v>22</v>
      </c>
      <c r="G9109" s="1">
        <v>0.7</v>
      </c>
      <c r="H9109" t="s">
        <v>65325</v>
      </c>
      <c r="J9109">
        <v>11</v>
      </c>
      <c r="K9109" t="s">
        <v>65326</v>
      </c>
      <c r="L9109" t="s">
        <v>65327</v>
      </c>
      <c r="M9109" t="s">
        <v>65328</v>
      </c>
      <c r="N9109" t="s">
        <v>65329</v>
      </c>
      <c r="O9109">
        <v>3</v>
      </c>
      <c r="P9109">
        <v>2100</v>
      </c>
      <c r="Q9109" t="s">
        <v>9070</v>
      </c>
      <c r="R9109" t="s">
        <v>21789</v>
      </c>
      <c r="S9109" t="s">
        <v>65330</v>
      </c>
    </row>
    <row r="9110" spans="1:19" x14ac:dyDescent="0.35">
      <c r="A9110" t="s">
        <v>19</v>
      </c>
      <c r="B9110" t="s">
        <v>65331</v>
      </c>
      <c r="C9110" t="s">
        <v>19</v>
      </c>
      <c r="D9110" t="s">
        <v>4705</v>
      </c>
      <c r="F9110" t="s">
        <v>22</v>
      </c>
      <c r="G9110" s="1">
        <v>0.66</v>
      </c>
      <c r="H9110" t="s">
        <v>65332</v>
      </c>
      <c r="J9110">
        <v>1</v>
      </c>
      <c r="K9110" t="s">
        <v>65333</v>
      </c>
      <c r="L9110" t="s">
        <v>65334</v>
      </c>
      <c r="M9110" t="s">
        <v>65335</v>
      </c>
      <c r="N9110" t="s">
        <v>65336</v>
      </c>
      <c r="O9110">
        <v>4</v>
      </c>
      <c r="P9110">
        <v>400</v>
      </c>
      <c r="Q9110" t="s">
        <v>28</v>
      </c>
      <c r="S9110" t="s">
        <v>65337</v>
      </c>
    </row>
    <row r="9111" spans="1:19" x14ac:dyDescent="0.35">
      <c r="A9111" t="s">
        <v>40</v>
      </c>
      <c r="B9111" t="s">
        <v>65338</v>
      </c>
      <c r="C9111" t="s">
        <v>19</v>
      </c>
      <c r="D9111" t="s">
        <v>14863</v>
      </c>
      <c r="F9111" t="s">
        <v>22</v>
      </c>
      <c r="G9111" s="1">
        <v>0.3</v>
      </c>
      <c r="H9111" t="s">
        <v>65339</v>
      </c>
      <c r="J9111">
        <v>2</v>
      </c>
      <c r="K9111" t="s">
        <v>65340</v>
      </c>
      <c r="L9111" t="s">
        <v>65341</v>
      </c>
      <c r="M9111" t="s">
        <v>65342</v>
      </c>
      <c r="N9111" t="s">
        <v>65343</v>
      </c>
      <c r="O9111">
        <v>4.4000000000000004</v>
      </c>
      <c r="P9111">
        <v>999</v>
      </c>
      <c r="Q9111" t="s">
        <v>28</v>
      </c>
      <c r="S9111" t="s">
        <v>65344</v>
      </c>
    </row>
    <row r="9112" spans="1:19" x14ac:dyDescent="0.35">
      <c r="A9112" t="s">
        <v>40</v>
      </c>
      <c r="B9112" t="s">
        <v>65345</v>
      </c>
      <c r="C9112" t="s">
        <v>19</v>
      </c>
      <c r="F9112" t="s">
        <v>22</v>
      </c>
      <c r="G9112" s="1">
        <v>0.38</v>
      </c>
      <c r="H9112" t="s">
        <v>65346</v>
      </c>
      <c r="J9112">
        <v>1</v>
      </c>
      <c r="K9112" t="s">
        <v>65347</v>
      </c>
      <c r="L9112" t="s">
        <v>65348</v>
      </c>
      <c r="M9112" t="s">
        <v>65349</v>
      </c>
      <c r="N9112" t="s">
        <v>65350</v>
      </c>
      <c r="O9112">
        <v>3.7</v>
      </c>
      <c r="P9112">
        <v>449</v>
      </c>
      <c r="Q9112" t="s">
        <v>28</v>
      </c>
      <c r="S9112" t="s">
        <v>65351</v>
      </c>
    </row>
    <row r="9113" spans="1:19" x14ac:dyDescent="0.35">
      <c r="A9113" t="s">
        <v>19</v>
      </c>
      <c r="B9113" t="s">
        <v>65352</v>
      </c>
      <c r="C9113" t="s">
        <v>19</v>
      </c>
      <c r="D9113" t="s">
        <v>65353</v>
      </c>
      <c r="E9113" t="s">
        <v>65354</v>
      </c>
      <c r="F9113" t="s">
        <v>22</v>
      </c>
      <c r="G9113" s="1">
        <v>0.44</v>
      </c>
      <c r="H9113" t="s">
        <v>65355</v>
      </c>
      <c r="J9113">
        <v>2</v>
      </c>
      <c r="K9113" t="s">
        <v>65356</v>
      </c>
      <c r="L9113" t="s">
        <v>65357</v>
      </c>
      <c r="M9113" t="s">
        <v>65358</v>
      </c>
      <c r="N9113" t="s">
        <v>65359</v>
      </c>
      <c r="O9113">
        <v>3.5</v>
      </c>
      <c r="P9113">
        <v>300</v>
      </c>
      <c r="Q9113" t="s">
        <v>20711</v>
      </c>
      <c r="S9113" t="s">
        <v>65360</v>
      </c>
    </row>
    <row r="9114" spans="1:19" x14ac:dyDescent="0.35">
      <c r="A9114" t="s">
        <v>19</v>
      </c>
      <c r="B9114" t="s">
        <v>65361</v>
      </c>
      <c r="C9114" t="s">
        <v>19</v>
      </c>
      <c r="D9114" t="s">
        <v>65362</v>
      </c>
      <c r="E9114" t="s">
        <v>65363</v>
      </c>
      <c r="F9114" t="s">
        <v>22</v>
      </c>
      <c r="G9114" s="1">
        <v>0.56999999999999995</v>
      </c>
      <c r="H9114" t="s">
        <v>65364</v>
      </c>
      <c r="J9114">
        <v>616</v>
      </c>
      <c r="K9114" t="s">
        <v>65365</v>
      </c>
      <c r="L9114" t="s">
        <v>65366</v>
      </c>
      <c r="M9114" t="s">
        <v>65367</v>
      </c>
      <c r="N9114" t="s">
        <v>65368</v>
      </c>
      <c r="O9114">
        <v>2.9</v>
      </c>
      <c r="P9114">
        <v>429</v>
      </c>
      <c r="Q9114" t="s">
        <v>65369</v>
      </c>
      <c r="S9114" t="s">
        <v>65370</v>
      </c>
    </row>
    <row r="9115" spans="1:19" x14ac:dyDescent="0.35">
      <c r="A9115" t="s">
        <v>40</v>
      </c>
      <c r="B9115" t="s">
        <v>65371</v>
      </c>
      <c r="C9115" t="s">
        <v>19</v>
      </c>
      <c r="D9115" t="s">
        <v>12299</v>
      </c>
      <c r="F9115" t="s">
        <v>22</v>
      </c>
      <c r="G9115" s="1">
        <v>0.56999999999999995</v>
      </c>
      <c r="H9115" t="s">
        <v>65372</v>
      </c>
      <c r="J9115">
        <v>116</v>
      </c>
      <c r="L9115" t="s">
        <v>65373</v>
      </c>
      <c r="M9115" t="s">
        <v>65374</v>
      </c>
      <c r="N9115" t="s">
        <v>65375</v>
      </c>
      <c r="O9115">
        <v>4</v>
      </c>
      <c r="P9115">
        <v>450</v>
      </c>
      <c r="Q9115" t="s">
        <v>752</v>
      </c>
      <c r="S9115" t="s">
        <v>65376</v>
      </c>
    </row>
    <row r="9116" spans="1:19" x14ac:dyDescent="0.35">
      <c r="A9116" t="s">
        <v>40</v>
      </c>
      <c r="B9116" t="s">
        <v>65377</v>
      </c>
      <c r="C9116" t="s">
        <v>19</v>
      </c>
      <c r="D9116" t="s">
        <v>65378</v>
      </c>
      <c r="F9116" t="s">
        <v>22</v>
      </c>
      <c r="G9116" s="1">
        <v>0.46</v>
      </c>
      <c r="H9116" t="s">
        <v>65379</v>
      </c>
      <c r="J9116">
        <v>18</v>
      </c>
      <c r="K9116" t="s">
        <v>65380</v>
      </c>
      <c r="L9116" t="s">
        <v>65381</v>
      </c>
      <c r="M9116" t="s">
        <v>65382</v>
      </c>
      <c r="N9116" t="s">
        <v>65383</v>
      </c>
      <c r="O9116">
        <v>2.9</v>
      </c>
      <c r="P9116">
        <v>999</v>
      </c>
      <c r="Q9116" t="s">
        <v>1255</v>
      </c>
      <c r="S9116" t="s">
        <v>65384</v>
      </c>
    </row>
    <row r="9117" spans="1:19" x14ac:dyDescent="0.35">
      <c r="A9117" t="s">
        <v>40</v>
      </c>
      <c r="B9117" t="s">
        <v>65385</v>
      </c>
      <c r="C9117" t="s">
        <v>19</v>
      </c>
      <c r="D9117" t="s">
        <v>12153</v>
      </c>
      <c r="F9117" t="s">
        <v>151</v>
      </c>
      <c r="G9117" s="1">
        <v>0.55000000000000004</v>
      </c>
      <c r="H9117" t="s">
        <v>65386</v>
      </c>
      <c r="I9117">
        <v>5</v>
      </c>
      <c r="J9117">
        <v>48</v>
      </c>
      <c r="L9117" t="s">
        <v>65387</v>
      </c>
      <c r="M9117" t="s">
        <v>65388</v>
      </c>
      <c r="N9117" t="s">
        <v>65389</v>
      </c>
      <c r="O9117">
        <v>4</v>
      </c>
      <c r="P9117">
        <v>1209</v>
      </c>
      <c r="Q9117" t="s">
        <v>212</v>
      </c>
      <c r="R9117" t="s">
        <v>29545</v>
      </c>
      <c r="S9117" t="s">
        <v>65390</v>
      </c>
    </row>
    <row r="9118" spans="1:19" x14ac:dyDescent="0.35">
      <c r="A9118" t="s">
        <v>19</v>
      </c>
      <c r="B9118" t="s">
        <v>65391</v>
      </c>
      <c r="C9118" t="s">
        <v>19</v>
      </c>
      <c r="D9118" t="s">
        <v>7683</v>
      </c>
      <c r="F9118" t="s">
        <v>22</v>
      </c>
      <c r="G9118" s="1">
        <v>0.2</v>
      </c>
      <c r="H9118" t="s">
        <v>65392</v>
      </c>
      <c r="J9118">
        <v>14</v>
      </c>
      <c r="M9118" t="s">
        <v>65393</v>
      </c>
      <c r="N9118" t="s">
        <v>65394</v>
      </c>
      <c r="O9118">
        <v>2.9</v>
      </c>
      <c r="P9118">
        <v>2585</v>
      </c>
      <c r="Q9118" t="s">
        <v>103</v>
      </c>
      <c r="S9118" t="s">
        <v>65395</v>
      </c>
    </row>
    <row r="9119" spans="1:19" x14ac:dyDescent="0.35">
      <c r="A9119" t="s">
        <v>40</v>
      </c>
      <c r="B9119" t="s">
        <v>65396</v>
      </c>
      <c r="C9119" t="s">
        <v>19</v>
      </c>
      <c r="F9119" t="s">
        <v>22</v>
      </c>
      <c r="G9119" s="1">
        <v>0.71</v>
      </c>
      <c r="H9119" t="s">
        <v>65397</v>
      </c>
      <c r="J9119">
        <v>83</v>
      </c>
      <c r="K9119" t="s">
        <v>65398</v>
      </c>
      <c r="L9119" t="s">
        <v>65399</v>
      </c>
      <c r="M9119" t="s">
        <v>4783</v>
      </c>
      <c r="N9119" t="s">
        <v>65400</v>
      </c>
      <c r="O9119">
        <v>5</v>
      </c>
      <c r="P9119">
        <v>749</v>
      </c>
      <c r="Q9119" t="s">
        <v>365</v>
      </c>
      <c r="S9119" t="s">
        <v>65401</v>
      </c>
    </row>
    <row r="9120" spans="1:19" x14ac:dyDescent="0.35">
      <c r="A9120" t="s">
        <v>19</v>
      </c>
      <c r="B9120" t="s">
        <v>65402</v>
      </c>
      <c r="C9120" t="s">
        <v>19</v>
      </c>
      <c r="F9120" t="s">
        <v>22</v>
      </c>
      <c r="G9120" s="1">
        <v>0.4</v>
      </c>
      <c r="H9120" t="s">
        <v>65403</v>
      </c>
      <c r="J9120">
        <v>22</v>
      </c>
      <c r="K9120" t="s">
        <v>65404</v>
      </c>
      <c r="L9120" t="s">
        <v>65405</v>
      </c>
      <c r="M9120" t="s">
        <v>65406</v>
      </c>
      <c r="N9120" t="s">
        <v>65407</v>
      </c>
      <c r="O9120">
        <v>3.2</v>
      </c>
      <c r="P9120">
        <v>1658</v>
      </c>
      <c r="Q9120" t="s">
        <v>112</v>
      </c>
      <c r="S9120" t="s">
        <v>65408</v>
      </c>
    </row>
    <row r="9121" spans="1:19" x14ac:dyDescent="0.35">
      <c r="A9121" t="s">
        <v>19</v>
      </c>
      <c r="B9121" t="s">
        <v>65409</v>
      </c>
      <c r="C9121" t="s">
        <v>19</v>
      </c>
      <c r="D9121" t="s">
        <v>4963</v>
      </c>
      <c r="F9121" t="s">
        <v>22</v>
      </c>
      <c r="G9121" s="1">
        <v>0.2</v>
      </c>
      <c r="H9121" t="s">
        <v>65410</v>
      </c>
      <c r="J9121">
        <v>56</v>
      </c>
      <c r="K9121" t="s">
        <v>65411</v>
      </c>
      <c r="M9121" t="s">
        <v>65412</v>
      </c>
      <c r="N9121" t="s">
        <v>65413</v>
      </c>
      <c r="O9121">
        <v>5</v>
      </c>
      <c r="P9121">
        <v>2739</v>
      </c>
      <c r="Q9121" t="s">
        <v>103</v>
      </c>
      <c r="S9121" t="s">
        <v>65414</v>
      </c>
    </row>
    <row r="9122" spans="1:19" x14ac:dyDescent="0.35">
      <c r="A9122" t="s">
        <v>19</v>
      </c>
      <c r="B9122" t="s">
        <v>65415</v>
      </c>
      <c r="C9122" t="s">
        <v>19</v>
      </c>
      <c r="F9122" t="s">
        <v>22</v>
      </c>
      <c r="G9122" s="1">
        <v>0.5</v>
      </c>
      <c r="H9122" t="s">
        <v>65416</v>
      </c>
      <c r="J9122">
        <v>6</v>
      </c>
      <c r="K9122" t="s">
        <v>65417</v>
      </c>
      <c r="L9122" t="s">
        <v>65418</v>
      </c>
      <c r="M9122" t="s">
        <v>29184</v>
      </c>
      <c r="N9122" t="s">
        <v>65419</v>
      </c>
      <c r="O9122">
        <v>3</v>
      </c>
      <c r="P9122">
        <v>399</v>
      </c>
      <c r="Q9122" t="s">
        <v>37</v>
      </c>
      <c r="S9122" t="s">
        <v>65420</v>
      </c>
    </row>
    <row r="9123" spans="1:19" x14ac:dyDescent="0.35">
      <c r="A9123" t="s">
        <v>19</v>
      </c>
      <c r="B9123" t="s">
        <v>65421</v>
      </c>
      <c r="C9123" t="s">
        <v>19</v>
      </c>
      <c r="D9123" t="s">
        <v>5019</v>
      </c>
      <c r="F9123" t="s">
        <v>22</v>
      </c>
      <c r="G9123" s="1">
        <v>0.61</v>
      </c>
      <c r="H9123" t="s">
        <v>65422</v>
      </c>
      <c r="J9123">
        <v>1</v>
      </c>
      <c r="K9123" t="s">
        <v>65423</v>
      </c>
      <c r="L9123" t="s">
        <v>65424</v>
      </c>
      <c r="M9123" t="s">
        <v>5023</v>
      </c>
      <c r="N9123" t="s">
        <v>65425</v>
      </c>
      <c r="O9123">
        <v>5</v>
      </c>
      <c r="P9123">
        <v>299</v>
      </c>
      <c r="Q9123" t="s">
        <v>505</v>
      </c>
      <c r="S9123" t="s">
        <v>65426</v>
      </c>
    </row>
    <row r="9124" spans="1:19" x14ac:dyDescent="0.35">
      <c r="A9124" t="s">
        <v>40</v>
      </c>
      <c r="B9124" t="s">
        <v>65427</v>
      </c>
      <c r="C9124" t="s">
        <v>19</v>
      </c>
      <c r="D9124" t="s">
        <v>11535</v>
      </c>
      <c r="F9124" t="s">
        <v>22</v>
      </c>
      <c r="G9124" s="1">
        <v>0.28000000000000003</v>
      </c>
      <c r="H9124" t="s">
        <v>65428</v>
      </c>
      <c r="J9124">
        <v>51</v>
      </c>
      <c r="K9124" t="s">
        <v>65429</v>
      </c>
      <c r="L9124" t="s">
        <v>65430</v>
      </c>
      <c r="M9124" t="s">
        <v>65431</v>
      </c>
      <c r="N9124" t="s">
        <v>65432</v>
      </c>
      <c r="O9124">
        <v>4</v>
      </c>
      <c r="P9124">
        <v>359</v>
      </c>
      <c r="Q9124" t="s">
        <v>103</v>
      </c>
      <c r="R9124" t="s">
        <v>11535</v>
      </c>
      <c r="S9124" t="s">
        <v>65433</v>
      </c>
    </row>
    <row r="9125" spans="1:19" x14ac:dyDescent="0.35">
      <c r="A9125" t="s">
        <v>40</v>
      </c>
      <c r="B9125" t="s">
        <v>65434</v>
      </c>
      <c r="C9125" t="s">
        <v>19</v>
      </c>
      <c r="D9125" t="s">
        <v>6955</v>
      </c>
      <c r="F9125" t="s">
        <v>22</v>
      </c>
      <c r="G9125" s="1">
        <v>0.6</v>
      </c>
      <c r="H9125" t="s">
        <v>65435</v>
      </c>
      <c r="J9125">
        <v>27</v>
      </c>
      <c r="K9125" t="s">
        <v>65436</v>
      </c>
      <c r="L9125" t="s">
        <v>65437</v>
      </c>
      <c r="M9125" t="s">
        <v>65438</v>
      </c>
      <c r="N9125" t="s">
        <v>65439</v>
      </c>
      <c r="O9125">
        <v>4.2</v>
      </c>
      <c r="P9125">
        <v>699</v>
      </c>
      <c r="Q9125" t="s">
        <v>129</v>
      </c>
      <c r="S9125" t="s">
        <v>65440</v>
      </c>
    </row>
    <row r="9126" spans="1:19" x14ac:dyDescent="0.35">
      <c r="A9126" t="s">
        <v>19</v>
      </c>
      <c r="B9126" t="s">
        <v>65441</v>
      </c>
      <c r="C9126" t="s">
        <v>19</v>
      </c>
      <c r="D9126" t="s">
        <v>65442</v>
      </c>
      <c r="E9126" t="s">
        <v>1782</v>
      </c>
      <c r="F9126" t="s">
        <v>22</v>
      </c>
      <c r="G9126" s="1">
        <v>0.63</v>
      </c>
      <c r="H9126" t="s">
        <v>65443</v>
      </c>
      <c r="J9126">
        <v>7</v>
      </c>
      <c r="K9126" t="s">
        <v>65444</v>
      </c>
      <c r="L9126" t="s">
        <v>65445</v>
      </c>
      <c r="M9126" t="s">
        <v>65446</v>
      </c>
      <c r="N9126" t="s">
        <v>65447</v>
      </c>
      <c r="O9126">
        <v>3.1</v>
      </c>
      <c r="P9126">
        <v>1499</v>
      </c>
      <c r="Q9126" t="s">
        <v>4251</v>
      </c>
      <c r="S9126" t="s">
        <v>65448</v>
      </c>
    </row>
    <row r="9127" spans="1:19" x14ac:dyDescent="0.35">
      <c r="A9127" t="s">
        <v>40</v>
      </c>
      <c r="B9127" t="s">
        <v>65449</v>
      </c>
      <c r="C9127" t="s">
        <v>19</v>
      </c>
      <c r="F9127" t="s">
        <v>22</v>
      </c>
      <c r="G9127" s="1">
        <v>0.28000000000000003</v>
      </c>
      <c r="H9127" t="s">
        <v>65450</v>
      </c>
      <c r="J9127">
        <v>65</v>
      </c>
      <c r="K9127" t="s">
        <v>65451</v>
      </c>
      <c r="L9127" t="s">
        <v>65452</v>
      </c>
      <c r="M9127" t="s">
        <v>65453</v>
      </c>
      <c r="N9127" t="s">
        <v>65454</v>
      </c>
      <c r="O9127">
        <v>4.3</v>
      </c>
      <c r="P9127">
        <v>520</v>
      </c>
      <c r="Q9127" t="s">
        <v>505</v>
      </c>
      <c r="S9127" t="s">
        <v>65455</v>
      </c>
    </row>
    <row r="9128" spans="1:19" x14ac:dyDescent="0.35">
      <c r="A9128" t="s">
        <v>19</v>
      </c>
      <c r="B9128" t="s">
        <v>65456</v>
      </c>
      <c r="C9128" t="s">
        <v>19</v>
      </c>
      <c r="D9128" t="s">
        <v>42039</v>
      </c>
      <c r="F9128" t="s">
        <v>22</v>
      </c>
      <c r="G9128" s="1">
        <v>0.5</v>
      </c>
      <c r="H9128" t="s">
        <v>65457</v>
      </c>
      <c r="J9128">
        <v>13</v>
      </c>
      <c r="K9128" t="s">
        <v>65458</v>
      </c>
      <c r="M9128" t="s">
        <v>65459</v>
      </c>
      <c r="N9128" t="s">
        <v>65460</v>
      </c>
      <c r="O9128">
        <v>4.8</v>
      </c>
      <c r="P9128">
        <v>3321</v>
      </c>
      <c r="Q9128" t="s">
        <v>103</v>
      </c>
      <c r="S9128" t="s">
        <v>65461</v>
      </c>
    </row>
    <row r="9129" spans="1:19" x14ac:dyDescent="0.35">
      <c r="A9129" t="s">
        <v>40</v>
      </c>
      <c r="B9129" t="s">
        <v>65462</v>
      </c>
      <c r="C9129" t="s">
        <v>19</v>
      </c>
      <c r="D9129" t="s">
        <v>8697</v>
      </c>
      <c r="F9129" t="s">
        <v>151</v>
      </c>
      <c r="G9129" s="1">
        <v>0.5</v>
      </c>
      <c r="H9129" t="s">
        <v>65463</v>
      </c>
      <c r="I9129">
        <v>2</v>
      </c>
      <c r="J9129">
        <v>19</v>
      </c>
      <c r="K9129" t="s">
        <v>19178</v>
      </c>
      <c r="L9129" t="s">
        <v>65464</v>
      </c>
      <c r="M9129" t="s">
        <v>65465</v>
      </c>
      <c r="N9129" t="s">
        <v>65466</v>
      </c>
      <c r="O9129">
        <v>4</v>
      </c>
      <c r="P9129">
        <v>719</v>
      </c>
      <c r="Q9129" t="s">
        <v>28</v>
      </c>
      <c r="R9129" t="s">
        <v>17977</v>
      </c>
      <c r="S9129" t="s">
        <v>65467</v>
      </c>
    </row>
    <row r="9130" spans="1:19" x14ac:dyDescent="0.35">
      <c r="A9130" t="s">
        <v>40</v>
      </c>
      <c r="B9130" t="s">
        <v>65468</v>
      </c>
      <c r="C9130" t="s">
        <v>19</v>
      </c>
      <c r="D9130" t="s">
        <v>65469</v>
      </c>
      <c r="F9130" t="s">
        <v>151</v>
      </c>
      <c r="G9130" s="1">
        <v>0.88</v>
      </c>
      <c r="I9130">
        <v>1</v>
      </c>
      <c r="J9130">
        <v>2</v>
      </c>
      <c r="L9130" t="s">
        <v>65470</v>
      </c>
      <c r="M9130" t="s">
        <v>65471</v>
      </c>
      <c r="N9130" t="s">
        <v>65472</v>
      </c>
      <c r="O9130">
        <v>4</v>
      </c>
      <c r="P9130">
        <v>650</v>
      </c>
      <c r="Q9130" t="s">
        <v>212</v>
      </c>
      <c r="R9130" t="s">
        <v>65473</v>
      </c>
      <c r="S9130" t="s">
        <v>65474</v>
      </c>
    </row>
    <row r="9131" spans="1:19" x14ac:dyDescent="0.35">
      <c r="A9131" t="s">
        <v>19</v>
      </c>
      <c r="B9131" t="s">
        <v>65475</v>
      </c>
      <c r="C9131" t="s">
        <v>19</v>
      </c>
      <c r="D9131" t="s">
        <v>571</v>
      </c>
      <c r="F9131" t="s">
        <v>22</v>
      </c>
      <c r="G9131" s="1">
        <v>0.45</v>
      </c>
      <c r="H9131" t="s">
        <v>65476</v>
      </c>
      <c r="J9131">
        <v>2</v>
      </c>
      <c r="K9131" t="s">
        <v>65477</v>
      </c>
      <c r="L9131" t="s">
        <v>65478</v>
      </c>
      <c r="M9131" t="s">
        <v>65479</v>
      </c>
      <c r="N9131" t="s">
        <v>65480</v>
      </c>
      <c r="O9131">
        <v>2</v>
      </c>
      <c r="P9131">
        <v>439</v>
      </c>
      <c r="Q9131" t="s">
        <v>112</v>
      </c>
      <c r="S9131" t="s">
        <v>65481</v>
      </c>
    </row>
    <row r="9132" spans="1:19" x14ac:dyDescent="0.35">
      <c r="A9132" t="s">
        <v>40</v>
      </c>
      <c r="B9132" t="s">
        <v>65482</v>
      </c>
      <c r="C9132" t="s">
        <v>19</v>
      </c>
      <c r="D9132" t="s">
        <v>10604</v>
      </c>
      <c r="E9132" t="s">
        <v>65483</v>
      </c>
      <c r="F9132" t="s">
        <v>151</v>
      </c>
      <c r="G9132" s="1">
        <v>0.75</v>
      </c>
      <c r="H9132" t="s">
        <v>65484</v>
      </c>
      <c r="J9132">
        <v>8</v>
      </c>
      <c r="K9132" t="s">
        <v>65485</v>
      </c>
      <c r="L9132" t="s">
        <v>65486</v>
      </c>
      <c r="M9132" t="s">
        <v>65487</v>
      </c>
      <c r="N9132" t="s">
        <v>65488</v>
      </c>
      <c r="O9132">
        <v>4.2</v>
      </c>
      <c r="P9132">
        <v>2699</v>
      </c>
      <c r="Q9132" t="s">
        <v>212</v>
      </c>
      <c r="R9132" t="s">
        <v>24477</v>
      </c>
      <c r="S9132" t="s">
        <v>65489</v>
      </c>
    </row>
    <row r="9133" spans="1:19" x14ac:dyDescent="0.35">
      <c r="A9133" t="s">
        <v>40</v>
      </c>
      <c r="B9133" t="s">
        <v>65490</v>
      </c>
      <c r="C9133" t="s">
        <v>19</v>
      </c>
      <c r="D9133" t="s">
        <v>18329</v>
      </c>
      <c r="E9133" t="s">
        <v>65491</v>
      </c>
      <c r="F9133" t="s">
        <v>22</v>
      </c>
      <c r="G9133" s="1">
        <v>0.81</v>
      </c>
      <c r="H9133" t="s">
        <v>65492</v>
      </c>
      <c r="I9133">
        <v>1</v>
      </c>
      <c r="J9133">
        <v>21</v>
      </c>
      <c r="K9133" t="s">
        <v>65493</v>
      </c>
      <c r="L9133" t="s">
        <v>65494</v>
      </c>
      <c r="M9133" t="s">
        <v>65495</v>
      </c>
      <c r="N9133" t="s">
        <v>65496</v>
      </c>
      <c r="O9133">
        <v>4</v>
      </c>
      <c r="P9133">
        <v>939</v>
      </c>
      <c r="Q9133" t="s">
        <v>1123</v>
      </c>
      <c r="R9133" t="s">
        <v>18336</v>
      </c>
      <c r="S9133" t="s">
        <v>65497</v>
      </c>
    </row>
    <row r="9134" spans="1:19" x14ac:dyDescent="0.35">
      <c r="A9134" t="s">
        <v>19</v>
      </c>
      <c r="B9134" t="s">
        <v>65498</v>
      </c>
      <c r="C9134" t="s">
        <v>19</v>
      </c>
      <c r="D9134" t="s">
        <v>11813</v>
      </c>
      <c r="F9134" t="s">
        <v>22</v>
      </c>
      <c r="G9134" s="1">
        <v>0.46</v>
      </c>
      <c r="H9134" t="s">
        <v>65499</v>
      </c>
      <c r="J9134">
        <v>25</v>
      </c>
      <c r="K9134" t="s">
        <v>65500</v>
      </c>
      <c r="L9134" t="s">
        <v>65501</v>
      </c>
      <c r="M9134" t="s">
        <v>65502</v>
      </c>
      <c r="N9134" t="s">
        <v>65503</v>
      </c>
      <c r="O9134">
        <v>4.0999999999999996</v>
      </c>
      <c r="P9134">
        <v>599</v>
      </c>
      <c r="Q9134" t="s">
        <v>478</v>
      </c>
      <c r="S9134" t="s">
        <v>65504</v>
      </c>
    </row>
    <row r="9135" spans="1:19" x14ac:dyDescent="0.35">
      <c r="A9135" t="s">
        <v>40</v>
      </c>
      <c r="B9135" t="s">
        <v>65505</v>
      </c>
      <c r="C9135" t="s">
        <v>19</v>
      </c>
      <c r="D9135" t="s">
        <v>65506</v>
      </c>
      <c r="E9135" t="s">
        <v>65507</v>
      </c>
      <c r="F9135" t="s">
        <v>22</v>
      </c>
      <c r="G9135" s="1">
        <v>0.79</v>
      </c>
      <c r="H9135" t="s">
        <v>65508</v>
      </c>
      <c r="J9135">
        <v>1</v>
      </c>
      <c r="K9135" t="s">
        <v>65509</v>
      </c>
      <c r="L9135" t="s">
        <v>65510</v>
      </c>
      <c r="M9135" t="s">
        <v>65511</v>
      </c>
      <c r="N9135" t="s">
        <v>65512</v>
      </c>
      <c r="O9135">
        <v>5</v>
      </c>
      <c r="P9135">
        <v>299</v>
      </c>
      <c r="Q9135" t="s">
        <v>94</v>
      </c>
      <c r="S9135" t="s">
        <v>65513</v>
      </c>
    </row>
    <row r="9136" spans="1:19" x14ac:dyDescent="0.35">
      <c r="A9136" t="s">
        <v>19</v>
      </c>
      <c r="B9136" t="s">
        <v>65514</v>
      </c>
      <c r="C9136" t="s">
        <v>19</v>
      </c>
      <c r="F9136" t="s">
        <v>22</v>
      </c>
      <c r="G9136" s="1">
        <v>0.5</v>
      </c>
      <c r="H9136" t="s">
        <v>65515</v>
      </c>
      <c r="J9136">
        <v>57</v>
      </c>
      <c r="K9136" t="s">
        <v>65516</v>
      </c>
      <c r="L9136" t="s">
        <v>65517</v>
      </c>
      <c r="M9136" t="s">
        <v>33819</v>
      </c>
      <c r="N9136" t="s">
        <v>65518</v>
      </c>
      <c r="O9136">
        <v>3.1</v>
      </c>
      <c r="P9136">
        <v>179</v>
      </c>
      <c r="Q9136" t="s">
        <v>129</v>
      </c>
      <c r="S9136" t="s">
        <v>65519</v>
      </c>
    </row>
    <row r="9137" spans="1:19" x14ac:dyDescent="0.35">
      <c r="A9137" t="s">
        <v>19</v>
      </c>
      <c r="B9137" t="s">
        <v>65520</v>
      </c>
      <c r="C9137" t="s">
        <v>19</v>
      </c>
      <c r="D9137" t="s">
        <v>65521</v>
      </c>
      <c r="F9137" t="s">
        <v>22</v>
      </c>
      <c r="G9137" s="1">
        <v>0.7</v>
      </c>
      <c r="H9137" t="s">
        <v>65522</v>
      </c>
      <c r="J9137">
        <v>206</v>
      </c>
      <c r="K9137" t="s">
        <v>65523</v>
      </c>
      <c r="L9137" t="s">
        <v>65524</v>
      </c>
      <c r="M9137" t="s">
        <v>65525</v>
      </c>
      <c r="N9137" t="s">
        <v>65526</v>
      </c>
      <c r="O9137">
        <v>4.0999999999999996</v>
      </c>
      <c r="P9137">
        <v>349</v>
      </c>
      <c r="Q9137" t="s">
        <v>37</v>
      </c>
      <c r="S9137" t="s">
        <v>65527</v>
      </c>
    </row>
    <row r="9138" spans="1:19" x14ac:dyDescent="0.35">
      <c r="A9138" t="s">
        <v>19</v>
      </c>
      <c r="B9138" t="s">
        <v>65528</v>
      </c>
      <c r="C9138" t="s">
        <v>19</v>
      </c>
      <c r="E9138" t="s">
        <v>65529</v>
      </c>
      <c r="F9138" t="s">
        <v>22</v>
      </c>
      <c r="G9138" s="1">
        <v>0.49</v>
      </c>
      <c r="H9138" t="s">
        <v>65530</v>
      </c>
      <c r="J9138">
        <v>13</v>
      </c>
      <c r="K9138" t="s">
        <v>65531</v>
      </c>
      <c r="L9138" t="s">
        <v>65532</v>
      </c>
      <c r="M9138" t="s">
        <v>65533</v>
      </c>
      <c r="N9138" t="s">
        <v>65534</v>
      </c>
      <c r="O9138">
        <v>3.8</v>
      </c>
      <c r="P9138">
        <v>249</v>
      </c>
      <c r="Q9138" t="s">
        <v>129</v>
      </c>
      <c r="S9138" t="s">
        <v>65535</v>
      </c>
    </row>
    <row r="9139" spans="1:19" x14ac:dyDescent="0.35">
      <c r="A9139" t="s">
        <v>40</v>
      </c>
      <c r="B9139" t="s">
        <v>65536</v>
      </c>
      <c r="C9139" t="s">
        <v>19</v>
      </c>
      <c r="D9139" t="s">
        <v>54284</v>
      </c>
      <c r="F9139" t="s">
        <v>22</v>
      </c>
      <c r="G9139" s="1">
        <v>0.35</v>
      </c>
      <c r="H9139" t="s">
        <v>65537</v>
      </c>
      <c r="I9139">
        <v>4</v>
      </c>
      <c r="J9139">
        <v>6</v>
      </c>
      <c r="K9139" t="s">
        <v>65538</v>
      </c>
      <c r="L9139" t="s">
        <v>65539</v>
      </c>
      <c r="M9139" t="s">
        <v>65540</v>
      </c>
      <c r="N9139" t="s">
        <v>65541</v>
      </c>
      <c r="O9139">
        <v>4.0999999999999996</v>
      </c>
      <c r="P9139">
        <v>399</v>
      </c>
      <c r="Q9139" t="s">
        <v>752</v>
      </c>
      <c r="R9139" t="s">
        <v>54284</v>
      </c>
      <c r="S9139" t="s">
        <v>65542</v>
      </c>
    </row>
    <row r="9140" spans="1:19" x14ac:dyDescent="0.35">
      <c r="A9140" t="s">
        <v>40</v>
      </c>
      <c r="B9140" t="s">
        <v>65543</v>
      </c>
      <c r="C9140" t="s">
        <v>19</v>
      </c>
      <c r="F9140" t="s">
        <v>22</v>
      </c>
      <c r="G9140" s="1">
        <v>0.76</v>
      </c>
      <c r="H9140" t="s">
        <v>65544</v>
      </c>
      <c r="J9140">
        <v>3</v>
      </c>
      <c r="K9140" t="s">
        <v>65545</v>
      </c>
      <c r="L9140" t="s">
        <v>65546</v>
      </c>
      <c r="M9140" t="s">
        <v>62795</v>
      </c>
      <c r="N9140" t="s">
        <v>65547</v>
      </c>
      <c r="O9140">
        <v>3</v>
      </c>
      <c r="P9140">
        <v>749</v>
      </c>
      <c r="Q9140" t="s">
        <v>37</v>
      </c>
      <c r="S9140" t="s">
        <v>65548</v>
      </c>
    </row>
    <row r="9141" spans="1:19" x14ac:dyDescent="0.35">
      <c r="A9141" t="s">
        <v>19</v>
      </c>
      <c r="B9141" t="s">
        <v>65549</v>
      </c>
      <c r="C9141" t="s">
        <v>19</v>
      </c>
      <c r="D9141" t="s">
        <v>31016</v>
      </c>
      <c r="F9141" t="s">
        <v>22</v>
      </c>
      <c r="G9141" s="1">
        <v>0.75</v>
      </c>
      <c r="H9141" t="s">
        <v>65550</v>
      </c>
      <c r="J9141">
        <v>13</v>
      </c>
      <c r="K9141" t="s">
        <v>65551</v>
      </c>
      <c r="L9141" t="s">
        <v>65552</v>
      </c>
      <c r="M9141" t="s">
        <v>65553</v>
      </c>
      <c r="N9141" t="s">
        <v>65554</v>
      </c>
      <c r="O9141">
        <v>5</v>
      </c>
      <c r="P9141">
        <v>236</v>
      </c>
      <c r="Q9141" t="s">
        <v>742</v>
      </c>
      <c r="S9141" t="s">
        <v>65555</v>
      </c>
    </row>
    <row r="9142" spans="1:19" x14ac:dyDescent="0.35">
      <c r="A9142" t="s">
        <v>19</v>
      </c>
      <c r="B9142" t="s">
        <v>65556</v>
      </c>
      <c r="C9142" t="s">
        <v>19</v>
      </c>
      <c r="D9142" t="s">
        <v>35356</v>
      </c>
      <c r="F9142" t="s">
        <v>22</v>
      </c>
      <c r="G9142" s="1">
        <v>0.2</v>
      </c>
      <c r="H9142" t="s">
        <v>65557</v>
      </c>
      <c r="J9142">
        <v>1</v>
      </c>
      <c r="K9142" t="s">
        <v>52607</v>
      </c>
      <c r="L9142" t="s">
        <v>65558</v>
      </c>
      <c r="M9142" t="s">
        <v>65559</v>
      </c>
      <c r="N9142" t="s">
        <v>65560</v>
      </c>
      <c r="O9142">
        <v>5</v>
      </c>
      <c r="P9142">
        <v>399</v>
      </c>
      <c r="Q9142" t="s">
        <v>103</v>
      </c>
      <c r="S9142" t="s">
        <v>65561</v>
      </c>
    </row>
    <row r="9143" spans="1:19" x14ac:dyDescent="0.35">
      <c r="A9143" t="s">
        <v>40</v>
      </c>
      <c r="B9143" t="s">
        <v>65562</v>
      </c>
      <c r="C9143" t="s">
        <v>19</v>
      </c>
      <c r="D9143" t="s">
        <v>51284</v>
      </c>
      <c r="F9143" t="s">
        <v>151</v>
      </c>
      <c r="G9143" s="1">
        <v>0.61</v>
      </c>
      <c r="H9143" t="s">
        <v>65563</v>
      </c>
      <c r="J9143">
        <v>31</v>
      </c>
      <c r="K9143" t="s">
        <v>65564</v>
      </c>
      <c r="L9143" t="s">
        <v>65565</v>
      </c>
      <c r="M9143" t="s">
        <v>65566</v>
      </c>
      <c r="N9143" t="s">
        <v>65567</v>
      </c>
      <c r="O9143">
        <v>3</v>
      </c>
      <c r="P9143">
        <v>745</v>
      </c>
      <c r="Q9143" t="s">
        <v>832</v>
      </c>
      <c r="R9143" t="s">
        <v>51289</v>
      </c>
      <c r="S9143" t="s">
        <v>65568</v>
      </c>
    </row>
    <row r="9144" spans="1:19" x14ac:dyDescent="0.35">
      <c r="A9144" t="s">
        <v>40</v>
      </c>
      <c r="B9144" t="s">
        <v>65569</v>
      </c>
      <c r="C9144" t="s">
        <v>19</v>
      </c>
      <c r="F9144" t="s">
        <v>22</v>
      </c>
      <c r="G9144" s="1">
        <v>0.69</v>
      </c>
      <c r="H9144" t="s">
        <v>65570</v>
      </c>
      <c r="J9144">
        <v>2</v>
      </c>
      <c r="K9144" t="s">
        <v>65571</v>
      </c>
      <c r="L9144" t="s">
        <v>65572</v>
      </c>
      <c r="M9144" t="s">
        <v>1793</v>
      </c>
      <c r="N9144" t="s">
        <v>65573</v>
      </c>
      <c r="O9144">
        <v>3.1</v>
      </c>
      <c r="P9144">
        <v>524</v>
      </c>
      <c r="Q9144" t="s">
        <v>28</v>
      </c>
      <c r="S9144" t="s">
        <v>65574</v>
      </c>
    </row>
    <row r="9145" spans="1:19" x14ac:dyDescent="0.35">
      <c r="A9145" t="s">
        <v>19</v>
      </c>
      <c r="B9145" t="s">
        <v>65575</v>
      </c>
      <c r="C9145" t="s">
        <v>19</v>
      </c>
      <c r="D9145" t="s">
        <v>65576</v>
      </c>
      <c r="F9145" t="s">
        <v>22</v>
      </c>
      <c r="G9145" s="1">
        <v>0.37</v>
      </c>
      <c r="H9145" t="s">
        <v>65577</v>
      </c>
      <c r="J9145">
        <v>1186</v>
      </c>
      <c r="K9145" t="s">
        <v>65578</v>
      </c>
      <c r="L9145" t="s">
        <v>65579</v>
      </c>
      <c r="M9145" t="s">
        <v>65580</v>
      </c>
      <c r="N9145" t="s">
        <v>65581</v>
      </c>
      <c r="O9145">
        <v>5</v>
      </c>
      <c r="P9145">
        <v>367</v>
      </c>
      <c r="Q9145" t="s">
        <v>37</v>
      </c>
      <c r="S9145" t="s">
        <v>65582</v>
      </c>
    </row>
    <row r="9146" spans="1:19" x14ac:dyDescent="0.35">
      <c r="A9146" t="s">
        <v>19</v>
      </c>
      <c r="B9146" t="s">
        <v>65583</v>
      </c>
      <c r="C9146" t="s">
        <v>19</v>
      </c>
      <c r="D9146" t="s">
        <v>6782</v>
      </c>
      <c r="F9146" t="s">
        <v>22</v>
      </c>
      <c r="G9146" s="1">
        <v>0.66</v>
      </c>
      <c r="H9146" t="s">
        <v>65584</v>
      </c>
      <c r="J9146">
        <v>1</v>
      </c>
      <c r="K9146" t="s">
        <v>65585</v>
      </c>
      <c r="L9146" t="s">
        <v>65586</v>
      </c>
      <c r="M9146" t="s">
        <v>65587</v>
      </c>
      <c r="N9146" t="s">
        <v>65588</v>
      </c>
      <c r="O9146">
        <v>5</v>
      </c>
      <c r="P9146">
        <v>999</v>
      </c>
      <c r="Q9146" t="s">
        <v>28</v>
      </c>
      <c r="S9146" t="s">
        <v>65589</v>
      </c>
    </row>
    <row r="9147" spans="1:19" x14ac:dyDescent="0.35">
      <c r="A9147" t="s">
        <v>40</v>
      </c>
      <c r="B9147" t="s">
        <v>58273</v>
      </c>
      <c r="C9147" t="s">
        <v>19</v>
      </c>
      <c r="D9147" t="s">
        <v>23145</v>
      </c>
      <c r="E9147" t="s">
        <v>58274</v>
      </c>
      <c r="F9147" t="s">
        <v>22</v>
      </c>
      <c r="G9147" s="1">
        <v>0.6</v>
      </c>
      <c r="H9147" t="s">
        <v>65590</v>
      </c>
      <c r="J9147">
        <v>16</v>
      </c>
      <c r="L9147" t="s">
        <v>58276</v>
      </c>
      <c r="M9147" t="s">
        <v>58277</v>
      </c>
      <c r="N9147" t="s">
        <v>65591</v>
      </c>
      <c r="O9147">
        <v>5</v>
      </c>
      <c r="P9147">
        <v>600</v>
      </c>
      <c r="Q9147" t="s">
        <v>103</v>
      </c>
      <c r="S9147" t="s">
        <v>65592</v>
      </c>
    </row>
    <row r="9148" spans="1:19" x14ac:dyDescent="0.35">
      <c r="A9148" t="s">
        <v>19</v>
      </c>
      <c r="B9148" t="s">
        <v>65593</v>
      </c>
      <c r="C9148" t="s">
        <v>19</v>
      </c>
      <c r="F9148" t="s">
        <v>22</v>
      </c>
      <c r="G9148" s="1">
        <v>0.6</v>
      </c>
      <c r="H9148" t="s">
        <v>65594</v>
      </c>
      <c r="J9148">
        <v>6</v>
      </c>
      <c r="K9148" t="s">
        <v>65595</v>
      </c>
      <c r="L9148" t="s">
        <v>65596</v>
      </c>
      <c r="M9148" t="s">
        <v>65597</v>
      </c>
      <c r="N9148" t="s">
        <v>65598</v>
      </c>
      <c r="O9148">
        <v>4.0999999999999996</v>
      </c>
      <c r="P9148">
        <v>768</v>
      </c>
      <c r="Q9148" t="s">
        <v>65369</v>
      </c>
      <c r="S9148" t="s">
        <v>65599</v>
      </c>
    </row>
    <row r="9149" spans="1:19" x14ac:dyDescent="0.35">
      <c r="A9149" t="s">
        <v>19</v>
      </c>
      <c r="B9149" t="s">
        <v>65600</v>
      </c>
      <c r="C9149" t="s">
        <v>19</v>
      </c>
      <c r="D9149" t="s">
        <v>32066</v>
      </c>
      <c r="F9149" t="s">
        <v>22</v>
      </c>
      <c r="G9149" s="1">
        <v>0.66</v>
      </c>
      <c r="H9149" t="s">
        <v>65601</v>
      </c>
      <c r="J9149">
        <v>2</v>
      </c>
      <c r="K9149" t="s">
        <v>65602</v>
      </c>
      <c r="L9149" t="s">
        <v>65603</v>
      </c>
      <c r="M9149" t="s">
        <v>65604</v>
      </c>
      <c r="N9149" t="s">
        <v>65605</v>
      </c>
      <c r="O9149">
        <v>4.5</v>
      </c>
      <c r="P9149">
        <v>0</v>
      </c>
      <c r="Q9149" t="s">
        <v>103</v>
      </c>
      <c r="S9149" t="s">
        <v>65606</v>
      </c>
    </row>
    <row r="9150" spans="1:19" x14ac:dyDescent="0.35">
      <c r="A9150" t="s">
        <v>40</v>
      </c>
      <c r="B9150" t="s">
        <v>65607</v>
      </c>
      <c r="C9150" t="s">
        <v>19</v>
      </c>
      <c r="D9150" t="s">
        <v>23219</v>
      </c>
      <c r="F9150" t="s">
        <v>22</v>
      </c>
      <c r="G9150" s="1">
        <v>0.73</v>
      </c>
      <c r="H9150" t="s">
        <v>65608</v>
      </c>
      <c r="J9150">
        <v>1</v>
      </c>
      <c r="K9150" t="s">
        <v>65609</v>
      </c>
      <c r="L9150" t="s">
        <v>65610</v>
      </c>
      <c r="M9150" t="s">
        <v>65611</v>
      </c>
      <c r="N9150" t="s">
        <v>65612</v>
      </c>
      <c r="O9150">
        <v>4</v>
      </c>
      <c r="P9150">
        <v>499</v>
      </c>
      <c r="Q9150" t="s">
        <v>752</v>
      </c>
      <c r="S9150" t="s">
        <v>65613</v>
      </c>
    </row>
    <row r="9151" spans="1:19" x14ac:dyDescent="0.35">
      <c r="A9151" t="s">
        <v>40</v>
      </c>
      <c r="B9151" t="s">
        <v>65614</v>
      </c>
      <c r="C9151" t="s">
        <v>19</v>
      </c>
      <c r="D9151" t="s">
        <v>25759</v>
      </c>
      <c r="F9151" t="s">
        <v>22</v>
      </c>
      <c r="G9151" s="1">
        <v>0.61</v>
      </c>
      <c r="H9151" t="s">
        <v>65615</v>
      </c>
      <c r="J9151">
        <v>2</v>
      </c>
      <c r="K9151" t="s">
        <v>65616</v>
      </c>
      <c r="L9151" t="s">
        <v>65617</v>
      </c>
      <c r="M9151" t="s">
        <v>65618</v>
      </c>
      <c r="N9151" t="s">
        <v>65619</v>
      </c>
      <c r="O9151">
        <v>4</v>
      </c>
      <c r="P9151">
        <v>499</v>
      </c>
      <c r="Q9151" t="s">
        <v>12800</v>
      </c>
      <c r="S9151" t="s">
        <v>65620</v>
      </c>
    </row>
    <row r="9152" spans="1:19" x14ac:dyDescent="0.35">
      <c r="A9152" t="s">
        <v>19</v>
      </c>
      <c r="B9152" t="s">
        <v>65621</v>
      </c>
      <c r="C9152" t="s">
        <v>19</v>
      </c>
      <c r="D9152" t="s">
        <v>65622</v>
      </c>
      <c r="F9152" t="s">
        <v>22</v>
      </c>
      <c r="G9152" s="1">
        <v>0.5</v>
      </c>
      <c r="H9152" t="s">
        <v>65623</v>
      </c>
      <c r="J9152">
        <v>2481</v>
      </c>
      <c r="K9152" t="s">
        <v>65624</v>
      </c>
      <c r="L9152" t="s">
        <v>65625</v>
      </c>
      <c r="M9152" t="s">
        <v>65626</v>
      </c>
      <c r="N9152" t="s">
        <v>65627</v>
      </c>
      <c r="O9152">
        <v>5</v>
      </c>
      <c r="P9152">
        <v>2160</v>
      </c>
      <c r="Q9152" t="s">
        <v>212</v>
      </c>
      <c r="R9152" t="s">
        <v>63151</v>
      </c>
      <c r="S9152" t="s">
        <v>65628</v>
      </c>
    </row>
    <row r="9153" spans="1:19" x14ac:dyDescent="0.35">
      <c r="A9153" t="s">
        <v>40</v>
      </c>
      <c r="B9153" t="s">
        <v>65629</v>
      </c>
      <c r="C9153" t="s">
        <v>19</v>
      </c>
      <c r="F9153" t="s">
        <v>22</v>
      </c>
      <c r="G9153" s="1">
        <v>0.5</v>
      </c>
      <c r="H9153" t="s">
        <v>65630</v>
      </c>
      <c r="J9153">
        <v>12</v>
      </c>
      <c r="K9153" t="s">
        <v>65631</v>
      </c>
      <c r="L9153" t="s">
        <v>65632</v>
      </c>
      <c r="M9153" t="s">
        <v>65633</v>
      </c>
      <c r="N9153" t="s">
        <v>65634</v>
      </c>
      <c r="O9153">
        <v>3.4</v>
      </c>
      <c r="P9153">
        <v>581</v>
      </c>
      <c r="Q9153" t="s">
        <v>28</v>
      </c>
      <c r="S9153" t="s">
        <v>65635</v>
      </c>
    </row>
    <row r="9154" spans="1:19" x14ac:dyDescent="0.35">
      <c r="A9154" t="s">
        <v>19</v>
      </c>
      <c r="B9154" t="s">
        <v>65636</v>
      </c>
      <c r="C9154" t="s">
        <v>19</v>
      </c>
      <c r="D9154" t="s">
        <v>65637</v>
      </c>
      <c r="F9154" t="s">
        <v>22</v>
      </c>
      <c r="G9154" s="1">
        <v>0.51</v>
      </c>
      <c r="H9154" t="s">
        <v>65638</v>
      </c>
      <c r="J9154">
        <v>453</v>
      </c>
      <c r="L9154" t="s">
        <v>65639</v>
      </c>
      <c r="M9154" t="s">
        <v>65640</v>
      </c>
      <c r="N9154" t="s">
        <v>65641</v>
      </c>
      <c r="O9154">
        <v>4.3</v>
      </c>
      <c r="P9154">
        <v>0</v>
      </c>
      <c r="Q9154" t="s">
        <v>832</v>
      </c>
      <c r="S9154" t="s">
        <v>65642</v>
      </c>
    </row>
    <row r="9155" spans="1:19" x14ac:dyDescent="0.35">
      <c r="A9155" t="s">
        <v>40</v>
      </c>
      <c r="B9155" t="s">
        <v>65643</v>
      </c>
      <c r="C9155" t="s">
        <v>19</v>
      </c>
      <c r="D9155" t="s">
        <v>20682</v>
      </c>
      <c r="F9155" t="s">
        <v>22</v>
      </c>
      <c r="G9155" s="1">
        <v>0.53</v>
      </c>
      <c r="H9155" t="s">
        <v>65644</v>
      </c>
      <c r="J9155">
        <v>8</v>
      </c>
      <c r="K9155" t="s">
        <v>65645</v>
      </c>
      <c r="L9155" t="s">
        <v>65646</v>
      </c>
      <c r="M9155" t="s">
        <v>65647</v>
      </c>
      <c r="N9155" t="s">
        <v>65648</v>
      </c>
      <c r="O9155">
        <v>3.6</v>
      </c>
      <c r="P9155">
        <v>1494</v>
      </c>
      <c r="Q9155" t="s">
        <v>6099</v>
      </c>
      <c r="R9155" t="s">
        <v>20688</v>
      </c>
      <c r="S9155" t="s">
        <v>65649</v>
      </c>
    </row>
    <row r="9156" spans="1:19" x14ac:dyDescent="0.35">
      <c r="A9156" t="s">
        <v>19</v>
      </c>
      <c r="B9156" t="s">
        <v>65650</v>
      </c>
      <c r="C9156" t="s">
        <v>19</v>
      </c>
      <c r="D9156" t="s">
        <v>545</v>
      </c>
      <c r="F9156" t="s">
        <v>22</v>
      </c>
      <c r="G9156" s="1">
        <v>0.8</v>
      </c>
      <c r="H9156" t="s">
        <v>65651</v>
      </c>
      <c r="I9156">
        <v>1</v>
      </c>
      <c r="J9156">
        <v>2</v>
      </c>
      <c r="K9156" t="s">
        <v>65652</v>
      </c>
      <c r="L9156" t="s">
        <v>65653</v>
      </c>
      <c r="M9156" t="s">
        <v>65654</v>
      </c>
      <c r="N9156" t="s">
        <v>65655</v>
      </c>
      <c r="O9156">
        <v>5</v>
      </c>
      <c r="P9156">
        <v>1200</v>
      </c>
      <c r="Q9156" t="s">
        <v>103</v>
      </c>
      <c r="R9156" t="s">
        <v>65656</v>
      </c>
      <c r="S9156" t="s">
        <v>65657</v>
      </c>
    </row>
    <row r="9157" spans="1:19" x14ac:dyDescent="0.35">
      <c r="A9157" t="s">
        <v>19</v>
      </c>
      <c r="B9157" t="s">
        <v>65658</v>
      </c>
      <c r="C9157" t="s">
        <v>19</v>
      </c>
      <c r="F9157" t="s">
        <v>22</v>
      </c>
      <c r="G9157" s="1">
        <v>0.74</v>
      </c>
      <c r="H9157" t="s">
        <v>65659</v>
      </c>
      <c r="J9157">
        <v>18</v>
      </c>
      <c r="K9157" t="s">
        <v>65660</v>
      </c>
      <c r="L9157" t="s">
        <v>65661</v>
      </c>
      <c r="M9157" t="s">
        <v>34882</v>
      </c>
      <c r="N9157" t="s">
        <v>65662</v>
      </c>
      <c r="O9157">
        <v>2.1</v>
      </c>
      <c r="P9157">
        <v>399</v>
      </c>
      <c r="Q9157" t="s">
        <v>37</v>
      </c>
      <c r="S9157" t="s">
        <v>65663</v>
      </c>
    </row>
    <row r="9158" spans="1:19" x14ac:dyDescent="0.35">
      <c r="A9158" t="s">
        <v>19</v>
      </c>
      <c r="B9158" t="s">
        <v>65664</v>
      </c>
      <c r="C9158" t="s">
        <v>19</v>
      </c>
      <c r="D9158" t="s">
        <v>58146</v>
      </c>
      <c r="E9158" t="s">
        <v>65665</v>
      </c>
      <c r="F9158" t="s">
        <v>22</v>
      </c>
      <c r="G9158" s="1">
        <v>0.3</v>
      </c>
      <c r="H9158" t="s">
        <v>65666</v>
      </c>
      <c r="J9158">
        <v>4</v>
      </c>
      <c r="K9158" t="s">
        <v>65667</v>
      </c>
      <c r="L9158" t="s">
        <v>65668</v>
      </c>
      <c r="M9158" t="s">
        <v>65669</v>
      </c>
      <c r="N9158" t="s">
        <v>65670</v>
      </c>
      <c r="O9158">
        <v>4.2</v>
      </c>
      <c r="P9158">
        <v>999</v>
      </c>
      <c r="Q9158" t="s">
        <v>28</v>
      </c>
      <c r="S9158" t="s">
        <v>65671</v>
      </c>
    </row>
    <row r="9159" spans="1:19" x14ac:dyDescent="0.35">
      <c r="A9159" t="s">
        <v>40</v>
      </c>
      <c r="B9159" t="s">
        <v>65672</v>
      </c>
      <c r="C9159" t="s">
        <v>19</v>
      </c>
      <c r="D9159" t="s">
        <v>65673</v>
      </c>
      <c r="F9159" t="s">
        <v>151</v>
      </c>
      <c r="G9159" s="1">
        <v>0.83</v>
      </c>
      <c r="H9159" t="s">
        <v>65674</v>
      </c>
      <c r="I9159">
        <v>1</v>
      </c>
      <c r="J9159">
        <v>6</v>
      </c>
      <c r="L9159" t="s">
        <v>65675</v>
      </c>
      <c r="M9159" t="s">
        <v>65676</v>
      </c>
      <c r="N9159" t="s">
        <v>65677</v>
      </c>
      <c r="O9159">
        <v>5</v>
      </c>
      <c r="P9159">
        <v>499</v>
      </c>
      <c r="Q9159" t="s">
        <v>103</v>
      </c>
      <c r="R9159" t="s">
        <v>65678</v>
      </c>
      <c r="S9159" t="s">
        <v>65679</v>
      </c>
    </row>
    <row r="9160" spans="1:19" x14ac:dyDescent="0.35">
      <c r="A9160" t="s">
        <v>40</v>
      </c>
      <c r="B9160" t="s">
        <v>65680</v>
      </c>
      <c r="C9160" t="s">
        <v>19</v>
      </c>
      <c r="D9160" t="s">
        <v>8193</v>
      </c>
      <c r="F9160" t="s">
        <v>22</v>
      </c>
      <c r="G9160" s="1">
        <v>0.82</v>
      </c>
      <c r="H9160" t="s">
        <v>65681</v>
      </c>
      <c r="J9160">
        <v>27</v>
      </c>
      <c r="K9160" t="s">
        <v>65682</v>
      </c>
      <c r="L9160" t="s">
        <v>65683</v>
      </c>
      <c r="M9160" t="s">
        <v>65684</v>
      </c>
      <c r="N9160" t="s">
        <v>65685</v>
      </c>
      <c r="O9160">
        <v>5</v>
      </c>
      <c r="P9160">
        <v>395</v>
      </c>
      <c r="Q9160" t="s">
        <v>478</v>
      </c>
      <c r="S9160" t="s">
        <v>65686</v>
      </c>
    </row>
    <row r="9161" spans="1:19" x14ac:dyDescent="0.35">
      <c r="A9161" t="s">
        <v>19</v>
      </c>
      <c r="B9161" t="s">
        <v>65687</v>
      </c>
      <c r="C9161" t="s">
        <v>19</v>
      </c>
      <c r="D9161" t="s">
        <v>45939</v>
      </c>
      <c r="F9161" t="s">
        <v>22</v>
      </c>
      <c r="G9161" s="1">
        <v>0.83</v>
      </c>
      <c r="H9161" t="s">
        <v>65688</v>
      </c>
      <c r="J9161">
        <v>22</v>
      </c>
      <c r="K9161" t="s">
        <v>65689</v>
      </c>
      <c r="L9161" t="s">
        <v>65690</v>
      </c>
      <c r="M9161" t="s">
        <v>65691</v>
      </c>
      <c r="N9161" t="s">
        <v>65692</v>
      </c>
      <c r="O9161">
        <v>5</v>
      </c>
      <c r="P9161">
        <v>0</v>
      </c>
      <c r="Q9161" t="s">
        <v>2349</v>
      </c>
      <c r="S9161" t="s">
        <v>65693</v>
      </c>
    </row>
    <row r="9162" spans="1:19" x14ac:dyDescent="0.35">
      <c r="A9162" t="s">
        <v>19</v>
      </c>
      <c r="B9162" t="s">
        <v>65694</v>
      </c>
      <c r="C9162" t="s">
        <v>19</v>
      </c>
      <c r="D9162" t="s">
        <v>65695</v>
      </c>
      <c r="F9162" t="s">
        <v>22</v>
      </c>
      <c r="G9162" s="1">
        <v>0.5</v>
      </c>
      <c r="H9162" t="s">
        <v>65696</v>
      </c>
      <c r="J9162">
        <v>298</v>
      </c>
      <c r="M9162" t="s">
        <v>65697</v>
      </c>
      <c r="N9162" t="s">
        <v>65698</v>
      </c>
      <c r="O9162">
        <v>3</v>
      </c>
      <c r="P9162">
        <v>0</v>
      </c>
      <c r="Q9162" t="s">
        <v>103</v>
      </c>
      <c r="S9162" t="s">
        <v>65699</v>
      </c>
    </row>
    <row r="9163" spans="1:19" x14ac:dyDescent="0.35">
      <c r="A9163" t="s">
        <v>40</v>
      </c>
      <c r="B9163" t="s">
        <v>65700</v>
      </c>
      <c r="C9163" t="s">
        <v>19</v>
      </c>
      <c r="F9163" t="s">
        <v>22</v>
      </c>
      <c r="G9163" s="1">
        <v>0.2</v>
      </c>
      <c r="H9163" t="s">
        <v>65701</v>
      </c>
      <c r="J9163">
        <v>16</v>
      </c>
      <c r="K9163" t="s">
        <v>65702</v>
      </c>
      <c r="L9163" t="s">
        <v>65703</v>
      </c>
      <c r="M9163" t="s">
        <v>4622</v>
      </c>
      <c r="N9163" t="s">
        <v>65704</v>
      </c>
      <c r="O9163">
        <v>3.9</v>
      </c>
      <c r="P9163">
        <v>999</v>
      </c>
      <c r="Q9163" t="s">
        <v>28</v>
      </c>
      <c r="S9163" t="s">
        <v>65705</v>
      </c>
    </row>
    <row r="9164" spans="1:19" x14ac:dyDescent="0.35">
      <c r="A9164" t="s">
        <v>19</v>
      </c>
      <c r="B9164" t="s">
        <v>65706</v>
      </c>
      <c r="C9164" t="s">
        <v>19</v>
      </c>
      <c r="F9164" t="s">
        <v>22</v>
      </c>
      <c r="G9164" s="1">
        <v>0.6</v>
      </c>
      <c r="H9164" t="s">
        <v>65707</v>
      </c>
      <c r="J9164">
        <v>40</v>
      </c>
      <c r="K9164" t="s">
        <v>65708</v>
      </c>
      <c r="L9164" t="s">
        <v>65709</v>
      </c>
      <c r="M9164" t="s">
        <v>62183</v>
      </c>
      <c r="N9164" t="s">
        <v>65710</v>
      </c>
      <c r="O9164">
        <v>3.5</v>
      </c>
      <c r="P9164">
        <v>305</v>
      </c>
      <c r="Q9164" t="s">
        <v>112</v>
      </c>
      <c r="S9164" t="s">
        <v>65711</v>
      </c>
    </row>
    <row r="9165" spans="1:19" x14ac:dyDescent="0.35">
      <c r="A9165" t="s">
        <v>40</v>
      </c>
      <c r="B9165" t="s">
        <v>65712</v>
      </c>
      <c r="C9165" t="s">
        <v>19</v>
      </c>
      <c r="D9165" t="s">
        <v>65713</v>
      </c>
      <c r="E9165" t="s">
        <v>65714</v>
      </c>
      <c r="F9165" t="s">
        <v>22</v>
      </c>
      <c r="G9165" s="1">
        <v>0.7</v>
      </c>
      <c r="H9165" t="s">
        <v>65715</v>
      </c>
      <c r="J9165">
        <v>107</v>
      </c>
      <c r="K9165" t="s">
        <v>65716</v>
      </c>
      <c r="L9165" t="s">
        <v>65717</v>
      </c>
      <c r="M9165" t="s">
        <v>65718</v>
      </c>
      <c r="N9165" t="s">
        <v>65719</v>
      </c>
      <c r="O9165">
        <v>4.3</v>
      </c>
      <c r="P9165">
        <v>1999</v>
      </c>
      <c r="Q9165" t="s">
        <v>212</v>
      </c>
      <c r="R9165" t="s">
        <v>65713</v>
      </c>
      <c r="S9165" t="s">
        <v>65720</v>
      </c>
    </row>
    <row r="9166" spans="1:19" x14ac:dyDescent="0.35">
      <c r="A9166" t="s">
        <v>40</v>
      </c>
      <c r="B9166" t="s">
        <v>65721</v>
      </c>
      <c r="C9166" t="s">
        <v>19</v>
      </c>
      <c r="F9166" t="s">
        <v>151</v>
      </c>
      <c r="G9166" s="1">
        <v>0.2</v>
      </c>
      <c r="H9166" t="s">
        <v>65722</v>
      </c>
      <c r="I9166">
        <v>1</v>
      </c>
      <c r="J9166">
        <v>57</v>
      </c>
      <c r="K9166" t="s">
        <v>65723</v>
      </c>
      <c r="L9166" t="s">
        <v>65724</v>
      </c>
      <c r="M9166" t="s">
        <v>65723</v>
      </c>
      <c r="N9166" t="s">
        <v>65725</v>
      </c>
      <c r="O9166">
        <v>5</v>
      </c>
      <c r="P9166">
        <v>717.15</v>
      </c>
      <c r="Q9166" t="s">
        <v>37</v>
      </c>
      <c r="R9166" t="s">
        <v>27334</v>
      </c>
      <c r="S9166" t="s">
        <v>65726</v>
      </c>
    </row>
    <row r="9167" spans="1:19" x14ac:dyDescent="0.35">
      <c r="A9167" t="s">
        <v>40</v>
      </c>
      <c r="B9167" t="s">
        <v>65727</v>
      </c>
      <c r="C9167" t="s">
        <v>19</v>
      </c>
      <c r="D9167" t="s">
        <v>2544</v>
      </c>
      <c r="F9167" t="s">
        <v>22</v>
      </c>
      <c r="G9167" s="1">
        <v>0.6</v>
      </c>
      <c r="H9167" t="s">
        <v>65728</v>
      </c>
      <c r="J9167">
        <v>17</v>
      </c>
      <c r="L9167" t="s">
        <v>65729</v>
      </c>
      <c r="M9167" t="s">
        <v>65730</v>
      </c>
      <c r="N9167" t="s">
        <v>65731</v>
      </c>
      <c r="O9167">
        <v>4</v>
      </c>
      <c r="P9167">
        <v>869</v>
      </c>
      <c r="Q9167" t="s">
        <v>112</v>
      </c>
      <c r="S9167" t="s">
        <v>65732</v>
      </c>
    </row>
    <row r="9168" spans="1:19" x14ac:dyDescent="0.35">
      <c r="A9168" t="s">
        <v>40</v>
      </c>
      <c r="B9168" t="s">
        <v>65733</v>
      </c>
      <c r="C9168" t="s">
        <v>19</v>
      </c>
      <c r="D9168" t="s">
        <v>5019</v>
      </c>
      <c r="F9168" t="s">
        <v>22</v>
      </c>
      <c r="G9168" s="1">
        <v>0.5</v>
      </c>
      <c r="H9168" t="s">
        <v>65734</v>
      </c>
      <c r="J9168">
        <v>11</v>
      </c>
      <c r="K9168" t="s">
        <v>65735</v>
      </c>
      <c r="L9168" t="s">
        <v>65736</v>
      </c>
      <c r="M9168" t="s">
        <v>65737</v>
      </c>
      <c r="N9168" t="s">
        <v>65738</v>
      </c>
      <c r="O9168">
        <v>5</v>
      </c>
      <c r="P9168">
        <v>449</v>
      </c>
      <c r="Q9168" t="s">
        <v>112</v>
      </c>
      <c r="S9168" t="s">
        <v>65739</v>
      </c>
    </row>
    <row r="9169" spans="1:19" x14ac:dyDescent="0.35">
      <c r="A9169" t="s">
        <v>40</v>
      </c>
      <c r="B9169" t="s">
        <v>65740</v>
      </c>
      <c r="C9169" t="s">
        <v>19</v>
      </c>
      <c r="F9169" t="s">
        <v>22</v>
      </c>
      <c r="G9169" s="1">
        <v>0.5</v>
      </c>
      <c r="H9169" t="s">
        <v>65741</v>
      </c>
      <c r="J9169">
        <v>1</v>
      </c>
      <c r="K9169" t="s">
        <v>65742</v>
      </c>
      <c r="L9169" t="s">
        <v>65743</v>
      </c>
      <c r="M9169" t="s">
        <v>65744</v>
      </c>
      <c r="N9169" t="s">
        <v>65745</v>
      </c>
      <c r="O9169">
        <v>4.7</v>
      </c>
      <c r="P9169">
        <v>897</v>
      </c>
      <c r="Q9169" t="s">
        <v>865</v>
      </c>
      <c r="S9169" t="s">
        <v>65746</v>
      </c>
    </row>
    <row r="9170" spans="1:19" x14ac:dyDescent="0.35">
      <c r="A9170" t="s">
        <v>19</v>
      </c>
      <c r="B9170" t="s">
        <v>65747</v>
      </c>
      <c r="C9170" t="s">
        <v>19</v>
      </c>
      <c r="D9170" t="s">
        <v>65748</v>
      </c>
      <c r="F9170" t="s">
        <v>22</v>
      </c>
      <c r="G9170" s="1">
        <v>0.62</v>
      </c>
      <c r="H9170" t="s">
        <v>65749</v>
      </c>
      <c r="J9170">
        <v>52</v>
      </c>
      <c r="L9170" t="s">
        <v>65750</v>
      </c>
      <c r="M9170" t="s">
        <v>65751</v>
      </c>
      <c r="N9170" t="s">
        <v>65752</v>
      </c>
      <c r="O9170">
        <v>4</v>
      </c>
      <c r="P9170">
        <v>0</v>
      </c>
      <c r="Q9170" t="s">
        <v>103</v>
      </c>
      <c r="S9170" t="s">
        <v>65753</v>
      </c>
    </row>
    <row r="9171" spans="1:19" x14ac:dyDescent="0.35">
      <c r="A9171" t="s">
        <v>19</v>
      </c>
      <c r="B9171" t="s">
        <v>65754</v>
      </c>
      <c r="C9171" t="s">
        <v>19</v>
      </c>
      <c r="D9171" t="s">
        <v>65755</v>
      </c>
      <c r="F9171" t="s">
        <v>22</v>
      </c>
      <c r="G9171" s="1">
        <v>0.5</v>
      </c>
      <c r="H9171" t="s">
        <v>65756</v>
      </c>
      <c r="J9171">
        <v>40</v>
      </c>
      <c r="M9171" t="s">
        <v>65757</v>
      </c>
      <c r="N9171" t="s">
        <v>65758</v>
      </c>
      <c r="O9171">
        <v>4.4000000000000004</v>
      </c>
      <c r="P9171">
        <v>9443</v>
      </c>
      <c r="Q9171" t="s">
        <v>103</v>
      </c>
      <c r="S9171" t="s">
        <v>65759</v>
      </c>
    </row>
    <row r="9172" spans="1:19" x14ac:dyDescent="0.35">
      <c r="A9172" t="s">
        <v>19</v>
      </c>
      <c r="B9172" t="s">
        <v>65760</v>
      </c>
      <c r="C9172" t="s">
        <v>19</v>
      </c>
      <c r="D9172" t="s">
        <v>65761</v>
      </c>
      <c r="F9172" t="s">
        <v>22</v>
      </c>
      <c r="G9172" s="1">
        <v>0.6</v>
      </c>
      <c r="H9172" t="s">
        <v>65762</v>
      </c>
      <c r="I9172">
        <v>3</v>
      </c>
      <c r="J9172">
        <v>2</v>
      </c>
      <c r="K9172" t="s">
        <v>65763</v>
      </c>
      <c r="L9172" t="s">
        <v>65764</v>
      </c>
      <c r="M9172" t="s">
        <v>65765</v>
      </c>
      <c r="N9172" t="s">
        <v>65766</v>
      </c>
      <c r="O9172">
        <v>4</v>
      </c>
      <c r="P9172">
        <v>549</v>
      </c>
      <c r="Q9172" t="s">
        <v>1166</v>
      </c>
      <c r="R9172" t="s">
        <v>65767</v>
      </c>
      <c r="S9172" t="s">
        <v>65768</v>
      </c>
    </row>
    <row r="9173" spans="1:19" x14ac:dyDescent="0.35">
      <c r="A9173" t="s">
        <v>40</v>
      </c>
      <c r="B9173" t="s">
        <v>65769</v>
      </c>
      <c r="C9173" t="s">
        <v>19</v>
      </c>
      <c r="D9173" t="s">
        <v>1654</v>
      </c>
      <c r="F9173" t="s">
        <v>22</v>
      </c>
      <c r="G9173" s="1">
        <v>0.5</v>
      </c>
      <c r="H9173" t="s">
        <v>65770</v>
      </c>
      <c r="J9173">
        <v>1182</v>
      </c>
      <c r="K9173" t="s">
        <v>65771</v>
      </c>
      <c r="L9173" t="s">
        <v>65772</v>
      </c>
      <c r="M9173" t="s">
        <v>65773</v>
      </c>
      <c r="N9173" t="s">
        <v>65774</v>
      </c>
      <c r="O9173">
        <v>5</v>
      </c>
      <c r="P9173">
        <v>619</v>
      </c>
      <c r="Q9173" t="s">
        <v>1660</v>
      </c>
      <c r="S9173" t="s">
        <v>65775</v>
      </c>
    </row>
    <row r="9174" spans="1:19" x14ac:dyDescent="0.35">
      <c r="A9174" t="s">
        <v>19</v>
      </c>
      <c r="B9174" t="s">
        <v>65776</v>
      </c>
      <c r="C9174" t="s">
        <v>19</v>
      </c>
      <c r="D9174" t="s">
        <v>65777</v>
      </c>
      <c r="F9174" t="s">
        <v>22</v>
      </c>
      <c r="G9174" s="1">
        <v>0.69</v>
      </c>
      <c r="H9174" t="s">
        <v>65778</v>
      </c>
      <c r="J9174">
        <v>1</v>
      </c>
      <c r="L9174" t="s">
        <v>65779</v>
      </c>
      <c r="M9174" t="s">
        <v>65780</v>
      </c>
      <c r="N9174" t="s">
        <v>65781</v>
      </c>
      <c r="O9174">
        <v>3</v>
      </c>
      <c r="P9174">
        <v>0</v>
      </c>
      <c r="Q9174" t="s">
        <v>103</v>
      </c>
      <c r="S9174" t="s">
        <v>65782</v>
      </c>
    </row>
    <row r="9175" spans="1:19" x14ac:dyDescent="0.35">
      <c r="A9175" t="s">
        <v>40</v>
      </c>
      <c r="B9175" t="s">
        <v>65783</v>
      </c>
      <c r="C9175" t="s">
        <v>19</v>
      </c>
      <c r="D9175" t="s">
        <v>718</v>
      </c>
      <c r="F9175" t="s">
        <v>22</v>
      </c>
      <c r="G9175" s="1">
        <v>0.61</v>
      </c>
      <c r="H9175" t="s">
        <v>65784</v>
      </c>
      <c r="J9175">
        <v>53</v>
      </c>
      <c r="K9175" t="s">
        <v>65785</v>
      </c>
      <c r="L9175" t="s">
        <v>65786</v>
      </c>
      <c r="M9175" t="s">
        <v>65787</v>
      </c>
      <c r="N9175" t="s">
        <v>65788</v>
      </c>
      <c r="O9175">
        <v>5</v>
      </c>
      <c r="P9175">
        <v>888</v>
      </c>
      <c r="Q9175" t="s">
        <v>112</v>
      </c>
      <c r="S9175" t="s">
        <v>65789</v>
      </c>
    </row>
    <row r="9176" spans="1:19" x14ac:dyDescent="0.35">
      <c r="A9176" t="s">
        <v>40</v>
      </c>
      <c r="B9176" t="s">
        <v>65790</v>
      </c>
      <c r="C9176" t="s">
        <v>19</v>
      </c>
      <c r="D9176" t="s">
        <v>65791</v>
      </c>
      <c r="F9176" t="s">
        <v>22</v>
      </c>
      <c r="G9176" s="1">
        <v>0.52</v>
      </c>
      <c r="H9176" t="s">
        <v>65792</v>
      </c>
      <c r="J9176">
        <v>10</v>
      </c>
      <c r="K9176" t="s">
        <v>65793</v>
      </c>
      <c r="L9176" t="s">
        <v>65794</v>
      </c>
      <c r="M9176" t="s">
        <v>65795</v>
      </c>
      <c r="N9176" t="s">
        <v>65796</v>
      </c>
      <c r="O9176">
        <v>2</v>
      </c>
      <c r="P9176">
        <v>650</v>
      </c>
      <c r="Q9176" t="s">
        <v>212</v>
      </c>
      <c r="R9176" t="s">
        <v>65797</v>
      </c>
      <c r="S9176" t="s">
        <v>65798</v>
      </c>
    </row>
    <row r="9177" spans="1:19" x14ac:dyDescent="0.35">
      <c r="A9177" t="s">
        <v>19</v>
      </c>
      <c r="B9177" t="s">
        <v>65799</v>
      </c>
      <c r="C9177" t="s">
        <v>19</v>
      </c>
      <c r="F9177" t="s">
        <v>22</v>
      </c>
      <c r="G9177" s="1">
        <v>0.5</v>
      </c>
      <c r="H9177" t="s">
        <v>65800</v>
      </c>
      <c r="J9177">
        <v>5</v>
      </c>
      <c r="K9177" t="s">
        <v>65801</v>
      </c>
      <c r="L9177" t="s">
        <v>65802</v>
      </c>
      <c r="M9177" t="s">
        <v>485</v>
      </c>
      <c r="N9177" t="s">
        <v>65803</v>
      </c>
      <c r="O9177">
        <v>3.5</v>
      </c>
      <c r="P9177">
        <v>316</v>
      </c>
      <c r="Q9177" t="s">
        <v>28</v>
      </c>
      <c r="S9177" t="s">
        <v>65804</v>
      </c>
    </row>
    <row r="9178" spans="1:19" x14ac:dyDescent="0.35">
      <c r="A9178" t="s">
        <v>19</v>
      </c>
      <c r="B9178" t="s">
        <v>65805</v>
      </c>
      <c r="C9178" t="s">
        <v>19</v>
      </c>
      <c r="E9178" t="s">
        <v>65806</v>
      </c>
      <c r="F9178" t="s">
        <v>22</v>
      </c>
      <c r="G9178" s="1">
        <v>0.77</v>
      </c>
      <c r="H9178" t="s">
        <v>65807</v>
      </c>
      <c r="J9178">
        <v>78</v>
      </c>
      <c r="K9178" t="s">
        <v>65808</v>
      </c>
      <c r="L9178" t="s">
        <v>65809</v>
      </c>
      <c r="M9178" t="s">
        <v>65810</v>
      </c>
      <c r="N9178" t="s">
        <v>65811</v>
      </c>
      <c r="O9178">
        <v>3.8</v>
      </c>
      <c r="P9178">
        <v>749</v>
      </c>
      <c r="Q9178" t="s">
        <v>28</v>
      </c>
      <c r="S9178" t="s">
        <v>65812</v>
      </c>
    </row>
    <row r="9179" spans="1:19" x14ac:dyDescent="0.35">
      <c r="A9179" t="s">
        <v>19</v>
      </c>
      <c r="B9179" t="s">
        <v>65813</v>
      </c>
      <c r="C9179" t="s">
        <v>19</v>
      </c>
      <c r="F9179" t="s">
        <v>22</v>
      </c>
      <c r="G9179" s="1">
        <v>0.55000000000000004</v>
      </c>
      <c r="H9179" t="s">
        <v>60961</v>
      </c>
      <c r="J9179">
        <v>2</v>
      </c>
      <c r="K9179" t="s">
        <v>65814</v>
      </c>
      <c r="L9179" t="s">
        <v>65815</v>
      </c>
      <c r="M9179" t="s">
        <v>65816</v>
      </c>
      <c r="N9179" t="s">
        <v>65817</v>
      </c>
      <c r="O9179">
        <v>4</v>
      </c>
      <c r="P9179">
        <v>324</v>
      </c>
      <c r="Q9179" t="s">
        <v>147</v>
      </c>
      <c r="R9179" t="s">
        <v>22794</v>
      </c>
      <c r="S9179" t="s">
        <v>65818</v>
      </c>
    </row>
    <row r="9180" spans="1:19" x14ac:dyDescent="0.35">
      <c r="A9180" t="s">
        <v>19</v>
      </c>
      <c r="B9180" t="s">
        <v>65819</v>
      </c>
      <c r="C9180" t="s">
        <v>19</v>
      </c>
      <c r="D9180" t="s">
        <v>23723</v>
      </c>
      <c r="F9180" t="s">
        <v>22</v>
      </c>
      <c r="G9180" s="1">
        <v>0.5</v>
      </c>
      <c r="H9180" t="s">
        <v>65820</v>
      </c>
      <c r="J9180">
        <v>138</v>
      </c>
      <c r="K9180" t="s">
        <v>65821</v>
      </c>
      <c r="L9180" t="s">
        <v>65822</v>
      </c>
      <c r="M9180" t="s">
        <v>65823</v>
      </c>
      <c r="N9180" t="s">
        <v>65824</v>
      </c>
      <c r="O9180">
        <v>4</v>
      </c>
      <c r="P9180">
        <v>249</v>
      </c>
      <c r="Q9180" t="s">
        <v>212</v>
      </c>
      <c r="R9180" t="s">
        <v>11145</v>
      </c>
      <c r="S9180" t="s">
        <v>65825</v>
      </c>
    </row>
    <row r="9181" spans="1:19" x14ac:dyDescent="0.35">
      <c r="A9181" t="s">
        <v>19</v>
      </c>
      <c r="B9181" t="s">
        <v>65826</v>
      </c>
      <c r="C9181" t="s">
        <v>19</v>
      </c>
      <c r="D9181" t="s">
        <v>7181</v>
      </c>
      <c r="E9181" t="s">
        <v>65827</v>
      </c>
      <c r="F9181" t="s">
        <v>22</v>
      </c>
      <c r="G9181" s="1">
        <v>0.37</v>
      </c>
      <c r="H9181" t="s">
        <v>65828</v>
      </c>
      <c r="J9181">
        <v>1</v>
      </c>
      <c r="K9181" t="s">
        <v>65829</v>
      </c>
      <c r="L9181" t="s">
        <v>65830</v>
      </c>
      <c r="M9181" t="s">
        <v>65831</v>
      </c>
      <c r="N9181" t="s">
        <v>65832</v>
      </c>
      <c r="O9181">
        <v>2.5</v>
      </c>
      <c r="P9181">
        <v>799</v>
      </c>
      <c r="Q9181" t="s">
        <v>6052</v>
      </c>
      <c r="S9181" t="s">
        <v>65833</v>
      </c>
    </row>
    <row r="9182" spans="1:19" x14ac:dyDescent="0.35">
      <c r="A9182" t="s">
        <v>40</v>
      </c>
      <c r="B9182" t="s">
        <v>65834</v>
      </c>
      <c r="C9182" t="s">
        <v>19</v>
      </c>
      <c r="D9182" t="s">
        <v>35281</v>
      </c>
      <c r="F9182" t="s">
        <v>22</v>
      </c>
      <c r="G9182" s="1">
        <v>0.69</v>
      </c>
      <c r="H9182" t="s">
        <v>65835</v>
      </c>
      <c r="J9182">
        <v>24</v>
      </c>
      <c r="K9182" t="s">
        <v>65836</v>
      </c>
      <c r="L9182" t="s">
        <v>65837</v>
      </c>
      <c r="M9182" t="s">
        <v>65838</v>
      </c>
      <c r="N9182" t="s">
        <v>65839</v>
      </c>
      <c r="O9182">
        <v>2.9</v>
      </c>
      <c r="P9182">
        <v>225</v>
      </c>
      <c r="Q9182" t="s">
        <v>1685</v>
      </c>
      <c r="S9182" t="s">
        <v>65840</v>
      </c>
    </row>
    <row r="9183" spans="1:19" x14ac:dyDescent="0.35">
      <c r="A9183" t="s">
        <v>40</v>
      </c>
      <c r="B9183" t="s">
        <v>65841</v>
      </c>
      <c r="C9183" t="s">
        <v>19</v>
      </c>
      <c r="D9183" t="s">
        <v>11041</v>
      </c>
      <c r="F9183" t="s">
        <v>22</v>
      </c>
      <c r="G9183" s="1">
        <v>0.7</v>
      </c>
      <c r="H9183" t="s">
        <v>65842</v>
      </c>
      <c r="J9183">
        <v>273</v>
      </c>
      <c r="K9183" t="s">
        <v>65843</v>
      </c>
      <c r="L9183" t="s">
        <v>65844</v>
      </c>
      <c r="M9183" t="s">
        <v>65845</v>
      </c>
      <c r="N9183" t="s">
        <v>65846</v>
      </c>
      <c r="O9183">
        <v>4.2</v>
      </c>
      <c r="P9183">
        <v>599</v>
      </c>
      <c r="Q9183" t="s">
        <v>28</v>
      </c>
      <c r="S9183" t="s">
        <v>65847</v>
      </c>
    </row>
    <row r="9184" spans="1:19" x14ac:dyDescent="0.35">
      <c r="A9184" t="s">
        <v>19</v>
      </c>
      <c r="B9184" t="s">
        <v>65848</v>
      </c>
      <c r="C9184" t="s">
        <v>19</v>
      </c>
      <c r="F9184" t="s">
        <v>22</v>
      </c>
      <c r="G9184" s="1">
        <v>0.1</v>
      </c>
      <c r="H9184" t="s">
        <v>65849</v>
      </c>
      <c r="J9184">
        <v>1760</v>
      </c>
      <c r="K9184" t="s">
        <v>65850</v>
      </c>
      <c r="L9184" t="s">
        <v>65851</v>
      </c>
      <c r="M9184" t="s">
        <v>65852</v>
      </c>
      <c r="N9184" t="s">
        <v>65853</v>
      </c>
      <c r="O9184">
        <v>4.5</v>
      </c>
      <c r="P9184">
        <v>319</v>
      </c>
      <c r="Q9184" t="s">
        <v>129</v>
      </c>
      <c r="S9184" t="s">
        <v>65854</v>
      </c>
    </row>
    <row r="9185" spans="1:19" x14ac:dyDescent="0.35">
      <c r="A9185" t="s">
        <v>40</v>
      </c>
      <c r="B9185" t="s">
        <v>65855</v>
      </c>
      <c r="C9185" t="s">
        <v>19</v>
      </c>
      <c r="D9185" t="s">
        <v>20632</v>
      </c>
      <c r="F9185" t="s">
        <v>22</v>
      </c>
      <c r="G9185" s="1">
        <v>0.34</v>
      </c>
      <c r="H9185" t="s">
        <v>65856</v>
      </c>
      <c r="I9185">
        <v>1</v>
      </c>
      <c r="J9185">
        <v>74</v>
      </c>
      <c r="L9185" t="s">
        <v>65857</v>
      </c>
      <c r="M9185" t="s">
        <v>65858</v>
      </c>
      <c r="N9185" t="s">
        <v>65859</v>
      </c>
      <c r="O9185">
        <v>5</v>
      </c>
      <c r="P9185">
        <v>309</v>
      </c>
      <c r="Q9185" t="s">
        <v>103</v>
      </c>
      <c r="R9185" t="s">
        <v>65860</v>
      </c>
      <c r="S9185" t="s">
        <v>65861</v>
      </c>
    </row>
    <row r="9186" spans="1:19" x14ac:dyDescent="0.35">
      <c r="A9186" t="s">
        <v>19</v>
      </c>
      <c r="B9186" t="s">
        <v>65862</v>
      </c>
      <c r="C9186" t="s">
        <v>19</v>
      </c>
      <c r="F9186" t="s">
        <v>22</v>
      </c>
      <c r="G9186" s="1">
        <v>0.7</v>
      </c>
      <c r="H9186" t="s">
        <v>65863</v>
      </c>
      <c r="J9186">
        <v>105</v>
      </c>
      <c r="K9186" t="s">
        <v>65864</v>
      </c>
      <c r="L9186" t="s">
        <v>65865</v>
      </c>
      <c r="M9186" t="s">
        <v>2470</v>
      </c>
      <c r="N9186" t="s">
        <v>65866</v>
      </c>
      <c r="O9186">
        <v>3.1</v>
      </c>
      <c r="P9186">
        <v>1119</v>
      </c>
      <c r="Q9186" t="s">
        <v>28</v>
      </c>
      <c r="S9186" t="s">
        <v>65867</v>
      </c>
    </row>
    <row r="9187" spans="1:19" x14ac:dyDescent="0.35">
      <c r="A9187" t="s">
        <v>19</v>
      </c>
      <c r="B9187" t="s">
        <v>65868</v>
      </c>
      <c r="C9187" t="s">
        <v>19</v>
      </c>
      <c r="D9187" t="s">
        <v>1765</v>
      </c>
      <c r="F9187" t="s">
        <v>151</v>
      </c>
      <c r="G9187" s="1">
        <v>0.56000000000000005</v>
      </c>
      <c r="H9187" t="s">
        <v>65869</v>
      </c>
      <c r="J9187">
        <v>1</v>
      </c>
      <c r="K9187" t="s">
        <v>65870</v>
      </c>
      <c r="L9187" t="s">
        <v>65871</v>
      </c>
      <c r="M9187" t="s">
        <v>65872</v>
      </c>
      <c r="N9187" t="s">
        <v>65873</v>
      </c>
      <c r="O9187">
        <v>3.5</v>
      </c>
      <c r="P9187">
        <v>299</v>
      </c>
      <c r="Q9187" t="s">
        <v>176</v>
      </c>
      <c r="R9187" t="s">
        <v>17659</v>
      </c>
      <c r="S9187" t="s">
        <v>65874</v>
      </c>
    </row>
    <row r="9188" spans="1:19" x14ac:dyDescent="0.35">
      <c r="A9188" t="s">
        <v>19</v>
      </c>
      <c r="B9188" t="s">
        <v>65875</v>
      </c>
      <c r="C9188" t="s">
        <v>19</v>
      </c>
      <c r="D9188" t="s">
        <v>545</v>
      </c>
      <c r="F9188" t="s">
        <v>22</v>
      </c>
      <c r="G9188" s="1">
        <v>0.56000000000000005</v>
      </c>
      <c r="H9188" t="s">
        <v>65876</v>
      </c>
      <c r="J9188">
        <v>1</v>
      </c>
      <c r="K9188" t="s">
        <v>65877</v>
      </c>
      <c r="L9188" t="s">
        <v>65878</v>
      </c>
      <c r="M9188" t="s">
        <v>65879</v>
      </c>
      <c r="N9188" t="s">
        <v>65880</v>
      </c>
      <c r="O9188">
        <v>5</v>
      </c>
      <c r="P9188">
        <v>0</v>
      </c>
      <c r="Q9188" t="s">
        <v>103</v>
      </c>
      <c r="S9188" t="s">
        <v>65881</v>
      </c>
    </row>
    <row r="9189" spans="1:19" x14ac:dyDescent="0.35">
      <c r="A9189" t="s">
        <v>19</v>
      </c>
      <c r="B9189" t="s">
        <v>65882</v>
      </c>
      <c r="C9189" t="s">
        <v>19</v>
      </c>
      <c r="D9189" t="s">
        <v>4787</v>
      </c>
      <c r="F9189" t="s">
        <v>151</v>
      </c>
      <c r="G9189" s="1">
        <v>0.48</v>
      </c>
      <c r="H9189" t="s">
        <v>65883</v>
      </c>
      <c r="J9189">
        <v>7</v>
      </c>
      <c r="K9189" t="s">
        <v>65884</v>
      </c>
      <c r="L9189" t="s">
        <v>65885</v>
      </c>
      <c r="M9189" t="s">
        <v>65886</v>
      </c>
      <c r="N9189" t="s">
        <v>65887</v>
      </c>
      <c r="O9189">
        <v>4.5</v>
      </c>
      <c r="P9189">
        <v>307</v>
      </c>
      <c r="Q9189" t="s">
        <v>212</v>
      </c>
      <c r="R9189" t="s">
        <v>17480</v>
      </c>
      <c r="S9189" t="s">
        <v>65888</v>
      </c>
    </row>
    <row r="9190" spans="1:19" x14ac:dyDescent="0.35">
      <c r="A9190" t="s">
        <v>40</v>
      </c>
      <c r="B9190" t="s">
        <v>65889</v>
      </c>
      <c r="C9190" t="s">
        <v>19</v>
      </c>
      <c r="F9190" t="s">
        <v>151</v>
      </c>
      <c r="G9190" s="1">
        <v>0.59</v>
      </c>
      <c r="H9190" t="s">
        <v>65890</v>
      </c>
      <c r="J9190">
        <v>10</v>
      </c>
      <c r="K9190" t="s">
        <v>65891</v>
      </c>
      <c r="L9190" t="s">
        <v>65892</v>
      </c>
      <c r="M9190" t="s">
        <v>37307</v>
      </c>
      <c r="N9190" t="s">
        <v>65893</v>
      </c>
      <c r="O9190">
        <v>3.6</v>
      </c>
      <c r="P9190">
        <v>1249</v>
      </c>
      <c r="Q9190" t="s">
        <v>1660</v>
      </c>
      <c r="R9190" t="s">
        <v>17480</v>
      </c>
      <c r="S9190" t="s">
        <v>65894</v>
      </c>
    </row>
    <row r="9191" spans="1:19" x14ac:dyDescent="0.35">
      <c r="A9191" t="s">
        <v>40</v>
      </c>
      <c r="B9191" t="s">
        <v>65895</v>
      </c>
      <c r="C9191" t="s">
        <v>19</v>
      </c>
      <c r="D9191" t="s">
        <v>26694</v>
      </c>
      <c r="F9191" t="s">
        <v>22</v>
      </c>
      <c r="G9191" s="1">
        <v>0.56999999999999995</v>
      </c>
      <c r="H9191" t="s">
        <v>65896</v>
      </c>
      <c r="J9191">
        <v>1</v>
      </c>
      <c r="K9191" t="s">
        <v>65897</v>
      </c>
      <c r="L9191" t="s">
        <v>65898</v>
      </c>
      <c r="M9191" t="s">
        <v>65899</v>
      </c>
      <c r="N9191" t="s">
        <v>65900</v>
      </c>
      <c r="O9191">
        <v>4.8</v>
      </c>
      <c r="P9191">
        <v>524</v>
      </c>
      <c r="Q9191" t="s">
        <v>2197</v>
      </c>
      <c r="S9191" t="s">
        <v>65901</v>
      </c>
    </row>
    <row r="9192" spans="1:19" x14ac:dyDescent="0.35">
      <c r="A9192" t="s">
        <v>19</v>
      </c>
      <c r="B9192" t="s">
        <v>63068</v>
      </c>
      <c r="C9192" t="s">
        <v>19</v>
      </c>
      <c r="D9192" t="s">
        <v>8065</v>
      </c>
      <c r="F9192" t="s">
        <v>22</v>
      </c>
      <c r="G9192" s="1">
        <v>0.6</v>
      </c>
      <c r="J9192">
        <v>246</v>
      </c>
      <c r="K9192" t="s">
        <v>65902</v>
      </c>
      <c r="L9192" t="s">
        <v>65903</v>
      </c>
      <c r="M9192" t="s">
        <v>63071</v>
      </c>
      <c r="N9192" t="s">
        <v>65904</v>
      </c>
      <c r="O9192">
        <v>3.9</v>
      </c>
      <c r="P9192">
        <v>225</v>
      </c>
      <c r="Q9192" t="s">
        <v>37</v>
      </c>
      <c r="S9192" t="s">
        <v>65905</v>
      </c>
    </row>
    <row r="9193" spans="1:19" x14ac:dyDescent="0.35">
      <c r="A9193" t="s">
        <v>40</v>
      </c>
      <c r="B9193" t="s">
        <v>65906</v>
      </c>
      <c r="C9193" t="s">
        <v>19</v>
      </c>
      <c r="D9193" t="s">
        <v>8513</v>
      </c>
      <c r="F9193" t="s">
        <v>22</v>
      </c>
      <c r="G9193" s="1">
        <v>0.73</v>
      </c>
      <c r="H9193" t="s">
        <v>65907</v>
      </c>
      <c r="J9193">
        <v>41</v>
      </c>
      <c r="K9193" t="s">
        <v>65908</v>
      </c>
      <c r="L9193" t="s">
        <v>65909</v>
      </c>
      <c r="M9193" t="s">
        <v>65910</v>
      </c>
      <c r="N9193" t="s">
        <v>65911</v>
      </c>
      <c r="O9193">
        <v>5</v>
      </c>
      <c r="P9193">
        <v>499</v>
      </c>
      <c r="Q9193" t="s">
        <v>20711</v>
      </c>
      <c r="S9193" t="s">
        <v>65912</v>
      </c>
    </row>
    <row r="9194" spans="1:19" x14ac:dyDescent="0.35">
      <c r="A9194" t="s">
        <v>40</v>
      </c>
      <c r="B9194" t="s">
        <v>65913</v>
      </c>
      <c r="C9194" t="s">
        <v>19</v>
      </c>
      <c r="F9194" t="s">
        <v>22</v>
      </c>
      <c r="G9194" s="1">
        <v>0.83</v>
      </c>
      <c r="H9194" t="s">
        <v>65914</v>
      </c>
      <c r="J9194">
        <v>4</v>
      </c>
      <c r="K9194" t="s">
        <v>65915</v>
      </c>
      <c r="L9194" t="s">
        <v>65916</v>
      </c>
      <c r="M9194" t="s">
        <v>65917</v>
      </c>
      <c r="N9194" t="s">
        <v>65918</v>
      </c>
      <c r="O9194">
        <v>5</v>
      </c>
      <c r="P9194">
        <v>866</v>
      </c>
      <c r="Q9194" t="s">
        <v>103</v>
      </c>
      <c r="S9194" t="s">
        <v>65919</v>
      </c>
    </row>
    <row r="9195" spans="1:19" x14ac:dyDescent="0.35">
      <c r="A9195" t="s">
        <v>40</v>
      </c>
      <c r="B9195" t="s">
        <v>65920</v>
      </c>
      <c r="C9195" t="s">
        <v>19</v>
      </c>
      <c r="F9195" t="s">
        <v>22</v>
      </c>
      <c r="G9195" s="1">
        <v>0.66</v>
      </c>
      <c r="H9195" t="s">
        <v>65921</v>
      </c>
      <c r="J9195">
        <v>10</v>
      </c>
      <c r="K9195" t="s">
        <v>65922</v>
      </c>
      <c r="L9195" t="s">
        <v>65923</v>
      </c>
      <c r="M9195" t="s">
        <v>65924</v>
      </c>
      <c r="N9195" t="s">
        <v>65925</v>
      </c>
      <c r="O9195">
        <v>4.2</v>
      </c>
      <c r="P9195">
        <v>575</v>
      </c>
      <c r="Q9195" t="s">
        <v>37</v>
      </c>
      <c r="S9195" t="s">
        <v>65926</v>
      </c>
    </row>
    <row r="9196" spans="1:19" x14ac:dyDescent="0.35">
      <c r="A9196" t="s">
        <v>40</v>
      </c>
      <c r="B9196" t="s">
        <v>65927</v>
      </c>
      <c r="C9196" t="s">
        <v>19</v>
      </c>
      <c r="F9196" t="s">
        <v>22</v>
      </c>
      <c r="G9196" s="1">
        <v>0.86</v>
      </c>
      <c r="H9196" t="s">
        <v>65928</v>
      </c>
      <c r="J9196">
        <v>200</v>
      </c>
      <c r="K9196" t="s">
        <v>65929</v>
      </c>
      <c r="L9196" t="s">
        <v>65930</v>
      </c>
      <c r="M9196" t="s">
        <v>6301</v>
      </c>
      <c r="N9196" t="s">
        <v>65931</v>
      </c>
      <c r="O9196">
        <v>5</v>
      </c>
      <c r="P9196">
        <v>218</v>
      </c>
      <c r="Q9196" t="s">
        <v>129</v>
      </c>
      <c r="S9196" t="s">
        <v>65932</v>
      </c>
    </row>
    <row r="9197" spans="1:19" x14ac:dyDescent="0.35">
      <c r="A9197" t="s">
        <v>19</v>
      </c>
      <c r="B9197" t="s">
        <v>65933</v>
      </c>
      <c r="C9197" t="s">
        <v>19</v>
      </c>
      <c r="D9197" t="s">
        <v>206</v>
      </c>
      <c r="E9197" t="s">
        <v>65934</v>
      </c>
      <c r="F9197" t="s">
        <v>151</v>
      </c>
      <c r="G9197" s="1">
        <v>0.7</v>
      </c>
      <c r="H9197" t="s">
        <v>65935</v>
      </c>
      <c r="I9197">
        <v>3</v>
      </c>
      <c r="J9197">
        <v>2</v>
      </c>
      <c r="K9197" t="s">
        <v>65936</v>
      </c>
      <c r="L9197" t="s">
        <v>65937</v>
      </c>
      <c r="M9197" t="s">
        <v>65938</v>
      </c>
      <c r="N9197" t="s">
        <v>65939</v>
      </c>
      <c r="O9197">
        <v>3.7</v>
      </c>
      <c r="P9197">
        <v>418</v>
      </c>
      <c r="Q9197" t="s">
        <v>212</v>
      </c>
      <c r="R9197" t="s">
        <v>17480</v>
      </c>
      <c r="S9197" t="s">
        <v>65940</v>
      </c>
    </row>
    <row r="9198" spans="1:19" x14ac:dyDescent="0.35">
      <c r="A9198" t="s">
        <v>40</v>
      </c>
      <c r="B9198" t="s">
        <v>65941</v>
      </c>
      <c r="C9198" t="s">
        <v>19</v>
      </c>
      <c r="D9198" t="s">
        <v>15588</v>
      </c>
      <c r="F9198" t="s">
        <v>22</v>
      </c>
      <c r="G9198" s="1">
        <v>0.8</v>
      </c>
      <c r="H9198" t="s">
        <v>65942</v>
      </c>
      <c r="J9198">
        <v>4</v>
      </c>
      <c r="K9198" t="s">
        <v>65943</v>
      </c>
      <c r="L9198" t="s">
        <v>65944</v>
      </c>
      <c r="M9198" t="s">
        <v>65945</v>
      </c>
      <c r="N9198" t="s">
        <v>65946</v>
      </c>
      <c r="O9198">
        <v>5</v>
      </c>
      <c r="P9198">
        <v>2999</v>
      </c>
      <c r="Q9198" t="s">
        <v>28</v>
      </c>
      <c r="S9198" t="s">
        <v>65947</v>
      </c>
    </row>
    <row r="9199" spans="1:19" x14ac:dyDescent="0.35">
      <c r="A9199" t="s">
        <v>40</v>
      </c>
      <c r="B9199" t="s">
        <v>65948</v>
      </c>
      <c r="C9199" t="s">
        <v>19</v>
      </c>
      <c r="D9199" t="s">
        <v>35091</v>
      </c>
      <c r="F9199" t="s">
        <v>22</v>
      </c>
      <c r="G9199" s="1">
        <v>0.5</v>
      </c>
      <c r="H9199" t="s">
        <v>65949</v>
      </c>
      <c r="J9199">
        <v>134</v>
      </c>
      <c r="L9199" t="s">
        <v>65950</v>
      </c>
      <c r="M9199" t="s">
        <v>65951</v>
      </c>
      <c r="N9199" t="s">
        <v>65952</v>
      </c>
      <c r="O9199">
        <v>5</v>
      </c>
      <c r="P9199">
        <v>399</v>
      </c>
      <c r="Q9199" t="s">
        <v>1123</v>
      </c>
      <c r="R9199" t="s">
        <v>35096</v>
      </c>
      <c r="S9199" t="s">
        <v>65953</v>
      </c>
    </row>
    <row r="9200" spans="1:19" x14ac:dyDescent="0.35">
      <c r="A9200" t="s">
        <v>19</v>
      </c>
      <c r="B9200" t="s">
        <v>65954</v>
      </c>
      <c r="C9200" t="s">
        <v>19</v>
      </c>
      <c r="D9200" t="s">
        <v>4649</v>
      </c>
      <c r="F9200" t="s">
        <v>22</v>
      </c>
      <c r="G9200" s="1">
        <v>0.5</v>
      </c>
      <c r="H9200" t="s">
        <v>65955</v>
      </c>
      <c r="J9200">
        <v>1</v>
      </c>
      <c r="K9200" t="s">
        <v>65956</v>
      </c>
      <c r="L9200" t="s">
        <v>65957</v>
      </c>
      <c r="M9200" t="s">
        <v>65958</v>
      </c>
      <c r="N9200" t="s">
        <v>65959</v>
      </c>
      <c r="O9200">
        <v>4.5999999999999996</v>
      </c>
      <c r="P9200">
        <v>200</v>
      </c>
      <c r="Q9200" t="s">
        <v>37</v>
      </c>
      <c r="S9200" t="s">
        <v>65960</v>
      </c>
    </row>
    <row r="9201" spans="1:19" x14ac:dyDescent="0.35">
      <c r="A9201" t="s">
        <v>40</v>
      </c>
      <c r="B9201" t="s">
        <v>65961</v>
      </c>
      <c r="C9201" t="s">
        <v>19</v>
      </c>
      <c r="F9201" t="s">
        <v>22</v>
      </c>
      <c r="G9201" s="1">
        <v>0.5</v>
      </c>
      <c r="H9201" t="s">
        <v>65962</v>
      </c>
      <c r="J9201">
        <v>108</v>
      </c>
      <c r="K9201" t="s">
        <v>65963</v>
      </c>
      <c r="L9201" t="s">
        <v>65964</v>
      </c>
      <c r="M9201" t="s">
        <v>55004</v>
      </c>
      <c r="N9201" t="s">
        <v>65965</v>
      </c>
      <c r="O9201">
        <v>4.2</v>
      </c>
      <c r="P9201">
        <v>697</v>
      </c>
      <c r="Q9201" t="s">
        <v>28</v>
      </c>
      <c r="S9201" t="s">
        <v>65966</v>
      </c>
    </row>
    <row r="9202" spans="1:19" x14ac:dyDescent="0.35">
      <c r="A9202" t="s">
        <v>19</v>
      </c>
      <c r="B9202" t="s">
        <v>65967</v>
      </c>
      <c r="C9202" t="s">
        <v>19</v>
      </c>
      <c r="F9202" t="s">
        <v>22</v>
      </c>
      <c r="G9202" s="1">
        <v>0.46</v>
      </c>
      <c r="H9202" t="s">
        <v>65968</v>
      </c>
      <c r="J9202">
        <v>337</v>
      </c>
      <c r="K9202" t="s">
        <v>65969</v>
      </c>
      <c r="L9202" t="s">
        <v>65970</v>
      </c>
      <c r="M9202" t="s">
        <v>65971</v>
      </c>
      <c r="N9202" t="s">
        <v>65972</v>
      </c>
      <c r="O9202">
        <v>4.7</v>
      </c>
      <c r="P9202">
        <v>0</v>
      </c>
      <c r="Q9202" t="s">
        <v>365</v>
      </c>
      <c r="S9202" t="s">
        <v>65973</v>
      </c>
    </row>
    <row r="9203" spans="1:19" x14ac:dyDescent="0.35">
      <c r="A9203" t="s">
        <v>40</v>
      </c>
      <c r="B9203" t="s">
        <v>65974</v>
      </c>
      <c r="C9203" t="s">
        <v>19</v>
      </c>
      <c r="D9203" t="s">
        <v>1118</v>
      </c>
      <c r="F9203" t="s">
        <v>22</v>
      </c>
      <c r="G9203" s="1">
        <v>0.7</v>
      </c>
      <c r="H9203" t="s">
        <v>65975</v>
      </c>
      <c r="J9203">
        <v>3</v>
      </c>
      <c r="K9203" t="s">
        <v>65976</v>
      </c>
      <c r="L9203" t="s">
        <v>65977</v>
      </c>
      <c r="M9203" t="s">
        <v>65978</v>
      </c>
      <c r="N9203" t="s">
        <v>65979</v>
      </c>
      <c r="O9203">
        <v>5</v>
      </c>
      <c r="P9203">
        <v>319</v>
      </c>
      <c r="Q9203" t="s">
        <v>28</v>
      </c>
      <c r="S9203" t="s">
        <v>65980</v>
      </c>
    </row>
    <row r="9204" spans="1:19" x14ac:dyDescent="0.35">
      <c r="A9204" t="s">
        <v>40</v>
      </c>
      <c r="B9204" t="s">
        <v>65981</v>
      </c>
      <c r="C9204" t="s">
        <v>19</v>
      </c>
      <c r="D9204" t="s">
        <v>16459</v>
      </c>
      <c r="F9204" t="s">
        <v>22</v>
      </c>
      <c r="G9204" s="1">
        <v>0.56999999999999995</v>
      </c>
      <c r="H9204" t="s">
        <v>65982</v>
      </c>
      <c r="J9204">
        <v>79</v>
      </c>
      <c r="K9204" t="s">
        <v>65983</v>
      </c>
      <c r="L9204" t="s">
        <v>65984</v>
      </c>
      <c r="M9204" t="s">
        <v>16463</v>
      </c>
      <c r="N9204" t="s">
        <v>65985</v>
      </c>
      <c r="O9204">
        <v>4.0999999999999996</v>
      </c>
      <c r="P9204">
        <v>879</v>
      </c>
      <c r="Q9204" t="s">
        <v>94</v>
      </c>
      <c r="S9204" t="s">
        <v>65986</v>
      </c>
    </row>
    <row r="9205" spans="1:19" x14ac:dyDescent="0.35">
      <c r="A9205" t="s">
        <v>19</v>
      </c>
      <c r="B9205" t="s">
        <v>65987</v>
      </c>
      <c r="C9205" t="s">
        <v>19</v>
      </c>
      <c r="D9205" t="s">
        <v>15340</v>
      </c>
      <c r="F9205" t="s">
        <v>151</v>
      </c>
      <c r="G9205" s="1">
        <v>0.6</v>
      </c>
      <c r="H9205" t="s">
        <v>65988</v>
      </c>
      <c r="I9205">
        <v>1</v>
      </c>
      <c r="J9205">
        <v>2</v>
      </c>
      <c r="K9205" t="s">
        <v>65989</v>
      </c>
      <c r="L9205" t="s">
        <v>65990</v>
      </c>
      <c r="M9205" t="s">
        <v>65991</v>
      </c>
      <c r="N9205" t="s">
        <v>65992</v>
      </c>
      <c r="O9205">
        <v>4</v>
      </c>
      <c r="P9205">
        <v>424</v>
      </c>
      <c r="Q9205" t="s">
        <v>1106</v>
      </c>
      <c r="R9205" t="s">
        <v>17480</v>
      </c>
      <c r="S9205" t="s">
        <v>65993</v>
      </c>
    </row>
    <row r="9206" spans="1:19" x14ac:dyDescent="0.35">
      <c r="A9206" t="s">
        <v>19</v>
      </c>
      <c r="B9206" t="s">
        <v>65994</v>
      </c>
      <c r="C9206" t="s">
        <v>19</v>
      </c>
      <c r="D9206" t="s">
        <v>1431</v>
      </c>
      <c r="F9206" t="s">
        <v>22</v>
      </c>
      <c r="G9206" s="1">
        <v>0.5</v>
      </c>
      <c r="H9206" t="s">
        <v>65995</v>
      </c>
      <c r="J9206">
        <v>8</v>
      </c>
      <c r="L9206" t="s">
        <v>65996</v>
      </c>
      <c r="M9206" t="s">
        <v>65997</v>
      </c>
      <c r="N9206" t="s">
        <v>65998</v>
      </c>
      <c r="O9206">
        <v>4.8</v>
      </c>
      <c r="P9206">
        <v>3779</v>
      </c>
      <c r="Q9206" t="s">
        <v>103</v>
      </c>
      <c r="R9206" t="s">
        <v>17208</v>
      </c>
      <c r="S9206" t="s">
        <v>65999</v>
      </c>
    </row>
    <row r="9207" spans="1:19" x14ac:dyDescent="0.35">
      <c r="A9207" t="s">
        <v>40</v>
      </c>
      <c r="B9207" t="s">
        <v>66000</v>
      </c>
      <c r="C9207" t="s">
        <v>19</v>
      </c>
      <c r="D9207" t="s">
        <v>16058</v>
      </c>
      <c r="F9207" t="s">
        <v>22</v>
      </c>
      <c r="G9207" s="1">
        <v>0.47</v>
      </c>
      <c r="H9207" t="s">
        <v>66001</v>
      </c>
      <c r="J9207">
        <v>52</v>
      </c>
      <c r="K9207" t="s">
        <v>66002</v>
      </c>
      <c r="M9207" t="s">
        <v>66003</v>
      </c>
      <c r="N9207" t="s">
        <v>66004</v>
      </c>
      <c r="O9207">
        <v>3.6</v>
      </c>
      <c r="P9207">
        <v>306</v>
      </c>
      <c r="Q9207" t="s">
        <v>103</v>
      </c>
      <c r="S9207" s="2" t="s">
        <v>66005</v>
      </c>
    </row>
    <row r="9208" spans="1:19" x14ac:dyDescent="0.35">
      <c r="A9208" t="s">
        <v>19</v>
      </c>
      <c r="B9208" t="s">
        <v>66006</v>
      </c>
      <c r="C9208" t="s">
        <v>19</v>
      </c>
      <c r="D9208" t="s">
        <v>1593</v>
      </c>
      <c r="E9208" t="s">
        <v>66007</v>
      </c>
      <c r="F9208" t="s">
        <v>22</v>
      </c>
      <c r="G9208" s="1">
        <v>0.21</v>
      </c>
      <c r="H9208" t="s">
        <v>66008</v>
      </c>
      <c r="J9208">
        <v>85</v>
      </c>
      <c r="K9208" t="s">
        <v>66009</v>
      </c>
      <c r="L9208" t="s">
        <v>66010</v>
      </c>
      <c r="M9208" t="s">
        <v>1598</v>
      </c>
      <c r="N9208" t="s">
        <v>66011</v>
      </c>
      <c r="O9208">
        <v>3.4</v>
      </c>
      <c r="P9208">
        <v>200</v>
      </c>
      <c r="Q9208" t="s">
        <v>742</v>
      </c>
      <c r="S9208" t="s">
        <v>66012</v>
      </c>
    </row>
    <row r="9209" spans="1:19" x14ac:dyDescent="0.35">
      <c r="A9209" t="s">
        <v>19</v>
      </c>
      <c r="B9209" t="s">
        <v>66013</v>
      </c>
      <c r="C9209" t="s">
        <v>19</v>
      </c>
      <c r="D9209" t="s">
        <v>66014</v>
      </c>
      <c r="F9209" t="s">
        <v>22</v>
      </c>
      <c r="G9209" s="1">
        <v>0.55000000000000004</v>
      </c>
      <c r="H9209" t="s">
        <v>66015</v>
      </c>
      <c r="J9209">
        <v>5</v>
      </c>
      <c r="L9209" t="s">
        <v>66016</v>
      </c>
      <c r="M9209" t="s">
        <v>66017</v>
      </c>
      <c r="N9209" t="s">
        <v>66018</v>
      </c>
      <c r="O9209">
        <v>4.7</v>
      </c>
      <c r="P9209">
        <v>0</v>
      </c>
      <c r="Q9209" t="s">
        <v>103</v>
      </c>
      <c r="S9209" t="s">
        <v>66019</v>
      </c>
    </row>
    <row r="9210" spans="1:19" x14ac:dyDescent="0.35">
      <c r="A9210" t="s">
        <v>40</v>
      </c>
      <c r="B9210" t="s">
        <v>66020</v>
      </c>
      <c r="C9210" t="s">
        <v>19</v>
      </c>
      <c r="D9210" t="s">
        <v>51783</v>
      </c>
      <c r="E9210" t="s">
        <v>66021</v>
      </c>
      <c r="F9210" t="s">
        <v>22</v>
      </c>
      <c r="G9210" s="1">
        <v>0.38</v>
      </c>
      <c r="H9210" t="s">
        <v>66022</v>
      </c>
      <c r="J9210">
        <v>69</v>
      </c>
      <c r="K9210" t="s">
        <v>66023</v>
      </c>
      <c r="L9210" t="s">
        <v>66024</v>
      </c>
      <c r="M9210" t="s">
        <v>66025</v>
      </c>
      <c r="N9210" t="s">
        <v>66026</v>
      </c>
      <c r="O9210">
        <v>3.2</v>
      </c>
      <c r="P9210">
        <v>479</v>
      </c>
      <c r="Q9210" t="s">
        <v>752</v>
      </c>
      <c r="S9210" t="s">
        <v>66027</v>
      </c>
    </row>
    <row r="9211" spans="1:19" x14ac:dyDescent="0.35">
      <c r="A9211" t="s">
        <v>40</v>
      </c>
      <c r="B9211" t="s">
        <v>66028</v>
      </c>
      <c r="C9211" t="s">
        <v>19</v>
      </c>
      <c r="F9211" t="s">
        <v>22</v>
      </c>
      <c r="G9211" s="1">
        <v>0.5</v>
      </c>
      <c r="H9211" t="s">
        <v>66029</v>
      </c>
      <c r="J9211">
        <v>7</v>
      </c>
      <c r="K9211" t="s">
        <v>66030</v>
      </c>
      <c r="L9211" t="s">
        <v>66031</v>
      </c>
      <c r="M9211" t="s">
        <v>66032</v>
      </c>
      <c r="N9211" t="s">
        <v>66033</v>
      </c>
      <c r="O9211">
        <v>3</v>
      </c>
      <c r="P9211">
        <v>2750</v>
      </c>
      <c r="Q9211" t="s">
        <v>94</v>
      </c>
      <c r="S9211" t="s">
        <v>66034</v>
      </c>
    </row>
    <row r="9212" spans="1:19" x14ac:dyDescent="0.35">
      <c r="A9212" t="s">
        <v>40</v>
      </c>
      <c r="B9212" t="s">
        <v>66035</v>
      </c>
      <c r="C9212" t="s">
        <v>19</v>
      </c>
      <c r="D9212" t="s">
        <v>3613</v>
      </c>
      <c r="F9212" t="s">
        <v>22</v>
      </c>
      <c r="G9212" s="1">
        <v>0.69</v>
      </c>
      <c r="H9212" t="s">
        <v>66036</v>
      </c>
      <c r="J9212">
        <v>18</v>
      </c>
      <c r="K9212" t="s">
        <v>66037</v>
      </c>
      <c r="L9212" t="s">
        <v>66038</v>
      </c>
      <c r="M9212" t="s">
        <v>66039</v>
      </c>
      <c r="N9212" t="s">
        <v>66040</v>
      </c>
      <c r="O9212">
        <v>5</v>
      </c>
      <c r="P9212">
        <v>299</v>
      </c>
      <c r="Q9212" t="s">
        <v>2197</v>
      </c>
      <c r="S9212" t="s">
        <v>66041</v>
      </c>
    </row>
    <row r="9213" spans="1:19" x14ac:dyDescent="0.35">
      <c r="A9213" t="s">
        <v>19</v>
      </c>
      <c r="B9213" t="s">
        <v>66042</v>
      </c>
      <c r="C9213" t="s">
        <v>19</v>
      </c>
      <c r="E9213" t="s">
        <v>14530</v>
      </c>
      <c r="F9213" t="s">
        <v>151</v>
      </c>
      <c r="G9213" s="1">
        <v>0.7</v>
      </c>
      <c r="H9213" t="s">
        <v>66043</v>
      </c>
      <c r="I9213">
        <v>2</v>
      </c>
      <c r="J9213">
        <v>7</v>
      </c>
      <c r="K9213" t="s">
        <v>66044</v>
      </c>
      <c r="L9213" t="s">
        <v>66045</v>
      </c>
      <c r="M9213" t="s">
        <v>66046</v>
      </c>
      <c r="N9213" t="s">
        <v>66047</v>
      </c>
      <c r="O9213">
        <v>2</v>
      </c>
      <c r="P9213">
        <v>375</v>
      </c>
      <c r="Q9213" t="s">
        <v>1132</v>
      </c>
      <c r="R9213" t="s">
        <v>8222</v>
      </c>
      <c r="S9213" t="s">
        <v>66048</v>
      </c>
    </row>
    <row r="9214" spans="1:19" x14ac:dyDescent="0.35">
      <c r="A9214" t="s">
        <v>19</v>
      </c>
      <c r="B9214" t="s">
        <v>66049</v>
      </c>
      <c r="C9214" t="s">
        <v>19</v>
      </c>
      <c r="D9214" t="s">
        <v>33457</v>
      </c>
      <c r="F9214" t="s">
        <v>22</v>
      </c>
      <c r="G9214" s="1">
        <v>0.52</v>
      </c>
      <c r="H9214" t="s">
        <v>66050</v>
      </c>
      <c r="J9214">
        <v>532</v>
      </c>
      <c r="L9214" t="s">
        <v>66051</v>
      </c>
      <c r="M9214" t="s">
        <v>66052</v>
      </c>
      <c r="N9214" t="s">
        <v>66053</v>
      </c>
      <c r="O9214">
        <v>4.3</v>
      </c>
      <c r="P9214">
        <v>3609</v>
      </c>
      <c r="Q9214" t="s">
        <v>103</v>
      </c>
      <c r="R9214" t="s">
        <v>17208</v>
      </c>
      <c r="S9214" t="s">
        <v>66054</v>
      </c>
    </row>
    <row r="9215" spans="1:19" x14ac:dyDescent="0.35">
      <c r="A9215" t="s">
        <v>19</v>
      </c>
      <c r="B9215" t="s">
        <v>66055</v>
      </c>
      <c r="C9215" t="s">
        <v>19</v>
      </c>
      <c r="D9215" t="s">
        <v>66056</v>
      </c>
      <c r="E9215" t="s">
        <v>66057</v>
      </c>
      <c r="F9215" t="s">
        <v>22</v>
      </c>
      <c r="G9215" s="1">
        <v>0.36</v>
      </c>
      <c r="H9215" t="s">
        <v>66058</v>
      </c>
      <c r="I9215">
        <v>5</v>
      </c>
      <c r="J9215">
        <v>69</v>
      </c>
      <c r="K9215" t="s">
        <v>66059</v>
      </c>
      <c r="L9215" t="s">
        <v>66060</v>
      </c>
      <c r="M9215" t="s">
        <v>66061</v>
      </c>
      <c r="N9215" t="s">
        <v>66062</v>
      </c>
      <c r="O9215">
        <v>4.0999999999999996</v>
      </c>
      <c r="P9215">
        <v>349</v>
      </c>
      <c r="Q9215" t="s">
        <v>1132</v>
      </c>
      <c r="R9215" t="s">
        <v>66063</v>
      </c>
      <c r="S9215" t="s">
        <v>66064</v>
      </c>
    </row>
    <row r="9216" spans="1:19" x14ac:dyDescent="0.35">
      <c r="A9216" t="s">
        <v>40</v>
      </c>
      <c r="B9216" t="s">
        <v>66065</v>
      </c>
      <c r="C9216" t="s">
        <v>19</v>
      </c>
      <c r="F9216" t="s">
        <v>22</v>
      </c>
      <c r="G9216" s="1">
        <v>0.5</v>
      </c>
      <c r="H9216" t="s">
        <v>66066</v>
      </c>
      <c r="J9216">
        <v>58</v>
      </c>
      <c r="K9216" t="s">
        <v>66067</v>
      </c>
      <c r="L9216" t="s">
        <v>66068</v>
      </c>
      <c r="M9216" t="s">
        <v>66069</v>
      </c>
      <c r="N9216" t="s">
        <v>66070</v>
      </c>
      <c r="O9216">
        <v>3.4</v>
      </c>
      <c r="P9216">
        <v>841</v>
      </c>
      <c r="Q9216" t="s">
        <v>94</v>
      </c>
      <c r="S9216" t="s">
        <v>66071</v>
      </c>
    </row>
    <row r="9217" spans="1:19" x14ac:dyDescent="0.35">
      <c r="A9217" t="s">
        <v>40</v>
      </c>
      <c r="B9217" t="s">
        <v>66072</v>
      </c>
      <c r="C9217" t="s">
        <v>19</v>
      </c>
      <c r="D9217" t="s">
        <v>66073</v>
      </c>
      <c r="E9217" t="s">
        <v>66074</v>
      </c>
      <c r="F9217" t="s">
        <v>22</v>
      </c>
      <c r="G9217" s="1">
        <v>0.73</v>
      </c>
      <c r="H9217" t="s">
        <v>66075</v>
      </c>
      <c r="J9217">
        <v>7</v>
      </c>
      <c r="K9217" t="s">
        <v>66076</v>
      </c>
      <c r="L9217" t="s">
        <v>66077</v>
      </c>
      <c r="M9217" t="s">
        <v>66078</v>
      </c>
      <c r="N9217" t="s">
        <v>66079</v>
      </c>
      <c r="O9217">
        <v>4</v>
      </c>
      <c r="P9217">
        <v>349</v>
      </c>
      <c r="Q9217" t="s">
        <v>1132</v>
      </c>
      <c r="R9217" t="s">
        <v>66080</v>
      </c>
      <c r="S9217" t="s">
        <v>66081</v>
      </c>
    </row>
    <row r="9218" spans="1:19" x14ac:dyDescent="0.35">
      <c r="A9218" t="s">
        <v>19</v>
      </c>
      <c r="B9218" t="s">
        <v>66082</v>
      </c>
      <c r="C9218" t="s">
        <v>19</v>
      </c>
      <c r="D9218" t="s">
        <v>66083</v>
      </c>
      <c r="E9218" t="s">
        <v>66084</v>
      </c>
      <c r="F9218" t="s">
        <v>22</v>
      </c>
      <c r="G9218" s="1">
        <v>0.5</v>
      </c>
      <c r="H9218" t="s">
        <v>66085</v>
      </c>
      <c r="J9218">
        <v>180</v>
      </c>
      <c r="K9218" t="s">
        <v>66086</v>
      </c>
      <c r="L9218" t="s">
        <v>66087</v>
      </c>
      <c r="M9218" t="s">
        <v>66088</v>
      </c>
      <c r="N9218" t="s">
        <v>66089</v>
      </c>
      <c r="O9218">
        <v>3</v>
      </c>
      <c r="P9218">
        <v>342</v>
      </c>
      <c r="Q9218" t="s">
        <v>212</v>
      </c>
      <c r="R9218" t="s">
        <v>66083</v>
      </c>
      <c r="S9218" t="s">
        <v>66090</v>
      </c>
    </row>
    <row r="9219" spans="1:19" x14ac:dyDescent="0.35">
      <c r="A9219" t="s">
        <v>40</v>
      </c>
      <c r="B9219" t="s">
        <v>66091</v>
      </c>
      <c r="C9219" t="s">
        <v>19</v>
      </c>
      <c r="F9219" t="s">
        <v>22</v>
      </c>
      <c r="G9219" s="1">
        <v>0.71</v>
      </c>
      <c r="H9219" t="s">
        <v>66092</v>
      </c>
      <c r="J9219">
        <v>111</v>
      </c>
      <c r="K9219" t="s">
        <v>66093</v>
      </c>
      <c r="L9219" t="s">
        <v>66094</v>
      </c>
      <c r="M9219" t="s">
        <v>706</v>
      </c>
      <c r="N9219" t="s">
        <v>66095</v>
      </c>
      <c r="O9219">
        <v>5</v>
      </c>
      <c r="P9219">
        <v>799</v>
      </c>
      <c r="Q9219" t="s">
        <v>365</v>
      </c>
      <c r="S9219" t="s">
        <v>66096</v>
      </c>
    </row>
    <row r="9220" spans="1:19" x14ac:dyDescent="0.35">
      <c r="A9220" t="s">
        <v>40</v>
      </c>
      <c r="B9220" t="s">
        <v>66097</v>
      </c>
      <c r="C9220" t="s">
        <v>19</v>
      </c>
      <c r="F9220" t="s">
        <v>22</v>
      </c>
      <c r="G9220" s="1">
        <v>0.56999999999999995</v>
      </c>
      <c r="H9220" t="s">
        <v>66098</v>
      </c>
      <c r="J9220">
        <v>1</v>
      </c>
      <c r="K9220" t="s">
        <v>66099</v>
      </c>
      <c r="L9220" t="s">
        <v>66100</v>
      </c>
      <c r="M9220" t="s">
        <v>10628</v>
      </c>
      <c r="N9220" t="s">
        <v>66101</v>
      </c>
      <c r="O9220">
        <v>1</v>
      </c>
      <c r="P9220">
        <v>734</v>
      </c>
      <c r="Q9220" t="s">
        <v>28</v>
      </c>
      <c r="S9220" t="s">
        <v>66102</v>
      </c>
    </row>
    <row r="9221" spans="1:19" x14ac:dyDescent="0.35">
      <c r="A9221" t="s">
        <v>19</v>
      </c>
      <c r="B9221" t="s">
        <v>66103</v>
      </c>
      <c r="C9221" t="s">
        <v>19</v>
      </c>
      <c r="D9221" t="s">
        <v>38185</v>
      </c>
      <c r="E9221" t="s">
        <v>66104</v>
      </c>
      <c r="F9221" t="s">
        <v>22</v>
      </c>
      <c r="G9221" s="1">
        <v>0.45</v>
      </c>
      <c r="H9221" t="s">
        <v>66105</v>
      </c>
      <c r="J9221">
        <v>60</v>
      </c>
      <c r="K9221" t="s">
        <v>66106</v>
      </c>
      <c r="L9221" t="s">
        <v>66107</v>
      </c>
      <c r="M9221" t="s">
        <v>66108</v>
      </c>
      <c r="N9221" t="s">
        <v>66109</v>
      </c>
      <c r="O9221">
        <v>5</v>
      </c>
      <c r="P9221">
        <v>549</v>
      </c>
      <c r="Q9221" t="s">
        <v>37</v>
      </c>
      <c r="S9221" t="s">
        <v>66110</v>
      </c>
    </row>
    <row r="9222" spans="1:19" x14ac:dyDescent="0.35">
      <c r="A9222" t="s">
        <v>19</v>
      </c>
      <c r="B9222" t="s">
        <v>66111</v>
      </c>
      <c r="C9222" t="s">
        <v>19</v>
      </c>
      <c r="D9222" t="s">
        <v>66112</v>
      </c>
      <c r="F9222" t="s">
        <v>22</v>
      </c>
      <c r="G9222" s="1">
        <v>0.55000000000000004</v>
      </c>
      <c r="H9222" t="s">
        <v>66113</v>
      </c>
      <c r="J9222">
        <v>174</v>
      </c>
      <c r="L9222" t="s">
        <v>66114</v>
      </c>
      <c r="M9222" t="s">
        <v>66115</v>
      </c>
      <c r="N9222" t="s">
        <v>66116</v>
      </c>
      <c r="O9222">
        <v>5</v>
      </c>
      <c r="P9222">
        <v>0</v>
      </c>
      <c r="Q9222" t="s">
        <v>742</v>
      </c>
      <c r="S9222" t="s">
        <v>66117</v>
      </c>
    </row>
    <row r="9223" spans="1:19" x14ac:dyDescent="0.35">
      <c r="A9223" t="s">
        <v>40</v>
      </c>
      <c r="B9223" t="s">
        <v>66118</v>
      </c>
      <c r="C9223" t="s">
        <v>19</v>
      </c>
      <c r="D9223" t="s">
        <v>3249</v>
      </c>
      <c r="F9223" t="s">
        <v>22</v>
      </c>
      <c r="G9223" s="1">
        <v>0.6</v>
      </c>
      <c r="H9223" t="s">
        <v>66119</v>
      </c>
      <c r="J9223">
        <v>309</v>
      </c>
      <c r="K9223" t="s">
        <v>66120</v>
      </c>
      <c r="L9223" t="s">
        <v>66121</v>
      </c>
      <c r="M9223" t="s">
        <v>3253</v>
      </c>
      <c r="N9223" t="s">
        <v>66122</v>
      </c>
      <c r="O9223">
        <v>2.9</v>
      </c>
      <c r="P9223">
        <v>575</v>
      </c>
      <c r="Q9223" t="s">
        <v>28</v>
      </c>
      <c r="S9223" t="s">
        <v>66123</v>
      </c>
    </row>
    <row r="9224" spans="1:19" x14ac:dyDescent="0.35">
      <c r="A9224" t="s">
        <v>19</v>
      </c>
      <c r="B9224" t="s">
        <v>66124</v>
      </c>
      <c r="C9224" t="s">
        <v>19</v>
      </c>
      <c r="D9224" t="s">
        <v>244</v>
      </c>
      <c r="F9224" t="s">
        <v>22</v>
      </c>
      <c r="G9224" s="1">
        <v>0.65</v>
      </c>
      <c r="H9224" t="s">
        <v>66125</v>
      </c>
      <c r="J9224">
        <v>15</v>
      </c>
      <c r="L9224" t="s">
        <v>66126</v>
      </c>
      <c r="M9224" t="s">
        <v>55871</v>
      </c>
      <c r="N9224" t="s">
        <v>66127</v>
      </c>
      <c r="O9224">
        <v>5</v>
      </c>
      <c r="P9224">
        <v>367</v>
      </c>
      <c r="Q9224" t="s">
        <v>129</v>
      </c>
      <c r="S9224" t="s">
        <v>66128</v>
      </c>
    </row>
    <row r="9225" spans="1:19" x14ac:dyDescent="0.35">
      <c r="A9225" t="s">
        <v>19</v>
      </c>
      <c r="B9225" t="s">
        <v>66129</v>
      </c>
      <c r="C9225" t="s">
        <v>19</v>
      </c>
      <c r="D9225" t="s">
        <v>10325</v>
      </c>
      <c r="F9225" t="s">
        <v>22</v>
      </c>
      <c r="G9225" s="1">
        <v>0.3</v>
      </c>
      <c r="H9225" t="s">
        <v>66130</v>
      </c>
      <c r="J9225">
        <v>1</v>
      </c>
      <c r="K9225" t="s">
        <v>66131</v>
      </c>
      <c r="L9225" t="s">
        <v>66132</v>
      </c>
      <c r="M9225" t="s">
        <v>66133</v>
      </c>
      <c r="N9225" t="s">
        <v>66134</v>
      </c>
      <c r="O9225">
        <v>3.9</v>
      </c>
      <c r="P9225">
        <v>265</v>
      </c>
      <c r="Q9225" t="s">
        <v>193</v>
      </c>
      <c r="S9225" t="s">
        <v>66135</v>
      </c>
    </row>
    <row r="9226" spans="1:19" x14ac:dyDescent="0.35">
      <c r="A9226" t="s">
        <v>40</v>
      </c>
      <c r="B9226" t="s">
        <v>66136</v>
      </c>
      <c r="C9226" t="s">
        <v>19</v>
      </c>
      <c r="D9226" t="s">
        <v>66137</v>
      </c>
      <c r="E9226" t="s">
        <v>18732</v>
      </c>
      <c r="F9226" t="s">
        <v>151</v>
      </c>
      <c r="G9226" s="1">
        <v>0.6</v>
      </c>
      <c r="H9226" t="s">
        <v>66138</v>
      </c>
      <c r="I9226">
        <v>1</v>
      </c>
      <c r="J9226">
        <v>32</v>
      </c>
      <c r="K9226" t="s">
        <v>66139</v>
      </c>
      <c r="L9226" t="s">
        <v>66140</v>
      </c>
      <c r="M9226" t="s">
        <v>66141</v>
      </c>
      <c r="N9226" t="s">
        <v>66142</v>
      </c>
      <c r="O9226">
        <v>4</v>
      </c>
      <c r="P9226">
        <v>665</v>
      </c>
      <c r="Q9226" t="s">
        <v>212</v>
      </c>
      <c r="R9226" t="s">
        <v>66143</v>
      </c>
      <c r="S9226" t="s">
        <v>66144</v>
      </c>
    </row>
    <row r="9227" spans="1:19" x14ac:dyDescent="0.35">
      <c r="A9227" t="s">
        <v>40</v>
      </c>
      <c r="B9227" t="s">
        <v>66145</v>
      </c>
      <c r="C9227" t="s">
        <v>19</v>
      </c>
      <c r="F9227" t="s">
        <v>22</v>
      </c>
      <c r="G9227" s="1">
        <v>0.5</v>
      </c>
      <c r="H9227" t="s">
        <v>66146</v>
      </c>
      <c r="I9227">
        <v>1</v>
      </c>
      <c r="J9227">
        <v>4</v>
      </c>
      <c r="K9227" t="s">
        <v>66147</v>
      </c>
      <c r="L9227" t="s">
        <v>66148</v>
      </c>
      <c r="M9227" t="s">
        <v>10697</v>
      </c>
      <c r="N9227" t="s">
        <v>66149</v>
      </c>
      <c r="O9227">
        <v>3.7</v>
      </c>
      <c r="P9227">
        <v>1014</v>
      </c>
      <c r="Q9227" t="s">
        <v>2349</v>
      </c>
      <c r="R9227" t="s">
        <v>66150</v>
      </c>
      <c r="S9227" t="s">
        <v>66151</v>
      </c>
    </row>
    <row r="9228" spans="1:19" x14ac:dyDescent="0.35">
      <c r="A9228" t="s">
        <v>40</v>
      </c>
      <c r="B9228" t="s">
        <v>66152</v>
      </c>
      <c r="C9228" t="s">
        <v>19</v>
      </c>
      <c r="F9228" t="s">
        <v>22</v>
      </c>
      <c r="G9228" s="1">
        <v>0.75</v>
      </c>
      <c r="H9228" t="s">
        <v>66153</v>
      </c>
      <c r="J9228">
        <v>1</v>
      </c>
      <c r="K9228" t="s">
        <v>66154</v>
      </c>
      <c r="L9228" t="s">
        <v>66155</v>
      </c>
      <c r="M9228" t="s">
        <v>4455</v>
      </c>
      <c r="N9228" t="s">
        <v>66156</v>
      </c>
      <c r="O9228">
        <v>5</v>
      </c>
      <c r="P9228">
        <v>699</v>
      </c>
      <c r="Q9228" t="s">
        <v>365</v>
      </c>
      <c r="S9228" t="s">
        <v>66157</v>
      </c>
    </row>
    <row r="9229" spans="1:19" x14ac:dyDescent="0.35">
      <c r="A9229" t="s">
        <v>19</v>
      </c>
      <c r="B9229" t="s">
        <v>66158</v>
      </c>
      <c r="C9229" t="s">
        <v>19</v>
      </c>
      <c r="D9229" t="s">
        <v>58132</v>
      </c>
      <c r="F9229" t="s">
        <v>22</v>
      </c>
      <c r="G9229" s="1">
        <v>0.54</v>
      </c>
      <c r="H9229" t="s">
        <v>66159</v>
      </c>
      <c r="J9229">
        <v>447</v>
      </c>
      <c r="K9229" t="s">
        <v>66160</v>
      </c>
      <c r="L9229" t="s">
        <v>66161</v>
      </c>
      <c r="M9229" t="s">
        <v>66162</v>
      </c>
      <c r="N9229" t="s">
        <v>66163</v>
      </c>
      <c r="O9229">
        <v>4.2</v>
      </c>
      <c r="P9229">
        <v>637</v>
      </c>
      <c r="Q9229" t="s">
        <v>28</v>
      </c>
      <c r="S9229" t="s">
        <v>66164</v>
      </c>
    </row>
    <row r="9230" spans="1:19" x14ac:dyDescent="0.35">
      <c r="A9230" t="s">
        <v>19</v>
      </c>
      <c r="B9230" t="s">
        <v>66165</v>
      </c>
      <c r="C9230" t="s">
        <v>19</v>
      </c>
      <c r="D9230" t="s">
        <v>12930</v>
      </c>
      <c r="F9230" t="s">
        <v>22</v>
      </c>
      <c r="G9230" s="1">
        <v>0.5</v>
      </c>
      <c r="H9230" t="s">
        <v>66166</v>
      </c>
      <c r="J9230">
        <v>15</v>
      </c>
      <c r="K9230" t="s">
        <v>66167</v>
      </c>
      <c r="M9230" t="s">
        <v>66168</v>
      </c>
      <c r="N9230" t="s">
        <v>66169</v>
      </c>
      <c r="O9230">
        <v>4</v>
      </c>
      <c r="P9230">
        <v>1559</v>
      </c>
      <c r="Q9230" t="s">
        <v>103</v>
      </c>
      <c r="S9230" t="s">
        <v>66170</v>
      </c>
    </row>
    <row r="9231" spans="1:19" x14ac:dyDescent="0.35">
      <c r="A9231" t="s">
        <v>40</v>
      </c>
      <c r="B9231" t="s">
        <v>66171</v>
      </c>
      <c r="C9231" t="s">
        <v>19</v>
      </c>
      <c r="D9231" t="s">
        <v>133</v>
      </c>
      <c r="F9231" t="s">
        <v>151</v>
      </c>
      <c r="G9231" s="1">
        <v>0.3</v>
      </c>
      <c r="H9231" t="s">
        <v>66172</v>
      </c>
      <c r="I9231">
        <v>3</v>
      </c>
      <c r="J9231">
        <v>1</v>
      </c>
      <c r="K9231" t="s">
        <v>66173</v>
      </c>
      <c r="L9231" t="s">
        <v>66174</v>
      </c>
      <c r="M9231" t="s">
        <v>6559</v>
      </c>
      <c r="N9231" t="s">
        <v>66175</v>
      </c>
      <c r="O9231">
        <v>4.5</v>
      </c>
      <c r="P9231">
        <v>759</v>
      </c>
      <c r="Q9231" t="s">
        <v>1123</v>
      </c>
      <c r="R9231" t="s">
        <v>17480</v>
      </c>
      <c r="S9231" t="s">
        <v>66176</v>
      </c>
    </row>
    <row r="9232" spans="1:19" x14ac:dyDescent="0.35">
      <c r="A9232" t="s">
        <v>19</v>
      </c>
      <c r="B9232" t="s">
        <v>66177</v>
      </c>
      <c r="C9232" t="s">
        <v>19</v>
      </c>
      <c r="E9232" t="s">
        <v>66178</v>
      </c>
      <c r="F9232" t="s">
        <v>22</v>
      </c>
      <c r="G9232" s="1">
        <v>0.76</v>
      </c>
      <c r="H9232" t="s">
        <v>66179</v>
      </c>
      <c r="J9232">
        <v>1</v>
      </c>
      <c r="K9232" t="s">
        <v>66180</v>
      </c>
      <c r="L9232" t="s">
        <v>66181</v>
      </c>
      <c r="M9232" t="s">
        <v>66182</v>
      </c>
      <c r="N9232" t="s">
        <v>66183</v>
      </c>
      <c r="O9232">
        <v>4</v>
      </c>
      <c r="P9232">
        <v>269</v>
      </c>
      <c r="Q9232" t="s">
        <v>1053</v>
      </c>
      <c r="S9232" t="s">
        <v>66184</v>
      </c>
    </row>
    <row r="9233" spans="1:19" x14ac:dyDescent="0.35">
      <c r="A9233" t="s">
        <v>40</v>
      </c>
      <c r="B9233" t="s">
        <v>66185</v>
      </c>
      <c r="C9233" t="s">
        <v>19</v>
      </c>
      <c r="D9233" t="s">
        <v>38109</v>
      </c>
      <c r="E9233" t="s">
        <v>277</v>
      </c>
      <c r="F9233" t="s">
        <v>22</v>
      </c>
      <c r="G9233" s="1">
        <v>0.5</v>
      </c>
      <c r="H9233" t="s">
        <v>66186</v>
      </c>
      <c r="J9233">
        <v>16</v>
      </c>
      <c r="K9233" t="s">
        <v>66187</v>
      </c>
      <c r="L9233" t="s">
        <v>66188</v>
      </c>
      <c r="M9233" t="s">
        <v>66189</v>
      </c>
      <c r="N9233" t="s">
        <v>66190</v>
      </c>
      <c r="O9233">
        <v>4.2</v>
      </c>
      <c r="P9233">
        <v>199</v>
      </c>
      <c r="Q9233" t="s">
        <v>1132</v>
      </c>
      <c r="R9233" t="s">
        <v>38115</v>
      </c>
      <c r="S9233" t="s">
        <v>66191</v>
      </c>
    </row>
    <row r="9234" spans="1:19" x14ac:dyDescent="0.35">
      <c r="A9234" t="s">
        <v>19</v>
      </c>
      <c r="B9234" t="s">
        <v>66192</v>
      </c>
      <c r="C9234" t="s">
        <v>19</v>
      </c>
      <c r="F9234" t="s">
        <v>22</v>
      </c>
      <c r="G9234" s="1">
        <v>0.65</v>
      </c>
      <c r="H9234" t="s">
        <v>66193</v>
      </c>
      <c r="I9234">
        <v>4</v>
      </c>
      <c r="J9234">
        <v>132</v>
      </c>
      <c r="K9234" t="s">
        <v>66194</v>
      </c>
      <c r="L9234" t="s">
        <v>66195</v>
      </c>
      <c r="M9234" t="s">
        <v>66196</v>
      </c>
      <c r="N9234" t="s">
        <v>66197</v>
      </c>
      <c r="O9234">
        <v>3.2</v>
      </c>
      <c r="P9234">
        <v>5299</v>
      </c>
      <c r="Q9234" t="s">
        <v>2889</v>
      </c>
      <c r="R9234" t="s">
        <v>26862</v>
      </c>
      <c r="S9234" t="s">
        <v>66198</v>
      </c>
    </row>
    <row r="9235" spans="1:19" x14ac:dyDescent="0.35">
      <c r="A9235" t="s">
        <v>40</v>
      </c>
      <c r="B9235" t="s">
        <v>66199</v>
      </c>
      <c r="C9235" t="s">
        <v>19</v>
      </c>
      <c r="D9235" t="s">
        <v>571</v>
      </c>
      <c r="F9235" t="s">
        <v>22</v>
      </c>
      <c r="G9235" s="1">
        <v>0.55000000000000004</v>
      </c>
      <c r="H9235" t="s">
        <v>66200</v>
      </c>
      <c r="J9235">
        <v>8</v>
      </c>
      <c r="K9235" t="s">
        <v>66201</v>
      </c>
      <c r="L9235" t="s">
        <v>66202</v>
      </c>
      <c r="M9235" t="s">
        <v>66203</v>
      </c>
      <c r="N9235" t="s">
        <v>66204</v>
      </c>
      <c r="O9235">
        <v>3.2</v>
      </c>
      <c r="P9235">
        <v>628</v>
      </c>
      <c r="Q9235" t="s">
        <v>167</v>
      </c>
      <c r="S9235" t="s">
        <v>66205</v>
      </c>
    </row>
    <row r="9236" spans="1:19" x14ac:dyDescent="0.35">
      <c r="A9236" t="s">
        <v>40</v>
      </c>
      <c r="B9236" t="s">
        <v>66206</v>
      </c>
      <c r="C9236" t="s">
        <v>19</v>
      </c>
      <c r="F9236" t="s">
        <v>22</v>
      </c>
      <c r="G9236" s="1">
        <v>0.5</v>
      </c>
      <c r="H9236" t="s">
        <v>66207</v>
      </c>
      <c r="J9236">
        <v>7</v>
      </c>
      <c r="L9236" t="s">
        <v>66208</v>
      </c>
      <c r="M9236" t="s">
        <v>59194</v>
      </c>
      <c r="N9236" t="s">
        <v>66209</v>
      </c>
      <c r="O9236">
        <v>3.9</v>
      </c>
      <c r="P9236">
        <v>928</v>
      </c>
      <c r="Q9236" t="s">
        <v>1053</v>
      </c>
      <c r="S9236" t="s">
        <v>66210</v>
      </c>
    </row>
    <row r="9237" spans="1:19" x14ac:dyDescent="0.35">
      <c r="A9237" t="s">
        <v>40</v>
      </c>
      <c r="B9237" t="s">
        <v>66211</v>
      </c>
      <c r="C9237" t="s">
        <v>19</v>
      </c>
      <c r="F9237" t="s">
        <v>22</v>
      </c>
      <c r="G9237" s="1">
        <v>0.71</v>
      </c>
      <c r="H9237" t="s">
        <v>66212</v>
      </c>
      <c r="J9237">
        <v>24</v>
      </c>
      <c r="K9237" t="s">
        <v>66213</v>
      </c>
      <c r="L9237" t="s">
        <v>66214</v>
      </c>
      <c r="M9237" t="s">
        <v>66215</v>
      </c>
      <c r="N9237" t="s">
        <v>66216</v>
      </c>
      <c r="O9237">
        <v>4.5</v>
      </c>
      <c r="P9237">
        <v>2924</v>
      </c>
      <c r="Q9237" t="s">
        <v>1660</v>
      </c>
      <c r="S9237" t="s">
        <v>66217</v>
      </c>
    </row>
    <row r="9238" spans="1:19" x14ac:dyDescent="0.35">
      <c r="A9238" t="s">
        <v>19</v>
      </c>
      <c r="B9238" t="s">
        <v>66218</v>
      </c>
      <c r="C9238" t="s">
        <v>19</v>
      </c>
      <c r="D9238" t="s">
        <v>45464</v>
      </c>
      <c r="F9238" t="s">
        <v>22</v>
      </c>
      <c r="G9238" s="1">
        <v>0.59</v>
      </c>
      <c r="H9238" t="s">
        <v>66219</v>
      </c>
      <c r="J9238">
        <v>1</v>
      </c>
      <c r="L9238" t="s">
        <v>66220</v>
      </c>
      <c r="M9238" t="s">
        <v>66221</v>
      </c>
      <c r="N9238" t="s">
        <v>66222</v>
      </c>
      <c r="O9238">
        <v>5</v>
      </c>
      <c r="P9238">
        <v>0</v>
      </c>
      <c r="Q9238" t="s">
        <v>103</v>
      </c>
      <c r="S9238" t="s">
        <v>66223</v>
      </c>
    </row>
    <row r="9239" spans="1:19" x14ac:dyDescent="0.35">
      <c r="A9239" t="s">
        <v>40</v>
      </c>
      <c r="B9239" t="s">
        <v>66224</v>
      </c>
      <c r="C9239" t="s">
        <v>19</v>
      </c>
      <c r="D9239" t="s">
        <v>2678</v>
      </c>
      <c r="E9239" t="s">
        <v>66225</v>
      </c>
      <c r="F9239" t="s">
        <v>151</v>
      </c>
      <c r="G9239" s="1">
        <v>0.45</v>
      </c>
      <c r="H9239" t="s">
        <v>66226</v>
      </c>
      <c r="J9239">
        <v>317</v>
      </c>
      <c r="K9239" t="s">
        <v>66227</v>
      </c>
      <c r="L9239" t="s">
        <v>66228</v>
      </c>
      <c r="M9239" t="s">
        <v>66229</v>
      </c>
      <c r="N9239" t="s">
        <v>66230</v>
      </c>
      <c r="O9239">
        <v>3.5</v>
      </c>
      <c r="P9239">
        <v>1299</v>
      </c>
      <c r="Q9239" t="s">
        <v>832</v>
      </c>
      <c r="R9239" t="s">
        <v>35058</v>
      </c>
      <c r="S9239" t="s">
        <v>66231</v>
      </c>
    </row>
    <row r="9240" spans="1:19" x14ac:dyDescent="0.35">
      <c r="A9240" t="s">
        <v>40</v>
      </c>
      <c r="B9240" t="s">
        <v>66232</v>
      </c>
      <c r="C9240" t="s">
        <v>19</v>
      </c>
      <c r="D9240" t="s">
        <v>2234</v>
      </c>
      <c r="F9240" t="s">
        <v>22</v>
      </c>
      <c r="G9240" s="1">
        <v>0.59</v>
      </c>
      <c r="H9240" t="s">
        <v>66233</v>
      </c>
      <c r="J9240">
        <v>620</v>
      </c>
      <c r="K9240" t="s">
        <v>66234</v>
      </c>
      <c r="L9240" t="s">
        <v>66235</v>
      </c>
      <c r="M9240" t="s">
        <v>2238</v>
      </c>
      <c r="N9240" t="s">
        <v>66236</v>
      </c>
      <c r="O9240">
        <v>4.3</v>
      </c>
      <c r="P9240">
        <v>584</v>
      </c>
      <c r="Q9240" t="s">
        <v>103</v>
      </c>
      <c r="S9240" t="s">
        <v>66237</v>
      </c>
    </row>
    <row r="9241" spans="1:19" x14ac:dyDescent="0.35">
      <c r="A9241" t="s">
        <v>19</v>
      </c>
      <c r="B9241" t="s">
        <v>66238</v>
      </c>
      <c r="C9241" t="s">
        <v>19</v>
      </c>
      <c r="F9241" t="s">
        <v>22</v>
      </c>
      <c r="G9241" s="1">
        <v>0.53</v>
      </c>
      <c r="H9241" t="s">
        <v>66239</v>
      </c>
      <c r="J9241">
        <v>2</v>
      </c>
      <c r="K9241" t="s">
        <v>66240</v>
      </c>
      <c r="L9241" t="s">
        <v>66241</v>
      </c>
      <c r="M9241" t="s">
        <v>53237</v>
      </c>
      <c r="N9241" t="s">
        <v>66242</v>
      </c>
      <c r="O9241">
        <v>3.9</v>
      </c>
      <c r="P9241">
        <v>271</v>
      </c>
      <c r="Q9241" t="s">
        <v>505</v>
      </c>
      <c r="S9241" t="s">
        <v>66243</v>
      </c>
    </row>
    <row r="9242" spans="1:19" x14ac:dyDescent="0.35">
      <c r="A9242" t="s">
        <v>40</v>
      </c>
      <c r="B9242" t="s">
        <v>66244</v>
      </c>
      <c r="C9242" t="s">
        <v>19</v>
      </c>
      <c r="D9242" t="s">
        <v>2234</v>
      </c>
      <c r="F9242" t="s">
        <v>22</v>
      </c>
      <c r="G9242" s="1">
        <v>0.2</v>
      </c>
      <c r="H9242" t="s">
        <v>66245</v>
      </c>
      <c r="J9242">
        <v>173</v>
      </c>
      <c r="K9242" t="s">
        <v>66246</v>
      </c>
      <c r="L9242" t="s">
        <v>66247</v>
      </c>
      <c r="M9242" t="s">
        <v>2810</v>
      </c>
      <c r="N9242" t="s">
        <v>66248</v>
      </c>
      <c r="O9242">
        <v>5</v>
      </c>
      <c r="P9242">
        <v>2335</v>
      </c>
      <c r="Q9242" t="s">
        <v>112</v>
      </c>
      <c r="S9242" t="s">
        <v>66249</v>
      </c>
    </row>
    <row r="9243" spans="1:19" x14ac:dyDescent="0.35">
      <c r="A9243" t="s">
        <v>19</v>
      </c>
      <c r="B9243" t="s">
        <v>66250</v>
      </c>
      <c r="C9243" t="s">
        <v>19</v>
      </c>
      <c r="D9243" t="s">
        <v>12829</v>
      </c>
      <c r="F9243" t="s">
        <v>22</v>
      </c>
      <c r="G9243" s="1">
        <v>0.43</v>
      </c>
      <c r="H9243" t="s">
        <v>66251</v>
      </c>
      <c r="J9243">
        <v>228</v>
      </c>
      <c r="L9243" t="s">
        <v>66252</v>
      </c>
      <c r="M9243" t="s">
        <v>66253</v>
      </c>
      <c r="N9243" t="s">
        <v>66254</v>
      </c>
      <c r="O9243">
        <v>4.2</v>
      </c>
      <c r="P9243">
        <v>0</v>
      </c>
      <c r="Q9243" t="s">
        <v>103</v>
      </c>
      <c r="S9243" t="s">
        <v>66255</v>
      </c>
    </row>
    <row r="9244" spans="1:19" x14ac:dyDescent="0.35">
      <c r="A9244" t="s">
        <v>40</v>
      </c>
      <c r="B9244" t="s">
        <v>66256</v>
      </c>
      <c r="C9244" t="s">
        <v>19</v>
      </c>
      <c r="D9244" t="s">
        <v>13374</v>
      </c>
      <c r="F9244" t="s">
        <v>22</v>
      </c>
      <c r="G9244" s="1">
        <v>0.65</v>
      </c>
      <c r="H9244" t="s">
        <v>66257</v>
      </c>
      <c r="J9244">
        <v>24</v>
      </c>
      <c r="K9244" t="s">
        <v>66258</v>
      </c>
      <c r="L9244" t="s">
        <v>66259</v>
      </c>
      <c r="M9244" t="s">
        <v>66260</v>
      </c>
      <c r="N9244" t="s">
        <v>66261</v>
      </c>
      <c r="O9244">
        <v>4</v>
      </c>
      <c r="P9244">
        <v>649</v>
      </c>
      <c r="Q9244" t="s">
        <v>3485</v>
      </c>
      <c r="R9244" t="s">
        <v>51857</v>
      </c>
      <c r="S9244" t="s">
        <v>66262</v>
      </c>
    </row>
    <row r="9245" spans="1:19" x14ac:dyDescent="0.35">
      <c r="A9245" t="s">
        <v>40</v>
      </c>
      <c r="B9245" t="s">
        <v>66263</v>
      </c>
      <c r="C9245" t="s">
        <v>19</v>
      </c>
      <c r="D9245" t="s">
        <v>14687</v>
      </c>
      <c r="E9245" t="s">
        <v>66264</v>
      </c>
      <c r="F9245" t="s">
        <v>22</v>
      </c>
      <c r="G9245" s="1">
        <v>0.2</v>
      </c>
      <c r="H9245" t="s">
        <v>66265</v>
      </c>
      <c r="J9245">
        <v>1</v>
      </c>
      <c r="K9245" t="s">
        <v>66266</v>
      </c>
      <c r="L9245" t="s">
        <v>66267</v>
      </c>
      <c r="M9245" t="s">
        <v>66268</v>
      </c>
      <c r="N9245" t="s">
        <v>66269</v>
      </c>
      <c r="O9245">
        <v>5</v>
      </c>
      <c r="P9245">
        <v>445</v>
      </c>
      <c r="Q9245" t="s">
        <v>212</v>
      </c>
      <c r="R9245" t="s">
        <v>66270</v>
      </c>
      <c r="S9245" t="s">
        <v>66271</v>
      </c>
    </row>
    <row r="9246" spans="1:19" x14ac:dyDescent="0.35">
      <c r="A9246" t="s">
        <v>19</v>
      </c>
      <c r="B9246" t="s">
        <v>66272</v>
      </c>
      <c r="C9246" t="s">
        <v>19</v>
      </c>
      <c r="D9246" t="s">
        <v>66273</v>
      </c>
      <c r="F9246" t="s">
        <v>22</v>
      </c>
      <c r="G9246" s="1">
        <v>0.63</v>
      </c>
      <c r="H9246" t="s">
        <v>66274</v>
      </c>
      <c r="J9246">
        <v>470</v>
      </c>
      <c r="L9246" t="s">
        <v>66275</v>
      </c>
      <c r="M9246" t="s">
        <v>66276</v>
      </c>
      <c r="N9246" t="s">
        <v>66277</v>
      </c>
      <c r="O9246">
        <v>4</v>
      </c>
      <c r="P9246">
        <v>0</v>
      </c>
      <c r="Q9246" t="s">
        <v>103</v>
      </c>
      <c r="S9246" t="s">
        <v>66278</v>
      </c>
    </row>
    <row r="9247" spans="1:19" x14ac:dyDescent="0.35">
      <c r="A9247" t="s">
        <v>19</v>
      </c>
      <c r="B9247" t="s">
        <v>66279</v>
      </c>
      <c r="C9247" t="s">
        <v>19</v>
      </c>
      <c r="F9247" t="s">
        <v>22</v>
      </c>
      <c r="G9247" s="1">
        <v>0.45</v>
      </c>
      <c r="H9247" t="s">
        <v>66280</v>
      </c>
      <c r="J9247">
        <v>94</v>
      </c>
      <c r="K9247" t="s">
        <v>66281</v>
      </c>
      <c r="L9247" t="s">
        <v>66282</v>
      </c>
      <c r="M9247" t="s">
        <v>30069</v>
      </c>
      <c r="N9247" t="s">
        <v>66283</v>
      </c>
      <c r="O9247">
        <v>4.7</v>
      </c>
      <c r="P9247">
        <v>949</v>
      </c>
      <c r="Q9247" t="s">
        <v>28</v>
      </c>
      <c r="S9247" t="s">
        <v>66284</v>
      </c>
    </row>
    <row r="9248" spans="1:19" x14ac:dyDescent="0.35">
      <c r="A9248" t="s">
        <v>19</v>
      </c>
      <c r="B9248" t="s">
        <v>66285</v>
      </c>
      <c r="C9248" t="s">
        <v>19</v>
      </c>
      <c r="D9248" t="s">
        <v>3846</v>
      </c>
      <c r="E9248" t="s">
        <v>66286</v>
      </c>
      <c r="F9248" t="s">
        <v>22</v>
      </c>
      <c r="G9248" s="1">
        <v>0.68</v>
      </c>
      <c r="H9248" t="s">
        <v>66287</v>
      </c>
      <c r="J9248">
        <v>168</v>
      </c>
      <c r="K9248" t="s">
        <v>66288</v>
      </c>
      <c r="L9248" t="s">
        <v>66289</v>
      </c>
      <c r="M9248" t="s">
        <v>66290</v>
      </c>
      <c r="N9248" t="s">
        <v>66291</v>
      </c>
      <c r="O9248">
        <v>3.9</v>
      </c>
      <c r="P9248">
        <v>299</v>
      </c>
      <c r="Q9248" t="s">
        <v>129</v>
      </c>
      <c r="S9248" t="s">
        <v>66292</v>
      </c>
    </row>
    <row r="9249" spans="1:19" x14ac:dyDescent="0.35">
      <c r="A9249" t="s">
        <v>19</v>
      </c>
      <c r="B9249" t="s">
        <v>66293</v>
      </c>
      <c r="C9249" t="s">
        <v>19</v>
      </c>
      <c r="D9249" t="s">
        <v>16475</v>
      </c>
      <c r="E9249" t="s">
        <v>66294</v>
      </c>
      <c r="F9249" t="s">
        <v>22</v>
      </c>
      <c r="G9249" s="1">
        <v>0.14000000000000001</v>
      </c>
      <c r="H9249" t="s">
        <v>66295</v>
      </c>
      <c r="J9249">
        <v>32</v>
      </c>
      <c r="K9249" t="s">
        <v>66296</v>
      </c>
      <c r="L9249" t="s">
        <v>66297</v>
      </c>
      <c r="M9249" t="s">
        <v>66298</v>
      </c>
      <c r="N9249" t="s">
        <v>66299</v>
      </c>
      <c r="O9249">
        <v>3</v>
      </c>
      <c r="P9249">
        <v>364</v>
      </c>
      <c r="Q9249" t="s">
        <v>3485</v>
      </c>
      <c r="S9249" t="s">
        <v>66300</v>
      </c>
    </row>
    <row r="9250" spans="1:19" x14ac:dyDescent="0.35">
      <c r="A9250" t="s">
        <v>40</v>
      </c>
      <c r="B9250" t="s">
        <v>66301</v>
      </c>
      <c r="C9250" t="s">
        <v>19</v>
      </c>
      <c r="F9250" t="s">
        <v>22</v>
      </c>
      <c r="G9250" s="1">
        <v>0.55000000000000004</v>
      </c>
      <c r="H9250" t="s">
        <v>66302</v>
      </c>
      <c r="J9250">
        <v>25</v>
      </c>
      <c r="K9250" t="s">
        <v>66303</v>
      </c>
      <c r="L9250" t="s">
        <v>66304</v>
      </c>
      <c r="M9250" t="s">
        <v>27286</v>
      </c>
      <c r="N9250" t="s">
        <v>66305</v>
      </c>
      <c r="O9250">
        <v>3.7</v>
      </c>
      <c r="P9250">
        <v>839</v>
      </c>
      <c r="Q9250" t="s">
        <v>1193</v>
      </c>
      <c r="S9250" t="s">
        <v>66306</v>
      </c>
    </row>
    <row r="9251" spans="1:19" x14ac:dyDescent="0.35">
      <c r="A9251" t="s">
        <v>40</v>
      </c>
      <c r="B9251" t="s">
        <v>66307</v>
      </c>
      <c r="C9251" t="s">
        <v>19</v>
      </c>
      <c r="F9251" t="s">
        <v>22</v>
      </c>
      <c r="G9251" s="1">
        <v>0.41</v>
      </c>
      <c r="H9251" t="s">
        <v>66308</v>
      </c>
      <c r="J9251">
        <v>104</v>
      </c>
      <c r="K9251" t="s">
        <v>66309</v>
      </c>
      <c r="L9251" t="s">
        <v>66310</v>
      </c>
      <c r="M9251" t="s">
        <v>53181</v>
      </c>
      <c r="N9251" t="s">
        <v>66311</v>
      </c>
      <c r="O9251">
        <v>5</v>
      </c>
      <c r="P9251">
        <v>361</v>
      </c>
      <c r="Q9251" t="s">
        <v>1062</v>
      </c>
      <c r="S9251" t="s">
        <v>66312</v>
      </c>
    </row>
    <row r="9252" spans="1:19" x14ac:dyDescent="0.35">
      <c r="A9252" t="s">
        <v>19</v>
      </c>
      <c r="B9252" t="s">
        <v>66313</v>
      </c>
      <c r="C9252" t="s">
        <v>19</v>
      </c>
      <c r="D9252" t="s">
        <v>13229</v>
      </c>
      <c r="F9252" t="s">
        <v>22</v>
      </c>
      <c r="G9252" s="1">
        <v>0.83</v>
      </c>
      <c r="H9252" t="s">
        <v>66314</v>
      </c>
      <c r="J9252">
        <v>53</v>
      </c>
      <c r="M9252" t="s">
        <v>66315</v>
      </c>
      <c r="N9252" t="s">
        <v>66316</v>
      </c>
      <c r="O9252">
        <v>3.7</v>
      </c>
      <c r="P9252">
        <v>4631</v>
      </c>
      <c r="Q9252" t="s">
        <v>103</v>
      </c>
      <c r="S9252" t="s">
        <v>66317</v>
      </c>
    </row>
    <row r="9253" spans="1:19" x14ac:dyDescent="0.35">
      <c r="A9253" t="s">
        <v>40</v>
      </c>
      <c r="B9253" t="s">
        <v>66318</v>
      </c>
      <c r="C9253" t="s">
        <v>19</v>
      </c>
      <c r="D9253" t="s">
        <v>79</v>
      </c>
      <c r="E9253" t="s">
        <v>66319</v>
      </c>
      <c r="F9253" t="s">
        <v>22</v>
      </c>
      <c r="G9253" s="1">
        <v>0.03</v>
      </c>
      <c r="H9253" t="s">
        <v>66320</v>
      </c>
      <c r="J9253">
        <v>34</v>
      </c>
      <c r="K9253" t="s">
        <v>66321</v>
      </c>
      <c r="L9253" t="s">
        <v>66322</v>
      </c>
      <c r="M9253" t="s">
        <v>66323</v>
      </c>
      <c r="N9253" t="s">
        <v>66324</v>
      </c>
      <c r="O9253">
        <v>3.9</v>
      </c>
      <c r="P9253">
        <v>288</v>
      </c>
      <c r="Q9253" t="s">
        <v>37</v>
      </c>
      <c r="S9253" t="s">
        <v>66325</v>
      </c>
    </row>
    <row r="9254" spans="1:19" x14ac:dyDescent="0.35">
      <c r="A9254" t="s">
        <v>40</v>
      </c>
      <c r="B9254" t="s">
        <v>66326</v>
      </c>
      <c r="C9254" t="s">
        <v>19</v>
      </c>
      <c r="D9254" t="s">
        <v>1945</v>
      </c>
      <c r="F9254" t="s">
        <v>22</v>
      </c>
      <c r="G9254" s="1">
        <v>0.69</v>
      </c>
      <c r="H9254" t="s">
        <v>66327</v>
      </c>
      <c r="J9254">
        <v>817</v>
      </c>
      <c r="K9254" t="s">
        <v>66328</v>
      </c>
      <c r="L9254" t="s">
        <v>66329</v>
      </c>
      <c r="M9254" t="s">
        <v>66330</v>
      </c>
      <c r="N9254" t="s">
        <v>66331</v>
      </c>
      <c r="O9254">
        <v>4.4000000000000004</v>
      </c>
      <c r="P9254">
        <v>1190</v>
      </c>
      <c r="Q9254" t="s">
        <v>28</v>
      </c>
      <c r="S9254" t="s">
        <v>66332</v>
      </c>
    </row>
    <row r="9255" spans="1:19" x14ac:dyDescent="0.35">
      <c r="A9255" t="s">
        <v>19</v>
      </c>
      <c r="B9255" t="s">
        <v>66333</v>
      </c>
      <c r="C9255" t="s">
        <v>19</v>
      </c>
      <c r="D9255" t="s">
        <v>36799</v>
      </c>
      <c r="F9255" t="s">
        <v>22</v>
      </c>
      <c r="G9255" s="1">
        <v>0.75</v>
      </c>
      <c r="H9255" t="s">
        <v>66334</v>
      </c>
      <c r="J9255">
        <v>91</v>
      </c>
      <c r="L9255" t="s">
        <v>66335</v>
      </c>
      <c r="M9255" t="s">
        <v>66336</v>
      </c>
      <c r="N9255" t="s">
        <v>66337</v>
      </c>
      <c r="O9255">
        <v>4.4000000000000004</v>
      </c>
      <c r="P9255">
        <v>2530</v>
      </c>
      <c r="Q9255" t="s">
        <v>103</v>
      </c>
      <c r="R9255" t="s">
        <v>17208</v>
      </c>
      <c r="S9255" t="s">
        <v>66338</v>
      </c>
    </row>
    <row r="9256" spans="1:19" x14ac:dyDescent="0.35">
      <c r="A9256" t="s">
        <v>40</v>
      </c>
      <c r="B9256" t="s">
        <v>66339</v>
      </c>
      <c r="C9256" t="s">
        <v>19</v>
      </c>
      <c r="F9256" t="s">
        <v>151</v>
      </c>
      <c r="G9256" s="1">
        <v>0.6</v>
      </c>
      <c r="H9256" t="s">
        <v>66340</v>
      </c>
      <c r="I9256">
        <v>1</v>
      </c>
      <c r="J9256">
        <v>1059</v>
      </c>
      <c r="K9256" t="s">
        <v>66341</v>
      </c>
      <c r="L9256" t="s">
        <v>66342</v>
      </c>
      <c r="M9256" t="s">
        <v>66343</v>
      </c>
      <c r="N9256" t="s">
        <v>66344</v>
      </c>
      <c r="O9256">
        <v>3.5</v>
      </c>
      <c r="P9256">
        <v>897</v>
      </c>
      <c r="Q9256" t="s">
        <v>94</v>
      </c>
      <c r="R9256" t="s">
        <v>17480</v>
      </c>
      <c r="S9256" t="s">
        <v>66345</v>
      </c>
    </row>
    <row r="9257" spans="1:19" x14ac:dyDescent="0.35">
      <c r="A9257" t="s">
        <v>40</v>
      </c>
      <c r="B9257" t="s">
        <v>66346</v>
      </c>
      <c r="C9257" t="s">
        <v>19</v>
      </c>
      <c r="F9257" t="s">
        <v>22</v>
      </c>
      <c r="G9257" s="1">
        <v>0.3</v>
      </c>
      <c r="H9257" t="s">
        <v>66347</v>
      </c>
      <c r="J9257">
        <v>770</v>
      </c>
      <c r="K9257" t="s">
        <v>66348</v>
      </c>
      <c r="L9257" t="s">
        <v>66349</v>
      </c>
      <c r="M9257" t="s">
        <v>38400</v>
      </c>
      <c r="N9257" t="s">
        <v>66350</v>
      </c>
      <c r="O9257">
        <v>4</v>
      </c>
      <c r="P9257">
        <v>842</v>
      </c>
      <c r="Q9257" t="s">
        <v>94</v>
      </c>
      <c r="S9257" t="s">
        <v>66351</v>
      </c>
    </row>
    <row r="9258" spans="1:19" x14ac:dyDescent="0.35">
      <c r="A9258" t="s">
        <v>40</v>
      </c>
      <c r="B9258" t="s">
        <v>66352</v>
      </c>
      <c r="C9258" t="s">
        <v>19</v>
      </c>
      <c r="F9258" t="s">
        <v>22</v>
      </c>
      <c r="G9258" s="1">
        <v>0.86</v>
      </c>
      <c r="H9258" t="s">
        <v>66353</v>
      </c>
      <c r="J9258">
        <v>592</v>
      </c>
      <c r="K9258" t="s">
        <v>66354</v>
      </c>
      <c r="L9258" t="s">
        <v>66355</v>
      </c>
      <c r="M9258" t="s">
        <v>1793</v>
      </c>
      <c r="N9258" t="s">
        <v>66356</v>
      </c>
      <c r="O9258">
        <v>4.3</v>
      </c>
      <c r="P9258">
        <v>679</v>
      </c>
      <c r="Q9258" t="s">
        <v>28</v>
      </c>
      <c r="S9258" t="s">
        <v>66357</v>
      </c>
    </row>
    <row r="9259" spans="1:19" x14ac:dyDescent="0.35">
      <c r="A9259" t="s">
        <v>40</v>
      </c>
      <c r="B9259" t="s">
        <v>66358</v>
      </c>
      <c r="C9259" t="s">
        <v>19</v>
      </c>
      <c r="D9259" t="s">
        <v>9073</v>
      </c>
      <c r="E9259" t="s">
        <v>66359</v>
      </c>
      <c r="F9259" t="s">
        <v>22</v>
      </c>
      <c r="G9259" s="1">
        <v>0.61</v>
      </c>
      <c r="H9259" t="s">
        <v>66360</v>
      </c>
      <c r="J9259">
        <v>79</v>
      </c>
      <c r="K9259" t="s">
        <v>66361</v>
      </c>
      <c r="L9259" t="s">
        <v>66362</v>
      </c>
      <c r="M9259" t="s">
        <v>66363</v>
      </c>
      <c r="N9259" t="s">
        <v>66364</v>
      </c>
      <c r="O9259">
        <v>5</v>
      </c>
      <c r="P9259">
        <v>885</v>
      </c>
      <c r="Q9259" t="s">
        <v>94</v>
      </c>
      <c r="S9259" t="s">
        <v>66365</v>
      </c>
    </row>
    <row r="9260" spans="1:19" x14ac:dyDescent="0.35">
      <c r="A9260" t="s">
        <v>19</v>
      </c>
      <c r="B9260" t="s">
        <v>66366</v>
      </c>
      <c r="C9260" t="s">
        <v>19</v>
      </c>
      <c r="F9260" t="s">
        <v>22</v>
      </c>
      <c r="G9260" s="1">
        <v>0.53</v>
      </c>
      <c r="H9260" t="s">
        <v>66367</v>
      </c>
      <c r="J9260">
        <v>4</v>
      </c>
      <c r="K9260" t="s">
        <v>66368</v>
      </c>
      <c r="L9260" t="s">
        <v>66369</v>
      </c>
      <c r="M9260" t="s">
        <v>66370</v>
      </c>
      <c r="N9260" t="s">
        <v>66371</v>
      </c>
      <c r="O9260">
        <v>4.5</v>
      </c>
      <c r="P9260">
        <v>489</v>
      </c>
      <c r="Q9260" t="s">
        <v>1106</v>
      </c>
      <c r="S9260" t="s">
        <v>66372</v>
      </c>
    </row>
    <row r="9261" spans="1:19" x14ac:dyDescent="0.35">
      <c r="A9261" t="s">
        <v>40</v>
      </c>
      <c r="B9261" t="s">
        <v>66373</v>
      </c>
      <c r="C9261" t="s">
        <v>19</v>
      </c>
      <c r="D9261" t="s">
        <v>11201</v>
      </c>
      <c r="F9261" t="s">
        <v>22</v>
      </c>
      <c r="G9261" s="1">
        <v>0.77</v>
      </c>
      <c r="H9261" t="s">
        <v>66374</v>
      </c>
      <c r="J9261">
        <v>8</v>
      </c>
      <c r="K9261" t="s">
        <v>66375</v>
      </c>
      <c r="L9261" t="s">
        <v>66376</v>
      </c>
      <c r="M9261" t="s">
        <v>66377</v>
      </c>
      <c r="N9261" t="s">
        <v>66378</v>
      </c>
      <c r="O9261">
        <v>3.2</v>
      </c>
      <c r="P9261">
        <v>537</v>
      </c>
      <c r="Q9261" t="s">
        <v>993</v>
      </c>
      <c r="S9261" t="s">
        <v>66379</v>
      </c>
    </row>
    <row r="9262" spans="1:19" x14ac:dyDescent="0.35">
      <c r="A9262" t="s">
        <v>19</v>
      </c>
      <c r="B9262" t="s">
        <v>66380</v>
      </c>
      <c r="C9262" t="s">
        <v>19</v>
      </c>
      <c r="D9262" t="s">
        <v>66381</v>
      </c>
      <c r="F9262" t="s">
        <v>22</v>
      </c>
      <c r="G9262" s="1">
        <v>0.5</v>
      </c>
      <c r="H9262" t="s">
        <v>66382</v>
      </c>
      <c r="J9262">
        <v>17</v>
      </c>
      <c r="K9262" t="s">
        <v>66383</v>
      </c>
      <c r="L9262" t="s">
        <v>66384</v>
      </c>
      <c r="M9262" t="s">
        <v>66385</v>
      </c>
      <c r="N9262" t="s">
        <v>66386</v>
      </c>
      <c r="O9262">
        <v>3.2</v>
      </c>
      <c r="P9262">
        <v>299</v>
      </c>
      <c r="Q9262" t="s">
        <v>742</v>
      </c>
      <c r="S9262" t="s">
        <v>66387</v>
      </c>
    </row>
    <row r="9263" spans="1:19" x14ac:dyDescent="0.35">
      <c r="A9263" t="s">
        <v>40</v>
      </c>
      <c r="B9263" t="s">
        <v>66388</v>
      </c>
      <c r="C9263" t="s">
        <v>19</v>
      </c>
      <c r="F9263" t="s">
        <v>151</v>
      </c>
      <c r="G9263" s="1">
        <v>0.66</v>
      </c>
      <c r="H9263" t="s">
        <v>66389</v>
      </c>
      <c r="J9263">
        <v>4</v>
      </c>
      <c r="K9263" t="s">
        <v>66390</v>
      </c>
      <c r="L9263" t="s">
        <v>66391</v>
      </c>
      <c r="M9263" t="s">
        <v>66392</v>
      </c>
      <c r="N9263" t="s">
        <v>66393</v>
      </c>
      <c r="O9263">
        <v>4</v>
      </c>
      <c r="P9263">
        <v>679</v>
      </c>
      <c r="Q9263" t="s">
        <v>365</v>
      </c>
      <c r="R9263" t="s">
        <v>17480</v>
      </c>
      <c r="S9263" t="s">
        <v>66394</v>
      </c>
    </row>
    <row r="9264" spans="1:19" x14ac:dyDescent="0.35">
      <c r="A9264" t="s">
        <v>40</v>
      </c>
      <c r="B9264" t="s">
        <v>66395</v>
      </c>
      <c r="C9264" t="s">
        <v>19</v>
      </c>
      <c r="D9264" t="s">
        <v>66396</v>
      </c>
      <c r="E9264" t="s">
        <v>227</v>
      </c>
      <c r="F9264" t="s">
        <v>22</v>
      </c>
      <c r="G9264" s="1">
        <v>0.24</v>
      </c>
      <c r="H9264" t="s">
        <v>66397</v>
      </c>
      <c r="J9264">
        <v>39</v>
      </c>
      <c r="L9264" t="s">
        <v>66398</v>
      </c>
      <c r="M9264" t="s">
        <v>66399</v>
      </c>
      <c r="N9264" t="s">
        <v>66400</v>
      </c>
      <c r="O9264">
        <v>4</v>
      </c>
      <c r="P9264">
        <v>599</v>
      </c>
      <c r="Q9264" t="s">
        <v>129</v>
      </c>
      <c r="S9264" t="s">
        <v>66401</v>
      </c>
    </row>
    <row r="9265" spans="1:19" x14ac:dyDescent="0.35">
      <c r="A9265" t="s">
        <v>40</v>
      </c>
      <c r="B9265" t="s">
        <v>32878</v>
      </c>
      <c r="C9265" t="s">
        <v>19</v>
      </c>
      <c r="F9265" t="s">
        <v>22</v>
      </c>
      <c r="G9265" s="1">
        <v>0.56000000000000005</v>
      </c>
      <c r="H9265" t="s">
        <v>32879</v>
      </c>
      <c r="J9265">
        <v>1</v>
      </c>
      <c r="K9265" t="s">
        <v>66402</v>
      </c>
      <c r="L9265" t="s">
        <v>66403</v>
      </c>
      <c r="M9265" t="s">
        <v>17947</v>
      </c>
      <c r="N9265" t="s">
        <v>66404</v>
      </c>
      <c r="O9265">
        <v>4</v>
      </c>
      <c r="P9265">
        <v>544</v>
      </c>
      <c r="Q9265" t="s">
        <v>752</v>
      </c>
      <c r="S9265" t="s">
        <v>66405</v>
      </c>
    </row>
    <row r="9266" spans="1:19" x14ac:dyDescent="0.35">
      <c r="A9266" t="s">
        <v>40</v>
      </c>
      <c r="B9266" t="s">
        <v>66406</v>
      </c>
      <c r="C9266" t="s">
        <v>19</v>
      </c>
      <c r="D9266" t="s">
        <v>66407</v>
      </c>
      <c r="E9266" t="s">
        <v>32977</v>
      </c>
      <c r="F9266" t="s">
        <v>22</v>
      </c>
      <c r="G9266" s="1">
        <v>0.23</v>
      </c>
      <c r="H9266" t="s">
        <v>66408</v>
      </c>
      <c r="J9266">
        <v>2</v>
      </c>
      <c r="K9266" t="s">
        <v>66409</v>
      </c>
      <c r="L9266" t="s">
        <v>66410</v>
      </c>
      <c r="M9266" t="s">
        <v>66411</v>
      </c>
      <c r="N9266" t="s">
        <v>66412</v>
      </c>
      <c r="O9266">
        <v>3.5</v>
      </c>
      <c r="P9266">
        <v>799</v>
      </c>
      <c r="Q9266" t="s">
        <v>842</v>
      </c>
      <c r="S9266" t="s">
        <v>66413</v>
      </c>
    </row>
    <row r="9267" spans="1:19" x14ac:dyDescent="0.35">
      <c r="A9267" t="s">
        <v>40</v>
      </c>
      <c r="B9267" t="s">
        <v>66414</v>
      </c>
      <c r="C9267" t="s">
        <v>19</v>
      </c>
      <c r="D9267" t="s">
        <v>160</v>
      </c>
      <c r="F9267" t="s">
        <v>22</v>
      </c>
      <c r="G9267" s="1">
        <v>0.41</v>
      </c>
      <c r="H9267" t="s">
        <v>66415</v>
      </c>
      <c r="J9267">
        <v>2</v>
      </c>
      <c r="K9267" t="s">
        <v>66416</v>
      </c>
      <c r="L9267" t="s">
        <v>66417</v>
      </c>
      <c r="M9267" t="s">
        <v>66418</v>
      </c>
      <c r="N9267" t="s">
        <v>66419</v>
      </c>
      <c r="O9267">
        <v>3.3</v>
      </c>
      <c r="P9267">
        <v>759</v>
      </c>
      <c r="Q9267" t="s">
        <v>167</v>
      </c>
      <c r="S9267" t="s">
        <v>66420</v>
      </c>
    </row>
    <row r="9268" spans="1:19" x14ac:dyDescent="0.35">
      <c r="A9268" t="s">
        <v>19</v>
      </c>
      <c r="B9268" t="s">
        <v>66421</v>
      </c>
      <c r="C9268" t="s">
        <v>19</v>
      </c>
      <c r="D9268" t="s">
        <v>12991</v>
      </c>
      <c r="F9268" t="s">
        <v>22</v>
      </c>
      <c r="G9268" s="1">
        <v>0.42</v>
      </c>
      <c r="J9268">
        <v>2</v>
      </c>
      <c r="L9268" t="s">
        <v>66422</v>
      </c>
      <c r="M9268" t="s">
        <v>66423</v>
      </c>
      <c r="N9268" t="s">
        <v>66424</v>
      </c>
      <c r="O9268">
        <v>5</v>
      </c>
      <c r="P9268">
        <v>449</v>
      </c>
      <c r="Q9268" t="s">
        <v>103</v>
      </c>
      <c r="S9268" t="s">
        <v>66425</v>
      </c>
    </row>
    <row r="9269" spans="1:19" x14ac:dyDescent="0.35">
      <c r="A9269" t="s">
        <v>19</v>
      </c>
      <c r="B9269" t="s">
        <v>66426</v>
      </c>
      <c r="C9269" t="s">
        <v>19</v>
      </c>
      <c r="D9269" t="s">
        <v>10678</v>
      </c>
      <c r="E9269" t="s">
        <v>66427</v>
      </c>
      <c r="F9269" t="s">
        <v>22</v>
      </c>
      <c r="G9269" s="1">
        <v>0.65</v>
      </c>
      <c r="H9269" t="s">
        <v>66428</v>
      </c>
      <c r="J9269">
        <v>525</v>
      </c>
      <c r="L9269" t="s">
        <v>66429</v>
      </c>
      <c r="M9269" t="s">
        <v>66430</v>
      </c>
      <c r="N9269" t="s">
        <v>66431</v>
      </c>
      <c r="O9269">
        <v>5</v>
      </c>
      <c r="P9269">
        <v>399</v>
      </c>
      <c r="Q9269" t="s">
        <v>112</v>
      </c>
      <c r="S9269" t="s">
        <v>66432</v>
      </c>
    </row>
    <row r="9270" spans="1:19" x14ac:dyDescent="0.35">
      <c r="A9270" t="s">
        <v>40</v>
      </c>
      <c r="B9270" t="s">
        <v>66433</v>
      </c>
      <c r="C9270" t="s">
        <v>19</v>
      </c>
      <c r="D9270" t="s">
        <v>12434</v>
      </c>
      <c r="F9270" t="s">
        <v>22</v>
      </c>
      <c r="G9270" s="1">
        <v>0.55000000000000004</v>
      </c>
      <c r="H9270" t="s">
        <v>66434</v>
      </c>
      <c r="J9270">
        <v>6</v>
      </c>
      <c r="K9270" t="s">
        <v>66435</v>
      </c>
      <c r="L9270" t="s">
        <v>66436</v>
      </c>
      <c r="M9270" t="s">
        <v>66437</v>
      </c>
      <c r="N9270" t="s">
        <v>66438</v>
      </c>
      <c r="O9270">
        <v>5</v>
      </c>
      <c r="P9270">
        <v>1105</v>
      </c>
      <c r="Q9270" t="s">
        <v>167</v>
      </c>
      <c r="S9270" t="s">
        <v>66439</v>
      </c>
    </row>
    <row r="9271" spans="1:19" x14ac:dyDescent="0.35">
      <c r="A9271" t="s">
        <v>40</v>
      </c>
      <c r="B9271" t="s">
        <v>66440</v>
      </c>
      <c r="C9271" t="s">
        <v>19</v>
      </c>
      <c r="D9271" t="s">
        <v>66441</v>
      </c>
      <c r="F9271" t="s">
        <v>22</v>
      </c>
      <c r="G9271" s="1">
        <v>0.55000000000000004</v>
      </c>
      <c r="H9271" t="s">
        <v>66442</v>
      </c>
      <c r="J9271">
        <v>36</v>
      </c>
      <c r="K9271" t="s">
        <v>66443</v>
      </c>
      <c r="L9271" t="s">
        <v>66444</v>
      </c>
      <c r="M9271" t="s">
        <v>66445</v>
      </c>
      <c r="N9271" t="s">
        <v>66446</v>
      </c>
      <c r="O9271">
        <v>4.5999999999999996</v>
      </c>
      <c r="P9271">
        <v>795</v>
      </c>
      <c r="Q9271" t="s">
        <v>9541</v>
      </c>
      <c r="S9271" t="s">
        <v>66447</v>
      </c>
    </row>
    <row r="9272" spans="1:19" x14ac:dyDescent="0.35">
      <c r="A9272" t="s">
        <v>40</v>
      </c>
      <c r="B9272" t="s">
        <v>66448</v>
      </c>
      <c r="C9272" t="s">
        <v>19</v>
      </c>
      <c r="F9272" t="s">
        <v>22</v>
      </c>
      <c r="G9272" s="1">
        <v>0.4</v>
      </c>
      <c r="H9272" t="s">
        <v>66449</v>
      </c>
      <c r="J9272">
        <v>51</v>
      </c>
      <c r="K9272" t="s">
        <v>66450</v>
      </c>
      <c r="L9272" t="s">
        <v>66451</v>
      </c>
      <c r="M9272" t="s">
        <v>66452</v>
      </c>
      <c r="N9272" t="s">
        <v>66453</v>
      </c>
      <c r="O9272">
        <v>4</v>
      </c>
      <c r="P9272">
        <v>899</v>
      </c>
      <c r="Q9272" t="s">
        <v>94</v>
      </c>
      <c r="S9272" t="s">
        <v>66454</v>
      </c>
    </row>
    <row r="9273" spans="1:19" x14ac:dyDescent="0.35">
      <c r="A9273" t="s">
        <v>19</v>
      </c>
      <c r="B9273" t="s">
        <v>66455</v>
      </c>
      <c r="C9273" t="s">
        <v>19</v>
      </c>
      <c r="D9273" t="s">
        <v>15903</v>
      </c>
      <c r="E9273" t="s">
        <v>66456</v>
      </c>
      <c r="F9273" t="s">
        <v>22</v>
      </c>
      <c r="G9273" s="1">
        <v>0.5</v>
      </c>
      <c r="H9273" t="s">
        <v>66457</v>
      </c>
      <c r="J9273">
        <v>37</v>
      </c>
      <c r="K9273" t="s">
        <v>66458</v>
      </c>
      <c r="L9273" t="s">
        <v>66459</v>
      </c>
      <c r="M9273" t="s">
        <v>66460</v>
      </c>
      <c r="N9273" t="s">
        <v>66461</v>
      </c>
      <c r="O9273">
        <v>3.9</v>
      </c>
      <c r="P9273">
        <v>531</v>
      </c>
      <c r="Q9273" t="s">
        <v>176</v>
      </c>
      <c r="S9273" t="s">
        <v>66462</v>
      </c>
    </row>
    <row r="9274" spans="1:19" x14ac:dyDescent="0.35">
      <c r="A9274" t="s">
        <v>19</v>
      </c>
      <c r="B9274" t="s">
        <v>66463</v>
      </c>
      <c r="C9274" t="s">
        <v>19</v>
      </c>
      <c r="D9274" t="s">
        <v>1945</v>
      </c>
      <c r="F9274" t="s">
        <v>22</v>
      </c>
      <c r="G9274" s="1">
        <v>0.52</v>
      </c>
      <c r="H9274" t="s">
        <v>66464</v>
      </c>
      <c r="J9274">
        <v>16</v>
      </c>
      <c r="K9274" t="s">
        <v>66465</v>
      </c>
      <c r="L9274" t="s">
        <v>66466</v>
      </c>
      <c r="M9274" t="s">
        <v>66467</v>
      </c>
      <c r="N9274" t="s">
        <v>66468</v>
      </c>
      <c r="O9274">
        <v>4.3</v>
      </c>
      <c r="P9274">
        <v>999</v>
      </c>
      <c r="Q9274" t="s">
        <v>28</v>
      </c>
      <c r="S9274" t="s">
        <v>66469</v>
      </c>
    </row>
    <row r="9275" spans="1:19" x14ac:dyDescent="0.35">
      <c r="A9275" t="s">
        <v>19</v>
      </c>
      <c r="B9275" t="s">
        <v>66470</v>
      </c>
      <c r="C9275" t="s">
        <v>19</v>
      </c>
      <c r="F9275" t="s">
        <v>22</v>
      </c>
      <c r="G9275" s="1">
        <v>0.61</v>
      </c>
      <c r="H9275" t="s">
        <v>66471</v>
      </c>
      <c r="J9275">
        <v>8</v>
      </c>
      <c r="K9275" t="s">
        <v>66472</v>
      </c>
      <c r="L9275" t="s">
        <v>66473</v>
      </c>
      <c r="M9275" t="s">
        <v>10402</v>
      </c>
      <c r="N9275" t="s">
        <v>66474</v>
      </c>
      <c r="O9275">
        <v>3.7</v>
      </c>
      <c r="P9275">
        <v>399</v>
      </c>
      <c r="Q9275" t="s">
        <v>37</v>
      </c>
      <c r="S9275" t="s">
        <v>66475</v>
      </c>
    </row>
    <row r="9276" spans="1:19" x14ac:dyDescent="0.35">
      <c r="A9276" t="s">
        <v>40</v>
      </c>
      <c r="B9276" t="s">
        <v>66476</v>
      </c>
      <c r="C9276" t="s">
        <v>19</v>
      </c>
      <c r="D9276" t="s">
        <v>8490</v>
      </c>
      <c r="E9276" t="s">
        <v>66477</v>
      </c>
      <c r="F9276" t="s">
        <v>22</v>
      </c>
      <c r="G9276" s="1">
        <v>0.59</v>
      </c>
      <c r="H9276" t="s">
        <v>66478</v>
      </c>
      <c r="J9276">
        <v>74</v>
      </c>
      <c r="K9276" t="s">
        <v>66479</v>
      </c>
      <c r="L9276" t="s">
        <v>66480</v>
      </c>
      <c r="M9276" t="s">
        <v>66481</v>
      </c>
      <c r="N9276" t="s">
        <v>66482</v>
      </c>
      <c r="O9276">
        <v>3</v>
      </c>
      <c r="P9276">
        <v>498</v>
      </c>
      <c r="Q9276" t="s">
        <v>112</v>
      </c>
      <c r="S9276" t="s">
        <v>66483</v>
      </c>
    </row>
    <row r="9277" spans="1:19" x14ac:dyDescent="0.35">
      <c r="A9277" t="s">
        <v>19</v>
      </c>
      <c r="B9277" t="s">
        <v>66484</v>
      </c>
      <c r="C9277" t="s">
        <v>19</v>
      </c>
      <c r="D9277" t="s">
        <v>66485</v>
      </c>
      <c r="E9277" t="s">
        <v>66486</v>
      </c>
      <c r="F9277" t="s">
        <v>22</v>
      </c>
      <c r="G9277" s="1">
        <v>0.75</v>
      </c>
      <c r="H9277" t="s">
        <v>66487</v>
      </c>
      <c r="J9277">
        <v>7</v>
      </c>
      <c r="K9277" t="s">
        <v>66488</v>
      </c>
      <c r="L9277" t="s">
        <v>66489</v>
      </c>
      <c r="M9277" t="s">
        <v>66490</v>
      </c>
      <c r="N9277" t="s">
        <v>66491</v>
      </c>
      <c r="O9277">
        <v>4</v>
      </c>
      <c r="P9277">
        <v>699</v>
      </c>
      <c r="Q9277" t="s">
        <v>212</v>
      </c>
      <c r="R9277" t="s">
        <v>66492</v>
      </c>
      <c r="S9277" t="s">
        <v>66493</v>
      </c>
    </row>
    <row r="9278" spans="1:19" x14ac:dyDescent="0.35">
      <c r="A9278" t="s">
        <v>19</v>
      </c>
      <c r="B9278" t="s">
        <v>66494</v>
      </c>
      <c r="C9278" t="s">
        <v>19</v>
      </c>
      <c r="D9278" t="s">
        <v>7800</v>
      </c>
      <c r="F9278" t="s">
        <v>151</v>
      </c>
      <c r="G9278" s="1">
        <v>0.51</v>
      </c>
      <c r="H9278" t="s">
        <v>66495</v>
      </c>
      <c r="J9278">
        <v>94</v>
      </c>
      <c r="K9278" t="s">
        <v>66496</v>
      </c>
      <c r="L9278" t="s">
        <v>66497</v>
      </c>
      <c r="M9278" t="s">
        <v>66498</v>
      </c>
      <c r="N9278" t="s">
        <v>66499</v>
      </c>
      <c r="O9278">
        <v>4</v>
      </c>
      <c r="P9278">
        <v>236</v>
      </c>
      <c r="Q9278" t="s">
        <v>212</v>
      </c>
      <c r="R9278" t="s">
        <v>17186</v>
      </c>
      <c r="S9278" t="s">
        <v>66500</v>
      </c>
    </row>
    <row r="9279" spans="1:19" x14ac:dyDescent="0.35">
      <c r="A9279" t="s">
        <v>40</v>
      </c>
      <c r="B9279" t="s">
        <v>66501</v>
      </c>
      <c r="C9279" t="s">
        <v>19</v>
      </c>
      <c r="D9279" t="s">
        <v>66502</v>
      </c>
      <c r="E9279" t="s">
        <v>66503</v>
      </c>
      <c r="F9279" t="s">
        <v>22</v>
      </c>
      <c r="G9279" s="1">
        <v>0.6</v>
      </c>
      <c r="H9279" t="s">
        <v>66504</v>
      </c>
      <c r="J9279">
        <v>15</v>
      </c>
      <c r="K9279" t="s">
        <v>66505</v>
      </c>
      <c r="L9279" t="s">
        <v>66506</v>
      </c>
      <c r="M9279" t="s">
        <v>66507</v>
      </c>
      <c r="N9279" t="s">
        <v>66508</v>
      </c>
      <c r="O9279">
        <v>4.5</v>
      </c>
      <c r="P9279">
        <v>692</v>
      </c>
      <c r="Q9279" t="s">
        <v>167</v>
      </c>
      <c r="S9279" t="s">
        <v>66509</v>
      </c>
    </row>
    <row r="9280" spans="1:19" x14ac:dyDescent="0.35">
      <c r="A9280" t="s">
        <v>19</v>
      </c>
      <c r="B9280" t="s">
        <v>66510</v>
      </c>
      <c r="C9280" t="s">
        <v>19</v>
      </c>
      <c r="D9280" t="s">
        <v>44723</v>
      </c>
      <c r="F9280" t="s">
        <v>22</v>
      </c>
      <c r="G9280" s="1">
        <v>0.63</v>
      </c>
      <c r="H9280" t="s">
        <v>66511</v>
      </c>
      <c r="J9280">
        <v>3</v>
      </c>
      <c r="K9280" t="s">
        <v>66512</v>
      </c>
      <c r="L9280" t="s">
        <v>66513</v>
      </c>
      <c r="M9280" t="s">
        <v>66514</v>
      </c>
      <c r="N9280" t="s">
        <v>66515</v>
      </c>
      <c r="O9280">
        <v>5</v>
      </c>
      <c r="P9280">
        <v>329</v>
      </c>
      <c r="Q9280" t="s">
        <v>1123</v>
      </c>
      <c r="R9280" t="s">
        <v>31455</v>
      </c>
      <c r="S9280" t="s">
        <v>66516</v>
      </c>
    </row>
    <row r="9281" spans="1:19" x14ac:dyDescent="0.35">
      <c r="A9281" t="s">
        <v>40</v>
      </c>
      <c r="B9281" t="s">
        <v>66517</v>
      </c>
      <c r="C9281" t="s">
        <v>19</v>
      </c>
      <c r="D9281" t="s">
        <v>3367</v>
      </c>
      <c r="F9281" t="s">
        <v>151</v>
      </c>
      <c r="G9281" s="1">
        <v>0.6</v>
      </c>
      <c r="J9281">
        <v>13</v>
      </c>
      <c r="M9281" t="s">
        <v>66518</v>
      </c>
      <c r="N9281" t="s">
        <v>66519</v>
      </c>
      <c r="O9281">
        <v>3.3</v>
      </c>
      <c r="P9281">
        <v>699</v>
      </c>
      <c r="Q9281" t="s">
        <v>103</v>
      </c>
      <c r="R9281" t="s">
        <v>18556</v>
      </c>
      <c r="S9281" t="s">
        <v>66520</v>
      </c>
    </row>
    <row r="9282" spans="1:19" x14ac:dyDescent="0.35">
      <c r="A9282" t="s">
        <v>40</v>
      </c>
      <c r="B9282" t="s">
        <v>66521</v>
      </c>
      <c r="C9282" t="s">
        <v>19</v>
      </c>
      <c r="D9282" t="s">
        <v>17618</v>
      </c>
      <c r="F9282" t="s">
        <v>22</v>
      </c>
      <c r="G9282" s="1">
        <v>0.71</v>
      </c>
      <c r="H9282" t="s">
        <v>66522</v>
      </c>
      <c r="J9282">
        <v>2</v>
      </c>
      <c r="L9282" t="s">
        <v>66523</v>
      </c>
      <c r="M9282" t="s">
        <v>66524</v>
      </c>
      <c r="N9282" t="s">
        <v>66525</v>
      </c>
      <c r="O9282">
        <v>3</v>
      </c>
      <c r="P9282">
        <v>425</v>
      </c>
      <c r="Q9282" t="s">
        <v>1132</v>
      </c>
      <c r="R9282" t="s">
        <v>23365</v>
      </c>
      <c r="S9282" t="s">
        <v>66526</v>
      </c>
    </row>
    <row r="9283" spans="1:19" x14ac:dyDescent="0.35">
      <c r="A9283" t="s">
        <v>40</v>
      </c>
      <c r="B9283" t="s">
        <v>66527</v>
      </c>
      <c r="C9283" t="s">
        <v>19</v>
      </c>
      <c r="E9283" t="s">
        <v>66528</v>
      </c>
      <c r="F9283" t="s">
        <v>22</v>
      </c>
      <c r="G9283" s="1">
        <v>0.5</v>
      </c>
      <c r="H9283" t="s">
        <v>66529</v>
      </c>
      <c r="J9283">
        <v>20</v>
      </c>
      <c r="K9283" t="s">
        <v>66530</v>
      </c>
      <c r="L9283" t="s">
        <v>66531</v>
      </c>
      <c r="M9283" t="s">
        <v>66532</v>
      </c>
      <c r="N9283" t="s">
        <v>66533</v>
      </c>
      <c r="O9283">
        <v>4.5999999999999996</v>
      </c>
      <c r="P9283">
        <v>748</v>
      </c>
      <c r="Q9283" t="s">
        <v>2349</v>
      </c>
      <c r="S9283" t="s">
        <v>66534</v>
      </c>
    </row>
    <row r="9284" spans="1:19" x14ac:dyDescent="0.35">
      <c r="A9284" t="s">
        <v>40</v>
      </c>
      <c r="B9284" t="s">
        <v>66535</v>
      </c>
      <c r="C9284" t="s">
        <v>19</v>
      </c>
      <c r="F9284" t="s">
        <v>151</v>
      </c>
      <c r="G9284" s="1">
        <v>0.76</v>
      </c>
      <c r="H9284" t="s">
        <v>66536</v>
      </c>
      <c r="J9284">
        <v>25</v>
      </c>
      <c r="K9284" t="s">
        <v>66537</v>
      </c>
      <c r="L9284" t="s">
        <v>66538</v>
      </c>
      <c r="M9284" t="s">
        <v>66539</v>
      </c>
      <c r="N9284" t="s">
        <v>66540</v>
      </c>
      <c r="O9284">
        <v>3.7</v>
      </c>
      <c r="P9284">
        <v>647</v>
      </c>
      <c r="Q9284" t="s">
        <v>6052</v>
      </c>
      <c r="R9284" t="s">
        <v>66541</v>
      </c>
      <c r="S9284" t="s">
        <v>66542</v>
      </c>
    </row>
    <row r="9285" spans="1:19" x14ac:dyDescent="0.35">
      <c r="A9285" t="s">
        <v>19</v>
      </c>
      <c r="B9285" t="s">
        <v>66543</v>
      </c>
      <c r="C9285" t="s">
        <v>19</v>
      </c>
      <c r="D9285" t="s">
        <v>12829</v>
      </c>
      <c r="F9285" t="s">
        <v>22</v>
      </c>
      <c r="G9285" s="1">
        <v>0.32</v>
      </c>
      <c r="H9285" t="s">
        <v>66544</v>
      </c>
      <c r="J9285">
        <v>79</v>
      </c>
      <c r="K9285" t="s">
        <v>66545</v>
      </c>
      <c r="L9285" t="s">
        <v>66546</v>
      </c>
      <c r="M9285" t="s">
        <v>66547</v>
      </c>
      <c r="N9285" t="s">
        <v>66548</v>
      </c>
      <c r="O9285">
        <v>5</v>
      </c>
      <c r="P9285">
        <v>0</v>
      </c>
      <c r="Q9285" t="s">
        <v>103</v>
      </c>
      <c r="S9285" t="s">
        <v>66549</v>
      </c>
    </row>
    <row r="9286" spans="1:19" x14ac:dyDescent="0.35">
      <c r="A9286" t="s">
        <v>19</v>
      </c>
      <c r="B9286" t="s">
        <v>66550</v>
      </c>
      <c r="C9286" t="s">
        <v>19</v>
      </c>
      <c r="D9286" t="s">
        <v>11892</v>
      </c>
      <c r="E9286" t="s">
        <v>66551</v>
      </c>
      <c r="F9286" t="s">
        <v>22</v>
      </c>
      <c r="G9286" s="1">
        <v>0.26</v>
      </c>
      <c r="H9286" t="s">
        <v>66552</v>
      </c>
      <c r="I9286">
        <v>3</v>
      </c>
      <c r="J9286">
        <v>6</v>
      </c>
      <c r="K9286" t="s">
        <v>66553</v>
      </c>
      <c r="L9286" t="s">
        <v>66554</v>
      </c>
      <c r="M9286" t="s">
        <v>66555</v>
      </c>
      <c r="N9286" t="s">
        <v>66556</v>
      </c>
      <c r="O9286">
        <v>5</v>
      </c>
      <c r="P9286">
        <v>220</v>
      </c>
      <c r="Q9286" t="s">
        <v>1132</v>
      </c>
      <c r="R9286" t="s">
        <v>66557</v>
      </c>
      <c r="S9286" t="s">
        <v>66558</v>
      </c>
    </row>
    <row r="9287" spans="1:19" x14ac:dyDescent="0.35">
      <c r="A9287" t="s">
        <v>19</v>
      </c>
      <c r="B9287" t="s">
        <v>66559</v>
      </c>
      <c r="C9287" t="s">
        <v>19</v>
      </c>
      <c r="F9287" t="s">
        <v>22</v>
      </c>
      <c r="G9287" s="1">
        <v>0.65</v>
      </c>
      <c r="H9287" t="s">
        <v>66560</v>
      </c>
      <c r="J9287">
        <v>166</v>
      </c>
      <c r="K9287" t="s">
        <v>66561</v>
      </c>
      <c r="L9287" t="s">
        <v>66562</v>
      </c>
      <c r="M9287" t="s">
        <v>66563</v>
      </c>
      <c r="N9287" t="s">
        <v>66564</v>
      </c>
      <c r="O9287">
        <v>4.4000000000000004</v>
      </c>
      <c r="P9287">
        <v>0</v>
      </c>
      <c r="Q9287" t="s">
        <v>103</v>
      </c>
      <c r="S9287" t="s">
        <v>66565</v>
      </c>
    </row>
    <row r="9288" spans="1:19" x14ac:dyDescent="0.35">
      <c r="A9288" t="s">
        <v>40</v>
      </c>
      <c r="B9288" t="s">
        <v>66566</v>
      </c>
      <c r="C9288" t="s">
        <v>19</v>
      </c>
      <c r="F9288" t="s">
        <v>22</v>
      </c>
      <c r="G9288" s="1">
        <v>0.72</v>
      </c>
      <c r="H9288" t="s">
        <v>66567</v>
      </c>
      <c r="J9288">
        <v>11</v>
      </c>
      <c r="K9288" t="s">
        <v>66568</v>
      </c>
      <c r="L9288" t="s">
        <v>66569</v>
      </c>
      <c r="M9288" t="s">
        <v>23990</v>
      </c>
      <c r="N9288" t="s">
        <v>66570</v>
      </c>
      <c r="O9288">
        <v>3.5</v>
      </c>
      <c r="P9288">
        <v>1132</v>
      </c>
      <c r="Q9288" t="s">
        <v>1106</v>
      </c>
      <c r="S9288" t="s">
        <v>66571</v>
      </c>
    </row>
    <row r="9289" spans="1:19" x14ac:dyDescent="0.35">
      <c r="A9289" t="s">
        <v>19</v>
      </c>
      <c r="B9289" t="s">
        <v>66572</v>
      </c>
      <c r="C9289" t="s">
        <v>19</v>
      </c>
      <c r="D9289" t="s">
        <v>4970</v>
      </c>
      <c r="F9289" t="s">
        <v>22</v>
      </c>
      <c r="G9289" s="1">
        <v>0.5</v>
      </c>
      <c r="H9289" t="s">
        <v>66573</v>
      </c>
      <c r="J9289">
        <v>20</v>
      </c>
      <c r="K9289" t="s">
        <v>66574</v>
      </c>
      <c r="L9289" t="s">
        <v>66575</v>
      </c>
      <c r="M9289" t="s">
        <v>66576</v>
      </c>
      <c r="N9289" t="s">
        <v>66577</v>
      </c>
      <c r="O9289">
        <v>4</v>
      </c>
      <c r="P9289">
        <v>539</v>
      </c>
      <c r="Q9289" t="s">
        <v>147</v>
      </c>
      <c r="S9289" t="s">
        <v>66578</v>
      </c>
    </row>
    <row r="9290" spans="1:19" x14ac:dyDescent="0.35">
      <c r="A9290" t="s">
        <v>19</v>
      </c>
      <c r="B9290" t="s">
        <v>66579</v>
      </c>
      <c r="C9290" t="s">
        <v>19</v>
      </c>
      <c r="F9290" t="s">
        <v>22</v>
      </c>
      <c r="G9290" s="1">
        <v>0.43</v>
      </c>
      <c r="H9290" t="s">
        <v>66580</v>
      </c>
      <c r="J9290">
        <v>3</v>
      </c>
      <c r="K9290" t="s">
        <v>66581</v>
      </c>
      <c r="L9290" t="s">
        <v>66582</v>
      </c>
      <c r="M9290" t="s">
        <v>1562</v>
      </c>
      <c r="N9290" t="s">
        <v>66583</v>
      </c>
      <c r="O9290">
        <v>3.9</v>
      </c>
      <c r="P9290">
        <v>274</v>
      </c>
      <c r="Q9290" t="s">
        <v>37</v>
      </c>
      <c r="S9290" s="2" t="s">
        <v>66584</v>
      </c>
    </row>
    <row r="9291" spans="1:19" x14ac:dyDescent="0.35">
      <c r="A9291" t="s">
        <v>19</v>
      </c>
      <c r="B9291" t="s">
        <v>66585</v>
      </c>
      <c r="C9291" t="s">
        <v>19</v>
      </c>
      <c r="D9291" t="s">
        <v>19665</v>
      </c>
      <c r="F9291" t="s">
        <v>22</v>
      </c>
      <c r="G9291" s="1">
        <v>0.43</v>
      </c>
      <c r="H9291" t="s">
        <v>66586</v>
      </c>
      <c r="J9291">
        <v>10</v>
      </c>
      <c r="K9291" t="s">
        <v>66587</v>
      </c>
      <c r="L9291" t="s">
        <v>66588</v>
      </c>
      <c r="M9291" t="s">
        <v>66589</v>
      </c>
      <c r="N9291" t="s">
        <v>66590</v>
      </c>
      <c r="O9291">
        <v>5</v>
      </c>
      <c r="P9291">
        <v>499</v>
      </c>
      <c r="Q9291" t="s">
        <v>1132</v>
      </c>
      <c r="R9291" t="s">
        <v>66591</v>
      </c>
      <c r="S9291" t="s">
        <v>66592</v>
      </c>
    </row>
    <row r="9292" spans="1:19" x14ac:dyDescent="0.35">
      <c r="A9292" t="s">
        <v>19</v>
      </c>
      <c r="B9292" t="s">
        <v>66593</v>
      </c>
      <c r="C9292" t="s">
        <v>19</v>
      </c>
      <c r="D9292" t="s">
        <v>5890</v>
      </c>
      <c r="F9292" t="s">
        <v>22</v>
      </c>
      <c r="G9292" s="1">
        <v>0.33</v>
      </c>
      <c r="H9292" t="s">
        <v>66594</v>
      </c>
      <c r="J9292">
        <v>134</v>
      </c>
      <c r="K9292" t="s">
        <v>66595</v>
      </c>
      <c r="L9292" t="s">
        <v>66596</v>
      </c>
      <c r="M9292" t="s">
        <v>66597</v>
      </c>
      <c r="N9292" t="s">
        <v>66598</v>
      </c>
      <c r="O9292">
        <v>4.5</v>
      </c>
      <c r="P9292">
        <v>0</v>
      </c>
      <c r="Q9292" t="s">
        <v>1132</v>
      </c>
      <c r="S9292" t="s">
        <v>66599</v>
      </c>
    </row>
    <row r="9293" spans="1:19" x14ac:dyDescent="0.35">
      <c r="A9293" t="s">
        <v>40</v>
      </c>
      <c r="B9293" t="s">
        <v>66600</v>
      </c>
      <c r="C9293" t="s">
        <v>19</v>
      </c>
      <c r="F9293" t="s">
        <v>22</v>
      </c>
      <c r="G9293" s="1">
        <v>0.31</v>
      </c>
      <c r="H9293" t="s">
        <v>66601</v>
      </c>
      <c r="J9293">
        <v>5</v>
      </c>
      <c r="K9293" t="s">
        <v>66602</v>
      </c>
      <c r="L9293" t="s">
        <v>66603</v>
      </c>
      <c r="M9293" t="s">
        <v>4783</v>
      </c>
      <c r="N9293" t="s">
        <v>66604</v>
      </c>
      <c r="O9293">
        <v>3.4</v>
      </c>
      <c r="P9293">
        <v>649</v>
      </c>
      <c r="Q9293" t="s">
        <v>365</v>
      </c>
      <c r="S9293" t="s">
        <v>66605</v>
      </c>
    </row>
    <row r="9294" spans="1:19" x14ac:dyDescent="0.35">
      <c r="A9294" t="s">
        <v>19</v>
      </c>
      <c r="B9294" t="s">
        <v>66606</v>
      </c>
      <c r="C9294" t="s">
        <v>19</v>
      </c>
      <c r="D9294" t="s">
        <v>5672</v>
      </c>
      <c r="E9294" t="s">
        <v>66607</v>
      </c>
      <c r="F9294" t="s">
        <v>151</v>
      </c>
      <c r="G9294" s="1">
        <v>0.51</v>
      </c>
      <c r="H9294" t="s">
        <v>66608</v>
      </c>
      <c r="J9294">
        <v>43</v>
      </c>
      <c r="K9294" t="s">
        <v>66609</v>
      </c>
      <c r="L9294" t="s">
        <v>66610</v>
      </c>
      <c r="M9294" t="s">
        <v>66611</v>
      </c>
      <c r="N9294" t="s">
        <v>66612</v>
      </c>
      <c r="O9294">
        <v>3.6</v>
      </c>
      <c r="P9294">
        <v>399</v>
      </c>
      <c r="Q9294" t="s">
        <v>212</v>
      </c>
      <c r="R9294" t="s">
        <v>17480</v>
      </c>
      <c r="S9294" t="s">
        <v>66613</v>
      </c>
    </row>
    <row r="9295" spans="1:19" x14ac:dyDescent="0.35">
      <c r="A9295" t="s">
        <v>40</v>
      </c>
      <c r="B9295" t="s">
        <v>66614</v>
      </c>
      <c r="C9295" t="s">
        <v>19</v>
      </c>
      <c r="F9295" t="s">
        <v>22</v>
      </c>
      <c r="G9295" s="1">
        <v>0.36</v>
      </c>
      <c r="H9295" t="s">
        <v>66615</v>
      </c>
      <c r="J9295">
        <v>162</v>
      </c>
      <c r="K9295" t="s">
        <v>66616</v>
      </c>
      <c r="L9295" t="s">
        <v>66617</v>
      </c>
      <c r="M9295" t="s">
        <v>5094</v>
      </c>
      <c r="N9295" t="s">
        <v>66618</v>
      </c>
      <c r="O9295">
        <v>2</v>
      </c>
      <c r="P9295">
        <v>539</v>
      </c>
      <c r="Q9295" t="s">
        <v>37</v>
      </c>
      <c r="S9295" t="s">
        <v>66619</v>
      </c>
    </row>
    <row r="9296" spans="1:19" x14ac:dyDescent="0.35">
      <c r="A9296" t="s">
        <v>19</v>
      </c>
      <c r="B9296" t="s">
        <v>66620</v>
      </c>
      <c r="C9296" t="s">
        <v>19</v>
      </c>
      <c r="D9296" t="s">
        <v>3977</v>
      </c>
      <c r="F9296" t="s">
        <v>22</v>
      </c>
      <c r="G9296" s="1">
        <v>0.31</v>
      </c>
      <c r="H9296" t="s">
        <v>66621</v>
      </c>
      <c r="J9296">
        <v>1</v>
      </c>
      <c r="K9296" t="s">
        <v>66622</v>
      </c>
      <c r="L9296" t="s">
        <v>66623</v>
      </c>
      <c r="M9296" t="s">
        <v>66624</v>
      </c>
      <c r="N9296" t="s">
        <v>66625</v>
      </c>
      <c r="O9296">
        <v>3</v>
      </c>
      <c r="P9296">
        <v>0</v>
      </c>
      <c r="Q9296" t="s">
        <v>1106</v>
      </c>
      <c r="S9296" t="s">
        <v>66626</v>
      </c>
    </row>
    <row r="9297" spans="1:19" x14ac:dyDescent="0.35">
      <c r="A9297" t="s">
        <v>19</v>
      </c>
      <c r="B9297" t="s">
        <v>66627</v>
      </c>
      <c r="C9297" t="s">
        <v>19</v>
      </c>
      <c r="D9297" t="s">
        <v>11481</v>
      </c>
      <c r="F9297" t="s">
        <v>22</v>
      </c>
      <c r="G9297" s="1">
        <v>0.44</v>
      </c>
      <c r="H9297" t="s">
        <v>66628</v>
      </c>
      <c r="J9297">
        <v>33</v>
      </c>
      <c r="K9297" t="s">
        <v>66629</v>
      </c>
      <c r="L9297" t="s">
        <v>66630</v>
      </c>
      <c r="M9297" t="s">
        <v>66631</v>
      </c>
      <c r="N9297" t="s">
        <v>66632</v>
      </c>
      <c r="O9297">
        <v>3.3</v>
      </c>
      <c r="P9297">
        <v>499</v>
      </c>
      <c r="Q9297" t="s">
        <v>316</v>
      </c>
      <c r="S9297" s="2" t="s">
        <v>66633</v>
      </c>
    </row>
    <row r="9298" spans="1:19" x14ac:dyDescent="0.35">
      <c r="A9298" t="s">
        <v>19</v>
      </c>
      <c r="B9298" t="s">
        <v>66634</v>
      </c>
      <c r="C9298" t="s">
        <v>19</v>
      </c>
      <c r="D9298" t="s">
        <v>639</v>
      </c>
      <c r="F9298" t="s">
        <v>22</v>
      </c>
      <c r="G9298" s="1">
        <v>0.43</v>
      </c>
      <c r="H9298" t="s">
        <v>66635</v>
      </c>
      <c r="J9298">
        <v>12</v>
      </c>
      <c r="L9298" t="s">
        <v>66636</v>
      </c>
      <c r="M9298" t="s">
        <v>66637</v>
      </c>
      <c r="N9298" t="s">
        <v>66638</v>
      </c>
      <c r="O9298">
        <v>4.5</v>
      </c>
      <c r="P9298">
        <v>1589</v>
      </c>
      <c r="Q9298" t="s">
        <v>103</v>
      </c>
      <c r="R9298" t="s">
        <v>17297</v>
      </c>
      <c r="S9298" t="s">
        <v>66639</v>
      </c>
    </row>
    <row r="9299" spans="1:19" x14ac:dyDescent="0.35">
      <c r="A9299" t="s">
        <v>19</v>
      </c>
      <c r="B9299" t="s">
        <v>66640</v>
      </c>
      <c r="C9299" t="s">
        <v>19</v>
      </c>
      <c r="F9299" t="s">
        <v>22</v>
      </c>
      <c r="G9299" s="1">
        <v>0.8</v>
      </c>
      <c r="H9299" t="s">
        <v>66641</v>
      </c>
      <c r="J9299">
        <v>3</v>
      </c>
      <c r="K9299" t="s">
        <v>66642</v>
      </c>
      <c r="L9299" t="s">
        <v>66643</v>
      </c>
      <c r="M9299" t="s">
        <v>66644</v>
      </c>
      <c r="N9299" t="s">
        <v>66645</v>
      </c>
      <c r="O9299">
        <v>5</v>
      </c>
      <c r="P9299">
        <v>0</v>
      </c>
      <c r="Q9299" t="s">
        <v>147</v>
      </c>
      <c r="S9299" t="s">
        <v>66646</v>
      </c>
    </row>
    <row r="9300" spans="1:19" x14ac:dyDescent="0.35">
      <c r="A9300" t="s">
        <v>19</v>
      </c>
      <c r="B9300" t="s">
        <v>66647</v>
      </c>
      <c r="C9300" t="s">
        <v>19</v>
      </c>
      <c r="F9300" t="s">
        <v>22</v>
      </c>
      <c r="G9300" s="1">
        <v>0.7</v>
      </c>
      <c r="H9300" t="s">
        <v>66648</v>
      </c>
      <c r="J9300">
        <v>82</v>
      </c>
      <c r="K9300" t="s">
        <v>66649</v>
      </c>
      <c r="L9300" t="s">
        <v>66650</v>
      </c>
      <c r="M9300" t="s">
        <v>6315</v>
      </c>
      <c r="N9300" t="s">
        <v>66651</v>
      </c>
      <c r="O9300">
        <v>3.7</v>
      </c>
      <c r="P9300">
        <v>329</v>
      </c>
      <c r="Q9300" t="s">
        <v>28</v>
      </c>
      <c r="S9300" t="s">
        <v>66652</v>
      </c>
    </row>
    <row r="9301" spans="1:19" x14ac:dyDescent="0.35">
      <c r="A9301" t="s">
        <v>40</v>
      </c>
      <c r="B9301" t="s">
        <v>66653</v>
      </c>
      <c r="C9301" t="s">
        <v>19</v>
      </c>
      <c r="F9301" t="s">
        <v>22</v>
      </c>
      <c r="G9301" s="1">
        <v>0.2</v>
      </c>
      <c r="H9301" t="s">
        <v>66654</v>
      </c>
      <c r="J9301">
        <v>8</v>
      </c>
      <c r="K9301" t="s">
        <v>66655</v>
      </c>
      <c r="L9301" t="s">
        <v>66656</v>
      </c>
      <c r="M9301" t="s">
        <v>66657</v>
      </c>
      <c r="N9301" t="s">
        <v>66658</v>
      </c>
      <c r="O9301">
        <v>5</v>
      </c>
      <c r="P9301">
        <v>816</v>
      </c>
      <c r="Q9301" t="s">
        <v>167</v>
      </c>
      <c r="S9301" t="s">
        <v>66659</v>
      </c>
    </row>
    <row r="9302" spans="1:19" x14ac:dyDescent="0.35">
      <c r="A9302" t="s">
        <v>19</v>
      </c>
      <c r="B9302" t="s">
        <v>66660</v>
      </c>
      <c r="C9302" t="s">
        <v>19</v>
      </c>
      <c r="F9302" t="s">
        <v>22</v>
      </c>
      <c r="G9302" s="1">
        <v>0.5</v>
      </c>
      <c r="H9302" t="s">
        <v>66661</v>
      </c>
      <c r="J9302">
        <v>14</v>
      </c>
      <c r="K9302" t="s">
        <v>66662</v>
      </c>
      <c r="L9302" t="s">
        <v>66663</v>
      </c>
      <c r="M9302" t="s">
        <v>10462</v>
      </c>
      <c r="N9302" t="s">
        <v>66664</v>
      </c>
      <c r="O9302">
        <v>4</v>
      </c>
      <c r="P9302">
        <v>463</v>
      </c>
      <c r="Q9302" t="s">
        <v>129</v>
      </c>
      <c r="S9302" t="s">
        <v>66665</v>
      </c>
    </row>
    <row r="9303" spans="1:19" x14ac:dyDescent="0.35">
      <c r="A9303" t="s">
        <v>40</v>
      </c>
      <c r="B9303" t="s">
        <v>66666</v>
      </c>
      <c r="C9303" t="s">
        <v>19</v>
      </c>
      <c r="F9303" t="s">
        <v>22</v>
      </c>
      <c r="G9303" s="1">
        <v>0.51</v>
      </c>
      <c r="H9303" t="s">
        <v>66667</v>
      </c>
      <c r="J9303">
        <v>2</v>
      </c>
      <c r="K9303" t="s">
        <v>66668</v>
      </c>
      <c r="L9303" t="s">
        <v>66669</v>
      </c>
      <c r="M9303" t="s">
        <v>66670</v>
      </c>
      <c r="N9303" t="s">
        <v>66671</v>
      </c>
      <c r="O9303">
        <v>5</v>
      </c>
      <c r="P9303">
        <v>649</v>
      </c>
      <c r="Q9303" t="s">
        <v>3983</v>
      </c>
      <c r="S9303" t="s">
        <v>66672</v>
      </c>
    </row>
    <row r="9304" spans="1:19" x14ac:dyDescent="0.35">
      <c r="A9304" t="s">
        <v>40</v>
      </c>
      <c r="B9304" t="s">
        <v>66673</v>
      </c>
      <c r="C9304" t="s">
        <v>19</v>
      </c>
      <c r="D9304" t="s">
        <v>9958</v>
      </c>
      <c r="F9304" t="s">
        <v>22</v>
      </c>
      <c r="G9304" s="1">
        <v>0.68</v>
      </c>
      <c r="H9304" t="s">
        <v>66674</v>
      </c>
      <c r="J9304">
        <v>6</v>
      </c>
      <c r="K9304" t="s">
        <v>66675</v>
      </c>
      <c r="L9304" t="s">
        <v>66676</v>
      </c>
      <c r="M9304" t="s">
        <v>66677</v>
      </c>
      <c r="N9304" t="s">
        <v>66678</v>
      </c>
      <c r="O9304">
        <v>3.5</v>
      </c>
      <c r="P9304">
        <v>549</v>
      </c>
      <c r="Q9304" t="s">
        <v>112</v>
      </c>
      <c r="S9304" t="s">
        <v>66679</v>
      </c>
    </row>
    <row r="9305" spans="1:19" x14ac:dyDescent="0.35">
      <c r="A9305" t="s">
        <v>40</v>
      </c>
      <c r="B9305" t="s">
        <v>66680</v>
      </c>
      <c r="C9305" t="s">
        <v>19</v>
      </c>
      <c r="D9305" t="s">
        <v>66681</v>
      </c>
      <c r="E9305" t="s">
        <v>66682</v>
      </c>
      <c r="F9305" t="s">
        <v>22</v>
      </c>
      <c r="G9305" s="1">
        <v>0.34</v>
      </c>
      <c r="H9305" t="s">
        <v>66683</v>
      </c>
      <c r="J9305">
        <v>10</v>
      </c>
      <c r="K9305" t="s">
        <v>66684</v>
      </c>
      <c r="L9305" t="s">
        <v>66685</v>
      </c>
      <c r="M9305" t="s">
        <v>66686</v>
      </c>
      <c r="N9305" t="s">
        <v>66687</v>
      </c>
      <c r="O9305">
        <v>3.9</v>
      </c>
      <c r="P9305">
        <v>1099</v>
      </c>
      <c r="Q9305" t="s">
        <v>212</v>
      </c>
      <c r="R9305" t="s">
        <v>66688</v>
      </c>
      <c r="S9305" t="s">
        <v>66689</v>
      </c>
    </row>
    <row r="9306" spans="1:19" x14ac:dyDescent="0.35">
      <c r="A9306" t="s">
        <v>19</v>
      </c>
      <c r="B9306" t="s">
        <v>66690</v>
      </c>
      <c r="C9306" t="s">
        <v>19</v>
      </c>
      <c r="D9306" t="s">
        <v>66691</v>
      </c>
      <c r="F9306" t="s">
        <v>22</v>
      </c>
      <c r="G9306" s="1">
        <v>0.36</v>
      </c>
      <c r="H9306" t="s">
        <v>66692</v>
      </c>
      <c r="J9306">
        <v>3</v>
      </c>
      <c r="K9306" t="s">
        <v>66693</v>
      </c>
      <c r="L9306" t="s">
        <v>66694</v>
      </c>
      <c r="M9306" t="s">
        <v>66695</v>
      </c>
      <c r="N9306" t="s">
        <v>66696</v>
      </c>
      <c r="O9306">
        <v>5</v>
      </c>
      <c r="P9306">
        <v>650</v>
      </c>
      <c r="Q9306" t="s">
        <v>212</v>
      </c>
      <c r="R9306" t="s">
        <v>66697</v>
      </c>
      <c r="S9306" t="s">
        <v>66698</v>
      </c>
    </row>
    <row r="9307" spans="1:19" x14ac:dyDescent="0.35">
      <c r="A9307" t="s">
        <v>19</v>
      </c>
      <c r="B9307" t="s">
        <v>66699</v>
      </c>
      <c r="C9307" t="s">
        <v>19</v>
      </c>
      <c r="D9307" t="s">
        <v>27695</v>
      </c>
      <c r="F9307" t="s">
        <v>22</v>
      </c>
      <c r="G9307" s="1">
        <v>0.68</v>
      </c>
      <c r="H9307" t="s">
        <v>66700</v>
      </c>
      <c r="I9307">
        <v>4</v>
      </c>
      <c r="J9307">
        <v>802</v>
      </c>
      <c r="K9307" t="s">
        <v>66701</v>
      </c>
      <c r="L9307" t="s">
        <v>66702</v>
      </c>
      <c r="M9307" t="s">
        <v>66703</v>
      </c>
      <c r="N9307" t="s">
        <v>66704</v>
      </c>
      <c r="O9307">
        <v>3.6</v>
      </c>
      <c r="P9307">
        <v>374</v>
      </c>
      <c r="Q9307" t="s">
        <v>1123</v>
      </c>
      <c r="R9307" t="s">
        <v>66705</v>
      </c>
      <c r="S9307" t="s">
        <v>66706</v>
      </c>
    </row>
    <row r="9308" spans="1:19" x14ac:dyDescent="0.35">
      <c r="A9308" t="s">
        <v>40</v>
      </c>
      <c r="B9308" t="s">
        <v>66707</v>
      </c>
      <c r="C9308" t="s">
        <v>19</v>
      </c>
      <c r="F9308" t="s">
        <v>22</v>
      </c>
      <c r="G9308" s="1">
        <v>0.25</v>
      </c>
      <c r="H9308" t="s">
        <v>66708</v>
      </c>
      <c r="J9308">
        <v>5</v>
      </c>
      <c r="K9308" t="s">
        <v>66709</v>
      </c>
      <c r="L9308" t="s">
        <v>66710</v>
      </c>
      <c r="M9308" t="s">
        <v>66711</v>
      </c>
      <c r="N9308" t="s">
        <v>66712</v>
      </c>
      <c r="O9308">
        <v>3</v>
      </c>
      <c r="P9308">
        <v>699</v>
      </c>
      <c r="Q9308" t="s">
        <v>167</v>
      </c>
      <c r="S9308" t="s">
        <v>66713</v>
      </c>
    </row>
    <row r="9309" spans="1:19" x14ac:dyDescent="0.35">
      <c r="A9309" t="s">
        <v>40</v>
      </c>
      <c r="B9309" t="s">
        <v>66714</v>
      </c>
      <c r="C9309" t="s">
        <v>19</v>
      </c>
      <c r="D9309" t="s">
        <v>16459</v>
      </c>
      <c r="F9309" t="s">
        <v>22</v>
      </c>
      <c r="G9309" s="1">
        <v>0.63</v>
      </c>
      <c r="H9309" t="s">
        <v>66715</v>
      </c>
      <c r="J9309">
        <v>1</v>
      </c>
      <c r="K9309" t="s">
        <v>66716</v>
      </c>
      <c r="L9309" t="s">
        <v>66717</v>
      </c>
      <c r="M9309" t="s">
        <v>66718</v>
      </c>
      <c r="N9309" t="s">
        <v>66719</v>
      </c>
      <c r="O9309">
        <v>4</v>
      </c>
      <c r="P9309">
        <v>799</v>
      </c>
      <c r="Q9309" t="s">
        <v>94</v>
      </c>
      <c r="S9309" t="s">
        <v>66720</v>
      </c>
    </row>
    <row r="9310" spans="1:19" x14ac:dyDescent="0.35">
      <c r="A9310" t="s">
        <v>40</v>
      </c>
      <c r="B9310" t="s">
        <v>66721</v>
      </c>
      <c r="C9310" t="s">
        <v>19</v>
      </c>
      <c r="F9310" t="s">
        <v>22</v>
      </c>
      <c r="G9310" s="1">
        <v>0.3</v>
      </c>
      <c r="H9310" t="s">
        <v>66722</v>
      </c>
      <c r="J9310">
        <v>21</v>
      </c>
      <c r="K9310" t="s">
        <v>66723</v>
      </c>
      <c r="L9310" t="s">
        <v>66724</v>
      </c>
      <c r="M9310" t="s">
        <v>66725</v>
      </c>
      <c r="N9310" t="s">
        <v>66726</v>
      </c>
      <c r="O9310">
        <v>1</v>
      </c>
      <c r="P9310">
        <v>1005</v>
      </c>
      <c r="Q9310" t="s">
        <v>66727</v>
      </c>
      <c r="S9310" t="s">
        <v>66728</v>
      </c>
    </row>
    <row r="9311" spans="1:19" x14ac:dyDescent="0.35">
      <c r="A9311" t="s">
        <v>19</v>
      </c>
      <c r="B9311" t="s">
        <v>66729</v>
      </c>
      <c r="C9311" t="s">
        <v>19</v>
      </c>
      <c r="D9311" t="s">
        <v>63581</v>
      </c>
      <c r="F9311" t="s">
        <v>22</v>
      </c>
      <c r="G9311" s="1">
        <v>0.7</v>
      </c>
      <c r="H9311" t="s">
        <v>66730</v>
      </c>
      <c r="J9311">
        <v>1</v>
      </c>
      <c r="L9311" t="s">
        <v>66731</v>
      </c>
      <c r="M9311" t="s">
        <v>66732</v>
      </c>
      <c r="N9311" t="s">
        <v>66733</v>
      </c>
      <c r="O9311">
        <v>4.0999999999999996</v>
      </c>
      <c r="P9311">
        <v>0</v>
      </c>
      <c r="Q9311" t="s">
        <v>103</v>
      </c>
      <c r="S9311" t="s">
        <v>66734</v>
      </c>
    </row>
    <row r="9312" spans="1:19" x14ac:dyDescent="0.35">
      <c r="A9312" t="s">
        <v>40</v>
      </c>
      <c r="B9312" t="s">
        <v>66735</v>
      </c>
      <c r="C9312" t="s">
        <v>19</v>
      </c>
      <c r="F9312" t="s">
        <v>22</v>
      </c>
      <c r="G9312" s="1">
        <v>0.64</v>
      </c>
      <c r="H9312" t="s">
        <v>66736</v>
      </c>
      <c r="J9312">
        <v>11</v>
      </c>
      <c r="K9312" t="s">
        <v>66737</v>
      </c>
      <c r="L9312" t="s">
        <v>66738</v>
      </c>
      <c r="M9312" t="s">
        <v>66739</v>
      </c>
      <c r="N9312" t="s">
        <v>66740</v>
      </c>
      <c r="O9312">
        <v>3.4</v>
      </c>
      <c r="P9312">
        <v>899</v>
      </c>
      <c r="Q9312" t="s">
        <v>94</v>
      </c>
      <c r="S9312" t="s">
        <v>66741</v>
      </c>
    </row>
    <row r="9313" spans="1:19" x14ac:dyDescent="0.35">
      <c r="A9313" t="s">
        <v>40</v>
      </c>
      <c r="B9313" t="s">
        <v>66742</v>
      </c>
      <c r="C9313" t="s">
        <v>19</v>
      </c>
      <c r="F9313" t="s">
        <v>22</v>
      </c>
      <c r="G9313" s="1">
        <v>0.66</v>
      </c>
      <c r="H9313" t="s">
        <v>66743</v>
      </c>
      <c r="J9313">
        <v>4</v>
      </c>
      <c r="K9313" t="s">
        <v>66744</v>
      </c>
      <c r="L9313" t="s">
        <v>66745</v>
      </c>
      <c r="M9313" t="s">
        <v>6315</v>
      </c>
      <c r="N9313" t="s">
        <v>66746</v>
      </c>
      <c r="O9313">
        <v>4</v>
      </c>
      <c r="P9313">
        <v>646</v>
      </c>
      <c r="Q9313" t="s">
        <v>28</v>
      </c>
      <c r="S9313" t="s">
        <v>66747</v>
      </c>
    </row>
    <row r="9314" spans="1:19" x14ac:dyDescent="0.35">
      <c r="A9314" t="s">
        <v>40</v>
      </c>
      <c r="B9314" t="s">
        <v>66748</v>
      </c>
      <c r="C9314" t="s">
        <v>19</v>
      </c>
      <c r="F9314" t="s">
        <v>22</v>
      </c>
      <c r="G9314" s="1">
        <v>0.31</v>
      </c>
      <c r="H9314" t="s">
        <v>66749</v>
      </c>
      <c r="J9314">
        <v>224</v>
      </c>
      <c r="K9314" t="s">
        <v>66750</v>
      </c>
      <c r="L9314" t="s">
        <v>66751</v>
      </c>
      <c r="M9314" t="s">
        <v>29311</v>
      </c>
      <c r="N9314" t="s">
        <v>66752</v>
      </c>
      <c r="O9314">
        <v>4</v>
      </c>
      <c r="P9314">
        <v>1148</v>
      </c>
      <c r="Q9314" t="s">
        <v>112</v>
      </c>
      <c r="S9314" t="s">
        <v>66753</v>
      </c>
    </row>
    <row r="9315" spans="1:19" x14ac:dyDescent="0.35">
      <c r="A9315" t="s">
        <v>40</v>
      </c>
      <c r="B9315" t="s">
        <v>66754</v>
      </c>
      <c r="C9315" t="s">
        <v>19</v>
      </c>
      <c r="D9315" t="s">
        <v>24110</v>
      </c>
      <c r="F9315" t="s">
        <v>151</v>
      </c>
      <c r="G9315" s="1">
        <v>0.7</v>
      </c>
      <c r="H9315" t="s">
        <v>66755</v>
      </c>
      <c r="I9315">
        <v>1</v>
      </c>
      <c r="J9315">
        <v>7</v>
      </c>
      <c r="K9315" t="s">
        <v>66756</v>
      </c>
      <c r="L9315" t="s">
        <v>66757</v>
      </c>
      <c r="M9315" t="s">
        <v>66758</v>
      </c>
      <c r="N9315" t="s">
        <v>66759</v>
      </c>
      <c r="O9315">
        <v>1.5</v>
      </c>
      <c r="P9315">
        <v>522</v>
      </c>
      <c r="Q9315" t="s">
        <v>212</v>
      </c>
      <c r="R9315" t="s">
        <v>17480</v>
      </c>
      <c r="S9315" t="s">
        <v>66760</v>
      </c>
    </row>
    <row r="9316" spans="1:19" x14ac:dyDescent="0.35">
      <c r="A9316" t="s">
        <v>40</v>
      </c>
      <c r="B9316" t="s">
        <v>66761</v>
      </c>
      <c r="C9316" t="s">
        <v>19</v>
      </c>
      <c r="D9316" t="s">
        <v>2160</v>
      </c>
      <c r="E9316" t="s">
        <v>66762</v>
      </c>
      <c r="F9316" t="s">
        <v>22</v>
      </c>
      <c r="G9316" s="1">
        <v>0.73</v>
      </c>
      <c r="H9316" t="s">
        <v>66763</v>
      </c>
      <c r="J9316">
        <v>5</v>
      </c>
      <c r="K9316" t="s">
        <v>66764</v>
      </c>
      <c r="L9316" t="s">
        <v>66765</v>
      </c>
      <c r="M9316" t="s">
        <v>66766</v>
      </c>
      <c r="N9316" t="s">
        <v>66767</v>
      </c>
      <c r="O9316">
        <v>3</v>
      </c>
      <c r="P9316">
        <v>999</v>
      </c>
      <c r="Q9316" t="s">
        <v>167</v>
      </c>
      <c r="S9316" t="s">
        <v>66768</v>
      </c>
    </row>
    <row r="9317" spans="1:19" x14ac:dyDescent="0.35">
      <c r="A9317" t="s">
        <v>40</v>
      </c>
      <c r="B9317" t="s">
        <v>66769</v>
      </c>
      <c r="C9317" t="s">
        <v>19</v>
      </c>
      <c r="D9317" t="s">
        <v>11041</v>
      </c>
      <c r="F9317" t="s">
        <v>22</v>
      </c>
      <c r="G9317" s="1">
        <v>0.2</v>
      </c>
      <c r="H9317" t="s">
        <v>66770</v>
      </c>
      <c r="J9317">
        <v>24</v>
      </c>
      <c r="K9317" t="s">
        <v>66771</v>
      </c>
      <c r="L9317" t="s">
        <v>66772</v>
      </c>
      <c r="M9317" t="s">
        <v>66773</v>
      </c>
      <c r="N9317" t="s">
        <v>66774</v>
      </c>
      <c r="O9317">
        <v>3.9</v>
      </c>
      <c r="P9317">
        <v>694</v>
      </c>
      <c r="Q9317" t="s">
        <v>28</v>
      </c>
      <c r="S9317" t="s">
        <v>66775</v>
      </c>
    </row>
    <row r="9318" spans="1:19" x14ac:dyDescent="0.35">
      <c r="A9318" t="s">
        <v>19</v>
      </c>
      <c r="B9318" t="s">
        <v>66776</v>
      </c>
      <c r="C9318" t="s">
        <v>19</v>
      </c>
      <c r="D9318" t="s">
        <v>66777</v>
      </c>
      <c r="E9318" t="s">
        <v>66778</v>
      </c>
      <c r="F9318" t="s">
        <v>22</v>
      </c>
      <c r="G9318" s="1">
        <v>0.4</v>
      </c>
      <c r="H9318" t="s">
        <v>66779</v>
      </c>
      <c r="J9318">
        <v>5</v>
      </c>
      <c r="L9318" t="s">
        <v>66780</v>
      </c>
      <c r="M9318" t="s">
        <v>66781</v>
      </c>
      <c r="N9318" t="s">
        <v>66782</v>
      </c>
      <c r="O9318">
        <v>5</v>
      </c>
      <c r="P9318">
        <v>0</v>
      </c>
      <c r="Q9318" t="s">
        <v>28</v>
      </c>
      <c r="S9318" t="s">
        <v>66783</v>
      </c>
    </row>
    <row r="9319" spans="1:19" x14ac:dyDescent="0.35">
      <c r="A9319" t="s">
        <v>40</v>
      </c>
      <c r="B9319" t="s">
        <v>66784</v>
      </c>
      <c r="C9319" t="s">
        <v>19</v>
      </c>
      <c r="D9319" t="s">
        <v>807</v>
      </c>
      <c r="F9319" t="s">
        <v>22</v>
      </c>
      <c r="G9319" s="1">
        <v>0.56000000000000005</v>
      </c>
      <c r="H9319" t="s">
        <v>66785</v>
      </c>
      <c r="J9319">
        <v>250</v>
      </c>
      <c r="K9319" t="s">
        <v>66786</v>
      </c>
      <c r="L9319" t="s">
        <v>66787</v>
      </c>
      <c r="M9319" t="s">
        <v>28297</v>
      </c>
      <c r="N9319" t="s">
        <v>66788</v>
      </c>
      <c r="O9319">
        <v>3.2</v>
      </c>
      <c r="P9319">
        <v>1696</v>
      </c>
      <c r="Q9319" t="s">
        <v>28</v>
      </c>
      <c r="S9319" t="s">
        <v>66789</v>
      </c>
    </row>
    <row r="9320" spans="1:19" x14ac:dyDescent="0.35">
      <c r="A9320" t="s">
        <v>19</v>
      </c>
      <c r="B9320" t="s">
        <v>24659</v>
      </c>
      <c r="C9320" t="s">
        <v>19</v>
      </c>
      <c r="F9320" t="s">
        <v>22</v>
      </c>
      <c r="G9320" s="1">
        <v>0.13</v>
      </c>
      <c r="H9320" t="s">
        <v>24660</v>
      </c>
      <c r="J9320">
        <v>7</v>
      </c>
      <c r="K9320" t="s">
        <v>24661</v>
      </c>
      <c r="L9320" t="s">
        <v>66790</v>
      </c>
      <c r="M9320" t="s">
        <v>24663</v>
      </c>
      <c r="N9320" t="s">
        <v>66791</v>
      </c>
      <c r="O9320">
        <v>4</v>
      </c>
      <c r="P9320">
        <v>419</v>
      </c>
      <c r="Q9320" t="s">
        <v>505</v>
      </c>
      <c r="S9320" t="s">
        <v>66792</v>
      </c>
    </row>
    <row r="9321" spans="1:19" x14ac:dyDescent="0.35">
      <c r="A9321" t="s">
        <v>40</v>
      </c>
      <c r="B9321" t="s">
        <v>66793</v>
      </c>
      <c r="C9321" t="s">
        <v>19</v>
      </c>
      <c r="D9321" t="s">
        <v>10212</v>
      </c>
      <c r="F9321" t="s">
        <v>151</v>
      </c>
      <c r="G9321" s="1">
        <v>0.6</v>
      </c>
      <c r="H9321" t="s">
        <v>66794</v>
      </c>
      <c r="J9321">
        <v>2</v>
      </c>
      <c r="K9321" t="s">
        <v>66795</v>
      </c>
      <c r="L9321" t="s">
        <v>66796</v>
      </c>
      <c r="M9321" t="s">
        <v>66797</v>
      </c>
      <c r="N9321" t="s">
        <v>66798</v>
      </c>
      <c r="O9321">
        <v>4.0999999999999996</v>
      </c>
      <c r="P9321">
        <v>449</v>
      </c>
      <c r="Q9321" t="s">
        <v>1132</v>
      </c>
      <c r="R9321" t="s">
        <v>36483</v>
      </c>
      <c r="S9321">
        <v>999999999</v>
      </c>
    </row>
    <row r="9322" spans="1:19" x14ac:dyDescent="0.35">
      <c r="A9322" t="s">
        <v>40</v>
      </c>
      <c r="B9322" t="s">
        <v>66799</v>
      </c>
      <c r="C9322" t="s">
        <v>19</v>
      </c>
      <c r="D9322" t="s">
        <v>10514</v>
      </c>
      <c r="F9322" t="s">
        <v>22</v>
      </c>
      <c r="G9322" s="1">
        <v>0.04</v>
      </c>
      <c r="H9322" t="s">
        <v>66800</v>
      </c>
      <c r="J9322">
        <v>1</v>
      </c>
      <c r="L9322" t="s">
        <v>66801</v>
      </c>
      <c r="M9322" t="s">
        <v>66802</v>
      </c>
      <c r="N9322" t="s">
        <v>66803</v>
      </c>
      <c r="O9322">
        <v>3.4</v>
      </c>
      <c r="P9322">
        <v>379.05</v>
      </c>
      <c r="Q9322" t="s">
        <v>37</v>
      </c>
      <c r="S9322" t="s">
        <v>66804</v>
      </c>
    </row>
    <row r="9323" spans="1:19" x14ac:dyDescent="0.35">
      <c r="A9323" t="s">
        <v>19</v>
      </c>
      <c r="B9323" t="s">
        <v>66805</v>
      </c>
      <c r="C9323" t="s">
        <v>19</v>
      </c>
      <c r="D9323" t="s">
        <v>1723</v>
      </c>
      <c r="F9323" t="s">
        <v>22</v>
      </c>
      <c r="G9323" s="1">
        <v>0.5</v>
      </c>
      <c r="H9323" t="s">
        <v>66806</v>
      </c>
      <c r="J9323">
        <v>74</v>
      </c>
      <c r="K9323" t="s">
        <v>66807</v>
      </c>
      <c r="L9323" t="s">
        <v>66808</v>
      </c>
      <c r="M9323" t="s">
        <v>66809</v>
      </c>
      <c r="N9323" t="s">
        <v>66810</v>
      </c>
      <c r="O9323">
        <v>1</v>
      </c>
      <c r="P9323">
        <v>1299</v>
      </c>
      <c r="Q9323" t="s">
        <v>2039</v>
      </c>
      <c r="S9323" t="s">
        <v>66811</v>
      </c>
    </row>
    <row r="9324" spans="1:19" x14ac:dyDescent="0.35">
      <c r="A9324" t="s">
        <v>19</v>
      </c>
      <c r="B9324" t="s">
        <v>66812</v>
      </c>
      <c r="C9324" t="s">
        <v>19</v>
      </c>
      <c r="D9324" t="s">
        <v>61250</v>
      </c>
      <c r="F9324" t="s">
        <v>22</v>
      </c>
      <c r="G9324" s="1">
        <v>0.43</v>
      </c>
      <c r="H9324" t="s">
        <v>66813</v>
      </c>
      <c r="J9324">
        <v>9</v>
      </c>
      <c r="K9324" t="s">
        <v>66814</v>
      </c>
      <c r="L9324" t="s">
        <v>66815</v>
      </c>
      <c r="M9324" t="s">
        <v>66816</v>
      </c>
      <c r="N9324" t="s">
        <v>66817</v>
      </c>
      <c r="O9324">
        <v>1</v>
      </c>
      <c r="P9324">
        <v>249</v>
      </c>
      <c r="Q9324" t="s">
        <v>316</v>
      </c>
      <c r="S9324" t="s">
        <v>66818</v>
      </c>
    </row>
    <row r="9325" spans="1:19" x14ac:dyDescent="0.35">
      <c r="A9325" t="s">
        <v>19</v>
      </c>
      <c r="B9325" t="s">
        <v>66819</v>
      </c>
      <c r="C9325" t="s">
        <v>19</v>
      </c>
      <c r="F9325" t="s">
        <v>151</v>
      </c>
      <c r="G9325" s="1">
        <v>0.65</v>
      </c>
      <c r="H9325" t="s">
        <v>66820</v>
      </c>
      <c r="I9325">
        <v>1</v>
      </c>
      <c r="J9325">
        <v>5</v>
      </c>
      <c r="K9325" t="s">
        <v>66821</v>
      </c>
      <c r="L9325" t="s">
        <v>66822</v>
      </c>
      <c r="M9325" t="s">
        <v>31439</v>
      </c>
      <c r="N9325" t="s">
        <v>66823</v>
      </c>
      <c r="O9325">
        <v>5</v>
      </c>
      <c r="P9325">
        <v>199</v>
      </c>
      <c r="Q9325" t="s">
        <v>505</v>
      </c>
      <c r="R9325" t="s">
        <v>17480</v>
      </c>
      <c r="S9325" t="s">
        <v>66824</v>
      </c>
    </row>
    <row r="9326" spans="1:19" x14ac:dyDescent="0.35">
      <c r="A9326" t="s">
        <v>40</v>
      </c>
      <c r="B9326" t="s">
        <v>66825</v>
      </c>
      <c r="C9326" t="s">
        <v>19</v>
      </c>
      <c r="D9326" t="s">
        <v>10906</v>
      </c>
      <c r="F9326" t="s">
        <v>22</v>
      </c>
      <c r="G9326" s="1">
        <v>0.67</v>
      </c>
      <c r="J9326">
        <v>91</v>
      </c>
      <c r="K9326" t="s">
        <v>66826</v>
      </c>
      <c r="L9326" t="s">
        <v>66827</v>
      </c>
      <c r="M9326" t="s">
        <v>18691</v>
      </c>
      <c r="N9326" t="s">
        <v>66828</v>
      </c>
      <c r="O9326">
        <v>4</v>
      </c>
      <c r="P9326">
        <v>779</v>
      </c>
      <c r="Q9326" t="s">
        <v>28</v>
      </c>
      <c r="S9326" t="s">
        <v>66829</v>
      </c>
    </row>
    <row r="9327" spans="1:19" x14ac:dyDescent="0.35">
      <c r="A9327" t="s">
        <v>40</v>
      </c>
      <c r="B9327" t="s">
        <v>66830</v>
      </c>
      <c r="C9327" t="s">
        <v>19</v>
      </c>
      <c r="F9327" t="s">
        <v>22</v>
      </c>
      <c r="G9327" s="1">
        <v>0.5</v>
      </c>
      <c r="H9327" t="s">
        <v>66831</v>
      </c>
      <c r="J9327">
        <v>5</v>
      </c>
      <c r="L9327" t="s">
        <v>66832</v>
      </c>
      <c r="M9327" t="s">
        <v>66833</v>
      </c>
      <c r="N9327" t="s">
        <v>66834</v>
      </c>
      <c r="O9327">
        <v>3.3</v>
      </c>
      <c r="P9327">
        <v>749</v>
      </c>
      <c r="Q9327" t="s">
        <v>365</v>
      </c>
      <c r="S9327" t="s">
        <v>66835</v>
      </c>
    </row>
    <row r="9328" spans="1:19" x14ac:dyDescent="0.35">
      <c r="A9328" t="s">
        <v>40</v>
      </c>
      <c r="B9328" t="s">
        <v>66836</v>
      </c>
      <c r="C9328" t="s">
        <v>19</v>
      </c>
      <c r="D9328" t="s">
        <v>1945</v>
      </c>
      <c r="F9328" t="s">
        <v>22</v>
      </c>
      <c r="G9328" s="1">
        <v>0.55000000000000004</v>
      </c>
      <c r="H9328" t="s">
        <v>66837</v>
      </c>
      <c r="J9328">
        <v>19</v>
      </c>
      <c r="K9328" t="s">
        <v>66838</v>
      </c>
      <c r="L9328" t="s">
        <v>66839</v>
      </c>
      <c r="M9328" t="s">
        <v>66840</v>
      </c>
      <c r="N9328" t="s">
        <v>66841</v>
      </c>
      <c r="O9328">
        <v>4.5</v>
      </c>
      <c r="P9328">
        <v>1290</v>
      </c>
      <c r="Q9328" t="s">
        <v>28</v>
      </c>
      <c r="S9328" t="s">
        <v>66842</v>
      </c>
    </row>
    <row r="9329" spans="1:19" x14ac:dyDescent="0.35">
      <c r="A9329" t="s">
        <v>40</v>
      </c>
      <c r="B9329" t="s">
        <v>66843</v>
      </c>
      <c r="C9329" t="s">
        <v>19</v>
      </c>
      <c r="F9329" t="s">
        <v>22</v>
      </c>
      <c r="G9329" s="1">
        <v>0.8</v>
      </c>
      <c r="H9329" t="s">
        <v>66844</v>
      </c>
      <c r="J9329">
        <v>172</v>
      </c>
      <c r="K9329" t="s">
        <v>66845</v>
      </c>
      <c r="L9329" t="s">
        <v>66846</v>
      </c>
      <c r="M9329" t="s">
        <v>66847</v>
      </c>
      <c r="N9329" t="s">
        <v>66848</v>
      </c>
      <c r="O9329">
        <v>4</v>
      </c>
      <c r="P9329">
        <v>859</v>
      </c>
      <c r="Q9329" t="s">
        <v>1166</v>
      </c>
      <c r="S9329" t="s">
        <v>66849</v>
      </c>
    </row>
    <row r="9330" spans="1:19" x14ac:dyDescent="0.35">
      <c r="A9330" t="s">
        <v>19</v>
      </c>
      <c r="B9330" t="s">
        <v>66850</v>
      </c>
      <c r="C9330" t="s">
        <v>19</v>
      </c>
      <c r="D9330" t="s">
        <v>66851</v>
      </c>
      <c r="F9330" t="s">
        <v>22</v>
      </c>
      <c r="G9330" s="1">
        <v>0.4</v>
      </c>
      <c r="H9330" t="s">
        <v>66852</v>
      </c>
      <c r="I9330">
        <v>3</v>
      </c>
      <c r="J9330">
        <v>65</v>
      </c>
      <c r="K9330" t="s">
        <v>66853</v>
      </c>
      <c r="L9330" t="s">
        <v>66854</v>
      </c>
      <c r="M9330" t="s">
        <v>66855</v>
      </c>
      <c r="N9330" t="s">
        <v>66856</v>
      </c>
      <c r="O9330">
        <v>5</v>
      </c>
      <c r="P9330">
        <v>2999</v>
      </c>
      <c r="Q9330" t="s">
        <v>212</v>
      </c>
      <c r="R9330" t="s">
        <v>66857</v>
      </c>
      <c r="S9330" t="s">
        <v>66858</v>
      </c>
    </row>
    <row r="9331" spans="1:19" x14ac:dyDescent="0.35">
      <c r="A9331" t="s">
        <v>19</v>
      </c>
      <c r="B9331" t="s">
        <v>66859</v>
      </c>
      <c r="C9331" t="s">
        <v>19</v>
      </c>
      <c r="D9331" t="s">
        <v>31029</v>
      </c>
      <c r="E9331" t="s">
        <v>66860</v>
      </c>
      <c r="F9331" t="s">
        <v>22</v>
      </c>
      <c r="G9331" s="1">
        <v>0.8</v>
      </c>
      <c r="H9331" t="s">
        <v>66861</v>
      </c>
      <c r="J9331">
        <v>9</v>
      </c>
      <c r="K9331" t="s">
        <v>66862</v>
      </c>
      <c r="L9331" t="s">
        <v>66863</v>
      </c>
      <c r="M9331" t="s">
        <v>66864</v>
      </c>
      <c r="N9331" t="s">
        <v>66865</v>
      </c>
      <c r="O9331">
        <v>4.3</v>
      </c>
      <c r="P9331">
        <v>999</v>
      </c>
      <c r="Q9331" t="s">
        <v>2635</v>
      </c>
      <c r="S9331" t="s">
        <v>66866</v>
      </c>
    </row>
    <row r="9332" spans="1:19" x14ac:dyDescent="0.35">
      <c r="A9332" t="s">
        <v>40</v>
      </c>
      <c r="B9332" t="s">
        <v>66867</v>
      </c>
      <c r="C9332" t="s">
        <v>19</v>
      </c>
      <c r="D9332" t="s">
        <v>66868</v>
      </c>
      <c r="F9332" t="s">
        <v>22</v>
      </c>
      <c r="G9332" s="1">
        <v>0.6</v>
      </c>
      <c r="H9332" t="s">
        <v>66869</v>
      </c>
      <c r="J9332">
        <v>7</v>
      </c>
      <c r="K9332" t="s">
        <v>66870</v>
      </c>
      <c r="L9332" t="s">
        <v>66871</v>
      </c>
      <c r="M9332" t="s">
        <v>66872</v>
      </c>
      <c r="N9332" t="s">
        <v>66873</v>
      </c>
      <c r="O9332">
        <v>3</v>
      </c>
      <c r="P9332">
        <v>999</v>
      </c>
      <c r="Q9332" t="s">
        <v>2349</v>
      </c>
      <c r="S9332" t="s">
        <v>66874</v>
      </c>
    </row>
    <row r="9333" spans="1:19" x14ac:dyDescent="0.35">
      <c r="A9333" t="s">
        <v>19</v>
      </c>
      <c r="B9333" t="s">
        <v>66875</v>
      </c>
      <c r="C9333" t="s">
        <v>19</v>
      </c>
      <c r="D9333" t="s">
        <v>66876</v>
      </c>
      <c r="F9333" t="s">
        <v>22</v>
      </c>
      <c r="G9333" s="1">
        <v>0.82</v>
      </c>
      <c r="H9333" t="s">
        <v>66877</v>
      </c>
      <c r="J9333">
        <v>4</v>
      </c>
      <c r="L9333" t="s">
        <v>66878</v>
      </c>
      <c r="M9333" t="s">
        <v>66879</v>
      </c>
      <c r="N9333" t="s">
        <v>66880</v>
      </c>
      <c r="O9333">
        <v>3.3</v>
      </c>
      <c r="P9333">
        <v>0</v>
      </c>
      <c r="Q9333" t="s">
        <v>103</v>
      </c>
      <c r="S9333" t="s">
        <v>66881</v>
      </c>
    </row>
    <row r="9334" spans="1:19" x14ac:dyDescent="0.35">
      <c r="A9334" t="s">
        <v>40</v>
      </c>
      <c r="B9334" t="s">
        <v>66882</v>
      </c>
      <c r="C9334" t="s">
        <v>19</v>
      </c>
      <c r="F9334" t="s">
        <v>151</v>
      </c>
      <c r="G9334" s="1">
        <v>0.2</v>
      </c>
      <c r="H9334" t="s">
        <v>66883</v>
      </c>
      <c r="I9334">
        <v>1</v>
      </c>
      <c r="J9334">
        <v>1</v>
      </c>
      <c r="K9334" t="s">
        <v>66884</v>
      </c>
      <c r="L9334" t="s">
        <v>66885</v>
      </c>
      <c r="M9334" t="s">
        <v>66886</v>
      </c>
      <c r="N9334" t="s">
        <v>66887</v>
      </c>
      <c r="O9334">
        <v>4</v>
      </c>
      <c r="P9334">
        <v>759</v>
      </c>
      <c r="Q9334" t="s">
        <v>1193</v>
      </c>
      <c r="R9334" t="s">
        <v>17480</v>
      </c>
      <c r="S9334" t="s">
        <v>66888</v>
      </c>
    </row>
    <row r="9335" spans="1:19" x14ac:dyDescent="0.35">
      <c r="A9335" t="s">
        <v>40</v>
      </c>
      <c r="B9335" t="s">
        <v>66889</v>
      </c>
      <c r="C9335" t="s">
        <v>19</v>
      </c>
      <c r="D9335" t="s">
        <v>39575</v>
      </c>
      <c r="F9335" t="s">
        <v>22</v>
      </c>
      <c r="G9335" s="1">
        <v>0.67</v>
      </c>
      <c r="H9335" t="s">
        <v>66890</v>
      </c>
      <c r="J9335">
        <v>2</v>
      </c>
      <c r="K9335" t="s">
        <v>66891</v>
      </c>
      <c r="L9335" t="s">
        <v>66892</v>
      </c>
      <c r="M9335" t="s">
        <v>66893</v>
      </c>
      <c r="N9335" t="s">
        <v>66894</v>
      </c>
      <c r="O9335">
        <v>4</v>
      </c>
      <c r="P9335">
        <v>750</v>
      </c>
      <c r="Q9335" t="s">
        <v>4251</v>
      </c>
      <c r="S9335" t="s">
        <v>66895</v>
      </c>
    </row>
    <row r="9336" spans="1:19" x14ac:dyDescent="0.35">
      <c r="A9336" t="s">
        <v>19</v>
      </c>
      <c r="B9336" t="s">
        <v>66896</v>
      </c>
      <c r="C9336" t="s">
        <v>19</v>
      </c>
      <c r="D9336" t="s">
        <v>2780</v>
      </c>
      <c r="F9336" t="s">
        <v>22</v>
      </c>
      <c r="G9336" s="1">
        <v>0.79</v>
      </c>
      <c r="H9336" t="s">
        <v>66897</v>
      </c>
      <c r="J9336">
        <v>75</v>
      </c>
      <c r="K9336" t="s">
        <v>66898</v>
      </c>
      <c r="L9336" t="s">
        <v>66899</v>
      </c>
      <c r="M9336" t="s">
        <v>66900</v>
      </c>
      <c r="N9336" t="s">
        <v>66901</v>
      </c>
      <c r="O9336">
        <v>3</v>
      </c>
      <c r="P9336">
        <v>284</v>
      </c>
      <c r="Q9336" t="s">
        <v>316</v>
      </c>
      <c r="S9336" t="s">
        <v>66902</v>
      </c>
    </row>
    <row r="9337" spans="1:19" x14ac:dyDescent="0.35">
      <c r="A9337" t="s">
        <v>40</v>
      </c>
      <c r="B9337" t="s">
        <v>66903</v>
      </c>
      <c r="C9337" t="s">
        <v>19</v>
      </c>
      <c r="D9337" t="s">
        <v>1142</v>
      </c>
      <c r="F9337" t="s">
        <v>22</v>
      </c>
      <c r="G9337" s="1">
        <v>0.55000000000000004</v>
      </c>
      <c r="H9337" t="s">
        <v>66904</v>
      </c>
      <c r="J9337">
        <v>48</v>
      </c>
      <c r="K9337" t="s">
        <v>66905</v>
      </c>
      <c r="L9337" t="s">
        <v>66906</v>
      </c>
      <c r="M9337" t="s">
        <v>66907</v>
      </c>
      <c r="N9337" t="s">
        <v>66908</v>
      </c>
      <c r="O9337">
        <v>3.8</v>
      </c>
      <c r="P9337">
        <v>1350</v>
      </c>
      <c r="Q9337" t="s">
        <v>1193</v>
      </c>
      <c r="S9337" t="s">
        <v>66909</v>
      </c>
    </row>
    <row r="9338" spans="1:19" x14ac:dyDescent="0.35">
      <c r="A9338" t="s">
        <v>40</v>
      </c>
      <c r="B9338" t="s">
        <v>66910</v>
      </c>
      <c r="C9338" t="s">
        <v>19</v>
      </c>
      <c r="D9338" t="s">
        <v>5027</v>
      </c>
      <c r="F9338" t="s">
        <v>22</v>
      </c>
      <c r="G9338" s="1">
        <v>0.54</v>
      </c>
      <c r="H9338" t="s">
        <v>66911</v>
      </c>
      <c r="J9338">
        <v>14</v>
      </c>
      <c r="K9338" t="s">
        <v>66912</v>
      </c>
      <c r="L9338" t="s">
        <v>66913</v>
      </c>
      <c r="M9338" t="s">
        <v>66914</v>
      </c>
      <c r="N9338" t="s">
        <v>66915</v>
      </c>
      <c r="O9338">
        <v>4</v>
      </c>
      <c r="P9338">
        <v>599</v>
      </c>
      <c r="Q9338" t="s">
        <v>28</v>
      </c>
      <c r="S9338" t="s">
        <v>66916</v>
      </c>
    </row>
    <row r="9339" spans="1:19" x14ac:dyDescent="0.35">
      <c r="A9339" t="s">
        <v>19</v>
      </c>
      <c r="B9339" t="s">
        <v>66917</v>
      </c>
      <c r="C9339" t="s">
        <v>19</v>
      </c>
      <c r="F9339" t="s">
        <v>22</v>
      </c>
      <c r="G9339" s="1">
        <v>0.56999999999999995</v>
      </c>
      <c r="H9339" t="s">
        <v>66918</v>
      </c>
      <c r="J9339">
        <v>1</v>
      </c>
      <c r="K9339" t="s">
        <v>66919</v>
      </c>
      <c r="L9339" t="s">
        <v>66920</v>
      </c>
      <c r="M9339" t="s">
        <v>36015</v>
      </c>
      <c r="N9339" t="s">
        <v>66921</v>
      </c>
      <c r="O9339">
        <v>3.3</v>
      </c>
      <c r="P9339">
        <v>219</v>
      </c>
      <c r="Q9339" t="s">
        <v>37</v>
      </c>
      <c r="S9339" t="s">
        <v>66922</v>
      </c>
    </row>
    <row r="9340" spans="1:19" x14ac:dyDescent="0.35">
      <c r="A9340" t="s">
        <v>40</v>
      </c>
      <c r="B9340" t="s">
        <v>66923</v>
      </c>
      <c r="C9340" t="s">
        <v>19</v>
      </c>
      <c r="F9340" t="s">
        <v>151</v>
      </c>
      <c r="G9340" s="1">
        <v>0.6</v>
      </c>
      <c r="H9340" t="s">
        <v>66924</v>
      </c>
      <c r="J9340">
        <v>63</v>
      </c>
      <c r="K9340" t="s">
        <v>66925</v>
      </c>
      <c r="L9340" t="s">
        <v>66926</v>
      </c>
      <c r="M9340" t="s">
        <v>66927</v>
      </c>
      <c r="N9340" t="s">
        <v>66928</v>
      </c>
      <c r="O9340">
        <v>3.8</v>
      </c>
      <c r="P9340">
        <v>584</v>
      </c>
      <c r="Q9340" t="s">
        <v>993</v>
      </c>
      <c r="R9340" t="s">
        <v>17480</v>
      </c>
      <c r="S9340" t="s">
        <v>66929</v>
      </c>
    </row>
    <row r="9341" spans="1:19" x14ac:dyDescent="0.35">
      <c r="A9341" t="s">
        <v>19</v>
      </c>
      <c r="B9341" t="s">
        <v>66930</v>
      </c>
      <c r="C9341" t="s">
        <v>19</v>
      </c>
      <c r="D9341" t="s">
        <v>56892</v>
      </c>
      <c r="F9341" t="s">
        <v>22</v>
      </c>
      <c r="G9341" s="1">
        <v>0.55000000000000004</v>
      </c>
      <c r="H9341" t="s">
        <v>66931</v>
      </c>
      <c r="J9341">
        <v>3</v>
      </c>
      <c r="L9341" t="s">
        <v>66932</v>
      </c>
      <c r="M9341" t="s">
        <v>66933</v>
      </c>
      <c r="N9341" t="s">
        <v>66934</v>
      </c>
      <c r="O9341">
        <v>3</v>
      </c>
      <c r="P9341">
        <v>239</v>
      </c>
      <c r="Q9341" t="s">
        <v>129</v>
      </c>
      <c r="S9341" t="s">
        <v>66935</v>
      </c>
    </row>
    <row r="9342" spans="1:19" x14ac:dyDescent="0.35">
      <c r="A9342" t="s">
        <v>19</v>
      </c>
      <c r="B9342" t="s">
        <v>66936</v>
      </c>
      <c r="C9342" t="s">
        <v>19</v>
      </c>
      <c r="D9342" t="s">
        <v>1593</v>
      </c>
      <c r="F9342" t="s">
        <v>22</v>
      </c>
      <c r="G9342" s="1">
        <v>0.2</v>
      </c>
      <c r="H9342" t="s">
        <v>66937</v>
      </c>
      <c r="J9342">
        <v>240</v>
      </c>
      <c r="K9342" t="s">
        <v>66938</v>
      </c>
      <c r="L9342" t="s">
        <v>66939</v>
      </c>
      <c r="M9342" t="s">
        <v>66940</v>
      </c>
      <c r="N9342" t="s">
        <v>66941</v>
      </c>
      <c r="O9342">
        <v>5</v>
      </c>
      <c r="P9342">
        <v>999</v>
      </c>
      <c r="Q9342" t="s">
        <v>742</v>
      </c>
      <c r="S9342" t="s">
        <v>66942</v>
      </c>
    </row>
    <row r="9343" spans="1:19" x14ac:dyDescent="0.35">
      <c r="A9343" t="s">
        <v>40</v>
      </c>
      <c r="B9343" t="s">
        <v>66943</v>
      </c>
      <c r="C9343" t="s">
        <v>19</v>
      </c>
      <c r="D9343" t="s">
        <v>1945</v>
      </c>
      <c r="F9343" t="s">
        <v>22</v>
      </c>
      <c r="G9343" s="1">
        <v>0.59</v>
      </c>
      <c r="H9343" t="s">
        <v>66944</v>
      </c>
      <c r="J9343">
        <v>41</v>
      </c>
      <c r="K9343" t="s">
        <v>66945</v>
      </c>
      <c r="L9343" t="s">
        <v>66946</v>
      </c>
      <c r="M9343" t="s">
        <v>66947</v>
      </c>
      <c r="N9343" t="s">
        <v>66948</v>
      </c>
      <c r="O9343">
        <v>3.4</v>
      </c>
      <c r="P9343">
        <v>1499</v>
      </c>
      <c r="Q9343" t="s">
        <v>28</v>
      </c>
      <c r="S9343" t="s">
        <v>66949</v>
      </c>
    </row>
    <row r="9344" spans="1:19" x14ac:dyDescent="0.35">
      <c r="A9344" t="s">
        <v>19</v>
      </c>
      <c r="B9344" t="s">
        <v>66950</v>
      </c>
      <c r="C9344" t="s">
        <v>19</v>
      </c>
      <c r="D9344" t="s">
        <v>66951</v>
      </c>
      <c r="F9344" t="s">
        <v>22</v>
      </c>
      <c r="G9344" s="1">
        <v>0.32</v>
      </c>
      <c r="H9344" t="s">
        <v>66952</v>
      </c>
      <c r="J9344">
        <v>3</v>
      </c>
      <c r="K9344" t="s">
        <v>66953</v>
      </c>
      <c r="L9344" t="s">
        <v>66954</v>
      </c>
      <c r="M9344" t="s">
        <v>66955</v>
      </c>
      <c r="N9344" t="s">
        <v>66956</v>
      </c>
      <c r="O9344">
        <v>4.0999999999999996</v>
      </c>
      <c r="P9344">
        <v>0</v>
      </c>
      <c r="Q9344" t="s">
        <v>103</v>
      </c>
      <c r="S9344" t="s">
        <v>66957</v>
      </c>
    </row>
    <row r="9345" spans="1:19" x14ac:dyDescent="0.35">
      <c r="A9345" t="s">
        <v>19</v>
      </c>
      <c r="B9345" t="s">
        <v>66958</v>
      </c>
      <c r="C9345" t="s">
        <v>19</v>
      </c>
      <c r="D9345" t="s">
        <v>545</v>
      </c>
      <c r="F9345" t="s">
        <v>22</v>
      </c>
      <c r="G9345" s="1">
        <v>0.55000000000000004</v>
      </c>
      <c r="J9345">
        <v>5</v>
      </c>
      <c r="L9345" t="s">
        <v>66959</v>
      </c>
      <c r="M9345" t="s">
        <v>66960</v>
      </c>
      <c r="N9345" t="s">
        <v>66961</v>
      </c>
      <c r="O9345">
        <v>5</v>
      </c>
      <c r="P9345">
        <v>0</v>
      </c>
      <c r="Q9345" t="s">
        <v>103</v>
      </c>
      <c r="S9345" t="s">
        <v>66962</v>
      </c>
    </row>
    <row r="9346" spans="1:19" x14ac:dyDescent="0.35">
      <c r="A9346" t="s">
        <v>19</v>
      </c>
      <c r="B9346" t="s">
        <v>66963</v>
      </c>
      <c r="C9346" t="s">
        <v>19</v>
      </c>
      <c r="D9346" t="s">
        <v>66964</v>
      </c>
      <c r="F9346" t="s">
        <v>22</v>
      </c>
      <c r="G9346" s="1">
        <v>0.5</v>
      </c>
      <c r="H9346" t="s">
        <v>66965</v>
      </c>
      <c r="I9346">
        <v>2</v>
      </c>
      <c r="J9346">
        <v>20</v>
      </c>
      <c r="K9346" t="s">
        <v>66966</v>
      </c>
      <c r="L9346" t="s">
        <v>66967</v>
      </c>
      <c r="M9346" t="s">
        <v>66968</v>
      </c>
      <c r="N9346" t="s">
        <v>66969</v>
      </c>
      <c r="O9346">
        <v>2.5</v>
      </c>
      <c r="P9346">
        <v>410</v>
      </c>
      <c r="Q9346" t="s">
        <v>6052</v>
      </c>
      <c r="R9346" t="s">
        <v>61698</v>
      </c>
      <c r="S9346" t="s">
        <v>66970</v>
      </c>
    </row>
    <row r="9347" spans="1:19" x14ac:dyDescent="0.35">
      <c r="A9347" t="s">
        <v>19</v>
      </c>
      <c r="B9347" t="s">
        <v>66971</v>
      </c>
      <c r="C9347" t="s">
        <v>19</v>
      </c>
      <c r="D9347" t="s">
        <v>66972</v>
      </c>
      <c r="E9347" t="s">
        <v>66973</v>
      </c>
      <c r="F9347" t="s">
        <v>22</v>
      </c>
      <c r="G9347" s="1">
        <v>0.64</v>
      </c>
      <c r="H9347" t="s">
        <v>66974</v>
      </c>
      <c r="J9347">
        <v>891</v>
      </c>
      <c r="K9347" t="s">
        <v>66975</v>
      </c>
      <c r="L9347" t="s">
        <v>66976</v>
      </c>
      <c r="M9347" t="s">
        <v>66977</v>
      </c>
      <c r="N9347" t="s">
        <v>66978</v>
      </c>
      <c r="O9347">
        <v>2.5</v>
      </c>
      <c r="P9347">
        <v>399</v>
      </c>
      <c r="Q9347" t="s">
        <v>103</v>
      </c>
      <c r="S9347" t="s">
        <v>66979</v>
      </c>
    </row>
    <row r="9348" spans="1:19" x14ac:dyDescent="0.35">
      <c r="A9348" t="s">
        <v>40</v>
      </c>
      <c r="B9348" t="s">
        <v>66980</v>
      </c>
      <c r="C9348" t="s">
        <v>19</v>
      </c>
      <c r="D9348" t="s">
        <v>133</v>
      </c>
      <c r="F9348" t="s">
        <v>151</v>
      </c>
      <c r="G9348" s="1">
        <v>0.6</v>
      </c>
      <c r="H9348" t="s">
        <v>66981</v>
      </c>
      <c r="I9348">
        <v>1</v>
      </c>
      <c r="J9348">
        <v>11</v>
      </c>
      <c r="K9348" t="s">
        <v>66982</v>
      </c>
      <c r="L9348" t="s">
        <v>66983</v>
      </c>
      <c r="M9348" t="s">
        <v>32396</v>
      </c>
      <c r="N9348" t="s">
        <v>66984</v>
      </c>
      <c r="O9348">
        <v>3.4</v>
      </c>
      <c r="P9348">
        <v>569</v>
      </c>
      <c r="Q9348" t="s">
        <v>1123</v>
      </c>
      <c r="R9348" t="s">
        <v>17480</v>
      </c>
      <c r="S9348" t="s">
        <v>66985</v>
      </c>
    </row>
    <row r="9349" spans="1:19" x14ac:dyDescent="0.35">
      <c r="A9349" t="s">
        <v>19</v>
      </c>
      <c r="B9349" t="s">
        <v>66986</v>
      </c>
      <c r="C9349" t="s">
        <v>19</v>
      </c>
      <c r="D9349" t="s">
        <v>1074</v>
      </c>
      <c r="E9349" t="s">
        <v>66987</v>
      </c>
      <c r="F9349" t="s">
        <v>22</v>
      </c>
      <c r="G9349" s="1">
        <v>0.62</v>
      </c>
      <c r="H9349" t="s">
        <v>66988</v>
      </c>
      <c r="J9349">
        <v>4</v>
      </c>
      <c r="K9349" t="s">
        <v>66989</v>
      </c>
      <c r="L9349" t="s">
        <v>66990</v>
      </c>
      <c r="M9349" t="s">
        <v>66991</v>
      </c>
      <c r="N9349" t="s">
        <v>66992</v>
      </c>
      <c r="O9349">
        <v>3.6</v>
      </c>
      <c r="P9349">
        <v>215</v>
      </c>
      <c r="Q9349" t="s">
        <v>147</v>
      </c>
      <c r="S9349" t="s">
        <v>66993</v>
      </c>
    </row>
    <row r="9350" spans="1:19" x14ac:dyDescent="0.35">
      <c r="A9350" t="s">
        <v>19</v>
      </c>
      <c r="B9350" t="s">
        <v>66994</v>
      </c>
      <c r="C9350" t="s">
        <v>19</v>
      </c>
      <c r="D9350" t="s">
        <v>3621</v>
      </c>
      <c r="F9350" t="s">
        <v>22</v>
      </c>
      <c r="G9350" s="1">
        <v>0.2</v>
      </c>
      <c r="H9350" t="s">
        <v>66995</v>
      </c>
      <c r="J9350">
        <v>19</v>
      </c>
      <c r="K9350" t="s">
        <v>66996</v>
      </c>
      <c r="L9350" t="s">
        <v>66997</v>
      </c>
      <c r="M9350" t="s">
        <v>66998</v>
      </c>
      <c r="N9350" t="s">
        <v>66999</v>
      </c>
      <c r="O9350">
        <v>4.5999999999999996</v>
      </c>
      <c r="P9350">
        <v>3999</v>
      </c>
      <c r="Q9350" t="s">
        <v>1660</v>
      </c>
      <c r="S9350" t="s">
        <v>67000</v>
      </c>
    </row>
    <row r="9351" spans="1:19" x14ac:dyDescent="0.35">
      <c r="A9351" t="s">
        <v>40</v>
      </c>
      <c r="B9351" t="s">
        <v>67001</v>
      </c>
      <c r="C9351" t="s">
        <v>19</v>
      </c>
      <c r="F9351" t="s">
        <v>151</v>
      </c>
      <c r="G9351" s="1">
        <v>0.61</v>
      </c>
      <c r="H9351" t="s">
        <v>67002</v>
      </c>
      <c r="I9351">
        <v>1</v>
      </c>
      <c r="J9351">
        <v>9</v>
      </c>
      <c r="K9351" t="s">
        <v>44228</v>
      </c>
      <c r="L9351" t="s">
        <v>67003</v>
      </c>
      <c r="M9351" t="s">
        <v>44228</v>
      </c>
      <c r="N9351" t="s">
        <v>67004</v>
      </c>
      <c r="O9351">
        <v>5</v>
      </c>
      <c r="P9351">
        <v>1149</v>
      </c>
      <c r="Q9351" t="s">
        <v>365</v>
      </c>
      <c r="R9351" t="s">
        <v>17480</v>
      </c>
      <c r="S9351" t="s">
        <v>67005</v>
      </c>
    </row>
    <row r="9352" spans="1:19" x14ac:dyDescent="0.35">
      <c r="A9352" t="s">
        <v>19</v>
      </c>
      <c r="B9352" t="s">
        <v>67006</v>
      </c>
      <c r="C9352" t="s">
        <v>19</v>
      </c>
      <c r="D9352" t="s">
        <v>67007</v>
      </c>
      <c r="F9352" t="s">
        <v>22</v>
      </c>
      <c r="G9352" s="1">
        <v>0.5</v>
      </c>
      <c r="H9352" t="s">
        <v>67008</v>
      </c>
      <c r="J9352">
        <v>90</v>
      </c>
      <c r="K9352" t="s">
        <v>67009</v>
      </c>
      <c r="M9352" t="s">
        <v>67010</v>
      </c>
      <c r="N9352" t="s">
        <v>67011</v>
      </c>
      <c r="O9352">
        <v>4.0999999999999996</v>
      </c>
      <c r="P9352">
        <v>0</v>
      </c>
      <c r="Q9352" t="s">
        <v>103</v>
      </c>
      <c r="S9352" t="s">
        <v>67012</v>
      </c>
    </row>
    <row r="9353" spans="1:19" x14ac:dyDescent="0.35">
      <c r="A9353" t="s">
        <v>40</v>
      </c>
      <c r="B9353" t="s">
        <v>67013</v>
      </c>
      <c r="C9353" t="s">
        <v>19</v>
      </c>
      <c r="D9353" t="s">
        <v>7647</v>
      </c>
      <c r="F9353" t="s">
        <v>22</v>
      </c>
      <c r="G9353" s="1">
        <v>0.28000000000000003</v>
      </c>
      <c r="H9353" t="s">
        <v>67014</v>
      </c>
      <c r="J9353">
        <v>9</v>
      </c>
      <c r="K9353" t="s">
        <v>67015</v>
      </c>
      <c r="L9353" t="s">
        <v>67016</v>
      </c>
      <c r="M9353" t="s">
        <v>32465</v>
      </c>
      <c r="N9353" t="s">
        <v>67017</v>
      </c>
      <c r="O9353">
        <v>4</v>
      </c>
      <c r="P9353">
        <v>399</v>
      </c>
      <c r="Q9353" t="s">
        <v>28</v>
      </c>
      <c r="S9353" t="s">
        <v>67018</v>
      </c>
    </row>
    <row r="9354" spans="1:19" x14ac:dyDescent="0.35">
      <c r="A9354" t="s">
        <v>40</v>
      </c>
      <c r="B9354" t="s">
        <v>67019</v>
      </c>
      <c r="C9354" t="s">
        <v>19</v>
      </c>
      <c r="F9354" t="s">
        <v>22</v>
      </c>
      <c r="G9354" s="1">
        <v>0.68</v>
      </c>
      <c r="H9354" t="s">
        <v>67020</v>
      </c>
      <c r="J9354">
        <v>38</v>
      </c>
      <c r="K9354" t="s">
        <v>67021</v>
      </c>
      <c r="L9354" t="s">
        <v>67022</v>
      </c>
      <c r="M9354" t="s">
        <v>67023</v>
      </c>
      <c r="N9354" t="s">
        <v>67024</v>
      </c>
      <c r="O9354">
        <v>3.4</v>
      </c>
      <c r="P9354">
        <v>2749</v>
      </c>
      <c r="Q9354" t="s">
        <v>94</v>
      </c>
      <c r="S9354" t="s">
        <v>67025</v>
      </c>
    </row>
    <row r="9355" spans="1:19" x14ac:dyDescent="0.35">
      <c r="A9355" t="s">
        <v>40</v>
      </c>
      <c r="B9355" t="s">
        <v>10865</v>
      </c>
      <c r="C9355" t="s">
        <v>19</v>
      </c>
      <c r="F9355" t="s">
        <v>22</v>
      </c>
      <c r="G9355" s="1">
        <v>0.45</v>
      </c>
      <c r="H9355" t="s">
        <v>10866</v>
      </c>
      <c r="J9355">
        <v>11</v>
      </c>
      <c r="K9355" t="s">
        <v>67026</v>
      </c>
      <c r="L9355" t="s">
        <v>67027</v>
      </c>
      <c r="M9355" t="s">
        <v>10869</v>
      </c>
      <c r="N9355" t="s">
        <v>67028</v>
      </c>
      <c r="O9355">
        <v>4.5999999999999996</v>
      </c>
      <c r="P9355">
        <v>293</v>
      </c>
      <c r="Q9355" t="s">
        <v>37</v>
      </c>
      <c r="S9355" t="s">
        <v>67029</v>
      </c>
    </row>
    <row r="9356" spans="1:19" x14ac:dyDescent="0.35">
      <c r="A9356" t="s">
        <v>40</v>
      </c>
      <c r="B9356" t="s">
        <v>67030</v>
      </c>
      <c r="C9356" t="s">
        <v>19</v>
      </c>
      <c r="F9356" t="s">
        <v>151</v>
      </c>
      <c r="G9356" s="1">
        <v>0.2</v>
      </c>
      <c r="H9356" t="s">
        <v>67031</v>
      </c>
      <c r="J9356">
        <v>3</v>
      </c>
      <c r="K9356" t="s">
        <v>67032</v>
      </c>
      <c r="L9356" t="s">
        <v>67033</v>
      </c>
      <c r="M9356" t="s">
        <v>6294</v>
      </c>
      <c r="N9356" t="s">
        <v>67034</v>
      </c>
      <c r="O9356">
        <v>5</v>
      </c>
      <c r="P9356">
        <v>537</v>
      </c>
      <c r="Q9356" t="s">
        <v>212</v>
      </c>
      <c r="R9356" t="s">
        <v>17480</v>
      </c>
      <c r="S9356" t="s">
        <v>67035</v>
      </c>
    </row>
    <row r="9357" spans="1:19" x14ac:dyDescent="0.35">
      <c r="A9357" t="s">
        <v>40</v>
      </c>
      <c r="B9357" t="s">
        <v>67036</v>
      </c>
      <c r="C9357" t="s">
        <v>19</v>
      </c>
      <c r="F9357" t="s">
        <v>22</v>
      </c>
      <c r="G9357" s="1">
        <v>0.5</v>
      </c>
      <c r="H9357" t="s">
        <v>67037</v>
      </c>
      <c r="J9357">
        <v>314</v>
      </c>
      <c r="K9357" t="s">
        <v>67038</v>
      </c>
      <c r="L9357" t="s">
        <v>67039</v>
      </c>
      <c r="M9357" t="s">
        <v>67040</v>
      </c>
      <c r="N9357" t="s">
        <v>67041</v>
      </c>
      <c r="O9357">
        <v>3.7</v>
      </c>
      <c r="P9357">
        <v>730</v>
      </c>
      <c r="Q9357" t="s">
        <v>112</v>
      </c>
      <c r="S9357" t="s">
        <v>67042</v>
      </c>
    </row>
    <row r="9358" spans="1:19" x14ac:dyDescent="0.35">
      <c r="A9358" t="s">
        <v>19</v>
      </c>
      <c r="B9358" t="s">
        <v>67043</v>
      </c>
      <c r="C9358" t="s">
        <v>19</v>
      </c>
      <c r="D9358" t="s">
        <v>4772</v>
      </c>
      <c r="E9358" t="s">
        <v>67044</v>
      </c>
      <c r="F9358" t="s">
        <v>22</v>
      </c>
      <c r="G9358" s="1">
        <v>0.55000000000000004</v>
      </c>
      <c r="H9358" t="s">
        <v>67045</v>
      </c>
      <c r="J9358">
        <v>1498</v>
      </c>
      <c r="K9358" t="s">
        <v>67046</v>
      </c>
      <c r="L9358" t="s">
        <v>67047</v>
      </c>
      <c r="M9358" t="s">
        <v>67048</v>
      </c>
      <c r="N9358" t="s">
        <v>67049</v>
      </c>
      <c r="O9358">
        <v>1</v>
      </c>
      <c r="P9358">
        <v>369</v>
      </c>
      <c r="Q9358" t="s">
        <v>505</v>
      </c>
      <c r="S9358" t="s">
        <v>67050</v>
      </c>
    </row>
    <row r="9359" spans="1:19" x14ac:dyDescent="0.35">
      <c r="A9359" t="s">
        <v>19</v>
      </c>
      <c r="B9359" t="s">
        <v>67051</v>
      </c>
      <c r="C9359" t="s">
        <v>19</v>
      </c>
      <c r="D9359" t="s">
        <v>67052</v>
      </c>
      <c r="F9359" t="s">
        <v>22</v>
      </c>
      <c r="G9359" s="1">
        <v>0.2</v>
      </c>
      <c r="H9359" t="s">
        <v>67053</v>
      </c>
      <c r="J9359">
        <v>15</v>
      </c>
      <c r="L9359" t="s">
        <v>67054</v>
      </c>
      <c r="M9359" t="s">
        <v>67055</v>
      </c>
      <c r="N9359" t="s">
        <v>67056</v>
      </c>
      <c r="O9359">
        <v>3.5</v>
      </c>
      <c r="P9359">
        <v>0</v>
      </c>
      <c r="Q9359" t="s">
        <v>103</v>
      </c>
      <c r="S9359" t="s">
        <v>67057</v>
      </c>
    </row>
    <row r="9360" spans="1:19" x14ac:dyDescent="0.35">
      <c r="A9360" t="s">
        <v>40</v>
      </c>
      <c r="B9360" t="s">
        <v>67058</v>
      </c>
      <c r="C9360" t="s">
        <v>19</v>
      </c>
      <c r="F9360" t="s">
        <v>151</v>
      </c>
      <c r="G9360" s="1">
        <v>0.65</v>
      </c>
      <c r="H9360" t="s">
        <v>67059</v>
      </c>
      <c r="I9360">
        <v>2</v>
      </c>
      <c r="J9360">
        <v>15</v>
      </c>
      <c r="L9360" t="s">
        <v>67060</v>
      </c>
      <c r="M9360" t="s">
        <v>67061</v>
      </c>
      <c r="N9360" t="s">
        <v>67062</v>
      </c>
      <c r="O9360">
        <v>5</v>
      </c>
      <c r="P9360">
        <v>999</v>
      </c>
      <c r="Q9360" t="s">
        <v>365</v>
      </c>
      <c r="R9360" t="s">
        <v>17480</v>
      </c>
      <c r="S9360" t="s">
        <v>67063</v>
      </c>
    </row>
    <row r="9361" spans="1:19" x14ac:dyDescent="0.35">
      <c r="A9361" t="s">
        <v>19</v>
      </c>
      <c r="B9361" t="s">
        <v>67064</v>
      </c>
      <c r="C9361" t="s">
        <v>19</v>
      </c>
      <c r="D9361" t="s">
        <v>9826</v>
      </c>
      <c r="F9361" t="s">
        <v>22</v>
      </c>
      <c r="G9361" s="1">
        <v>0.5</v>
      </c>
      <c r="H9361" t="s">
        <v>67065</v>
      </c>
      <c r="J9361">
        <v>5</v>
      </c>
      <c r="M9361" t="s">
        <v>67066</v>
      </c>
      <c r="N9361" t="s">
        <v>67067</v>
      </c>
      <c r="O9361">
        <v>5</v>
      </c>
      <c r="P9361">
        <v>6315</v>
      </c>
      <c r="Q9361" t="s">
        <v>103</v>
      </c>
      <c r="S9361" t="s">
        <v>67068</v>
      </c>
    </row>
    <row r="9362" spans="1:19" x14ac:dyDescent="0.35">
      <c r="A9362" t="s">
        <v>40</v>
      </c>
      <c r="B9362" t="s">
        <v>67069</v>
      </c>
      <c r="C9362" t="s">
        <v>19</v>
      </c>
      <c r="D9362" t="s">
        <v>67070</v>
      </c>
      <c r="E9362" t="s">
        <v>67071</v>
      </c>
      <c r="F9362" t="s">
        <v>151</v>
      </c>
      <c r="G9362" s="1">
        <v>0.5</v>
      </c>
      <c r="H9362" t="s">
        <v>67072</v>
      </c>
      <c r="J9362">
        <v>192</v>
      </c>
      <c r="K9362" t="s">
        <v>67073</v>
      </c>
      <c r="L9362" t="s">
        <v>67074</v>
      </c>
      <c r="M9362" t="s">
        <v>67075</v>
      </c>
      <c r="N9362" t="s">
        <v>67076</v>
      </c>
      <c r="O9362">
        <v>5</v>
      </c>
      <c r="P9362">
        <v>699</v>
      </c>
      <c r="Q9362" t="s">
        <v>1123</v>
      </c>
      <c r="R9362" t="s">
        <v>67077</v>
      </c>
      <c r="S9362">
        <v>999999999</v>
      </c>
    </row>
    <row r="9363" spans="1:19" x14ac:dyDescent="0.35">
      <c r="A9363" t="s">
        <v>19</v>
      </c>
      <c r="B9363" t="s">
        <v>67078</v>
      </c>
      <c r="C9363" t="s">
        <v>19</v>
      </c>
      <c r="D9363" t="s">
        <v>807</v>
      </c>
      <c r="F9363" t="s">
        <v>151</v>
      </c>
      <c r="G9363" s="1">
        <v>0.8</v>
      </c>
      <c r="H9363" t="s">
        <v>67079</v>
      </c>
      <c r="J9363">
        <v>16</v>
      </c>
      <c r="K9363" t="s">
        <v>67080</v>
      </c>
      <c r="L9363" t="s">
        <v>67081</v>
      </c>
      <c r="M9363" t="s">
        <v>25642</v>
      </c>
      <c r="N9363" t="s">
        <v>67082</v>
      </c>
      <c r="O9363">
        <v>3.5</v>
      </c>
      <c r="P9363">
        <v>363</v>
      </c>
      <c r="Q9363" t="s">
        <v>478</v>
      </c>
      <c r="R9363" t="s">
        <v>17480</v>
      </c>
      <c r="S9363" t="s">
        <v>67083</v>
      </c>
    </row>
    <row r="9364" spans="1:19" x14ac:dyDescent="0.35">
      <c r="A9364" t="s">
        <v>40</v>
      </c>
      <c r="B9364" t="s">
        <v>67084</v>
      </c>
      <c r="C9364" t="s">
        <v>19</v>
      </c>
      <c r="D9364" t="s">
        <v>67085</v>
      </c>
      <c r="E9364" t="s">
        <v>67086</v>
      </c>
      <c r="F9364" t="s">
        <v>151</v>
      </c>
      <c r="G9364" s="1">
        <v>0.63</v>
      </c>
      <c r="H9364" t="s">
        <v>67087</v>
      </c>
      <c r="J9364">
        <v>18</v>
      </c>
      <c r="K9364" t="s">
        <v>67088</v>
      </c>
      <c r="L9364" t="s">
        <v>67089</v>
      </c>
      <c r="M9364" t="s">
        <v>67090</v>
      </c>
      <c r="N9364" t="s">
        <v>67091</v>
      </c>
      <c r="O9364">
        <v>4</v>
      </c>
      <c r="P9364">
        <v>575</v>
      </c>
      <c r="Q9364" t="s">
        <v>652</v>
      </c>
      <c r="R9364" t="s">
        <v>67092</v>
      </c>
      <c r="S9364" t="s">
        <v>67093</v>
      </c>
    </row>
    <row r="9365" spans="1:19" x14ac:dyDescent="0.35">
      <c r="A9365" t="s">
        <v>40</v>
      </c>
      <c r="B9365" t="s">
        <v>67094</v>
      </c>
      <c r="C9365" t="s">
        <v>19</v>
      </c>
      <c r="D9365" t="s">
        <v>16459</v>
      </c>
      <c r="F9365" t="s">
        <v>22</v>
      </c>
      <c r="G9365" s="1">
        <v>0.67</v>
      </c>
      <c r="H9365" t="s">
        <v>67095</v>
      </c>
      <c r="J9365">
        <v>42</v>
      </c>
      <c r="K9365" t="s">
        <v>67096</v>
      </c>
      <c r="L9365" t="s">
        <v>67097</v>
      </c>
      <c r="M9365" t="s">
        <v>43357</v>
      </c>
      <c r="N9365" t="s">
        <v>67098</v>
      </c>
      <c r="O9365">
        <v>3.8</v>
      </c>
      <c r="P9365">
        <v>519</v>
      </c>
      <c r="Q9365" t="s">
        <v>37</v>
      </c>
      <c r="S9365" t="s">
        <v>67099</v>
      </c>
    </row>
    <row r="9366" spans="1:19" x14ac:dyDescent="0.35">
      <c r="A9366" t="s">
        <v>19</v>
      </c>
      <c r="B9366" t="s">
        <v>67100</v>
      </c>
      <c r="C9366" t="s">
        <v>19</v>
      </c>
      <c r="D9366" t="s">
        <v>16364</v>
      </c>
      <c r="F9366" t="s">
        <v>151</v>
      </c>
      <c r="G9366" s="1">
        <v>0.2</v>
      </c>
      <c r="H9366" t="s">
        <v>67101</v>
      </c>
      <c r="J9366">
        <v>6</v>
      </c>
      <c r="K9366" t="s">
        <v>67102</v>
      </c>
      <c r="L9366" t="s">
        <v>67103</v>
      </c>
      <c r="M9366" t="s">
        <v>67104</v>
      </c>
      <c r="N9366" t="s">
        <v>67105</v>
      </c>
      <c r="O9366">
        <v>4.5999999999999996</v>
      </c>
      <c r="P9366">
        <v>299</v>
      </c>
      <c r="Q9366" t="s">
        <v>1132</v>
      </c>
      <c r="R9366" t="s">
        <v>53492</v>
      </c>
      <c r="S9366" t="s">
        <v>67106</v>
      </c>
    </row>
    <row r="9367" spans="1:19" x14ac:dyDescent="0.35">
      <c r="A9367" t="s">
        <v>40</v>
      </c>
      <c r="B9367" t="s">
        <v>67107</v>
      </c>
      <c r="C9367" t="s">
        <v>19</v>
      </c>
      <c r="D9367" t="s">
        <v>34614</v>
      </c>
      <c r="F9367" t="s">
        <v>22</v>
      </c>
      <c r="G9367" s="1">
        <v>0.6</v>
      </c>
      <c r="H9367" t="s">
        <v>67108</v>
      </c>
      <c r="J9367">
        <v>12</v>
      </c>
      <c r="K9367" t="s">
        <v>67109</v>
      </c>
      <c r="L9367" t="s">
        <v>67110</v>
      </c>
      <c r="M9367" t="s">
        <v>67111</v>
      </c>
      <c r="N9367" t="s">
        <v>67112</v>
      </c>
      <c r="O9367">
        <v>4</v>
      </c>
      <c r="P9367">
        <v>299</v>
      </c>
      <c r="Q9367" t="s">
        <v>316</v>
      </c>
      <c r="S9367" t="s">
        <v>67113</v>
      </c>
    </row>
    <row r="9368" spans="1:19" x14ac:dyDescent="0.35">
      <c r="A9368" t="s">
        <v>40</v>
      </c>
      <c r="B9368" t="s">
        <v>67114</v>
      </c>
      <c r="C9368" t="s">
        <v>19</v>
      </c>
      <c r="F9368" t="s">
        <v>22</v>
      </c>
      <c r="G9368" s="1">
        <v>0.62</v>
      </c>
      <c r="H9368" t="s">
        <v>67115</v>
      </c>
      <c r="J9368">
        <v>69</v>
      </c>
      <c r="K9368" t="s">
        <v>67116</v>
      </c>
      <c r="L9368" t="s">
        <v>67117</v>
      </c>
      <c r="M9368" t="s">
        <v>7607</v>
      </c>
      <c r="N9368" t="s">
        <v>67118</v>
      </c>
      <c r="O9368">
        <v>3.8</v>
      </c>
      <c r="P9368">
        <v>1049</v>
      </c>
      <c r="Q9368" t="s">
        <v>1193</v>
      </c>
      <c r="S9368" t="s">
        <v>67119</v>
      </c>
    </row>
    <row r="9369" spans="1:19" x14ac:dyDescent="0.35">
      <c r="A9369" t="s">
        <v>40</v>
      </c>
      <c r="B9369" t="s">
        <v>67120</v>
      </c>
      <c r="C9369" t="s">
        <v>19</v>
      </c>
      <c r="D9369" t="s">
        <v>244</v>
      </c>
      <c r="F9369" t="s">
        <v>22</v>
      </c>
      <c r="G9369" s="1">
        <v>0.6</v>
      </c>
      <c r="H9369" t="s">
        <v>67121</v>
      </c>
      <c r="J9369">
        <v>290</v>
      </c>
      <c r="L9369" t="s">
        <v>67122</v>
      </c>
      <c r="M9369" t="s">
        <v>67123</v>
      </c>
      <c r="N9369" t="s">
        <v>67124</v>
      </c>
      <c r="O9369">
        <v>3.8</v>
      </c>
      <c r="P9369">
        <v>501</v>
      </c>
      <c r="Q9369" t="s">
        <v>1106</v>
      </c>
      <c r="S9369" t="s">
        <v>67125</v>
      </c>
    </row>
    <row r="9370" spans="1:19" x14ac:dyDescent="0.35">
      <c r="A9370" t="s">
        <v>40</v>
      </c>
      <c r="B9370" t="s">
        <v>67126</v>
      </c>
      <c r="C9370" t="s">
        <v>19</v>
      </c>
      <c r="D9370" t="s">
        <v>133</v>
      </c>
      <c r="F9370" t="s">
        <v>151</v>
      </c>
      <c r="G9370" s="1">
        <v>0.67</v>
      </c>
      <c r="H9370" t="s">
        <v>67127</v>
      </c>
      <c r="I9370">
        <v>2</v>
      </c>
      <c r="J9370">
        <v>1052</v>
      </c>
      <c r="K9370" t="s">
        <v>67128</v>
      </c>
      <c r="L9370" t="s">
        <v>67129</v>
      </c>
      <c r="M9370" t="s">
        <v>67130</v>
      </c>
      <c r="N9370" t="s">
        <v>67131</v>
      </c>
      <c r="O9370">
        <v>4</v>
      </c>
      <c r="P9370">
        <v>664</v>
      </c>
      <c r="Q9370" t="s">
        <v>212</v>
      </c>
      <c r="R9370" t="s">
        <v>17480</v>
      </c>
      <c r="S9370" t="s">
        <v>67132</v>
      </c>
    </row>
    <row r="9371" spans="1:19" x14ac:dyDescent="0.35">
      <c r="A9371" t="s">
        <v>40</v>
      </c>
      <c r="B9371" t="s">
        <v>67133</v>
      </c>
      <c r="C9371" t="s">
        <v>19</v>
      </c>
      <c r="F9371" t="s">
        <v>22</v>
      </c>
      <c r="G9371" s="1">
        <v>0.57999999999999996</v>
      </c>
      <c r="H9371" t="s">
        <v>67134</v>
      </c>
      <c r="J9371">
        <v>1</v>
      </c>
      <c r="K9371" t="s">
        <v>67135</v>
      </c>
      <c r="L9371" t="s">
        <v>67136</v>
      </c>
      <c r="M9371" t="s">
        <v>11962</v>
      </c>
      <c r="N9371" t="s">
        <v>67137</v>
      </c>
      <c r="O9371">
        <v>4.5</v>
      </c>
      <c r="P9371">
        <v>574</v>
      </c>
      <c r="Q9371" t="s">
        <v>1106</v>
      </c>
      <c r="S9371" t="s">
        <v>67138</v>
      </c>
    </row>
    <row r="9372" spans="1:19" x14ac:dyDescent="0.35">
      <c r="A9372" t="s">
        <v>40</v>
      </c>
      <c r="B9372" t="s">
        <v>67139</v>
      </c>
      <c r="C9372" t="s">
        <v>19</v>
      </c>
      <c r="D9372" t="s">
        <v>807</v>
      </c>
      <c r="F9372" t="s">
        <v>22</v>
      </c>
      <c r="G9372" s="1">
        <v>0.38</v>
      </c>
      <c r="H9372" t="s">
        <v>67140</v>
      </c>
      <c r="J9372">
        <v>57</v>
      </c>
      <c r="K9372" t="s">
        <v>67141</v>
      </c>
      <c r="L9372" t="s">
        <v>67142</v>
      </c>
      <c r="M9372" t="s">
        <v>8736</v>
      </c>
      <c r="N9372" t="s">
        <v>67143</v>
      </c>
      <c r="O9372">
        <v>3.6</v>
      </c>
      <c r="P9372">
        <v>333</v>
      </c>
      <c r="Q9372" t="s">
        <v>28</v>
      </c>
      <c r="S9372" t="s">
        <v>67144</v>
      </c>
    </row>
    <row r="9373" spans="1:19" x14ac:dyDescent="0.35">
      <c r="A9373" t="s">
        <v>19</v>
      </c>
      <c r="B9373" t="s">
        <v>67145</v>
      </c>
      <c r="C9373" t="s">
        <v>19</v>
      </c>
      <c r="D9373" t="s">
        <v>67146</v>
      </c>
      <c r="F9373" t="s">
        <v>22</v>
      </c>
      <c r="G9373" s="1">
        <v>0.44</v>
      </c>
      <c r="H9373" t="s">
        <v>67147</v>
      </c>
      <c r="J9373">
        <v>2</v>
      </c>
      <c r="K9373" t="s">
        <v>67148</v>
      </c>
      <c r="M9373" t="s">
        <v>67149</v>
      </c>
      <c r="N9373" t="s">
        <v>67150</v>
      </c>
      <c r="O9373">
        <v>4.0999999999999996</v>
      </c>
      <c r="P9373">
        <v>3453</v>
      </c>
      <c r="Q9373" t="s">
        <v>103</v>
      </c>
      <c r="S9373" t="s">
        <v>67151</v>
      </c>
    </row>
    <row r="9374" spans="1:19" x14ac:dyDescent="0.35">
      <c r="A9374" t="s">
        <v>40</v>
      </c>
      <c r="B9374" t="s">
        <v>67152</v>
      </c>
      <c r="C9374" t="s">
        <v>19</v>
      </c>
      <c r="F9374" t="s">
        <v>22</v>
      </c>
      <c r="G9374" s="1">
        <v>0.2</v>
      </c>
      <c r="H9374" t="s">
        <v>67153</v>
      </c>
      <c r="J9374">
        <v>4</v>
      </c>
      <c r="K9374" t="s">
        <v>67154</v>
      </c>
      <c r="L9374" t="s">
        <v>67155</v>
      </c>
      <c r="M9374" t="s">
        <v>11584</v>
      </c>
      <c r="N9374" t="s">
        <v>67156</v>
      </c>
      <c r="O9374">
        <v>5</v>
      </c>
      <c r="P9374">
        <v>899</v>
      </c>
      <c r="Q9374" t="s">
        <v>94</v>
      </c>
      <c r="S9374" t="s">
        <v>67157</v>
      </c>
    </row>
    <row r="9375" spans="1:19" x14ac:dyDescent="0.35">
      <c r="A9375" t="s">
        <v>19</v>
      </c>
      <c r="B9375" t="s">
        <v>67158</v>
      </c>
      <c r="C9375" t="s">
        <v>19</v>
      </c>
      <c r="D9375" t="s">
        <v>22495</v>
      </c>
      <c r="F9375" t="s">
        <v>22</v>
      </c>
      <c r="G9375" s="1">
        <v>0.68</v>
      </c>
      <c r="H9375" t="s">
        <v>67159</v>
      </c>
      <c r="J9375">
        <v>238</v>
      </c>
      <c r="L9375" t="s">
        <v>67160</v>
      </c>
      <c r="M9375" t="s">
        <v>52205</v>
      </c>
      <c r="N9375" t="s">
        <v>67161</v>
      </c>
      <c r="O9375">
        <v>5</v>
      </c>
      <c r="P9375">
        <v>309</v>
      </c>
      <c r="Q9375" t="s">
        <v>316</v>
      </c>
      <c r="S9375" t="s">
        <v>67162</v>
      </c>
    </row>
    <row r="9376" spans="1:19" x14ac:dyDescent="0.35">
      <c r="A9376" t="s">
        <v>40</v>
      </c>
      <c r="B9376" t="s">
        <v>67163</v>
      </c>
      <c r="C9376" t="s">
        <v>19</v>
      </c>
      <c r="D9376" t="s">
        <v>25267</v>
      </c>
      <c r="F9376" t="s">
        <v>22</v>
      </c>
      <c r="G9376" s="1">
        <v>0.63</v>
      </c>
      <c r="H9376" t="s">
        <v>67164</v>
      </c>
      <c r="J9376">
        <v>635</v>
      </c>
      <c r="K9376" t="s">
        <v>67165</v>
      </c>
      <c r="L9376" t="s">
        <v>67166</v>
      </c>
      <c r="M9376" t="s">
        <v>67167</v>
      </c>
      <c r="N9376" t="s">
        <v>67168</v>
      </c>
      <c r="O9376">
        <v>3.9</v>
      </c>
      <c r="P9376">
        <v>950</v>
      </c>
      <c r="Q9376" t="s">
        <v>742</v>
      </c>
      <c r="S9376" t="s">
        <v>67169</v>
      </c>
    </row>
    <row r="9377" spans="1:19" x14ac:dyDescent="0.35">
      <c r="A9377" t="s">
        <v>40</v>
      </c>
      <c r="B9377" t="s">
        <v>67170</v>
      </c>
      <c r="C9377" t="s">
        <v>19</v>
      </c>
      <c r="D9377" t="s">
        <v>67171</v>
      </c>
      <c r="E9377" t="s">
        <v>80</v>
      </c>
      <c r="F9377" t="s">
        <v>22</v>
      </c>
      <c r="G9377" s="1">
        <v>0.65</v>
      </c>
      <c r="H9377" t="s">
        <v>67172</v>
      </c>
      <c r="J9377">
        <v>2</v>
      </c>
      <c r="K9377" t="s">
        <v>67173</v>
      </c>
      <c r="L9377" t="s">
        <v>67174</v>
      </c>
      <c r="M9377" t="s">
        <v>67175</v>
      </c>
      <c r="N9377" t="s">
        <v>67176</v>
      </c>
      <c r="O9377">
        <v>3.6</v>
      </c>
      <c r="P9377">
        <v>429</v>
      </c>
      <c r="Q9377" t="s">
        <v>752</v>
      </c>
      <c r="S9377" t="s">
        <v>67177</v>
      </c>
    </row>
    <row r="9378" spans="1:19" x14ac:dyDescent="0.35">
      <c r="A9378" t="s">
        <v>19</v>
      </c>
      <c r="B9378" t="s">
        <v>67178</v>
      </c>
      <c r="C9378" t="s">
        <v>19</v>
      </c>
      <c r="D9378" t="s">
        <v>18781</v>
      </c>
      <c r="F9378" t="s">
        <v>22</v>
      </c>
      <c r="G9378" s="1">
        <v>0.5</v>
      </c>
      <c r="H9378" t="s">
        <v>67179</v>
      </c>
      <c r="J9378">
        <v>1</v>
      </c>
      <c r="K9378" t="s">
        <v>67180</v>
      </c>
      <c r="L9378" t="s">
        <v>67181</v>
      </c>
      <c r="M9378" t="s">
        <v>67182</v>
      </c>
      <c r="N9378" t="s">
        <v>67183</v>
      </c>
      <c r="O9378">
        <v>2.8</v>
      </c>
      <c r="P9378">
        <v>379</v>
      </c>
      <c r="Q9378" t="s">
        <v>37</v>
      </c>
      <c r="S9378" t="s">
        <v>67184</v>
      </c>
    </row>
    <row r="9379" spans="1:19" x14ac:dyDescent="0.35">
      <c r="A9379" t="s">
        <v>40</v>
      </c>
      <c r="B9379" t="s">
        <v>67185</v>
      </c>
      <c r="C9379" t="s">
        <v>19</v>
      </c>
      <c r="F9379" t="s">
        <v>22</v>
      </c>
      <c r="G9379" s="1">
        <v>0.57999999999999996</v>
      </c>
      <c r="H9379" t="s">
        <v>67186</v>
      </c>
      <c r="J9379">
        <v>6</v>
      </c>
      <c r="K9379" t="s">
        <v>67187</v>
      </c>
      <c r="L9379" t="s">
        <v>67188</v>
      </c>
      <c r="M9379" t="s">
        <v>9019</v>
      </c>
      <c r="N9379" t="s">
        <v>67189</v>
      </c>
      <c r="O9379">
        <v>3.7</v>
      </c>
      <c r="P9379">
        <v>584</v>
      </c>
      <c r="Q9379" t="s">
        <v>28</v>
      </c>
      <c r="S9379" t="s">
        <v>67190</v>
      </c>
    </row>
    <row r="9380" spans="1:19" x14ac:dyDescent="0.35">
      <c r="A9380" t="s">
        <v>40</v>
      </c>
      <c r="B9380" t="s">
        <v>67191</v>
      </c>
      <c r="C9380" t="s">
        <v>19</v>
      </c>
      <c r="D9380" t="s">
        <v>17372</v>
      </c>
      <c r="F9380" t="s">
        <v>22</v>
      </c>
      <c r="G9380" s="1">
        <v>0.4</v>
      </c>
      <c r="H9380" t="s">
        <v>67192</v>
      </c>
      <c r="J9380">
        <v>55</v>
      </c>
      <c r="L9380" t="s">
        <v>67193</v>
      </c>
      <c r="M9380" t="s">
        <v>67194</v>
      </c>
      <c r="N9380" t="s">
        <v>67195</v>
      </c>
      <c r="O9380">
        <v>2</v>
      </c>
      <c r="P9380">
        <v>399</v>
      </c>
      <c r="Q9380" t="s">
        <v>176</v>
      </c>
      <c r="R9380" t="s">
        <v>17377</v>
      </c>
      <c r="S9380" t="s">
        <v>67196</v>
      </c>
    </row>
    <row r="9381" spans="1:19" x14ac:dyDescent="0.35">
      <c r="A9381" t="s">
        <v>19</v>
      </c>
      <c r="B9381" t="s">
        <v>67197</v>
      </c>
      <c r="C9381" t="s">
        <v>19</v>
      </c>
      <c r="D9381" t="s">
        <v>67198</v>
      </c>
      <c r="E9381" t="s">
        <v>67199</v>
      </c>
      <c r="F9381" t="s">
        <v>22</v>
      </c>
      <c r="G9381" s="1">
        <v>0.6</v>
      </c>
      <c r="H9381" t="s">
        <v>67200</v>
      </c>
      <c r="J9381">
        <v>2</v>
      </c>
      <c r="K9381" t="s">
        <v>67201</v>
      </c>
      <c r="L9381" t="s">
        <v>67202</v>
      </c>
      <c r="M9381" t="s">
        <v>67203</v>
      </c>
      <c r="N9381" t="s">
        <v>67204</v>
      </c>
      <c r="O9381">
        <v>4</v>
      </c>
      <c r="P9381">
        <v>398</v>
      </c>
      <c r="Q9381" t="s">
        <v>1053</v>
      </c>
      <c r="S9381" t="s">
        <v>67205</v>
      </c>
    </row>
    <row r="9382" spans="1:19" x14ac:dyDescent="0.35">
      <c r="A9382" t="s">
        <v>19</v>
      </c>
      <c r="B9382" t="s">
        <v>67206</v>
      </c>
      <c r="C9382" t="s">
        <v>19</v>
      </c>
      <c r="D9382" t="s">
        <v>67207</v>
      </c>
      <c r="F9382" t="s">
        <v>22</v>
      </c>
      <c r="G9382" s="1">
        <v>0.56999999999999995</v>
      </c>
      <c r="H9382" t="s">
        <v>67208</v>
      </c>
      <c r="J9382">
        <v>118</v>
      </c>
      <c r="L9382" t="s">
        <v>67209</v>
      </c>
      <c r="M9382" t="s">
        <v>67210</v>
      </c>
      <c r="N9382" t="s">
        <v>67211</v>
      </c>
      <c r="O9382">
        <v>5</v>
      </c>
      <c r="P9382">
        <v>0</v>
      </c>
      <c r="Q9382" t="s">
        <v>103</v>
      </c>
      <c r="S9382" t="s">
        <v>67212</v>
      </c>
    </row>
    <row r="9383" spans="1:19" x14ac:dyDescent="0.35">
      <c r="A9383" t="s">
        <v>40</v>
      </c>
      <c r="B9383" t="s">
        <v>67213</v>
      </c>
      <c r="C9383" t="s">
        <v>19</v>
      </c>
      <c r="D9383" t="s">
        <v>32670</v>
      </c>
      <c r="E9383" t="s">
        <v>35507</v>
      </c>
      <c r="F9383" t="s">
        <v>22</v>
      </c>
      <c r="G9383" s="1">
        <v>0.53</v>
      </c>
      <c r="H9383" t="s">
        <v>67214</v>
      </c>
      <c r="J9383">
        <v>6</v>
      </c>
      <c r="K9383" t="s">
        <v>67215</v>
      </c>
      <c r="L9383" t="s">
        <v>67216</v>
      </c>
      <c r="M9383" t="s">
        <v>67217</v>
      </c>
      <c r="N9383" t="s">
        <v>67218</v>
      </c>
      <c r="O9383">
        <v>5</v>
      </c>
      <c r="P9383">
        <v>599</v>
      </c>
      <c r="Q9383" t="s">
        <v>505</v>
      </c>
      <c r="S9383" t="s">
        <v>67219</v>
      </c>
    </row>
    <row r="9384" spans="1:19" x14ac:dyDescent="0.35">
      <c r="A9384" t="s">
        <v>19</v>
      </c>
      <c r="B9384" t="s">
        <v>67220</v>
      </c>
      <c r="C9384" t="s">
        <v>19</v>
      </c>
      <c r="D9384" t="s">
        <v>67221</v>
      </c>
      <c r="F9384" t="s">
        <v>22</v>
      </c>
      <c r="G9384" s="1">
        <v>0.1</v>
      </c>
      <c r="H9384" t="s">
        <v>67222</v>
      </c>
      <c r="J9384">
        <v>2</v>
      </c>
      <c r="K9384" t="s">
        <v>67223</v>
      </c>
      <c r="L9384" t="s">
        <v>67224</v>
      </c>
      <c r="M9384" t="s">
        <v>67225</v>
      </c>
      <c r="N9384" t="s">
        <v>67226</v>
      </c>
      <c r="O9384">
        <v>3</v>
      </c>
      <c r="P9384">
        <v>899</v>
      </c>
      <c r="Q9384" t="s">
        <v>28</v>
      </c>
      <c r="S9384" t="s">
        <v>67227</v>
      </c>
    </row>
    <row r="9385" spans="1:19" x14ac:dyDescent="0.35">
      <c r="A9385" t="s">
        <v>19</v>
      </c>
      <c r="B9385" t="s">
        <v>67228</v>
      </c>
      <c r="C9385" t="s">
        <v>19</v>
      </c>
      <c r="D9385" t="s">
        <v>16999</v>
      </c>
      <c r="F9385" t="s">
        <v>151</v>
      </c>
      <c r="G9385" s="1">
        <v>0.65</v>
      </c>
      <c r="H9385" t="s">
        <v>67229</v>
      </c>
      <c r="J9385">
        <v>29</v>
      </c>
      <c r="K9385" t="s">
        <v>67230</v>
      </c>
      <c r="L9385" t="s">
        <v>67231</v>
      </c>
      <c r="M9385" t="s">
        <v>67232</v>
      </c>
      <c r="N9385" t="s">
        <v>67233</v>
      </c>
      <c r="O9385">
        <v>5</v>
      </c>
      <c r="P9385">
        <v>449</v>
      </c>
      <c r="Q9385" t="s">
        <v>832</v>
      </c>
      <c r="R9385" t="s">
        <v>25742</v>
      </c>
      <c r="S9385" t="s">
        <v>67234</v>
      </c>
    </row>
    <row r="9386" spans="1:19" x14ac:dyDescent="0.35">
      <c r="A9386" t="s">
        <v>19</v>
      </c>
      <c r="B9386" t="s">
        <v>67235</v>
      </c>
      <c r="C9386" t="s">
        <v>19</v>
      </c>
      <c r="D9386" t="s">
        <v>20863</v>
      </c>
      <c r="F9386" t="s">
        <v>22</v>
      </c>
      <c r="G9386" s="1">
        <v>0.42</v>
      </c>
      <c r="H9386" t="s">
        <v>67236</v>
      </c>
      <c r="J9386">
        <v>57</v>
      </c>
      <c r="K9386" t="s">
        <v>67237</v>
      </c>
      <c r="L9386" t="s">
        <v>67238</v>
      </c>
      <c r="M9386" t="s">
        <v>67239</v>
      </c>
      <c r="N9386" t="s">
        <v>67240</v>
      </c>
      <c r="O9386">
        <v>4</v>
      </c>
      <c r="P9386">
        <v>6519</v>
      </c>
      <c r="Q9386" t="s">
        <v>1660</v>
      </c>
      <c r="S9386" t="s">
        <v>67241</v>
      </c>
    </row>
    <row r="9387" spans="1:19" x14ac:dyDescent="0.35">
      <c r="A9387" t="s">
        <v>40</v>
      </c>
      <c r="B9387" t="s">
        <v>67242</v>
      </c>
      <c r="C9387" t="s">
        <v>19</v>
      </c>
      <c r="D9387" t="s">
        <v>67243</v>
      </c>
      <c r="E9387" t="s">
        <v>67244</v>
      </c>
      <c r="F9387" t="s">
        <v>22</v>
      </c>
      <c r="G9387" s="1">
        <v>0.63</v>
      </c>
      <c r="H9387" t="s">
        <v>67245</v>
      </c>
      <c r="J9387">
        <v>1052</v>
      </c>
      <c r="K9387" t="s">
        <v>67246</v>
      </c>
      <c r="L9387" t="s">
        <v>67247</v>
      </c>
      <c r="M9387" t="s">
        <v>67248</v>
      </c>
      <c r="N9387" t="s">
        <v>67249</v>
      </c>
      <c r="O9387">
        <v>3.4</v>
      </c>
      <c r="P9387">
        <v>334</v>
      </c>
      <c r="Q9387" t="s">
        <v>426</v>
      </c>
      <c r="S9387" t="s">
        <v>67250</v>
      </c>
    </row>
    <row r="9388" spans="1:19" x14ac:dyDescent="0.35">
      <c r="A9388" t="s">
        <v>19</v>
      </c>
      <c r="B9388" t="s">
        <v>46566</v>
      </c>
      <c r="C9388" t="s">
        <v>19</v>
      </c>
      <c r="F9388" t="s">
        <v>22</v>
      </c>
      <c r="G9388" s="1">
        <v>0.4</v>
      </c>
      <c r="H9388" t="s">
        <v>46567</v>
      </c>
      <c r="J9388">
        <v>100</v>
      </c>
      <c r="K9388" t="s">
        <v>46568</v>
      </c>
      <c r="L9388" t="s">
        <v>67251</v>
      </c>
      <c r="M9388" t="s">
        <v>4668</v>
      </c>
      <c r="N9388" t="s">
        <v>67252</v>
      </c>
      <c r="O9388">
        <v>4</v>
      </c>
      <c r="P9388">
        <v>199</v>
      </c>
      <c r="Q9388" t="s">
        <v>37</v>
      </c>
      <c r="S9388" t="s">
        <v>67253</v>
      </c>
    </row>
    <row r="9389" spans="1:19" x14ac:dyDescent="0.35">
      <c r="A9389" t="s">
        <v>40</v>
      </c>
      <c r="B9389" t="s">
        <v>67254</v>
      </c>
      <c r="C9389" t="s">
        <v>19</v>
      </c>
      <c r="F9389" t="s">
        <v>22</v>
      </c>
      <c r="G9389" s="1">
        <v>0.61</v>
      </c>
      <c r="H9389" t="s">
        <v>67255</v>
      </c>
      <c r="J9389">
        <v>56</v>
      </c>
      <c r="K9389" t="s">
        <v>67256</v>
      </c>
      <c r="L9389" t="s">
        <v>67257</v>
      </c>
      <c r="M9389" t="s">
        <v>27349</v>
      </c>
      <c r="N9389" t="s">
        <v>67258</v>
      </c>
      <c r="O9389">
        <v>3</v>
      </c>
      <c r="P9389">
        <v>710</v>
      </c>
      <c r="Q9389" t="s">
        <v>28</v>
      </c>
      <c r="S9389" t="s">
        <v>67259</v>
      </c>
    </row>
    <row r="9390" spans="1:19" x14ac:dyDescent="0.35">
      <c r="A9390" t="s">
        <v>19</v>
      </c>
      <c r="B9390" t="s">
        <v>67260</v>
      </c>
      <c r="C9390" t="s">
        <v>19</v>
      </c>
      <c r="D9390" t="s">
        <v>545</v>
      </c>
      <c r="F9390" t="s">
        <v>22</v>
      </c>
      <c r="G9390" s="1">
        <v>0.21</v>
      </c>
      <c r="H9390" t="s">
        <v>67261</v>
      </c>
      <c r="J9390">
        <v>16</v>
      </c>
      <c r="L9390" t="s">
        <v>67262</v>
      </c>
      <c r="M9390" t="s">
        <v>67263</v>
      </c>
      <c r="N9390" t="s">
        <v>67264</v>
      </c>
      <c r="O9390">
        <v>5</v>
      </c>
      <c r="P9390">
        <v>1030</v>
      </c>
      <c r="Q9390" t="s">
        <v>28</v>
      </c>
      <c r="S9390" t="s">
        <v>67265</v>
      </c>
    </row>
    <row r="9391" spans="1:19" x14ac:dyDescent="0.35">
      <c r="A9391" t="s">
        <v>19</v>
      </c>
      <c r="B9391" t="s">
        <v>67266</v>
      </c>
      <c r="C9391" t="s">
        <v>19</v>
      </c>
      <c r="F9391" t="s">
        <v>22</v>
      </c>
      <c r="G9391" s="1">
        <v>0.5</v>
      </c>
      <c r="H9391" t="s">
        <v>67267</v>
      </c>
      <c r="J9391">
        <v>5</v>
      </c>
      <c r="K9391" t="s">
        <v>67268</v>
      </c>
      <c r="L9391" t="s">
        <v>67269</v>
      </c>
      <c r="M9391" t="s">
        <v>7811</v>
      </c>
      <c r="N9391" t="s">
        <v>67270</v>
      </c>
      <c r="O9391">
        <v>4</v>
      </c>
      <c r="P9391">
        <v>398</v>
      </c>
      <c r="Q9391" t="s">
        <v>505</v>
      </c>
      <c r="S9391" t="s">
        <v>67271</v>
      </c>
    </row>
    <row r="9392" spans="1:19" x14ac:dyDescent="0.35">
      <c r="A9392" t="s">
        <v>40</v>
      </c>
      <c r="B9392" t="s">
        <v>67272</v>
      </c>
      <c r="C9392" t="s">
        <v>19</v>
      </c>
      <c r="D9392" t="s">
        <v>5340</v>
      </c>
      <c r="F9392" t="s">
        <v>22</v>
      </c>
      <c r="G9392" s="1">
        <v>0.2</v>
      </c>
      <c r="H9392" t="s">
        <v>67273</v>
      </c>
      <c r="J9392">
        <v>32</v>
      </c>
      <c r="K9392" t="s">
        <v>67274</v>
      </c>
      <c r="L9392" t="s">
        <v>67275</v>
      </c>
      <c r="M9392" t="s">
        <v>67276</v>
      </c>
      <c r="N9392" t="s">
        <v>67277</v>
      </c>
      <c r="O9392">
        <v>3</v>
      </c>
      <c r="P9392">
        <v>2299</v>
      </c>
      <c r="Q9392" t="s">
        <v>586</v>
      </c>
      <c r="S9392" t="s">
        <v>67278</v>
      </c>
    </row>
    <row r="9393" spans="1:19" x14ac:dyDescent="0.35">
      <c r="A9393" t="s">
        <v>40</v>
      </c>
      <c r="B9393" t="s">
        <v>67279</v>
      </c>
      <c r="C9393" t="s">
        <v>19</v>
      </c>
      <c r="D9393" t="s">
        <v>26965</v>
      </c>
      <c r="E9393" t="s">
        <v>67280</v>
      </c>
      <c r="F9393" t="s">
        <v>22</v>
      </c>
      <c r="G9393" s="1">
        <v>0.2</v>
      </c>
      <c r="H9393" t="s">
        <v>67281</v>
      </c>
      <c r="J9393">
        <v>3</v>
      </c>
      <c r="K9393" t="s">
        <v>67282</v>
      </c>
      <c r="L9393" t="s">
        <v>67283</v>
      </c>
      <c r="M9393" t="s">
        <v>67284</v>
      </c>
      <c r="N9393" t="s">
        <v>67285</v>
      </c>
      <c r="O9393">
        <v>4.4000000000000004</v>
      </c>
      <c r="P9393">
        <v>599</v>
      </c>
      <c r="Q9393" t="s">
        <v>223</v>
      </c>
      <c r="S9393" t="s">
        <v>67286</v>
      </c>
    </row>
    <row r="9394" spans="1:19" x14ac:dyDescent="0.35">
      <c r="A9394" t="s">
        <v>40</v>
      </c>
      <c r="B9394" t="s">
        <v>67287</v>
      </c>
      <c r="C9394" t="s">
        <v>19</v>
      </c>
      <c r="D9394" t="s">
        <v>42570</v>
      </c>
      <c r="E9394" t="s">
        <v>14160</v>
      </c>
      <c r="F9394" t="s">
        <v>22</v>
      </c>
      <c r="G9394" s="1">
        <v>0.56000000000000005</v>
      </c>
      <c r="H9394" t="s">
        <v>67288</v>
      </c>
      <c r="J9394">
        <v>10</v>
      </c>
      <c r="K9394" t="s">
        <v>67289</v>
      </c>
      <c r="L9394" t="s">
        <v>67290</v>
      </c>
      <c r="M9394" t="s">
        <v>67291</v>
      </c>
      <c r="N9394" t="s">
        <v>67292</v>
      </c>
      <c r="O9394">
        <v>5</v>
      </c>
      <c r="P9394">
        <v>225</v>
      </c>
      <c r="Q9394" t="s">
        <v>147</v>
      </c>
      <c r="S9394" t="s">
        <v>67293</v>
      </c>
    </row>
    <row r="9395" spans="1:19" x14ac:dyDescent="0.35">
      <c r="A9395" t="s">
        <v>40</v>
      </c>
      <c r="B9395" t="s">
        <v>67294</v>
      </c>
      <c r="C9395" t="s">
        <v>19</v>
      </c>
      <c r="D9395" t="s">
        <v>40841</v>
      </c>
      <c r="F9395" t="s">
        <v>151</v>
      </c>
      <c r="G9395" s="1">
        <v>0.73</v>
      </c>
      <c r="H9395" t="s">
        <v>67295</v>
      </c>
      <c r="I9395">
        <v>1</v>
      </c>
      <c r="J9395">
        <v>11</v>
      </c>
      <c r="K9395" t="s">
        <v>67296</v>
      </c>
      <c r="L9395" t="s">
        <v>67297</v>
      </c>
      <c r="M9395" t="s">
        <v>67298</v>
      </c>
      <c r="N9395" t="s">
        <v>67299</v>
      </c>
      <c r="O9395">
        <v>5</v>
      </c>
      <c r="P9395">
        <v>1158</v>
      </c>
      <c r="Q9395" t="s">
        <v>28</v>
      </c>
      <c r="R9395" t="s">
        <v>67300</v>
      </c>
      <c r="S9395" t="s">
        <v>67301</v>
      </c>
    </row>
    <row r="9396" spans="1:19" x14ac:dyDescent="0.35">
      <c r="A9396" t="s">
        <v>19</v>
      </c>
      <c r="B9396" t="s">
        <v>67302</v>
      </c>
      <c r="C9396" t="s">
        <v>19</v>
      </c>
      <c r="D9396" t="s">
        <v>43171</v>
      </c>
      <c r="E9396" t="s">
        <v>67303</v>
      </c>
      <c r="F9396" t="s">
        <v>22</v>
      </c>
      <c r="G9396" s="1">
        <v>0.72</v>
      </c>
      <c r="H9396" t="s">
        <v>67304</v>
      </c>
      <c r="J9396">
        <v>39</v>
      </c>
      <c r="K9396" t="s">
        <v>67305</v>
      </c>
      <c r="L9396" t="s">
        <v>67306</v>
      </c>
      <c r="M9396" t="s">
        <v>67307</v>
      </c>
      <c r="N9396" t="s">
        <v>67308</v>
      </c>
      <c r="O9396">
        <v>3.8</v>
      </c>
      <c r="P9396">
        <v>399</v>
      </c>
      <c r="Q9396" t="s">
        <v>37</v>
      </c>
      <c r="S9396" t="s">
        <v>67309</v>
      </c>
    </row>
    <row r="9397" spans="1:19" x14ac:dyDescent="0.35">
      <c r="A9397" t="s">
        <v>19</v>
      </c>
      <c r="B9397" t="s">
        <v>67310</v>
      </c>
      <c r="C9397" t="s">
        <v>19</v>
      </c>
      <c r="E9397" t="s">
        <v>67311</v>
      </c>
      <c r="F9397" t="s">
        <v>22</v>
      </c>
      <c r="G9397" s="1">
        <v>0.2</v>
      </c>
      <c r="H9397" t="s">
        <v>67312</v>
      </c>
      <c r="J9397">
        <v>21</v>
      </c>
      <c r="K9397" t="s">
        <v>67313</v>
      </c>
      <c r="L9397" t="s">
        <v>67314</v>
      </c>
      <c r="M9397" t="s">
        <v>67315</v>
      </c>
      <c r="N9397" t="s">
        <v>67316</v>
      </c>
      <c r="O9397">
        <v>4.3</v>
      </c>
      <c r="P9397">
        <v>280</v>
      </c>
      <c r="Q9397" t="s">
        <v>147</v>
      </c>
      <c r="S9397" t="s">
        <v>67317</v>
      </c>
    </row>
    <row r="9398" spans="1:19" x14ac:dyDescent="0.35">
      <c r="A9398" t="s">
        <v>40</v>
      </c>
      <c r="B9398" t="s">
        <v>67318</v>
      </c>
      <c r="C9398" t="s">
        <v>19</v>
      </c>
      <c r="D9398" t="s">
        <v>23145</v>
      </c>
      <c r="E9398" t="s">
        <v>67319</v>
      </c>
      <c r="F9398" t="s">
        <v>22</v>
      </c>
      <c r="G9398" s="1">
        <v>0.61</v>
      </c>
      <c r="H9398" t="s">
        <v>67320</v>
      </c>
      <c r="J9398">
        <v>1123</v>
      </c>
      <c r="K9398" t="s">
        <v>67321</v>
      </c>
      <c r="L9398" t="s">
        <v>67322</v>
      </c>
      <c r="M9398" t="s">
        <v>67323</v>
      </c>
      <c r="N9398" t="s">
        <v>67324</v>
      </c>
      <c r="O9398">
        <v>2.7</v>
      </c>
      <c r="P9398">
        <v>328</v>
      </c>
      <c r="Q9398" t="s">
        <v>103</v>
      </c>
      <c r="S9398" t="s">
        <v>67325</v>
      </c>
    </row>
    <row r="9399" spans="1:19" x14ac:dyDescent="0.35">
      <c r="A9399" t="s">
        <v>40</v>
      </c>
      <c r="B9399" t="s">
        <v>67326</v>
      </c>
      <c r="C9399" t="s">
        <v>19</v>
      </c>
      <c r="D9399" t="s">
        <v>27081</v>
      </c>
      <c r="F9399" t="s">
        <v>151</v>
      </c>
      <c r="G9399" s="1">
        <v>0.64</v>
      </c>
      <c r="H9399" t="s">
        <v>67327</v>
      </c>
      <c r="J9399">
        <v>66</v>
      </c>
      <c r="K9399" t="s">
        <v>67328</v>
      </c>
      <c r="L9399" t="s">
        <v>67329</v>
      </c>
      <c r="M9399" t="s">
        <v>67330</v>
      </c>
      <c r="N9399" t="s">
        <v>67331</v>
      </c>
      <c r="O9399">
        <v>3</v>
      </c>
      <c r="P9399">
        <v>629</v>
      </c>
      <c r="Q9399" t="s">
        <v>212</v>
      </c>
      <c r="R9399" t="s">
        <v>17480</v>
      </c>
      <c r="S9399" t="s">
        <v>67332</v>
      </c>
    </row>
    <row r="9400" spans="1:19" x14ac:dyDescent="0.35">
      <c r="A9400" t="s">
        <v>19</v>
      </c>
      <c r="B9400" t="s">
        <v>67333</v>
      </c>
      <c r="C9400" t="s">
        <v>19</v>
      </c>
      <c r="D9400" t="s">
        <v>67334</v>
      </c>
      <c r="F9400" t="s">
        <v>22</v>
      </c>
      <c r="G9400" s="1">
        <v>0.64</v>
      </c>
      <c r="H9400" t="s">
        <v>67335</v>
      </c>
      <c r="J9400">
        <v>5</v>
      </c>
      <c r="L9400" t="s">
        <v>67336</v>
      </c>
      <c r="M9400" t="s">
        <v>67337</v>
      </c>
      <c r="N9400" t="s">
        <v>67338</v>
      </c>
      <c r="O9400">
        <v>4.2</v>
      </c>
      <c r="P9400">
        <v>0</v>
      </c>
      <c r="Q9400" t="s">
        <v>103</v>
      </c>
      <c r="S9400" t="s">
        <v>67339</v>
      </c>
    </row>
    <row r="9401" spans="1:19" x14ac:dyDescent="0.35">
      <c r="A9401" t="s">
        <v>40</v>
      </c>
      <c r="B9401" t="s">
        <v>67340</v>
      </c>
      <c r="C9401" t="s">
        <v>19</v>
      </c>
      <c r="F9401" t="s">
        <v>22</v>
      </c>
      <c r="G9401" s="1">
        <v>0.45</v>
      </c>
      <c r="H9401" t="s">
        <v>67341</v>
      </c>
      <c r="J9401">
        <v>1</v>
      </c>
      <c r="L9401" t="s">
        <v>67342</v>
      </c>
      <c r="M9401" t="s">
        <v>55678</v>
      </c>
      <c r="N9401" t="s">
        <v>67343</v>
      </c>
      <c r="O9401">
        <v>5</v>
      </c>
      <c r="P9401">
        <v>822</v>
      </c>
      <c r="Q9401" t="s">
        <v>37</v>
      </c>
      <c r="S9401" t="s">
        <v>67344</v>
      </c>
    </row>
    <row r="9402" spans="1:19" x14ac:dyDescent="0.35">
      <c r="A9402" t="s">
        <v>40</v>
      </c>
      <c r="B9402" t="s">
        <v>67345</v>
      </c>
      <c r="C9402" t="s">
        <v>19</v>
      </c>
      <c r="D9402" t="s">
        <v>29443</v>
      </c>
      <c r="F9402" t="s">
        <v>22</v>
      </c>
      <c r="G9402" s="1">
        <v>0.57999999999999996</v>
      </c>
      <c r="H9402" t="s">
        <v>67346</v>
      </c>
      <c r="J9402">
        <v>3</v>
      </c>
      <c r="K9402" t="s">
        <v>67347</v>
      </c>
      <c r="L9402" t="s">
        <v>67348</v>
      </c>
      <c r="M9402" t="s">
        <v>52072</v>
      </c>
      <c r="N9402" t="s">
        <v>67349</v>
      </c>
      <c r="O9402">
        <v>4.4000000000000004</v>
      </c>
      <c r="P9402">
        <v>580</v>
      </c>
      <c r="Q9402" t="s">
        <v>129</v>
      </c>
      <c r="S9402" t="s">
        <v>67350</v>
      </c>
    </row>
    <row r="9403" spans="1:19" x14ac:dyDescent="0.35">
      <c r="A9403" t="s">
        <v>40</v>
      </c>
      <c r="B9403" t="s">
        <v>67351</v>
      </c>
      <c r="C9403" t="s">
        <v>19</v>
      </c>
      <c r="D9403" t="s">
        <v>24353</v>
      </c>
      <c r="E9403" t="s">
        <v>67352</v>
      </c>
      <c r="F9403" t="s">
        <v>22</v>
      </c>
      <c r="G9403" s="1">
        <v>0.4</v>
      </c>
      <c r="H9403" t="s">
        <v>67353</v>
      </c>
      <c r="J9403">
        <v>2</v>
      </c>
      <c r="K9403" t="s">
        <v>67354</v>
      </c>
      <c r="L9403" t="s">
        <v>67355</v>
      </c>
      <c r="M9403" t="s">
        <v>67356</v>
      </c>
      <c r="N9403" t="s">
        <v>67357</v>
      </c>
      <c r="O9403">
        <v>3.6</v>
      </c>
      <c r="P9403">
        <v>999</v>
      </c>
      <c r="Q9403" t="s">
        <v>2349</v>
      </c>
      <c r="S9403" t="s">
        <v>67358</v>
      </c>
    </row>
    <row r="9404" spans="1:19" x14ac:dyDescent="0.35">
      <c r="A9404" t="s">
        <v>19</v>
      </c>
      <c r="B9404" t="s">
        <v>67359</v>
      </c>
      <c r="C9404" t="s">
        <v>19</v>
      </c>
      <c r="D9404" t="s">
        <v>29047</v>
      </c>
      <c r="E9404" t="s">
        <v>67360</v>
      </c>
      <c r="F9404" t="s">
        <v>22</v>
      </c>
      <c r="G9404" s="1">
        <v>0.85</v>
      </c>
      <c r="H9404" t="s">
        <v>67361</v>
      </c>
      <c r="J9404">
        <v>8</v>
      </c>
      <c r="K9404" t="s">
        <v>67362</v>
      </c>
      <c r="L9404" t="s">
        <v>67363</v>
      </c>
      <c r="M9404" t="s">
        <v>67364</v>
      </c>
      <c r="N9404" t="s">
        <v>67365</v>
      </c>
      <c r="O9404">
        <v>4.0999999999999996</v>
      </c>
      <c r="P9404">
        <v>699</v>
      </c>
      <c r="Q9404" t="s">
        <v>1166</v>
      </c>
      <c r="S9404" t="s">
        <v>67366</v>
      </c>
    </row>
    <row r="9405" spans="1:19" x14ac:dyDescent="0.35">
      <c r="A9405" t="s">
        <v>19</v>
      </c>
      <c r="B9405" t="s">
        <v>67367</v>
      </c>
      <c r="C9405" t="s">
        <v>19</v>
      </c>
      <c r="D9405" t="s">
        <v>553</v>
      </c>
      <c r="F9405" t="s">
        <v>22</v>
      </c>
      <c r="G9405" s="1">
        <v>0.6</v>
      </c>
      <c r="H9405" t="s">
        <v>67368</v>
      </c>
      <c r="J9405">
        <v>4</v>
      </c>
      <c r="M9405" t="s">
        <v>67369</v>
      </c>
      <c r="N9405" t="s">
        <v>67370</v>
      </c>
      <c r="O9405">
        <v>4.7</v>
      </c>
      <c r="P9405">
        <v>3609</v>
      </c>
      <c r="Q9405" t="s">
        <v>103</v>
      </c>
      <c r="S9405" t="s">
        <v>67371</v>
      </c>
    </row>
    <row r="9406" spans="1:19" x14ac:dyDescent="0.35">
      <c r="A9406" t="s">
        <v>19</v>
      </c>
      <c r="B9406" t="s">
        <v>67372</v>
      </c>
      <c r="C9406" t="s">
        <v>19</v>
      </c>
      <c r="D9406" t="s">
        <v>8028</v>
      </c>
      <c r="F9406" t="s">
        <v>22</v>
      </c>
      <c r="G9406" s="1">
        <v>0.5</v>
      </c>
      <c r="I9406">
        <v>4</v>
      </c>
      <c r="J9406">
        <v>9</v>
      </c>
      <c r="K9406" t="s">
        <v>67373</v>
      </c>
      <c r="L9406" t="s">
        <v>67374</v>
      </c>
      <c r="M9406" t="s">
        <v>67375</v>
      </c>
      <c r="N9406" t="s">
        <v>67376</v>
      </c>
      <c r="O9406">
        <v>5</v>
      </c>
      <c r="P9406">
        <v>407</v>
      </c>
      <c r="Q9406" t="s">
        <v>1356</v>
      </c>
      <c r="R9406" t="s">
        <v>67377</v>
      </c>
      <c r="S9406" t="s">
        <v>67378</v>
      </c>
    </row>
    <row r="9407" spans="1:19" x14ac:dyDescent="0.35">
      <c r="A9407" t="s">
        <v>19</v>
      </c>
      <c r="B9407" t="s">
        <v>67379</v>
      </c>
      <c r="C9407" t="s">
        <v>19</v>
      </c>
      <c r="D9407" t="s">
        <v>15340</v>
      </c>
      <c r="F9407" t="s">
        <v>22</v>
      </c>
      <c r="G9407" s="1">
        <v>0.22</v>
      </c>
      <c r="H9407" t="s">
        <v>67380</v>
      </c>
      <c r="J9407">
        <v>2</v>
      </c>
      <c r="K9407" t="s">
        <v>67381</v>
      </c>
      <c r="L9407" t="s">
        <v>67382</v>
      </c>
      <c r="M9407" t="s">
        <v>15344</v>
      </c>
      <c r="N9407" t="s">
        <v>67383</v>
      </c>
      <c r="O9407">
        <v>4.4000000000000004</v>
      </c>
      <c r="P9407">
        <v>152</v>
      </c>
      <c r="Q9407" t="s">
        <v>129</v>
      </c>
      <c r="S9407" t="s">
        <v>67384</v>
      </c>
    </row>
    <row r="9408" spans="1:19" x14ac:dyDescent="0.35">
      <c r="A9408" t="s">
        <v>19</v>
      </c>
      <c r="B9408" t="s">
        <v>67385</v>
      </c>
      <c r="C9408" t="s">
        <v>19</v>
      </c>
      <c r="F9408" t="s">
        <v>22</v>
      </c>
      <c r="G9408" s="1">
        <v>0.7</v>
      </c>
      <c r="H9408" t="s">
        <v>67386</v>
      </c>
      <c r="J9408">
        <v>1</v>
      </c>
      <c r="K9408" t="s">
        <v>67387</v>
      </c>
      <c r="L9408" t="s">
        <v>67388</v>
      </c>
      <c r="M9408" t="s">
        <v>67389</v>
      </c>
      <c r="N9408" t="s">
        <v>67390</v>
      </c>
      <c r="O9408">
        <v>4.5999999999999996</v>
      </c>
      <c r="P9408">
        <v>170</v>
      </c>
      <c r="Q9408" t="s">
        <v>193</v>
      </c>
      <c r="S9408" t="s">
        <v>67391</v>
      </c>
    </row>
    <row r="9409" spans="1:19" x14ac:dyDescent="0.35">
      <c r="A9409" t="s">
        <v>19</v>
      </c>
      <c r="B9409" t="s">
        <v>67392</v>
      </c>
      <c r="C9409" t="s">
        <v>19</v>
      </c>
      <c r="D9409" t="s">
        <v>1205</v>
      </c>
      <c r="F9409" t="s">
        <v>22</v>
      </c>
      <c r="G9409" s="1">
        <v>0.69</v>
      </c>
      <c r="H9409" t="s">
        <v>67393</v>
      </c>
      <c r="J9409">
        <v>4</v>
      </c>
      <c r="K9409" t="s">
        <v>67394</v>
      </c>
      <c r="L9409" t="s">
        <v>67395</v>
      </c>
      <c r="M9409" t="s">
        <v>67396</v>
      </c>
      <c r="N9409" t="s">
        <v>67397</v>
      </c>
      <c r="O9409">
        <v>4.5999999999999996</v>
      </c>
      <c r="P9409">
        <v>314</v>
      </c>
      <c r="Q9409" t="s">
        <v>3983</v>
      </c>
      <c r="S9409" s="2" t="s">
        <v>67398</v>
      </c>
    </row>
    <row r="9410" spans="1:19" x14ac:dyDescent="0.35">
      <c r="A9410" t="s">
        <v>40</v>
      </c>
      <c r="B9410" t="s">
        <v>67399</v>
      </c>
      <c r="C9410" t="s">
        <v>19</v>
      </c>
      <c r="D9410" t="s">
        <v>244</v>
      </c>
      <c r="F9410" t="s">
        <v>22</v>
      </c>
      <c r="G9410" s="1">
        <v>0.52</v>
      </c>
      <c r="H9410" t="s">
        <v>67400</v>
      </c>
      <c r="J9410">
        <v>2</v>
      </c>
      <c r="K9410" t="s">
        <v>67401</v>
      </c>
      <c r="L9410" t="s">
        <v>67402</v>
      </c>
      <c r="M9410" t="s">
        <v>67403</v>
      </c>
      <c r="N9410" t="s">
        <v>67404</v>
      </c>
      <c r="O9410">
        <v>5</v>
      </c>
      <c r="P9410">
        <v>1130</v>
      </c>
      <c r="Q9410" t="s">
        <v>103</v>
      </c>
      <c r="S9410" t="s">
        <v>67405</v>
      </c>
    </row>
    <row r="9411" spans="1:19" x14ac:dyDescent="0.35">
      <c r="A9411" t="s">
        <v>19</v>
      </c>
      <c r="B9411" t="s">
        <v>67406</v>
      </c>
      <c r="C9411" t="s">
        <v>19</v>
      </c>
      <c r="D9411" t="s">
        <v>67407</v>
      </c>
      <c r="F9411" t="s">
        <v>22</v>
      </c>
      <c r="G9411" s="1">
        <v>0.28999999999999998</v>
      </c>
      <c r="H9411" t="s">
        <v>67408</v>
      </c>
      <c r="J9411">
        <v>400</v>
      </c>
      <c r="L9411" t="s">
        <v>67409</v>
      </c>
      <c r="M9411" t="s">
        <v>67410</v>
      </c>
      <c r="N9411" t="s">
        <v>67411</v>
      </c>
      <c r="O9411">
        <v>4.2</v>
      </c>
      <c r="P9411">
        <v>4623</v>
      </c>
      <c r="Q9411" t="s">
        <v>103</v>
      </c>
      <c r="R9411" t="s">
        <v>67412</v>
      </c>
      <c r="S9411" t="s">
        <v>67413</v>
      </c>
    </row>
    <row r="9412" spans="1:19" x14ac:dyDescent="0.35">
      <c r="A9412" t="s">
        <v>19</v>
      </c>
      <c r="B9412" t="s">
        <v>67414</v>
      </c>
      <c r="C9412" t="s">
        <v>19</v>
      </c>
      <c r="D9412" t="s">
        <v>21953</v>
      </c>
      <c r="E9412" t="s">
        <v>67415</v>
      </c>
      <c r="F9412" t="s">
        <v>22</v>
      </c>
      <c r="G9412" s="1">
        <v>0.55000000000000004</v>
      </c>
      <c r="H9412" t="s">
        <v>67416</v>
      </c>
      <c r="J9412">
        <v>103</v>
      </c>
      <c r="L9412" t="s">
        <v>67417</v>
      </c>
      <c r="M9412" t="s">
        <v>67418</v>
      </c>
      <c r="N9412" t="s">
        <v>67419</v>
      </c>
      <c r="O9412">
        <v>5</v>
      </c>
      <c r="P9412">
        <v>549</v>
      </c>
      <c r="Q9412" t="s">
        <v>28</v>
      </c>
      <c r="S9412" t="s">
        <v>67420</v>
      </c>
    </row>
    <row r="9413" spans="1:19" x14ac:dyDescent="0.35">
      <c r="A9413" t="s">
        <v>19</v>
      </c>
      <c r="B9413" t="s">
        <v>67421</v>
      </c>
      <c r="C9413" t="s">
        <v>19</v>
      </c>
      <c r="D9413" t="s">
        <v>49542</v>
      </c>
      <c r="F9413" t="s">
        <v>22</v>
      </c>
      <c r="G9413" s="1">
        <v>0.62</v>
      </c>
      <c r="H9413" t="s">
        <v>67422</v>
      </c>
      <c r="J9413">
        <v>107</v>
      </c>
      <c r="L9413" t="s">
        <v>67423</v>
      </c>
      <c r="M9413" t="s">
        <v>67424</v>
      </c>
      <c r="N9413" t="s">
        <v>67425</v>
      </c>
      <c r="O9413">
        <v>5</v>
      </c>
      <c r="P9413">
        <v>0</v>
      </c>
      <c r="Q9413" t="s">
        <v>103</v>
      </c>
      <c r="S9413" t="s">
        <v>67426</v>
      </c>
    </row>
    <row r="9414" spans="1:19" x14ac:dyDescent="0.35">
      <c r="A9414" t="s">
        <v>19</v>
      </c>
      <c r="B9414" t="s">
        <v>67427</v>
      </c>
      <c r="C9414" t="s">
        <v>19</v>
      </c>
      <c r="F9414" t="s">
        <v>22</v>
      </c>
      <c r="G9414" s="1">
        <v>0.33</v>
      </c>
      <c r="H9414" t="s">
        <v>67428</v>
      </c>
      <c r="J9414">
        <v>150</v>
      </c>
      <c r="K9414" t="s">
        <v>67429</v>
      </c>
      <c r="L9414" t="s">
        <v>67430</v>
      </c>
      <c r="M9414" t="s">
        <v>67431</v>
      </c>
      <c r="N9414" t="s">
        <v>67432</v>
      </c>
      <c r="O9414">
        <v>4</v>
      </c>
      <c r="P9414">
        <v>323</v>
      </c>
      <c r="Q9414" t="s">
        <v>1106</v>
      </c>
      <c r="S9414" t="s">
        <v>67433</v>
      </c>
    </row>
    <row r="9415" spans="1:19" x14ac:dyDescent="0.35">
      <c r="A9415" t="s">
        <v>19</v>
      </c>
      <c r="B9415" t="s">
        <v>67434</v>
      </c>
      <c r="C9415" t="s">
        <v>19</v>
      </c>
      <c r="D9415" t="s">
        <v>67435</v>
      </c>
      <c r="F9415" t="s">
        <v>22</v>
      </c>
      <c r="G9415" s="1">
        <v>0.5</v>
      </c>
      <c r="J9415">
        <v>15</v>
      </c>
      <c r="L9415" t="s">
        <v>67436</v>
      </c>
      <c r="M9415" t="s">
        <v>67437</v>
      </c>
      <c r="N9415" t="s">
        <v>67438</v>
      </c>
      <c r="O9415">
        <v>3.1</v>
      </c>
      <c r="P9415">
        <v>0</v>
      </c>
      <c r="Q9415" t="s">
        <v>103</v>
      </c>
      <c r="S9415" t="s">
        <v>67439</v>
      </c>
    </row>
    <row r="9416" spans="1:19" x14ac:dyDescent="0.35">
      <c r="A9416" t="s">
        <v>19</v>
      </c>
      <c r="B9416" t="s">
        <v>67440</v>
      </c>
      <c r="C9416" t="s">
        <v>19</v>
      </c>
      <c r="D9416" t="s">
        <v>12188</v>
      </c>
      <c r="F9416" t="s">
        <v>22</v>
      </c>
      <c r="G9416" s="1">
        <v>0.61</v>
      </c>
      <c r="H9416" t="s">
        <v>67441</v>
      </c>
      <c r="J9416">
        <v>314</v>
      </c>
      <c r="L9416" t="s">
        <v>67442</v>
      </c>
      <c r="M9416" t="s">
        <v>67443</v>
      </c>
      <c r="N9416" t="s">
        <v>67444</v>
      </c>
      <c r="O9416">
        <v>4.5999999999999996</v>
      </c>
      <c r="P9416">
        <v>800</v>
      </c>
      <c r="Q9416" t="s">
        <v>832</v>
      </c>
      <c r="R9416" t="s">
        <v>67445</v>
      </c>
      <c r="S9416" t="s">
        <v>67446</v>
      </c>
    </row>
    <row r="9417" spans="1:19" x14ac:dyDescent="0.35">
      <c r="A9417" t="s">
        <v>19</v>
      </c>
      <c r="B9417" t="s">
        <v>67447</v>
      </c>
      <c r="C9417" t="s">
        <v>19</v>
      </c>
      <c r="D9417" t="s">
        <v>67448</v>
      </c>
      <c r="F9417" t="s">
        <v>22</v>
      </c>
      <c r="G9417" s="1">
        <v>0.2</v>
      </c>
      <c r="H9417" t="s">
        <v>67449</v>
      </c>
      <c r="J9417">
        <v>2</v>
      </c>
      <c r="L9417" t="s">
        <v>67450</v>
      </c>
      <c r="M9417" t="s">
        <v>67451</v>
      </c>
      <c r="N9417" t="s">
        <v>67452</v>
      </c>
      <c r="O9417">
        <v>4.4000000000000004</v>
      </c>
      <c r="P9417">
        <v>0</v>
      </c>
      <c r="Q9417" t="s">
        <v>103</v>
      </c>
      <c r="S9417" t="s">
        <v>67453</v>
      </c>
    </row>
    <row r="9418" spans="1:19" x14ac:dyDescent="0.35">
      <c r="A9418" t="s">
        <v>40</v>
      </c>
      <c r="B9418" t="s">
        <v>67454</v>
      </c>
      <c r="C9418" t="s">
        <v>19</v>
      </c>
      <c r="F9418" t="s">
        <v>151</v>
      </c>
      <c r="G9418" s="1">
        <v>0.5</v>
      </c>
      <c r="H9418" t="s">
        <v>67455</v>
      </c>
      <c r="I9418">
        <v>1</v>
      </c>
      <c r="J9418">
        <v>2</v>
      </c>
      <c r="K9418" t="s">
        <v>67456</v>
      </c>
      <c r="L9418" t="s">
        <v>67457</v>
      </c>
      <c r="M9418" t="s">
        <v>43329</v>
      </c>
      <c r="N9418" t="s">
        <v>67458</v>
      </c>
      <c r="O9418">
        <v>4.5</v>
      </c>
      <c r="P9418">
        <v>1168</v>
      </c>
      <c r="Q9418" t="s">
        <v>28</v>
      </c>
      <c r="R9418" t="s">
        <v>17480</v>
      </c>
      <c r="S9418" t="s">
        <v>67459</v>
      </c>
    </row>
    <row r="9419" spans="1:19" x14ac:dyDescent="0.35">
      <c r="A9419" t="s">
        <v>19</v>
      </c>
      <c r="B9419" t="s">
        <v>67460</v>
      </c>
      <c r="C9419" t="s">
        <v>19</v>
      </c>
      <c r="E9419" t="s">
        <v>19869</v>
      </c>
      <c r="F9419" t="s">
        <v>22</v>
      </c>
      <c r="G9419" s="1">
        <v>0.75</v>
      </c>
      <c r="H9419" t="s">
        <v>67461</v>
      </c>
      <c r="J9419">
        <v>20</v>
      </c>
      <c r="K9419" t="s">
        <v>67462</v>
      </c>
      <c r="L9419" t="s">
        <v>67463</v>
      </c>
      <c r="M9419" t="s">
        <v>67464</v>
      </c>
      <c r="N9419" t="s">
        <v>67465</v>
      </c>
      <c r="O9419">
        <v>3</v>
      </c>
      <c r="P9419">
        <v>399</v>
      </c>
      <c r="Q9419" t="s">
        <v>16107</v>
      </c>
      <c r="S9419" t="s">
        <v>67466</v>
      </c>
    </row>
    <row r="9420" spans="1:19" x14ac:dyDescent="0.35">
      <c r="A9420" t="s">
        <v>19</v>
      </c>
      <c r="B9420" t="s">
        <v>67467</v>
      </c>
      <c r="C9420" t="s">
        <v>19</v>
      </c>
      <c r="D9420" t="s">
        <v>571</v>
      </c>
      <c r="F9420" t="s">
        <v>22</v>
      </c>
      <c r="G9420" s="1">
        <v>0.63</v>
      </c>
      <c r="H9420" t="s">
        <v>67468</v>
      </c>
      <c r="J9420">
        <v>3</v>
      </c>
      <c r="K9420" t="s">
        <v>67469</v>
      </c>
      <c r="L9420" t="s">
        <v>67470</v>
      </c>
      <c r="M9420" t="s">
        <v>20245</v>
      </c>
      <c r="N9420" t="s">
        <v>67471</v>
      </c>
      <c r="O9420">
        <v>4</v>
      </c>
      <c r="P9420">
        <v>159</v>
      </c>
      <c r="Q9420" t="s">
        <v>129</v>
      </c>
      <c r="S9420" t="s">
        <v>67472</v>
      </c>
    </row>
    <row r="9421" spans="1:19" x14ac:dyDescent="0.35">
      <c r="A9421" t="s">
        <v>19</v>
      </c>
      <c r="B9421" t="s">
        <v>67473</v>
      </c>
      <c r="C9421" t="s">
        <v>19</v>
      </c>
      <c r="F9421" t="s">
        <v>151</v>
      </c>
      <c r="G9421" s="1">
        <v>0.64</v>
      </c>
      <c r="H9421" t="s">
        <v>67474</v>
      </c>
      <c r="J9421">
        <v>280</v>
      </c>
      <c r="K9421" t="s">
        <v>67475</v>
      </c>
      <c r="L9421" t="s">
        <v>67476</v>
      </c>
      <c r="M9421" t="s">
        <v>67477</v>
      </c>
      <c r="N9421" t="s">
        <v>67478</v>
      </c>
      <c r="O9421">
        <v>4.0999999999999996</v>
      </c>
      <c r="P9421">
        <v>356</v>
      </c>
      <c r="Q9421" t="s">
        <v>37</v>
      </c>
      <c r="R9421" t="s">
        <v>17480</v>
      </c>
      <c r="S9421" t="s">
        <v>67479</v>
      </c>
    </row>
    <row r="9422" spans="1:19" x14ac:dyDescent="0.35">
      <c r="A9422" t="s">
        <v>19</v>
      </c>
      <c r="B9422" t="s">
        <v>67480</v>
      </c>
      <c r="C9422" t="s">
        <v>19</v>
      </c>
      <c r="D9422" t="s">
        <v>5890</v>
      </c>
      <c r="F9422" t="s">
        <v>22</v>
      </c>
      <c r="G9422" s="1">
        <v>0.54</v>
      </c>
      <c r="H9422" t="s">
        <v>67481</v>
      </c>
      <c r="J9422">
        <v>27</v>
      </c>
      <c r="L9422" t="s">
        <v>67482</v>
      </c>
      <c r="M9422" t="s">
        <v>67483</v>
      </c>
      <c r="N9422" t="s">
        <v>67484</v>
      </c>
      <c r="O9422">
        <v>4.4000000000000004</v>
      </c>
      <c r="P9422">
        <v>2669</v>
      </c>
      <c r="Q9422" t="s">
        <v>103</v>
      </c>
      <c r="R9422" t="s">
        <v>17297</v>
      </c>
      <c r="S9422" t="s">
        <v>67485</v>
      </c>
    </row>
    <row r="9423" spans="1:19" x14ac:dyDescent="0.35">
      <c r="A9423" t="s">
        <v>19</v>
      </c>
      <c r="B9423" t="s">
        <v>67486</v>
      </c>
      <c r="C9423" t="s">
        <v>19</v>
      </c>
      <c r="D9423" t="s">
        <v>3912</v>
      </c>
      <c r="F9423" t="s">
        <v>22</v>
      </c>
      <c r="G9423" s="1">
        <v>0.48</v>
      </c>
      <c r="H9423" t="s">
        <v>67487</v>
      </c>
      <c r="J9423">
        <v>21</v>
      </c>
      <c r="K9423" t="s">
        <v>67488</v>
      </c>
      <c r="L9423" t="s">
        <v>67489</v>
      </c>
      <c r="M9423" t="s">
        <v>67490</v>
      </c>
      <c r="N9423" t="s">
        <v>67491</v>
      </c>
      <c r="O9423">
        <v>4.5</v>
      </c>
      <c r="P9423">
        <v>758</v>
      </c>
      <c r="Q9423" t="s">
        <v>1123</v>
      </c>
      <c r="R9423" t="s">
        <v>27041</v>
      </c>
      <c r="S9423" t="s">
        <v>67492</v>
      </c>
    </row>
    <row r="9424" spans="1:19" x14ac:dyDescent="0.35">
      <c r="A9424" t="s">
        <v>19</v>
      </c>
      <c r="B9424" t="s">
        <v>67493</v>
      </c>
      <c r="C9424" t="s">
        <v>19</v>
      </c>
      <c r="D9424" t="s">
        <v>6241</v>
      </c>
      <c r="E9424" t="s">
        <v>67494</v>
      </c>
      <c r="F9424" t="s">
        <v>22</v>
      </c>
      <c r="G9424" s="1">
        <v>0.68</v>
      </c>
      <c r="H9424" t="s">
        <v>67495</v>
      </c>
      <c r="J9424">
        <v>4</v>
      </c>
      <c r="K9424" t="s">
        <v>67496</v>
      </c>
      <c r="L9424" t="s">
        <v>67497</v>
      </c>
      <c r="M9424" t="s">
        <v>6246</v>
      </c>
      <c r="N9424" t="s">
        <v>67498</v>
      </c>
      <c r="O9424">
        <v>4.2</v>
      </c>
      <c r="P9424">
        <v>201</v>
      </c>
      <c r="Q9424" t="s">
        <v>505</v>
      </c>
      <c r="S9424" t="s">
        <v>67499</v>
      </c>
    </row>
    <row r="9425" spans="1:19" x14ac:dyDescent="0.35">
      <c r="A9425" t="s">
        <v>40</v>
      </c>
      <c r="B9425" t="s">
        <v>67500</v>
      </c>
      <c r="C9425" t="s">
        <v>19</v>
      </c>
      <c r="F9425" t="s">
        <v>22</v>
      </c>
      <c r="G9425" s="1">
        <v>0.2</v>
      </c>
      <c r="H9425" t="s">
        <v>67501</v>
      </c>
      <c r="J9425">
        <v>36</v>
      </c>
      <c r="K9425" t="s">
        <v>67502</v>
      </c>
      <c r="L9425" t="s">
        <v>67503</v>
      </c>
      <c r="M9425" t="s">
        <v>67504</v>
      </c>
      <c r="N9425" t="s">
        <v>67505</v>
      </c>
      <c r="O9425">
        <v>4.2</v>
      </c>
      <c r="P9425">
        <v>1041</v>
      </c>
      <c r="Q9425" t="s">
        <v>1062</v>
      </c>
      <c r="S9425" t="s">
        <v>67506</v>
      </c>
    </row>
    <row r="9426" spans="1:19" x14ac:dyDescent="0.35">
      <c r="A9426" t="s">
        <v>19</v>
      </c>
      <c r="B9426" t="s">
        <v>67507</v>
      </c>
      <c r="C9426" t="s">
        <v>19</v>
      </c>
      <c r="E9426" t="s">
        <v>67508</v>
      </c>
      <c r="F9426" t="s">
        <v>22</v>
      </c>
      <c r="G9426" s="1">
        <v>0.49</v>
      </c>
      <c r="H9426" t="s">
        <v>67509</v>
      </c>
      <c r="J9426">
        <v>2</v>
      </c>
      <c r="K9426" t="s">
        <v>67510</v>
      </c>
      <c r="L9426" t="s">
        <v>67511</v>
      </c>
      <c r="M9426" t="s">
        <v>67512</v>
      </c>
      <c r="N9426" t="s">
        <v>67513</v>
      </c>
      <c r="O9426">
        <v>4</v>
      </c>
      <c r="P9426">
        <v>249</v>
      </c>
      <c r="Q9426" t="s">
        <v>316</v>
      </c>
      <c r="S9426" t="s">
        <v>67514</v>
      </c>
    </row>
    <row r="9427" spans="1:19" x14ac:dyDescent="0.35">
      <c r="A9427" t="s">
        <v>40</v>
      </c>
      <c r="B9427" t="s">
        <v>67515</v>
      </c>
      <c r="C9427" t="s">
        <v>19</v>
      </c>
      <c r="E9427" t="s">
        <v>67516</v>
      </c>
      <c r="F9427" t="s">
        <v>22</v>
      </c>
      <c r="G9427" s="1">
        <v>0.35</v>
      </c>
      <c r="H9427" t="s">
        <v>67517</v>
      </c>
      <c r="J9427">
        <v>2</v>
      </c>
      <c r="K9427" t="s">
        <v>43364</v>
      </c>
      <c r="L9427" t="s">
        <v>67518</v>
      </c>
      <c r="M9427" t="s">
        <v>67519</v>
      </c>
      <c r="N9427" t="s">
        <v>67520</v>
      </c>
      <c r="O9427">
        <v>3</v>
      </c>
      <c r="P9427">
        <v>809</v>
      </c>
      <c r="Q9427" t="s">
        <v>94</v>
      </c>
      <c r="S9427" t="s">
        <v>67521</v>
      </c>
    </row>
    <row r="9428" spans="1:19" x14ac:dyDescent="0.35">
      <c r="A9428" t="s">
        <v>40</v>
      </c>
      <c r="B9428" t="s">
        <v>67522</v>
      </c>
      <c r="C9428" t="s">
        <v>19</v>
      </c>
      <c r="D9428" t="s">
        <v>133</v>
      </c>
      <c r="F9428" t="s">
        <v>151</v>
      </c>
      <c r="G9428" s="1">
        <v>0.48</v>
      </c>
      <c r="H9428" t="s">
        <v>67523</v>
      </c>
      <c r="I9428">
        <v>2</v>
      </c>
      <c r="J9428">
        <v>42</v>
      </c>
      <c r="K9428" t="s">
        <v>67524</v>
      </c>
      <c r="L9428" t="s">
        <v>67525</v>
      </c>
      <c r="M9428" t="s">
        <v>67526</v>
      </c>
      <c r="N9428" t="s">
        <v>67527</v>
      </c>
      <c r="O9428">
        <v>3</v>
      </c>
      <c r="P9428">
        <v>522</v>
      </c>
      <c r="Q9428" t="s">
        <v>1123</v>
      </c>
      <c r="R9428" t="s">
        <v>17480</v>
      </c>
      <c r="S9428" t="s">
        <v>67528</v>
      </c>
    </row>
    <row r="9429" spans="1:19" x14ac:dyDescent="0.35">
      <c r="A9429" t="s">
        <v>19</v>
      </c>
      <c r="B9429" t="s">
        <v>67529</v>
      </c>
      <c r="C9429" t="s">
        <v>19</v>
      </c>
      <c r="D9429" t="s">
        <v>244</v>
      </c>
      <c r="F9429" t="s">
        <v>22</v>
      </c>
      <c r="G9429" s="1">
        <v>0.4</v>
      </c>
      <c r="H9429" t="s">
        <v>67530</v>
      </c>
      <c r="J9429">
        <v>31</v>
      </c>
      <c r="K9429" t="s">
        <v>67531</v>
      </c>
      <c r="L9429" t="s">
        <v>67532</v>
      </c>
      <c r="M9429" t="s">
        <v>17954</v>
      </c>
      <c r="N9429" t="s">
        <v>67533</v>
      </c>
      <c r="O9429">
        <v>3.4</v>
      </c>
      <c r="P9429">
        <v>371</v>
      </c>
      <c r="Q9429" t="s">
        <v>1106</v>
      </c>
      <c r="S9429" t="s">
        <v>67534</v>
      </c>
    </row>
    <row r="9430" spans="1:19" x14ac:dyDescent="0.35">
      <c r="A9430" t="s">
        <v>19</v>
      </c>
      <c r="B9430" t="s">
        <v>67535</v>
      </c>
      <c r="C9430" t="s">
        <v>19</v>
      </c>
      <c r="D9430" t="s">
        <v>67536</v>
      </c>
      <c r="E9430" t="s">
        <v>67537</v>
      </c>
      <c r="F9430" t="s">
        <v>22</v>
      </c>
      <c r="G9430" s="1">
        <v>0.7</v>
      </c>
      <c r="H9430" t="s">
        <v>67538</v>
      </c>
      <c r="J9430">
        <v>27</v>
      </c>
      <c r="K9430" t="s">
        <v>67539</v>
      </c>
      <c r="L9430" t="s">
        <v>67540</v>
      </c>
      <c r="M9430" t="s">
        <v>67541</v>
      </c>
      <c r="N9430" t="s">
        <v>67542</v>
      </c>
      <c r="O9430">
        <v>5</v>
      </c>
      <c r="P9430">
        <v>275</v>
      </c>
      <c r="Q9430" t="s">
        <v>193</v>
      </c>
      <c r="S9430" t="s">
        <v>67543</v>
      </c>
    </row>
    <row r="9431" spans="1:19" x14ac:dyDescent="0.35">
      <c r="A9431" t="s">
        <v>19</v>
      </c>
      <c r="B9431" t="s">
        <v>67544</v>
      </c>
      <c r="C9431" t="s">
        <v>19</v>
      </c>
      <c r="F9431" t="s">
        <v>22</v>
      </c>
      <c r="G9431" s="1">
        <v>0.6</v>
      </c>
      <c r="H9431" t="s">
        <v>67545</v>
      </c>
      <c r="J9431">
        <v>2</v>
      </c>
      <c r="K9431" t="s">
        <v>67546</v>
      </c>
      <c r="L9431" t="s">
        <v>67547</v>
      </c>
      <c r="M9431" t="s">
        <v>67548</v>
      </c>
      <c r="N9431" t="s">
        <v>67549</v>
      </c>
      <c r="O9431">
        <v>4.3</v>
      </c>
      <c r="P9431">
        <v>479</v>
      </c>
      <c r="Q9431" t="s">
        <v>28</v>
      </c>
      <c r="S9431" t="s">
        <v>67550</v>
      </c>
    </row>
    <row r="9432" spans="1:19" x14ac:dyDescent="0.35">
      <c r="A9432" t="s">
        <v>19</v>
      </c>
      <c r="B9432" t="s">
        <v>67551</v>
      </c>
      <c r="C9432" t="s">
        <v>19</v>
      </c>
      <c r="D9432" t="s">
        <v>36369</v>
      </c>
      <c r="E9432" t="s">
        <v>67552</v>
      </c>
      <c r="F9432" t="s">
        <v>22</v>
      </c>
      <c r="G9432" s="1">
        <v>0.1</v>
      </c>
      <c r="H9432" t="s">
        <v>67553</v>
      </c>
      <c r="J9432">
        <v>3</v>
      </c>
      <c r="K9432" t="s">
        <v>67554</v>
      </c>
      <c r="L9432" t="s">
        <v>67555</v>
      </c>
      <c r="M9432" t="s">
        <v>67556</v>
      </c>
      <c r="N9432" t="s">
        <v>67557</v>
      </c>
      <c r="O9432">
        <v>5</v>
      </c>
      <c r="P9432">
        <v>0</v>
      </c>
      <c r="Q9432" t="s">
        <v>212</v>
      </c>
      <c r="S9432" t="s">
        <v>67558</v>
      </c>
    </row>
    <row r="9433" spans="1:19" x14ac:dyDescent="0.35">
      <c r="A9433" t="s">
        <v>40</v>
      </c>
      <c r="B9433" t="s">
        <v>67559</v>
      </c>
      <c r="C9433" t="s">
        <v>19</v>
      </c>
      <c r="D9433" t="s">
        <v>4159</v>
      </c>
      <c r="F9433" t="s">
        <v>22</v>
      </c>
      <c r="G9433" s="1">
        <v>0.33</v>
      </c>
      <c r="H9433" t="s">
        <v>67560</v>
      </c>
      <c r="J9433">
        <v>132</v>
      </c>
      <c r="K9433" t="s">
        <v>67561</v>
      </c>
      <c r="L9433" t="s">
        <v>67562</v>
      </c>
      <c r="M9433" t="s">
        <v>67563</v>
      </c>
      <c r="N9433" t="s">
        <v>67564</v>
      </c>
      <c r="O9433">
        <v>3.5</v>
      </c>
      <c r="P9433">
        <v>389</v>
      </c>
      <c r="Q9433" t="s">
        <v>4165</v>
      </c>
      <c r="S9433" t="s">
        <v>67565</v>
      </c>
    </row>
    <row r="9434" spans="1:19" x14ac:dyDescent="0.35">
      <c r="A9434" t="s">
        <v>19</v>
      </c>
      <c r="B9434" t="s">
        <v>67566</v>
      </c>
      <c r="C9434" t="s">
        <v>19</v>
      </c>
      <c r="D9434" t="s">
        <v>23393</v>
      </c>
      <c r="F9434" t="s">
        <v>22</v>
      </c>
      <c r="G9434" s="1">
        <v>0.5</v>
      </c>
      <c r="H9434" t="s">
        <v>67567</v>
      </c>
      <c r="J9434">
        <v>1</v>
      </c>
      <c r="K9434" t="s">
        <v>67568</v>
      </c>
      <c r="L9434" t="s">
        <v>67569</v>
      </c>
      <c r="M9434" t="s">
        <v>23397</v>
      </c>
      <c r="N9434" t="s">
        <v>67570</v>
      </c>
      <c r="O9434">
        <v>3.7</v>
      </c>
      <c r="P9434">
        <v>449</v>
      </c>
      <c r="Q9434" t="s">
        <v>37</v>
      </c>
      <c r="S9434" t="s">
        <v>67571</v>
      </c>
    </row>
    <row r="9435" spans="1:19" x14ac:dyDescent="0.35">
      <c r="A9435" t="s">
        <v>19</v>
      </c>
      <c r="B9435" t="s">
        <v>67572</v>
      </c>
      <c r="C9435" t="s">
        <v>19</v>
      </c>
      <c r="D9435" t="s">
        <v>1593</v>
      </c>
      <c r="F9435" t="s">
        <v>22</v>
      </c>
      <c r="G9435" s="1">
        <v>0.55000000000000004</v>
      </c>
      <c r="H9435" t="s">
        <v>67573</v>
      </c>
      <c r="J9435">
        <v>67</v>
      </c>
      <c r="K9435" t="s">
        <v>67574</v>
      </c>
      <c r="L9435" t="s">
        <v>67575</v>
      </c>
      <c r="M9435" t="s">
        <v>67576</v>
      </c>
      <c r="N9435" t="s">
        <v>67577</v>
      </c>
      <c r="O9435">
        <v>3</v>
      </c>
      <c r="P9435">
        <v>500</v>
      </c>
      <c r="Q9435" t="s">
        <v>1356</v>
      </c>
      <c r="S9435" t="s">
        <v>67578</v>
      </c>
    </row>
    <row r="9436" spans="1:19" x14ac:dyDescent="0.35">
      <c r="A9436" t="s">
        <v>40</v>
      </c>
      <c r="B9436" t="s">
        <v>67579</v>
      </c>
      <c r="C9436" t="s">
        <v>19</v>
      </c>
      <c r="F9436" t="s">
        <v>22</v>
      </c>
      <c r="G9436" s="1">
        <v>0.73</v>
      </c>
      <c r="H9436" t="s">
        <v>67580</v>
      </c>
      <c r="J9436">
        <v>32</v>
      </c>
      <c r="K9436" t="s">
        <v>67581</v>
      </c>
      <c r="L9436" t="s">
        <v>67582</v>
      </c>
      <c r="M9436" t="s">
        <v>11962</v>
      </c>
      <c r="N9436" t="s">
        <v>67583</v>
      </c>
      <c r="O9436">
        <v>4.4000000000000004</v>
      </c>
      <c r="P9436">
        <v>839</v>
      </c>
      <c r="Q9436" t="s">
        <v>1106</v>
      </c>
      <c r="S9436" t="s">
        <v>67584</v>
      </c>
    </row>
    <row r="9437" spans="1:19" x14ac:dyDescent="0.35">
      <c r="A9437" t="s">
        <v>40</v>
      </c>
      <c r="B9437" t="s">
        <v>67585</v>
      </c>
      <c r="C9437" t="s">
        <v>19</v>
      </c>
      <c r="F9437" t="s">
        <v>22</v>
      </c>
      <c r="G9437" s="1">
        <v>0.5</v>
      </c>
      <c r="H9437" t="s">
        <v>67586</v>
      </c>
      <c r="J9437">
        <v>112</v>
      </c>
      <c r="K9437" t="s">
        <v>67587</v>
      </c>
      <c r="L9437" t="s">
        <v>67588</v>
      </c>
      <c r="M9437" t="s">
        <v>67589</v>
      </c>
      <c r="N9437" t="s">
        <v>67590</v>
      </c>
      <c r="O9437">
        <v>4.4000000000000004</v>
      </c>
      <c r="P9437">
        <v>499</v>
      </c>
      <c r="Q9437" t="s">
        <v>67591</v>
      </c>
      <c r="S9437" t="s">
        <v>67592</v>
      </c>
    </row>
    <row r="9438" spans="1:19" x14ac:dyDescent="0.35">
      <c r="A9438" t="s">
        <v>19</v>
      </c>
      <c r="B9438" t="s">
        <v>67593</v>
      </c>
      <c r="C9438" t="s">
        <v>19</v>
      </c>
      <c r="F9438" t="s">
        <v>22</v>
      </c>
      <c r="G9438" s="1">
        <v>0.44</v>
      </c>
      <c r="H9438" t="s">
        <v>67594</v>
      </c>
      <c r="J9438">
        <v>11</v>
      </c>
      <c r="K9438" t="s">
        <v>67595</v>
      </c>
      <c r="L9438" t="s">
        <v>67596</v>
      </c>
      <c r="M9438" t="s">
        <v>67597</v>
      </c>
      <c r="N9438" t="s">
        <v>67598</v>
      </c>
      <c r="O9438">
        <v>4.4000000000000004</v>
      </c>
      <c r="P9438">
        <v>1199</v>
      </c>
      <c r="Q9438" t="s">
        <v>167</v>
      </c>
      <c r="S9438" t="s">
        <v>67599</v>
      </c>
    </row>
    <row r="9439" spans="1:19" x14ac:dyDescent="0.35">
      <c r="A9439" t="s">
        <v>19</v>
      </c>
      <c r="B9439" t="s">
        <v>67600</v>
      </c>
      <c r="C9439" t="s">
        <v>19</v>
      </c>
      <c r="F9439" t="s">
        <v>22</v>
      </c>
      <c r="G9439" s="1">
        <v>0.6</v>
      </c>
      <c r="H9439" t="s">
        <v>67601</v>
      </c>
      <c r="J9439">
        <v>3</v>
      </c>
      <c r="K9439" t="s">
        <v>67602</v>
      </c>
      <c r="L9439" t="s">
        <v>67603</v>
      </c>
      <c r="M9439" t="s">
        <v>67604</v>
      </c>
      <c r="N9439" t="s">
        <v>67605</v>
      </c>
      <c r="O9439">
        <v>3</v>
      </c>
      <c r="P9439">
        <v>389</v>
      </c>
      <c r="Q9439" t="s">
        <v>37</v>
      </c>
      <c r="S9439" t="s">
        <v>67606</v>
      </c>
    </row>
    <row r="9440" spans="1:19" x14ac:dyDescent="0.35">
      <c r="A9440" t="s">
        <v>40</v>
      </c>
      <c r="B9440" t="s">
        <v>67607</v>
      </c>
      <c r="C9440" t="s">
        <v>19</v>
      </c>
      <c r="D9440" t="s">
        <v>30564</v>
      </c>
      <c r="F9440" t="s">
        <v>22</v>
      </c>
      <c r="G9440" s="1">
        <v>0.68</v>
      </c>
      <c r="H9440" t="s">
        <v>67608</v>
      </c>
      <c r="J9440">
        <v>7</v>
      </c>
      <c r="K9440" t="s">
        <v>67609</v>
      </c>
      <c r="L9440" t="s">
        <v>67610</v>
      </c>
      <c r="M9440" t="s">
        <v>67611</v>
      </c>
      <c r="N9440" t="s">
        <v>67612</v>
      </c>
      <c r="O9440">
        <v>3.8</v>
      </c>
      <c r="P9440">
        <v>599</v>
      </c>
      <c r="Q9440" t="s">
        <v>993</v>
      </c>
      <c r="S9440" t="s">
        <v>67613</v>
      </c>
    </row>
    <row r="9441" spans="1:19" x14ac:dyDescent="0.35">
      <c r="A9441" t="s">
        <v>40</v>
      </c>
      <c r="B9441" t="s">
        <v>67614</v>
      </c>
      <c r="C9441" t="s">
        <v>19</v>
      </c>
      <c r="D9441" t="s">
        <v>36926</v>
      </c>
      <c r="F9441" t="s">
        <v>151</v>
      </c>
      <c r="G9441" s="1">
        <v>0.5</v>
      </c>
      <c r="H9441" t="s">
        <v>67615</v>
      </c>
      <c r="J9441">
        <v>10</v>
      </c>
      <c r="M9441" t="s">
        <v>67616</v>
      </c>
      <c r="N9441" t="s">
        <v>67617</v>
      </c>
      <c r="O9441">
        <v>3.5</v>
      </c>
      <c r="P9441">
        <v>299</v>
      </c>
      <c r="Q9441" t="s">
        <v>103</v>
      </c>
      <c r="R9441" t="s">
        <v>17480</v>
      </c>
      <c r="S9441" t="s">
        <v>67618</v>
      </c>
    </row>
    <row r="9442" spans="1:19" x14ac:dyDescent="0.35">
      <c r="A9442" t="s">
        <v>19</v>
      </c>
      <c r="B9442" t="s">
        <v>67619</v>
      </c>
      <c r="C9442" t="s">
        <v>19</v>
      </c>
      <c r="F9442" t="s">
        <v>22</v>
      </c>
      <c r="G9442" s="1">
        <v>0.68</v>
      </c>
      <c r="H9442" t="s">
        <v>67620</v>
      </c>
      <c r="J9442">
        <v>351</v>
      </c>
      <c r="K9442" t="s">
        <v>67621</v>
      </c>
      <c r="L9442" t="s">
        <v>67622</v>
      </c>
      <c r="M9442" t="s">
        <v>67623</v>
      </c>
      <c r="N9442" t="s">
        <v>67624</v>
      </c>
      <c r="O9442">
        <v>3.3</v>
      </c>
      <c r="P9442">
        <v>199</v>
      </c>
      <c r="Q9442" t="s">
        <v>37</v>
      </c>
      <c r="S9442" t="s">
        <v>67625</v>
      </c>
    </row>
    <row r="9443" spans="1:19" x14ac:dyDescent="0.35">
      <c r="A9443" t="s">
        <v>19</v>
      </c>
      <c r="B9443" t="s">
        <v>67626</v>
      </c>
      <c r="C9443" t="s">
        <v>19</v>
      </c>
      <c r="F9443" t="s">
        <v>22</v>
      </c>
      <c r="G9443" s="1">
        <v>0.2</v>
      </c>
      <c r="H9443" t="s">
        <v>67627</v>
      </c>
      <c r="J9443">
        <v>11</v>
      </c>
      <c r="L9443" t="s">
        <v>67628</v>
      </c>
      <c r="M9443" t="s">
        <v>67629</v>
      </c>
      <c r="N9443" t="s">
        <v>67630</v>
      </c>
      <c r="O9443">
        <v>5</v>
      </c>
      <c r="P9443">
        <v>0</v>
      </c>
      <c r="Q9443" t="s">
        <v>103</v>
      </c>
      <c r="S9443" t="s">
        <v>67631</v>
      </c>
    </row>
    <row r="9444" spans="1:19" x14ac:dyDescent="0.35">
      <c r="A9444" t="s">
        <v>19</v>
      </c>
      <c r="B9444" t="s">
        <v>67632</v>
      </c>
      <c r="C9444" t="s">
        <v>19</v>
      </c>
      <c r="D9444" t="s">
        <v>67633</v>
      </c>
      <c r="F9444" t="s">
        <v>22</v>
      </c>
      <c r="G9444" s="1">
        <v>0.62</v>
      </c>
      <c r="H9444" t="s">
        <v>67634</v>
      </c>
      <c r="J9444">
        <v>48</v>
      </c>
      <c r="K9444" t="s">
        <v>67635</v>
      </c>
      <c r="L9444" t="s">
        <v>67636</v>
      </c>
      <c r="M9444" t="s">
        <v>67637</v>
      </c>
      <c r="N9444" t="s">
        <v>67638</v>
      </c>
      <c r="O9444">
        <v>3.8</v>
      </c>
      <c r="P9444">
        <v>0</v>
      </c>
      <c r="Q9444" t="s">
        <v>103</v>
      </c>
      <c r="S9444" t="s">
        <v>67639</v>
      </c>
    </row>
    <row r="9445" spans="1:19" x14ac:dyDescent="0.35">
      <c r="A9445" t="s">
        <v>19</v>
      </c>
      <c r="B9445" t="s">
        <v>67640</v>
      </c>
      <c r="C9445" t="s">
        <v>19</v>
      </c>
      <c r="D9445" t="s">
        <v>2058</v>
      </c>
      <c r="F9445" t="s">
        <v>22</v>
      </c>
      <c r="G9445" s="1">
        <v>0.44</v>
      </c>
      <c r="H9445" t="s">
        <v>67641</v>
      </c>
      <c r="J9445">
        <v>34</v>
      </c>
      <c r="L9445" t="s">
        <v>67642</v>
      </c>
      <c r="M9445" t="s">
        <v>67643</v>
      </c>
      <c r="N9445" t="s">
        <v>67644</v>
      </c>
      <c r="O9445">
        <v>5</v>
      </c>
      <c r="P9445">
        <v>0</v>
      </c>
      <c r="Q9445" t="s">
        <v>103</v>
      </c>
      <c r="S9445" t="s">
        <v>67645</v>
      </c>
    </row>
    <row r="9446" spans="1:19" x14ac:dyDescent="0.35">
      <c r="A9446" t="s">
        <v>40</v>
      </c>
      <c r="B9446" t="s">
        <v>67646</v>
      </c>
      <c r="C9446" t="s">
        <v>19</v>
      </c>
      <c r="D9446" t="s">
        <v>67647</v>
      </c>
      <c r="E9446" t="s">
        <v>67648</v>
      </c>
      <c r="F9446" t="s">
        <v>22</v>
      </c>
      <c r="G9446" s="1">
        <v>0.3</v>
      </c>
      <c r="H9446" t="s">
        <v>67649</v>
      </c>
      <c r="J9446">
        <v>16</v>
      </c>
      <c r="K9446" t="s">
        <v>67650</v>
      </c>
      <c r="L9446" t="s">
        <v>67651</v>
      </c>
      <c r="M9446" t="s">
        <v>67652</v>
      </c>
      <c r="N9446" t="s">
        <v>67653</v>
      </c>
      <c r="O9446">
        <v>3.7</v>
      </c>
      <c r="P9446">
        <v>598</v>
      </c>
      <c r="Q9446" t="s">
        <v>37</v>
      </c>
      <c r="S9446" t="s">
        <v>67654</v>
      </c>
    </row>
    <row r="9447" spans="1:19" x14ac:dyDescent="0.35">
      <c r="A9447" t="s">
        <v>40</v>
      </c>
      <c r="B9447" t="s">
        <v>67655</v>
      </c>
      <c r="C9447" t="s">
        <v>19</v>
      </c>
      <c r="D9447" t="s">
        <v>10582</v>
      </c>
      <c r="E9447" t="s">
        <v>67656</v>
      </c>
      <c r="F9447" t="s">
        <v>22</v>
      </c>
      <c r="G9447" s="1">
        <v>0.53</v>
      </c>
      <c r="H9447" t="s">
        <v>67657</v>
      </c>
      <c r="J9447">
        <v>17</v>
      </c>
      <c r="K9447" t="s">
        <v>67658</v>
      </c>
      <c r="L9447" t="s">
        <v>67659</v>
      </c>
      <c r="M9447" t="s">
        <v>67660</v>
      </c>
      <c r="N9447" t="s">
        <v>67661</v>
      </c>
      <c r="O9447">
        <v>3.3</v>
      </c>
      <c r="P9447">
        <v>819</v>
      </c>
      <c r="Q9447" t="s">
        <v>94</v>
      </c>
      <c r="S9447" t="s">
        <v>67662</v>
      </c>
    </row>
    <row r="9448" spans="1:19" x14ac:dyDescent="0.35">
      <c r="A9448" t="s">
        <v>19</v>
      </c>
      <c r="B9448" t="s">
        <v>67663</v>
      </c>
      <c r="C9448" t="s">
        <v>19</v>
      </c>
      <c r="D9448" t="s">
        <v>79</v>
      </c>
      <c r="E9448" t="s">
        <v>80</v>
      </c>
      <c r="F9448" t="s">
        <v>22</v>
      </c>
      <c r="G9448" s="1">
        <v>0.5</v>
      </c>
      <c r="H9448" t="s">
        <v>67664</v>
      </c>
      <c r="J9448">
        <v>19</v>
      </c>
      <c r="K9448" t="s">
        <v>67665</v>
      </c>
      <c r="L9448" t="s">
        <v>67666</v>
      </c>
      <c r="M9448" t="s">
        <v>67667</v>
      </c>
      <c r="N9448" t="s">
        <v>67668</v>
      </c>
      <c r="O9448">
        <v>4</v>
      </c>
      <c r="P9448">
        <v>298</v>
      </c>
      <c r="Q9448" t="s">
        <v>37</v>
      </c>
      <c r="S9448" t="s">
        <v>67669</v>
      </c>
    </row>
    <row r="9449" spans="1:19" x14ac:dyDescent="0.35">
      <c r="A9449" t="s">
        <v>19</v>
      </c>
      <c r="B9449" t="s">
        <v>67670</v>
      </c>
      <c r="C9449" t="s">
        <v>19</v>
      </c>
      <c r="D9449" t="s">
        <v>5238</v>
      </c>
      <c r="F9449" t="s">
        <v>22</v>
      </c>
      <c r="G9449" s="1">
        <v>0.6</v>
      </c>
      <c r="H9449" t="s">
        <v>67671</v>
      </c>
      <c r="J9449">
        <v>39</v>
      </c>
      <c r="L9449" t="s">
        <v>67672</v>
      </c>
      <c r="M9449" t="s">
        <v>67673</v>
      </c>
      <c r="N9449" t="s">
        <v>67674</v>
      </c>
      <c r="O9449">
        <v>4.4000000000000004</v>
      </c>
      <c r="P9449">
        <v>0</v>
      </c>
      <c r="Q9449" t="s">
        <v>103</v>
      </c>
      <c r="S9449" t="s">
        <v>67675</v>
      </c>
    </row>
    <row r="9450" spans="1:19" x14ac:dyDescent="0.35">
      <c r="A9450" t="s">
        <v>40</v>
      </c>
      <c r="B9450" t="s">
        <v>67676</v>
      </c>
      <c r="C9450" t="s">
        <v>19</v>
      </c>
      <c r="D9450" t="s">
        <v>7633</v>
      </c>
      <c r="F9450" t="s">
        <v>22</v>
      </c>
      <c r="G9450" s="1">
        <v>0.6</v>
      </c>
      <c r="H9450" t="s">
        <v>67677</v>
      </c>
      <c r="J9450">
        <v>57</v>
      </c>
      <c r="K9450" t="s">
        <v>67678</v>
      </c>
      <c r="L9450" t="s">
        <v>67679</v>
      </c>
      <c r="M9450" t="s">
        <v>67680</v>
      </c>
      <c r="N9450" t="s">
        <v>67681</v>
      </c>
      <c r="O9450">
        <v>5</v>
      </c>
      <c r="P9450">
        <v>1128</v>
      </c>
      <c r="Q9450" t="s">
        <v>167</v>
      </c>
      <c r="S9450" t="s">
        <v>67682</v>
      </c>
    </row>
    <row r="9451" spans="1:19" x14ac:dyDescent="0.35">
      <c r="A9451" t="s">
        <v>19</v>
      </c>
      <c r="B9451" t="s">
        <v>67683</v>
      </c>
      <c r="C9451" t="s">
        <v>19</v>
      </c>
      <c r="D9451" t="s">
        <v>16192</v>
      </c>
      <c r="F9451" t="s">
        <v>22</v>
      </c>
      <c r="G9451" s="1">
        <v>0.32</v>
      </c>
      <c r="H9451" t="s">
        <v>67684</v>
      </c>
      <c r="J9451">
        <v>20</v>
      </c>
      <c r="K9451" t="s">
        <v>16196</v>
      </c>
      <c r="L9451" t="s">
        <v>67685</v>
      </c>
      <c r="M9451" t="s">
        <v>67686</v>
      </c>
      <c r="N9451" t="s">
        <v>67687</v>
      </c>
      <c r="O9451">
        <v>3</v>
      </c>
      <c r="P9451">
        <v>329</v>
      </c>
      <c r="Q9451" t="s">
        <v>1123</v>
      </c>
      <c r="R9451" t="s">
        <v>16192</v>
      </c>
      <c r="S9451" t="s">
        <v>67688</v>
      </c>
    </row>
    <row r="9452" spans="1:19" x14ac:dyDescent="0.35">
      <c r="A9452" t="s">
        <v>40</v>
      </c>
      <c r="B9452" t="s">
        <v>67689</v>
      </c>
      <c r="C9452" t="s">
        <v>19</v>
      </c>
      <c r="F9452" t="s">
        <v>22</v>
      </c>
      <c r="G9452" s="1">
        <v>0.2</v>
      </c>
      <c r="H9452" t="s">
        <v>67690</v>
      </c>
      <c r="J9452">
        <v>54</v>
      </c>
      <c r="K9452" t="s">
        <v>67691</v>
      </c>
      <c r="L9452" t="s">
        <v>67692</v>
      </c>
      <c r="M9452" t="s">
        <v>67693</v>
      </c>
      <c r="N9452" t="s">
        <v>67694</v>
      </c>
      <c r="O9452">
        <v>5</v>
      </c>
      <c r="P9452">
        <v>1039</v>
      </c>
      <c r="Q9452" t="s">
        <v>365</v>
      </c>
      <c r="S9452" s="2" t="s">
        <v>67695</v>
      </c>
    </row>
    <row r="9453" spans="1:19" x14ac:dyDescent="0.35">
      <c r="A9453" t="s">
        <v>19</v>
      </c>
      <c r="B9453" t="s">
        <v>67696</v>
      </c>
      <c r="C9453" t="s">
        <v>19</v>
      </c>
      <c r="D9453" t="s">
        <v>79</v>
      </c>
      <c r="E9453" t="s">
        <v>67697</v>
      </c>
      <c r="F9453" t="s">
        <v>22</v>
      </c>
      <c r="G9453" s="1">
        <v>0.2</v>
      </c>
      <c r="H9453" t="s">
        <v>67698</v>
      </c>
      <c r="J9453">
        <v>78</v>
      </c>
      <c r="K9453" t="s">
        <v>67699</v>
      </c>
      <c r="L9453" t="s">
        <v>67700</v>
      </c>
      <c r="M9453" t="s">
        <v>67701</v>
      </c>
      <c r="N9453" t="s">
        <v>67702</v>
      </c>
      <c r="O9453">
        <v>3.8</v>
      </c>
      <c r="P9453">
        <v>298</v>
      </c>
      <c r="Q9453" t="s">
        <v>37</v>
      </c>
      <c r="S9453" t="s">
        <v>67703</v>
      </c>
    </row>
    <row r="9454" spans="1:19" x14ac:dyDescent="0.35">
      <c r="A9454" t="s">
        <v>40</v>
      </c>
      <c r="B9454" t="s">
        <v>67704</v>
      </c>
      <c r="C9454" t="s">
        <v>19</v>
      </c>
      <c r="D9454" t="s">
        <v>67705</v>
      </c>
      <c r="F9454" t="s">
        <v>22</v>
      </c>
      <c r="G9454" s="1">
        <v>0.5</v>
      </c>
      <c r="H9454" t="s">
        <v>33668</v>
      </c>
      <c r="J9454">
        <v>149</v>
      </c>
      <c r="K9454" t="s">
        <v>67706</v>
      </c>
      <c r="L9454" t="s">
        <v>67707</v>
      </c>
      <c r="M9454" t="s">
        <v>67708</v>
      </c>
      <c r="N9454" t="s">
        <v>67709</v>
      </c>
      <c r="O9454">
        <v>3.4</v>
      </c>
      <c r="P9454">
        <v>349</v>
      </c>
      <c r="Q9454" t="s">
        <v>28</v>
      </c>
      <c r="S9454" t="s">
        <v>67710</v>
      </c>
    </row>
    <row r="9455" spans="1:19" x14ac:dyDescent="0.35">
      <c r="A9455" t="s">
        <v>19</v>
      </c>
      <c r="B9455" t="s">
        <v>67711</v>
      </c>
      <c r="C9455" t="s">
        <v>19</v>
      </c>
      <c r="F9455" t="s">
        <v>22</v>
      </c>
      <c r="G9455" s="1">
        <v>0.2</v>
      </c>
      <c r="H9455" t="s">
        <v>67712</v>
      </c>
      <c r="J9455">
        <v>15</v>
      </c>
      <c r="K9455" t="s">
        <v>67713</v>
      </c>
      <c r="L9455" t="s">
        <v>67714</v>
      </c>
      <c r="M9455" t="s">
        <v>67715</v>
      </c>
      <c r="N9455" t="s">
        <v>67716</v>
      </c>
      <c r="O9455">
        <v>3.5</v>
      </c>
      <c r="P9455">
        <v>347</v>
      </c>
      <c r="Q9455" t="s">
        <v>28</v>
      </c>
      <c r="S9455" t="s">
        <v>67717</v>
      </c>
    </row>
    <row r="9456" spans="1:19" x14ac:dyDescent="0.35">
      <c r="A9456" t="s">
        <v>19</v>
      </c>
      <c r="B9456" t="s">
        <v>67718</v>
      </c>
      <c r="C9456" t="s">
        <v>19</v>
      </c>
      <c r="D9456" t="s">
        <v>4705</v>
      </c>
      <c r="F9456" t="s">
        <v>22</v>
      </c>
      <c r="G9456" s="1">
        <v>0.73</v>
      </c>
      <c r="H9456" t="s">
        <v>67719</v>
      </c>
      <c r="J9456">
        <v>12</v>
      </c>
      <c r="K9456" t="s">
        <v>67720</v>
      </c>
      <c r="L9456" t="s">
        <v>67721</v>
      </c>
      <c r="M9456" t="s">
        <v>34568</v>
      </c>
      <c r="N9456" t="s">
        <v>67722</v>
      </c>
      <c r="O9456">
        <v>3.6</v>
      </c>
      <c r="P9456">
        <v>375</v>
      </c>
      <c r="Q9456" t="s">
        <v>28</v>
      </c>
      <c r="S9456" t="s">
        <v>67723</v>
      </c>
    </row>
    <row r="9457" spans="1:19" x14ac:dyDescent="0.35">
      <c r="A9457" t="s">
        <v>19</v>
      </c>
      <c r="B9457" t="s">
        <v>67724</v>
      </c>
      <c r="C9457" t="s">
        <v>19</v>
      </c>
      <c r="D9457" t="s">
        <v>1205</v>
      </c>
      <c r="F9457" t="s">
        <v>22</v>
      </c>
      <c r="G9457" s="1">
        <v>0.4</v>
      </c>
      <c r="H9457" t="s">
        <v>67725</v>
      </c>
      <c r="J9457">
        <v>147</v>
      </c>
      <c r="K9457" t="s">
        <v>67726</v>
      </c>
      <c r="L9457" t="s">
        <v>67727</v>
      </c>
      <c r="M9457" t="s">
        <v>67728</v>
      </c>
      <c r="N9457" t="s">
        <v>67729</v>
      </c>
      <c r="O9457">
        <v>5</v>
      </c>
      <c r="P9457">
        <v>0</v>
      </c>
      <c r="Q9457" t="s">
        <v>1106</v>
      </c>
      <c r="S9457" t="s">
        <v>67730</v>
      </c>
    </row>
    <row r="9458" spans="1:19" x14ac:dyDescent="0.35">
      <c r="A9458" t="s">
        <v>19</v>
      </c>
      <c r="B9458" t="s">
        <v>67731</v>
      </c>
      <c r="C9458" t="s">
        <v>19</v>
      </c>
      <c r="D9458" t="s">
        <v>1074</v>
      </c>
      <c r="E9458" t="s">
        <v>67732</v>
      </c>
      <c r="F9458" t="s">
        <v>22</v>
      </c>
      <c r="G9458" s="1">
        <v>0.4</v>
      </c>
      <c r="H9458" t="s">
        <v>67733</v>
      </c>
      <c r="J9458">
        <v>3</v>
      </c>
      <c r="K9458" t="s">
        <v>67734</v>
      </c>
      <c r="L9458" t="s">
        <v>67735</v>
      </c>
      <c r="M9458" t="s">
        <v>10809</v>
      </c>
      <c r="N9458" t="s">
        <v>67736</v>
      </c>
      <c r="O9458">
        <v>3.9</v>
      </c>
      <c r="P9458">
        <v>219</v>
      </c>
      <c r="Q9458" t="s">
        <v>742</v>
      </c>
      <c r="S9458" t="s">
        <v>67737</v>
      </c>
    </row>
    <row r="9459" spans="1:19" x14ac:dyDescent="0.35">
      <c r="A9459" t="s">
        <v>40</v>
      </c>
      <c r="B9459" t="s">
        <v>67738</v>
      </c>
      <c r="C9459" t="s">
        <v>19</v>
      </c>
      <c r="D9459" t="s">
        <v>67739</v>
      </c>
      <c r="F9459" t="s">
        <v>22</v>
      </c>
      <c r="G9459" s="1">
        <v>0.45</v>
      </c>
      <c r="H9459" t="s">
        <v>67740</v>
      </c>
      <c r="J9459">
        <v>14</v>
      </c>
      <c r="K9459" t="s">
        <v>67741</v>
      </c>
      <c r="L9459" t="s">
        <v>67742</v>
      </c>
      <c r="M9459" t="s">
        <v>67743</v>
      </c>
      <c r="N9459" t="s">
        <v>67744</v>
      </c>
      <c r="O9459">
        <v>4</v>
      </c>
      <c r="P9459">
        <v>1499</v>
      </c>
      <c r="Q9459" t="s">
        <v>586</v>
      </c>
      <c r="S9459" t="s">
        <v>67745</v>
      </c>
    </row>
    <row r="9460" spans="1:19" x14ac:dyDescent="0.35">
      <c r="A9460" t="s">
        <v>19</v>
      </c>
      <c r="B9460">
        <v>1447413121</v>
      </c>
      <c r="C9460" t="s">
        <v>19</v>
      </c>
      <c r="F9460" t="s">
        <v>22</v>
      </c>
      <c r="G9460" s="1">
        <v>0.43</v>
      </c>
      <c r="J9460">
        <v>47</v>
      </c>
      <c r="L9460" t="s">
        <v>67746</v>
      </c>
      <c r="M9460" t="s">
        <v>67747</v>
      </c>
      <c r="N9460" t="s">
        <v>67748</v>
      </c>
      <c r="O9460">
        <v>1</v>
      </c>
      <c r="P9460">
        <v>0</v>
      </c>
      <c r="Q9460" t="s">
        <v>103</v>
      </c>
      <c r="S9460" t="s">
        <v>67749</v>
      </c>
    </row>
    <row r="9461" spans="1:19" x14ac:dyDescent="0.35">
      <c r="A9461" t="s">
        <v>40</v>
      </c>
      <c r="B9461" t="s">
        <v>67750</v>
      </c>
      <c r="C9461" t="s">
        <v>19</v>
      </c>
      <c r="D9461" t="s">
        <v>13501</v>
      </c>
      <c r="F9461" t="s">
        <v>22</v>
      </c>
      <c r="G9461" s="1">
        <v>0.59</v>
      </c>
      <c r="H9461" t="s">
        <v>67751</v>
      </c>
      <c r="J9461">
        <v>3</v>
      </c>
      <c r="K9461" t="s">
        <v>67752</v>
      </c>
      <c r="L9461" t="s">
        <v>67753</v>
      </c>
      <c r="M9461" t="s">
        <v>67754</v>
      </c>
      <c r="N9461" t="s">
        <v>67755</v>
      </c>
      <c r="O9461">
        <v>3.7</v>
      </c>
      <c r="P9461">
        <v>374</v>
      </c>
      <c r="Q9461" t="s">
        <v>37</v>
      </c>
      <c r="S9461" t="s">
        <v>67756</v>
      </c>
    </row>
    <row r="9462" spans="1:19" x14ac:dyDescent="0.35">
      <c r="A9462" t="s">
        <v>40</v>
      </c>
      <c r="B9462" t="s">
        <v>67757</v>
      </c>
      <c r="C9462" t="s">
        <v>19</v>
      </c>
      <c r="D9462" t="s">
        <v>26694</v>
      </c>
      <c r="F9462" t="s">
        <v>22</v>
      </c>
      <c r="G9462" s="1">
        <v>0.54</v>
      </c>
      <c r="H9462" t="s">
        <v>67758</v>
      </c>
      <c r="J9462">
        <v>1</v>
      </c>
      <c r="K9462" t="s">
        <v>67759</v>
      </c>
      <c r="L9462" t="s">
        <v>67760</v>
      </c>
      <c r="M9462" t="s">
        <v>67761</v>
      </c>
      <c r="N9462" t="s">
        <v>67762</v>
      </c>
      <c r="O9462">
        <v>4</v>
      </c>
      <c r="P9462">
        <v>524</v>
      </c>
      <c r="Q9462" t="s">
        <v>37</v>
      </c>
      <c r="S9462" t="s">
        <v>67763</v>
      </c>
    </row>
    <row r="9463" spans="1:19" x14ac:dyDescent="0.35">
      <c r="A9463" t="s">
        <v>19</v>
      </c>
      <c r="B9463" t="s">
        <v>67764</v>
      </c>
      <c r="C9463" t="s">
        <v>19</v>
      </c>
      <c r="D9463" t="s">
        <v>67765</v>
      </c>
      <c r="E9463" t="s">
        <v>67766</v>
      </c>
      <c r="F9463" t="s">
        <v>22</v>
      </c>
      <c r="G9463" s="1">
        <v>0.65</v>
      </c>
      <c r="H9463" t="s">
        <v>67767</v>
      </c>
      <c r="J9463">
        <v>23</v>
      </c>
      <c r="L9463" t="s">
        <v>67768</v>
      </c>
      <c r="M9463" t="s">
        <v>67769</v>
      </c>
      <c r="N9463" t="s">
        <v>67770</v>
      </c>
      <c r="O9463">
        <v>5</v>
      </c>
      <c r="P9463">
        <v>299</v>
      </c>
      <c r="Q9463" t="s">
        <v>37</v>
      </c>
      <c r="S9463" t="s">
        <v>67771</v>
      </c>
    </row>
    <row r="9464" spans="1:19" x14ac:dyDescent="0.35">
      <c r="A9464" t="s">
        <v>40</v>
      </c>
      <c r="B9464" t="s">
        <v>67772</v>
      </c>
      <c r="C9464" t="s">
        <v>19</v>
      </c>
      <c r="D9464" t="s">
        <v>67773</v>
      </c>
      <c r="E9464" t="s">
        <v>67774</v>
      </c>
      <c r="F9464" t="s">
        <v>151</v>
      </c>
      <c r="G9464" s="1">
        <v>0.55000000000000004</v>
      </c>
      <c r="H9464" t="s">
        <v>67775</v>
      </c>
      <c r="J9464">
        <v>245</v>
      </c>
      <c r="K9464" t="s">
        <v>67776</v>
      </c>
      <c r="L9464" t="s">
        <v>67777</v>
      </c>
      <c r="M9464" t="s">
        <v>67778</v>
      </c>
      <c r="N9464" t="s">
        <v>67779</v>
      </c>
      <c r="O9464">
        <v>3.3</v>
      </c>
      <c r="P9464">
        <v>499</v>
      </c>
      <c r="Q9464" t="s">
        <v>478</v>
      </c>
      <c r="R9464" t="s">
        <v>67773</v>
      </c>
      <c r="S9464" t="s">
        <v>67780</v>
      </c>
    </row>
    <row r="9465" spans="1:19" x14ac:dyDescent="0.35">
      <c r="A9465" t="s">
        <v>19</v>
      </c>
      <c r="B9465" t="s">
        <v>67781</v>
      </c>
      <c r="C9465" t="s">
        <v>19</v>
      </c>
      <c r="F9465" t="s">
        <v>22</v>
      </c>
      <c r="G9465" s="1">
        <v>0.41</v>
      </c>
      <c r="H9465" t="s">
        <v>67782</v>
      </c>
      <c r="J9465">
        <v>9</v>
      </c>
      <c r="L9465" t="s">
        <v>67783</v>
      </c>
      <c r="M9465" t="s">
        <v>10381</v>
      </c>
      <c r="N9465" t="s">
        <v>67784</v>
      </c>
      <c r="O9465">
        <v>5</v>
      </c>
      <c r="P9465">
        <v>349</v>
      </c>
      <c r="Q9465" t="s">
        <v>752</v>
      </c>
      <c r="S9465" t="s">
        <v>67785</v>
      </c>
    </row>
    <row r="9466" spans="1:19" x14ac:dyDescent="0.35">
      <c r="A9466" t="s">
        <v>40</v>
      </c>
      <c r="B9466" t="s">
        <v>67786</v>
      </c>
      <c r="C9466" t="s">
        <v>19</v>
      </c>
      <c r="D9466" t="s">
        <v>13892</v>
      </c>
      <c r="F9466" t="s">
        <v>151</v>
      </c>
      <c r="G9466" s="1">
        <v>0.6</v>
      </c>
      <c r="H9466" t="s">
        <v>67787</v>
      </c>
      <c r="I9466">
        <v>2</v>
      </c>
      <c r="J9466">
        <v>119</v>
      </c>
      <c r="K9466" t="s">
        <v>67788</v>
      </c>
      <c r="L9466" t="s">
        <v>67789</v>
      </c>
      <c r="M9466" t="s">
        <v>67790</v>
      </c>
      <c r="N9466" t="s">
        <v>67791</v>
      </c>
      <c r="O9466">
        <v>5</v>
      </c>
      <c r="P9466">
        <v>899</v>
      </c>
      <c r="Q9466" t="s">
        <v>103</v>
      </c>
      <c r="R9466" t="s">
        <v>67792</v>
      </c>
      <c r="S9466" t="s">
        <v>67793</v>
      </c>
    </row>
    <row r="9467" spans="1:19" x14ac:dyDescent="0.35">
      <c r="A9467" t="s">
        <v>19</v>
      </c>
      <c r="B9467" t="s">
        <v>67794</v>
      </c>
      <c r="C9467" t="s">
        <v>19</v>
      </c>
      <c r="D9467" t="s">
        <v>12153</v>
      </c>
      <c r="E9467" t="s">
        <v>67795</v>
      </c>
      <c r="F9467" t="s">
        <v>151</v>
      </c>
      <c r="G9467" s="1">
        <v>0.71</v>
      </c>
      <c r="H9467" t="s">
        <v>67796</v>
      </c>
      <c r="J9467">
        <v>52</v>
      </c>
      <c r="K9467" t="s">
        <v>67797</v>
      </c>
      <c r="L9467" t="s">
        <v>67798</v>
      </c>
      <c r="M9467" t="s">
        <v>67799</v>
      </c>
      <c r="N9467" t="s">
        <v>67800</v>
      </c>
      <c r="O9467">
        <v>3.6</v>
      </c>
      <c r="P9467">
        <v>269</v>
      </c>
      <c r="Q9467" t="s">
        <v>212</v>
      </c>
      <c r="R9467" t="s">
        <v>17480</v>
      </c>
      <c r="S9467" t="s">
        <v>67801</v>
      </c>
    </row>
    <row r="9468" spans="1:19" x14ac:dyDescent="0.35">
      <c r="A9468" t="s">
        <v>40</v>
      </c>
      <c r="B9468" t="s">
        <v>67802</v>
      </c>
      <c r="C9468" t="s">
        <v>19</v>
      </c>
      <c r="D9468" t="s">
        <v>1396</v>
      </c>
      <c r="F9468" t="s">
        <v>22</v>
      </c>
      <c r="G9468" s="1">
        <v>0.5</v>
      </c>
      <c r="H9468" t="s">
        <v>67803</v>
      </c>
      <c r="J9468">
        <v>28</v>
      </c>
      <c r="L9468" t="s">
        <v>67804</v>
      </c>
      <c r="M9468" t="s">
        <v>10430</v>
      </c>
      <c r="N9468" t="s">
        <v>67805</v>
      </c>
      <c r="O9468">
        <v>3.2</v>
      </c>
      <c r="P9468">
        <v>573</v>
      </c>
      <c r="Q9468" t="s">
        <v>103</v>
      </c>
      <c r="S9468" t="s">
        <v>67806</v>
      </c>
    </row>
    <row r="9469" spans="1:19" x14ac:dyDescent="0.35">
      <c r="A9469" t="s">
        <v>19</v>
      </c>
      <c r="B9469" t="s">
        <v>67807</v>
      </c>
      <c r="C9469" t="s">
        <v>19</v>
      </c>
      <c r="D9469" t="s">
        <v>33457</v>
      </c>
      <c r="F9469" t="s">
        <v>22</v>
      </c>
      <c r="G9469" s="1">
        <v>0.02</v>
      </c>
      <c r="H9469" t="s">
        <v>67808</v>
      </c>
      <c r="J9469">
        <v>4</v>
      </c>
      <c r="K9469" t="s">
        <v>67809</v>
      </c>
      <c r="M9469" t="s">
        <v>67810</v>
      </c>
      <c r="N9469" t="s">
        <v>67811</v>
      </c>
      <c r="O9469">
        <v>4.5999999999999996</v>
      </c>
      <c r="P9469">
        <v>2889</v>
      </c>
      <c r="Q9469" t="s">
        <v>103</v>
      </c>
      <c r="S9469" t="s">
        <v>67812</v>
      </c>
    </row>
    <row r="9470" spans="1:19" x14ac:dyDescent="0.35">
      <c r="A9470" t="s">
        <v>40</v>
      </c>
      <c r="B9470" t="s">
        <v>67813</v>
      </c>
      <c r="C9470" t="s">
        <v>19</v>
      </c>
      <c r="D9470" t="s">
        <v>14818</v>
      </c>
      <c r="E9470" t="s">
        <v>67814</v>
      </c>
      <c r="F9470" t="s">
        <v>151</v>
      </c>
      <c r="G9470" s="1">
        <v>0.38</v>
      </c>
      <c r="H9470" t="s">
        <v>67815</v>
      </c>
      <c r="J9470">
        <v>3</v>
      </c>
      <c r="K9470" t="s">
        <v>67816</v>
      </c>
      <c r="M9470" t="s">
        <v>67817</v>
      </c>
      <c r="N9470" t="s">
        <v>67818</v>
      </c>
      <c r="O9470">
        <v>2.9</v>
      </c>
      <c r="P9470">
        <v>400</v>
      </c>
      <c r="Q9470" t="s">
        <v>103</v>
      </c>
      <c r="R9470" t="s">
        <v>67819</v>
      </c>
      <c r="S9470" t="s">
        <v>67820</v>
      </c>
    </row>
    <row r="9471" spans="1:19" x14ac:dyDescent="0.35">
      <c r="A9471" t="s">
        <v>19</v>
      </c>
      <c r="B9471" t="s">
        <v>67821</v>
      </c>
      <c r="C9471" t="s">
        <v>19</v>
      </c>
      <c r="D9471" t="s">
        <v>3912</v>
      </c>
      <c r="F9471" t="s">
        <v>22</v>
      </c>
      <c r="G9471" s="1">
        <v>0.21</v>
      </c>
      <c r="H9471" t="s">
        <v>67822</v>
      </c>
      <c r="J9471">
        <v>46</v>
      </c>
      <c r="K9471" t="s">
        <v>67823</v>
      </c>
      <c r="L9471" t="s">
        <v>67824</v>
      </c>
      <c r="M9471" t="s">
        <v>67825</v>
      </c>
      <c r="N9471" t="s">
        <v>67826</v>
      </c>
      <c r="O9471">
        <v>4</v>
      </c>
      <c r="P9471">
        <v>758</v>
      </c>
      <c r="Q9471" t="s">
        <v>1123</v>
      </c>
      <c r="R9471" t="s">
        <v>27041</v>
      </c>
      <c r="S9471" t="s">
        <v>67827</v>
      </c>
    </row>
    <row r="9472" spans="1:19" x14ac:dyDescent="0.35">
      <c r="A9472" t="s">
        <v>19</v>
      </c>
      <c r="B9472" t="s">
        <v>67828</v>
      </c>
      <c r="C9472" t="s">
        <v>19</v>
      </c>
      <c r="D9472" t="s">
        <v>67829</v>
      </c>
      <c r="F9472" t="s">
        <v>22</v>
      </c>
      <c r="G9472" s="1">
        <v>0.72</v>
      </c>
      <c r="H9472" t="s">
        <v>67830</v>
      </c>
      <c r="J9472">
        <v>22</v>
      </c>
      <c r="K9472" t="s">
        <v>67831</v>
      </c>
      <c r="L9472" t="s">
        <v>67832</v>
      </c>
      <c r="M9472" t="s">
        <v>67833</v>
      </c>
      <c r="N9472" t="s">
        <v>67834</v>
      </c>
      <c r="O9472">
        <v>5</v>
      </c>
      <c r="P9472">
        <v>299</v>
      </c>
      <c r="Q9472" t="s">
        <v>193</v>
      </c>
      <c r="S9472" t="s">
        <v>67835</v>
      </c>
    </row>
    <row r="9473" spans="1:19" x14ac:dyDescent="0.35">
      <c r="A9473" t="s">
        <v>19</v>
      </c>
      <c r="B9473" t="s">
        <v>67836</v>
      </c>
      <c r="C9473" t="s">
        <v>19</v>
      </c>
      <c r="D9473" t="s">
        <v>571</v>
      </c>
      <c r="F9473" t="s">
        <v>22</v>
      </c>
      <c r="G9473" s="1">
        <v>0.63</v>
      </c>
      <c r="H9473" t="s">
        <v>67837</v>
      </c>
      <c r="J9473">
        <v>3</v>
      </c>
      <c r="L9473" t="s">
        <v>67838</v>
      </c>
      <c r="M9473" t="s">
        <v>67839</v>
      </c>
      <c r="N9473" t="s">
        <v>67840</v>
      </c>
      <c r="O9473">
        <v>4.4000000000000004</v>
      </c>
      <c r="P9473">
        <v>399</v>
      </c>
      <c r="Q9473" t="s">
        <v>103</v>
      </c>
      <c r="S9473" t="s">
        <v>67841</v>
      </c>
    </row>
    <row r="9474" spans="1:19" x14ac:dyDescent="0.35">
      <c r="A9474" t="s">
        <v>19</v>
      </c>
      <c r="B9474" t="s">
        <v>67842</v>
      </c>
      <c r="C9474" t="s">
        <v>19</v>
      </c>
      <c r="D9474" t="s">
        <v>17220</v>
      </c>
      <c r="E9474" t="s">
        <v>67843</v>
      </c>
      <c r="F9474" t="s">
        <v>22</v>
      </c>
      <c r="G9474" s="1">
        <v>0.5</v>
      </c>
      <c r="H9474" t="s">
        <v>67844</v>
      </c>
      <c r="J9474">
        <v>13</v>
      </c>
      <c r="K9474" t="s">
        <v>67845</v>
      </c>
      <c r="L9474" t="s">
        <v>67846</v>
      </c>
      <c r="M9474" t="s">
        <v>67847</v>
      </c>
      <c r="N9474" t="s">
        <v>67848</v>
      </c>
      <c r="O9474">
        <v>3.6</v>
      </c>
      <c r="P9474">
        <v>289</v>
      </c>
      <c r="Q9474" t="s">
        <v>112</v>
      </c>
      <c r="S9474" t="s">
        <v>67849</v>
      </c>
    </row>
    <row r="9475" spans="1:19" x14ac:dyDescent="0.35">
      <c r="A9475" t="s">
        <v>40</v>
      </c>
      <c r="B9475" t="s">
        <v>67850</v>
      </c>
      <c r="C9475" t="s">
        <v>19</v>
      </c>
      <c r="D9475" t="s">
        <v>58450</v>
      </c>
      <c r="F9475" t="s">
        <v>22</v>
      </c>
      <c r="G9475" s="1">
        <v>0.5</v>
      </c>
      <c r="H9475" t="s">
        <v>67851</v>
      </c>
      <c r="J9475">
        <v>23</v>
      </c>
      <c r="K9475" t="s">
        <v>67852</v>
      </c>
      <c r="L9475" t="s">
        <v>67853</v>
      </c>
      <c r="M9475" t="s">
        <v>67854</v>
      </c>
      <c r="N9475" t="s">
        <v>67855</v>
      </c>
      <c r="O9475">
        <v>5</v>
      </c>
      <c r="P9475">
        <v>599</v>
      </c>
      <c r="Q9475" t="s">
        <v>752</v>
      </c>
      <c r="S9475" t="s">
        <v>67856</v>
      </c>
    </row>
    <row r="9476" spans="1:19" x14ac:dyDescent="0.35">
      <c r="A9476" t="s">
        <v>19</v>
      </c>
      <c r="B9476" t="s">
        <v>67857</v>
      </c>
      <c r="C9476" t="s">
        <v>19</v>
      </c>
      <c r="D9476" t="s">
        <v>67858</v>
      </c>
      <c r="F9476" t="s">
        <v>22</v>
      </c>
      <c r="G9476" s="1">
        <v>0.8</v>
      </c>
      <c r="H9476" t="s">
        <v>67859</v>
      </c>
      <c r="J9476">
        <v>1</v>
      </c>
      <c r="M9476" t="s">
        <v>67860</v>
      </c>
      <c r="N9476" t="s">
        <v>67861</v>
      </c>
      <c r="O9476">
        <v>5</v>
      </c>
      <c r="P9476">
        <v>5202.46</v>
      </c>
      <c r="Q9476" t="s">
        <v>103</v>
      </c>
      <c r="S9476" t="s">
        <v>67862</v>
      </c>
    </row>
    <row r="9477" spans="1:19" x14ac:dyDescent="0.35">
      <c r="A9477" t="s">
        <v>19</v>
      </c>
      <c r="B9477" t="s">
        <v>67863</v>
      </c>
      <c r="C9477" t="s">
        <v>19</v>
      </c>
      <c r="D9477" t="s">
        <v>63517</v>
      </c>
      <c r="F9477" t="s">
        <v>22</v>
      </c>
      <c r="G9477" s="1">
        <v>0.6</v>
      </c>
      <c r="H9477" t="s">
        <v>67864</v>
      </c>
      <c r="J9477">
        <v>9</v>
      </c>
      <c r="K9477" t="s">
        <v>67865</v>
      </c>
      <c r="L9477" t="s">
        <v>67866</v>
      </c>
      <c r="M9477" t="s">
        <v>67867</v>
      </c>
      <c r="N9477" t="s">
        <v>67868</v>
      </c>
      <c r="O9477">
        <v>2.8</v>
      </c>
      <c r="P9477">
        <v>549</v>
      </c>
      <c r="Q9477" t="s">
        <v>28</v>
      </c>
      <c r="S9477" t="s">
        <v>67869</v>
      </c>
    </row>
    <row r="9478" spans="1:19" x14ac:dyDescent="0.35">
      <c r="A9478" t="s">
        <v>40</v>
      </c>
      <c r="B9478" t="s">
        <v>67870</v>
      </c>
      <c r="C9478" t="s">
        <v>19</v>
      </c>
      <c r="D9478" t="s">
        <v>30934</v>
      </c>
      <c r="F9478" t="s">
        <v>22</v>
      </c>
      <c r="G9478" s="1">
        <v>0.77</v>
      </c>
      <c r="H9478" t="s">
        <v>67871</v>
      </c>
      <c r="J9478">
        <v>75</v>
      </c>
      <c r="K9478" t="s">
        <v>67872</v>
      </c>
      <c r="L9478" t="s">
        <v>67873</v>
      </c>
      <c r="M9478" t="s">
        <v>67874</v>
      </c>
      <c r="N9478" t="s">
        <v>67875</v>
      </c>
      <c r="O9478">
        <v>2.9</v>
      </c>
      <c r="P9478">
        <v>400</v>
      </c>
      <c r="Q9478" t="s">
        <v>37</v>
      </c>
      <c r="S9478" t="s">
        <v>67876</v>
      </c>
    </row>
    <row r="9479" spans="1:19" x14ac:dyDescent="0.35">
      <c r="A9479" t="s">
        <v>40</v>
      </c>
      <c r="B9479" t="s">
        <v>67877</v>
      </c>
      <c r="C9479" t="s">
        <v>19</v>
      </c>
      <c r="F9479" t="s">
        <v>22</v>
      </c>
      <c r="G9479" s="1">
        <v>0.6</v>
      </c>
      <c r="H9479" t="s">
        <v>67878</v>
      </c>
      <c r="J9479">
        <v>3</v>
      </c>
      <c r="K9479" t="s">
        <v>67879</v>
      </c>
      <c r="L9479" t="s">
        <v>67880</v>
      </c>
      <c r="M9479" t="s">
        <v>67881</v>
      </c>
      <c r="N9479" t="s">
        <v>67882</v>
      </c>
      <c r="O9479">
        <v>3</v>
      </c>
      <c r="P9479">
        <v>559</v>
      </c>
      <c r="Q9479" t="s">
        <v>103</v>
      </c>
      <c r="S9479" t="s">
        <v>67883</v>
      </c>
    </row>
    <row r="9480" spans="1:19" x14ac:dyDescent="0.35">
      <c r="A9480" t="s">
        <v>40</v>
      </c>
      <c r="B9480" t="s">
        <v>67884</v>
      </c>
      <c r="C9480" t="s">
        <v>19</v>
      </c>
      <c r="D9480" t="s">
        <v>30604</v>
      </c>
      <c r="F9480" t="s">
        <v>151</v>
      </c>
      <c r="G9480" s="1">
        <v>0.57999999999999996</v>
      </c>
      <c r="H9480" t="s">
        <v>67885</v>
      </c>
      <c r="J9480">
        <v>46</v>
      </c>
      <c r="K9480" t="s">
        <v>67886</v>
      </c>
      <c r="L9480" t="s">
        <v>67887</v>
      </c>
      <c r="M9480" t="s">
        <v>67888</v>
      </c>
      <c r="N9480" t="s">
        <v>67889</v>
      </c>
      <c r="O9480">
        <v>3.9</v>
      </c>
      <c r="P9480">
        <v>949</v>
      </c>
      <c r="Q9480" t="s">
        <v>167</v>
      </c>
      <c r="R9480" t="s">
        <v>30604</v>
      </c>
      <c r="S9480" t="s">
        <v>67890</v>
      </c>
    </row>
    <row r="9481" spans="1:19" x14ac:dyDescent="0.35">
      <c r="A9481" t="s">
        <v>40</v>
      </c>
      <c r="B9481" t="s">
        <v>67891</v>
      </c>
      <c r="C9481" t="s">
        <v>19</v>
      </c>
      <c r="E9481" t="s">
        <v>5537</v>
      </c>
      <c r="F9481" t="s">
        <v>22</v>
      </c>
      <c r="G9481" s="1">
        <v>0.68</v>
      </c>
      <c r="H9481" t="s">
        <v>67892</v>
      </c>
      <c r="J9481">
        <v>1</v>
      </c>
      <c r="K9481" t="s">
        <v>67893</v>
      </c>
      <c r="L9481" t="s">
        <v>67894</v>
      </c>
      <c r="M9481" t="s">
        <v>20385</v>
      </c>
      <c r="N9481" t="s">
        <v>67895</v>
      </c>
      <c r="O9481">
        <v>4</v>
      </c>
      <c r="P9481">
        <v>547</v>
      </c>
      <c r="Q9481" t="s">
        <v>37</v>
      </c>
      <c r="S9481" t="s">
        <v>67896</v>
      </c>
    </row>
    <row r="9482" spans="1:19" x14ac:dyDescent="0.35">
      <c r="A9482" t="s">
        <v>19</v>
      </c>
      <c r="B9482" t="s">
        <v>67897</v>
      </c>
      <c r="C9482" t="s">
        <v>19</v>
      </c>
      <c r="D9482" t="s">
        <v>2102</v>
      </c>
      <c r="F9482" t="s">
        <v>22</v>
      </c>
      <c r="G9482" s="1">
        <v>0.6</v>
      </c>
      <c r="H9482" t="s">
        <v>67898</v>
      </c>
      <c r="J9482">
        <v>803</v>
      </c>
      <c r="L9482" t="s">
        <v>67899</v>
      </c>
      <c r="M9482" t="s">
        <v>67900</v>
      </c>
      <c r="N9482" t="s">
        <v>67901</v>
      </c>
      <c r="O9482">
        <v>4.5999999999999996</v>
      </c>
      <c r="P9482">
        <v>0</v>
      </c>
      <c r="Q9482" t="s">
        <v>103</v>
      </c>
      <c r="S9482" t="s">
        <v>67902</v>
      </c>
    </row>
    <row r="9483" spans="1:19" x14ac:dyDescent="0.35">
      <c r="A9483" t="s">
        <v>19</v>
      </c>
      <c r="B9483" t="s">
        <v>67903</v>
      </c>
      <c r="C9483" t="s">
        <v>19</v>
      </c>
      <c r="D9483" t="s">
        <v>67904</v>
      </c>
      <c r="E9483" t="s">
        <v>13698</v>
      </c>
      <c r="F9483" t="s">
        <v>22</v>
      </c>
      <c r="G9483" s="1">
        <v>0.11</v>
      </c>
      <c r="H9483" t="s">
        <v>67905</v>
      </c>
      <c r="J9483">
        <v>151</v>
      </c>
      <c r="K9483" t="s">
        <v>67906</v>
      </c>
      <c r="L9483" t="s">
        <v>67907</v>
      </c>
      <c r="M9483" t="s">
        <v>67908</v>
      </c>
      <c r="N9483" t="s">
        <v>67909</v>
      </c>
      <c r="O9483">
        <v>4.7</v>
      </c>
      <c r="P9483">
        <v>0</v>
      </c>
      <c r="Q9483" t="s">
        <v>103</v>
      </c>
      <c r="S9483" t="s">
        <v>67910</v>
      </c>
    </row>
    <row r="9484" spans="1:19" x14ac:dyDescent="0.35">
      <c r="A9484" t="s">
        <v>19</v>
      </c>
      <c r="B9484" t="s">
        <v>67911</v>
      </c>
      <c r="C9484" t="s">
        <v>19</v>
      </c>
      <c r="D9484" t="s">
        <v>67912</v>
      </c>
      <c r="F9484" t="s">
        <v>22</v>
      </c>
      <c r="G9484" s="1">
        <v>0.66</v>
      </c>
      <c r="H9484" t="s">
        <v>67913</v>
      </c>
      <c r="J9484">
        <v>52</v>
      </c>
      <c r="K9484" t="s">
        <v>67914</v>
      </c>
      <c r="M9484" t="s">
        <v>67915</v>
      </c>
      <c r="N9484" t="s">
        <v>67916</v>
      </c>
      <c r="O9484">
        <v>4.8</v>
      </c>
      <c r="P9484">
        <v>2159</v>
      </c>
      <c r="Q9484" t="s">
        <v>103</v>
      </c>
      <c r="S9484" t="s">
        <v>67917</v>
      </c>
    </row>
    <row r="9485" spans="1:19" x14ac:dyDescent="0.35">
      <c r="A9485" t="s">
        <v>19</v>
      </c>
      <c r="B9485" t="s">
        <v>67918</v>
      </c>
      <c r="C9485" t="s">
        <v>19</v>
      </c>
      <c r="D9485" t="s">
        <v>34410</v>
      </c>
      <c r="F9485" t="s">
        <v>22</v>
      </c>
      <c r="G9485" s="1">
        <v>0.2</v>
      </c>
      <c r="H9485" t="s">
        <v>67919</v>
      </c>
      <c r="J9485">
        <v>24</v>
      </c>
      <c r="K9485" t="s">
        <v>67920</v>
      </c>
      <c r="L9485" t="s">
        <v>67921</v>
      </c>
      <c r="M9485" t="s">
        <v>67922</v>
      </c>
      <c r="N9485" t="s">
        <v>67923</v>
      </c>
      <c r="O9485">
        <v>3</v>
      </c>
      <c r="P9485">
        <v>791</v>
      </c>
      <c r="Q9485" t="s">
        <v>129</v>
      </c>
      <c r="S9485" t="s">
        <v>67924</v>
      </c>
    </row>
    <row r="9486" spans="1:19" x14ac:dyDescent="0.35">
      <c r="A9486" t="s">
        <v>40</v>
      </c>
      <c r="B9486" t="s">
        <v>67925</v>
      </c>
      <c r="C9486" t="s">
        <v>19</v>
      </c>
      <c r="D9486" t="s">
        <v>41084</v>
      </c>
      <c r="E9486" t="s">
        <v>67926</v>
      </c>
      <c r="F9486" t="s">
        <v>22</v>
      </c>
      <c r="G9486" s="1">
        <v>0.71</v>
      </c>
      <c r="H9486" t="s">
        <v>67927</v>
      </c>
      <c r="J9486">
        <v>99</v>
      </c>
      <c r="K9486" t="s">
        <v>67928</v>
      </c>
      <c r="L9486" t="s">
        <v>67929</v>
      </c>
      <c r="M9486" t="s">
        <v>67930</v>
      </c>
      <c r="N9486" t="s">
        <v>67931</v>
      </c>
      <c r="O9486">
        <v>4.4000000000000004</v>
      </c>
      <c r="P9486">
        <v>684</v>
      </c>
      <c r="Q9486" t="s">
        <v>167</v>
      </c>
      <c r="S9486" t="s">
        <v>67932</v>
      </c>
    </row>
    <row r="9487" spans="1:19" x14ac:dyDescent="0.35">
      <c r="A9487" t="s">
        <v>19</v>
      </c>
      <c r="B9487" t="s">
        <v>67933</v>
      </c>
      <c r="C9487" t="s">
        <v>19</v>
      </c>
      <c r="D9487" t="s">
        <v>20157</v>
      </c>
      <c r="F9487" t="s">
        <v>22</v>
      </c>
      <c r="G9487" s="1">
        <v>0.19</v>
      </c>
      <c r="J9487">
        <v>40</v>
      </c>
      <c r="K9487" t="s">
        <v>67934</v>
      </c>
      <c r="L9487" t="s">
        <v>67935</v>
      </c>
      <c r="M9487" t="s">
        <v>67936</v>
      </c>
      <c r="N9487" t="s">
        <v>67937</v>
      </c>
      <c r="O9487">
        <v>3</v>
      </c>
      <c r="P9487">
        <v>359</v>
      </c>
      <c r="Q9487" t="s">
        <v>28</v>
      </c>
      <c r="S9487" t="s">
        <v>67938</v>
      </c>
    </row>
    <row r="9488" spans="1:19" x14ac:dyDescent="0.35">
      <c r="A9488" t="s">
        <v>40</v>
      </c>
      <c r="B9488" t="s">
        <v>67939</v>
      </c>
      <c r="C9488" t="s">
        <v>19</v>
      </c>
      <c r="D9488" t="s">
        <v>25093</v>
      </c>
      <c r="E9488" t="s">
        <v>67940</v>
      </c>
      <c r="F9488" t="s">
        <v>22</v>
      </c>
      <c r="G9488" s="1">
        <v>0.6</v>
      </c>
      <c r="H9488" t="s">
        <v>67941</v>
      </c>
      <c r="J9488">
        <v>209</v>
      </c>
      <c r="K9488" t="s">
        <v>67942</v>
      </c>
      <c r="L9488" t="s">
        <v>67943</v>
      </c>
      <c r="M9488" t="s">
        <v>67944</v>
      </c>
      <c r="N9488" t="s">
        <v>67945</v>
      </c>
      <c r="O9488">
        <v>4.5</v>
      </c>
      <c r="P9488">
        <v>1449</v>
      </c>
      <c r="Q9488" t="s">
        <v>112</v>
      </c>
      <c r="S9488" t="s">
        <v>67946</v>
      </c>
    </row>
    <row r="9489" spans="1:19" x14ac:dyDescent="0.35">
      <c r="A9489" t="s">
        <v>40</v>
      </c>
      <c r="B9489" t="s">
        <v>67947</v>
      </c>
      <c r="C9489" t="s">
        <v>19</v>
      </c>
      <c r="F9489" t="s">
        <v>22</v>
      </c>
      <c r="G9489" s="1">
        <v>0.53</v>
      </c>
      <c r="H9489" t="s">
        <v>67948</v>
      </c>
      <c r="J9489">
        <v>1498</v>
      </c>
      <c r="K9489" t="s">
        <v>67949</v>
      </c>
      <c r="L9489" t="s">
        <v>67950</v>
      </c>
      <c r="M9489" t="s">
        <v>67951</v>
      </c>
      <c r="N9489" t="s">
        <v>67952</v>
      </c>
      <c r="O9489">
        <v>4.5</v>
      </c>
      <c r="P9489">
        <v>1686</v>
      </c>
      <c r="Q9489" t="s">
        <v>1193</v>
      </c>
      <c r="S9489" t="s">
        <v>67953</v>
      </c>
    </row>
    <row r="9490" spans="1:19" x14ac:dyDescent="0.35">
      <c r="A9490" t="s">
        <v>19</v>
      </c>
      <c r="B9490" t="s">
        <v>67954</v>
      </c>
      <c r="C9490" t="s">
        <v>19</v>
      </c>
      <c r="D9490" t="s">
        <v>67955</v>
      </c>
      <c r="F9490" t="s">
        <v>22</v>
      </c>
      <c r="G9490" s="1">
        <v>0.65</v>
      </c>
      <c r="H9490" t="s">
        <v>67956</v>
      </c>
      <c r="J9490">
        <v>24</v>
      </c>
      <c r="K9490" t="s">
        <v>67957</v>
      </c>
      <c r="L9490" t="s">
        <v>67958</v>
      </c>
      <c r="M9490" t="s">
        <v>67959</v>
      </c>
      <c r="N9490" t="s">
        <v>67960</v>
      </c>
      <c r="O9490">
        <v>5</v>
      </c>
      <c r="P9490">
        <v>0</v>
      </c>
      <c r="Q9490" t="s">
        <v>3485</v>
      </c>
      <c r="S9490" t="s">
        <v>67961</v>
      </c>
    </row>
    <row r="9491" spans="1:19" x14ac:dyDescent="0.35">
      <c r="A9491" t="s">
        <v>19</v>
      </c>
      <c r="B9491" t="s">
        <v>67962</v>
      </c>
      <c r="C9491" t="s">
        <v>19</v>
      </c>
      <c r="D9491" t="s">
        <v>67963</v>
      </c>
      <c r="F9491" t="s">
        <v>22</v>
      </c>
      <c r="G9491" s="1">
        <v>0.6</v>
      </c>
      <c r="H9491" t="s">
        <v>67964</v>
      </c>
      <c r="I9491">
        <v>2</v>
      </c>
      <c r="J9491">
        <v>9</v>
      </c>
      <c r="K9491" t="s">
        <v>67965</v>
      </c>
      <c r="L9491" t="s">
        <v>67966</v>
      </c>
      <c r="M9491" t="s">
        <v>67967</v>
      </c>
      <c r="N9491" t="s">
        <v>67968</v>
      </c>
      <c r="O9491">
        <v>5</v>
      </c>
      <c r="P9491">
        <v>999</v>
      </c>
      <c r="Q9491" t="s">
        <v>28</v>
      </c>
      <c r="R9491" t="s">
        <v>67969</v>
      </c>
      <c r="S9491" t="s">
        <v>67970</v>
      </c>
    </row>
    <row r="9492" spans="1:19" x14ac:dyDescent="0.35">
      <c r="A9492" t="s">
        <v>19</v>
      </c>
      <c r="B9492" t="s">
        <v>67971</v>
      </c>
      <c r="C9492" t="s">
        <v>19</v>
      </c>
      <c r="D9492" t="s">
        <v>67972</v>
      </c>
      <c r="E9492" t="s">
        <v>67973</v>
      </c>
      <c r="F9492" t="s">
        <v>151</v>
      </c>
      <c r="G9492" s="1">
        <v>0.75</v>
      </c>
      <c r="H9492" t="s">
        <v>67974</v>
      </c>
      <c r="I9492">
        <v>4</v>
      </c>
      <c r="J9492">
        <v>22</v>
      </c>
      <c r="K9492" t="s">
        <v>67975</v>
      </c>
      <c r="L9492" t="s">
        <v>67976</v>
      </c>
      <c r="M9492" t="s">
        <v>67977</v>
      </c>
      <c r="N9492" t="s">
        <v>67978</v>
      </c>
      <c r="O9492">
        <v>3.7</v>
      </c>
      <c r="P9492">
        <v>410</v>
      </c>
      <c r="Q9492" t="s">
        <v>212</v>
      </c>
      <c r="R9492" t="s">
        <v>67979</v>
      </c>
      <c r="S9492" t="s">
        <v>67980</v>
      </c>
    </row>
    <row r="9493" spans="1:19" x14ac:dyDescent="0.35">
      <c r="A9493" t="s">
        <v>19</v>
      </c>
      <c r="B9493" t="s">
        <v>67981</v>
      </c>
      <c r="C9493" t="s">
        <v>19</v>
      </c>
      <c r="D9493" t="s">
        <v>14855</v>
      </c>
      <c r="F9493" t="s">
        <v>151</v>
      </c>
      <c r="G9493" s="1">
        <v>0.45</v>
      </c>
      <c r="H9493" t="s">
        <v>67982</v>
      </c>
      <c r="I9493">
        <v>2</v>
      </c>
      <c r="J9493">
        <v>4</v>
      </c>
      <c r="K9493" t="s">
        <v>67983</v>
      </c>
      <c r="L9493" t="s">
        <v>67984</v>
      </c>
      <c r="M9493" t="s">
        <v>67983</v>
      </c>
      <c r="N9493" t="s">
        <v>67985</v>
      </c>
      <c r="O9493">
        <v>5</v>
      </c>
      <c r="P9493">
        <v>367</v>
      </c>
      <c r="Q9493" t="s">
        <v>103</v>
      </c>
      <c r="R9493" t="s">
        <v>17480</v>
      </c>
      <c r="S9493" t="s">
        <v>67986</v>
      </c>
    </row>
    <row r="9494" spans="1:19" x14ac:dyDescent="0.35">
      <c r="A9494" t="s">
        <v>40</v>
      </c>
      <c r="B9494" t="s">
        <v>67987</v>
      </c>
      <c r="C9494" t="s">
        <v>19</v>
      </c>
      <c r="D9494" t="s">
        <v>5576</v>
      </c>
      <c r="F9494" t="s">
        <v>22</v>
      </c>
      <c r="G9494" s="1">
        <v>0.09</v>
      </c>
      <c r="H9494" t="s">
        <v>67988</v>
      </c>
      <c r="J9494">
        <v>15</v>
      </c>
      <c r="K9494" t="s">
        <v>67989</v>
      </c>
      <c r="L9494" t="s">
        <v>67990</v>
      </c>
      <c r="M9494" t="s">
        <v>67991</v>
      </c>
      <c r="N9494" t="s">
        <v>67992</v>
      </c>
      <c r="O9494">
        <v>5</v>
      </c>
      <c r="P9494">
        <v>339</v>
      </c>
      <c r="Q9494" t="s">
        <v>1132</v>
      </c>
      <c r="R9494" t="s">
        <v>22927</v>
      </c>
      <c r="S9494" t="s">
        <v>67993</v>
      </c>
    </row>
    <row r="9495" spans="1:19" x14ac:dyDescent="0.35">
      <c r="A9495" t="s">
        <v>40</v>
      </c>
      <c r="B9495" t="s">
        <v>67994</v>
      </c>
      <c r="C9495" t="s">
        <v>19</v>
      </c>
      <c r="D9495" t="s">
        <v>12058</v>
      </c>
      <c r="F9495" t="s">
        <v>22</v>
      </c>
      <c r="G9495" s="1">
        <v>0.73</v>
      </c>
      <c r="H9495" t="s">
        <v>67995</v>
      </c>
      <c r="J9495">
        <v>11</v>
      </c>
      <c r="K9495" t="s">
        <v>67996</v>
      </c>
      <c r="L9495" t="s">
        <v>67997</v>
      </c>
      <c r="M9495" t="s">
        <v>67998</v>
      </c>
      <c r="N9495" t="s">
        <v>67999</v>
      </c>
      <c r="O9495">
        <v>3.6</v>
      </c>
      <c r="P9495">
        <v>550</v>
      </c>
      <c r="Q9495" t="s">
        <v>37</v>
      </c>
      <c r="S9495" t="s">
        <v>68000</v>
      </c>
    </row>
    <row r="9496" spans="1:19" x14ac:dyDescent="0.35">
      <c r="A9496" t="s">
        <v>40</v>
      </c>
      <c r="B9496" t="s">
        <v>68001</v>
      </c>
      <c r="C9496" t="s">
        <v>19</v>
      </c>
      <c r="D9496" t="s">
        <v>160</v>
      </c>
      <c r="F9496" t="s">
        <v>22</v>
      </c>
      <c r="G9496" s="1">
        <v>0.6</v>
      </c>
      <c r="H9496" t="s">
        <v>68002</v>
      </c>
      <c r="J9496">
        <v>14</v>
      </c>
      <c r="K9496" t="s">
        <v>68003</v>
      </c>
      <c r="L9496" t="s">
        <v>68004</v>
      </c>
      <c r="M9496" t="s">
        <v>68005</v>
      </c>
      <c r="N9496" t="s">
        <v>68006</v>
      </c>
      <c r="O9496">
        <v>3.9</v>
      </c>
      <c r="P9496">
        <v>899</v>
      </c>
      <c r="Q9496" t="s">
        <v>2635</v>
      </c>
      <c r="S9496" t="s">
        <v>68007</v>
      </c>
    </row>
    <row r="9497" spans="1:19" x14ac:dyDescent="0.35">
      <c r="A9497" t="s">
        <v>40</v>
      </c>
      <c r="B9497" t="s">
        <v>68008</v>
      </c>
      <c r="C9497" t="s">
        <v>19</v>
      </c>
      <c r="D9497" t="s">
        <v>2191</v>
      </c>
      <c r="F9497" t="s">
        <v>22</v>
      </c>
      <c r="G9497" s="1">
        <v>0.5</v>
      </c>
      <c r="H9497" t="s">
        <v>68009</v>
      </c>
      <c r="J9497">
        <v>8</v>
      </c>
      <c r="K9497" t="s">
        <v>68010</v>
      </c>
      <c r="L9497" t="s">
        <v>68011</v>
      </c>
      <c r="M9497" t="s">
        <v>68012</v>
      </c>
      <c r="N9497" t="s">
        <v>68013</v>
      </c>
      <c r="O9497">
        <v>3.6</v>
      </c>
      <c r="P9497">
        <v>799</v>
      </c>
      <c r="Q9497" t="s">
        <v>2197</v>
      </c>
      <c r="S9497" t="s">
        <v>68014</v>
      </c>
    </row>
    <row r="9498" spans="1:19" x14ac:dyDescent="0.35">
      <c r="A9498" t="s">
        <v>40</v>
      </c>
      <c r="B9498" t="s">
        <v>59390</v>
      </c>
      <c r="C9498" t="s">
        <v>19</v>
      </c>
      <c r="F9498" t="s">
        <v>22</v>
      </c>
      <c r="G9498" s="1">
        <v>0.78</v>
      </c>
      <c r="H9498" t="s">
        <v>59391</v>
      </c>
      <c r="J9498">
        <v>11</v>
      </c>
      <c r="K9498" t="s">
        <v>68015</v>
      </c>
      <c r="L9498" t="s">
        <v>68016</v>
      </c>
      <c r="M9498" t="s">
        <v>2079</v>
      </c>
      <c r="N9498" t="s">
        <v>68017</v>
      </c>
      <c r="O9498">
        <v>3.9</v>
      </c>
      <c r="P9498">
        <v>560</v>
      </c>
      <c r="Q9498" t="s">
        <v>28</v>
      </c>
      <c r="S9498" t="s">
        <v>68018</v>
      </c>
    </row>
    <row r="9499" spans="1:19" x14ac:dyDescent="0.35">
      <c r="A9499" t="s">
        <v>19</v>
      </c>
      <c r="B9499" t="s">
        <v>68019</v>
      </c>
      <c r="C9499" t="s">
        <v>19</v>
      </c>
      <c r="D9499" t="s">
        <v>68020</v>
      </c>
      <c r="F9499" t="s">
        <v>22</v>
      </c>
      <c r="G9499" s="1">
        <v>0.43</v>
      </c>
      <c r="J9499">
        <v>222</v>
      </c>
      <c r="L9499" t="s">
        <v>68021</v>
      </c>
      <c r="M9499" t="s">
        <v>68022</v>
      </c>
      <c r="N9499" t="s">
        <v>68023</v>
      </c>
      <c r="O9499">
        <v>5</v>
      </c>
      <c r="P9499">
        <v>339</v>
      </c>
      <c r="Q9499" t="s">
        <v>103</v>
      </c>
      <c r="S9499" t="s">
        <v>68024</v>
      </c>
    </row>
    <row r="9500" spans="1:19" x14ac:dyDescent="0.35">
      <c r="A9500" t="s">
        <v>19</v>
      </c>
      <c r="B9500" t="s">
        <v>68025</v>
      </c>
      <c r="C9500" t="s">
        <v>19</v>
      </c>
      <c r="F9500" t="s">
        <v>22</v>
      </c>
      <c r="G9500" s="1">
        <v>0.51</v>
      </c>
      <c r="H9500" t="s">
        <v>68026</v>
      </c>
      <c r="J9500">
        <v>17</v>
      </c>
      <c r="K9500" t="s">
        <v>68027</v>
      </c>
      <c r="L9500" t="s">
        <v>68028</v>
      </c>
      <c r="M9500" t="s">
        <v>68029</v>
      </c>
      <c r="N9500" t="s">
        <v>68030</v>
      </c>
      <c r="O9500">
        <v>5</v>
      </c>
      <c r="P9500">
        <v>449</v>
      </c>
      <c r="Q9500" t="s">
        <v>752</v>
      </c>
      <c r="S9500" t="s">
        <v>68031</v>
      </c>
    </row>
    <row r="9501" spans="1:19" x14ac:dyDescent="0.35">
      <c r="A9501" t="s">
        <v>40</v>
      </c>
      <c r="B9501" t="s">
        <v>68032</v>
      </c>
      <c r="C9501" t="s">
        <v>19</v>
      </c>
      <c r="D9501" t="s">
        <v>2160</v>
      </c>
      <c r="F9501" t="s">
        <v>22</v>
      </c>
      <c r="G9501" s="1">
        <v>0.4</v>
      </c>
      <c r="J9501">
        <v>43</v>
      </c>
      <c r="K9501" t="s">
        <v>68033</v>
      </c>
      <c r="L9501" t="s">
        <v>68034</v>
      </c>
      <c r="M9501" t="s">
        <v>68035</v>
      </c>
      <c r="N9501" t="s">
        <v>68036</v>
      </c>
      <c r="O9501">
        <v>3.4</v>
      </c>
      <c r="P9501">
        <v>799</v>
      </c>
      <c r="Q9501" t="s">
        <v>167</v>
      </c>
      <c r="S9501" t="s">
        <v>68037</v>
      </c>
    </row>
    <row r="9502" spans="1:19" x14ac:dyDescent="0.35">
      <c r="A9502" t="s">
        <v>19</v>
      </c>
      <c r="B9502" t="s">
        <v>68038</v>
      </c>
      <c r="C9502" t="s">
        <v>19</v>
      </c>
      <c r="D9502" t="s">
        <v>68039</v>
      </c>
      <c r="F9502" t="s">
        <v>22</v>
      </c>
      <c r="G9502" s="1">
        <v>0.72</v>
      </c>
      <c r="H9502" t="s">
        <v>68040</v>
      </c>
      <c r="J9502">
        <v>7</v>
      </c>
      <c r="K9502" t="s">
        <v>68041</v>
      </c>
      <c r="L9502" t="s">
        <v>68042</v>
      </c>
      <c r="M9502" t="s">
        <v>68043</v>
      </c>
      <c r="N9502" t="s">
        <v>68044</v>
      </c>
      <c r="O9502">
        <v>3</v>
      </c>
      <c r="P9502">
        <v>989</v>
      </c>
      <c r="Q9502" t="s">
        <v>112</v>
      </c>
      <c r="S9502" t="s">
        <v>68045</v>
      </c>
    </row>
    <row r="9503" spans="1:19" x14ac:dyDescent="0.35">
      <c r="A9503" t="s">
        <v>40</v>
      </c>
      <c r="B9503" t="s">
        <v>68046</v>
      </c>
      <c r="C9503" t="s">
        <v>19</v>
      </c>
      <c r="F9503" t="s">
        <v>151</v>
      </c>
      <c r="G9503" s="1">
        <v>0.42</v>
      </c>
      <c r="H9503" t="s">
        <v>68047</v>
      </c>
      <c r="I9503">
        <v>1</v>
      </c>
      <c r="J9503">
        <v>7</v>
      </c>
      <c r="K9503" t="s">
        <v>68048</v>
      </c>
      <c r="L9503" t="s">
        <v>68049</v>
      </c>
      <c r="M9503" t="s">
        <v>68050</v>
      </c>
      <c r="N9503" t="s">
        <v>68051</v>
      </c>
      <c r="O9503">
        <v>5</v>
      </c>
      <c r="P9503">
        <v>499</v>
      </c>
      <c r="Q9503" t="s">
        <v>1123</v>
      </c>
      <c r="R9503" t="s">
        <v>10988</v>
      </c>
      <c r="S9503" t="s">
        <v>68052</v>
      </c>
    </row>
    <row r="9504" spans="1:19" x14ac:dyDescent="0.35">
      <c r="A9504" t="s">
        <v>40</v>
      </c>
      <c r="B9504" t="s">
        <v>68053</v>
      </c>
      <c r="C9504" t="s">
        <v>40</v>
      </c>
      <c r="D9504" t="s">
        <v>68054</v>
      </c>
      <c r="E9504" t="s">
        <v>68055</v>
      </c>
      <c r="F9504" t="s">
        <v>22</v>
      </c>
      <c r="G9504" s="1">
        <v>0.85</v>
      </c>
      <c r="H9504" t="s">
        <v>68056</v>
      </c>
      <c r="J9504">
        <v>1</v>
      </c>
      <c r="K9504" t="s">
        <v>68057</v>
      </c>
      <c r="L9504" t="s">
        <v>68058</v>
      </c>
      <c r="M9504" t="s">
        <v>68059</v>
      </c>
      <c r="N9504" t="s">
        <v>68060</v>
      </c>
      <c r="O9504">
        <v>3.7</v>
      </c>
      <c r="P9504">
        <v>771</v>
      </c>
      <c r="Q9504" t="s">
        <v>68061</v>
      </c>
      <c r="S9504" t="s">
        <v>68062</v>
      </c>
    </row>
    <row r="9505" spans="1:19" x14ac:dyDescent="0.35">
      <c r="A9505" t="s">
        <v>40</v>
      </c>
      <c r="B9505" t="s">
        <v>68063</v>
      </c>
      <c r="C9505" t="s">
        <v>19</v>
      </c>
      <c r="F9505" t="s">
        <v>22</v>
      </c>
      <c r="G9505" s="1">
        <v>0.63</v>
      </c>
      <c r="H9505" t="s">
        <v>68064</v>
      </c>
      <c r="J9505">
        <v>481</v>
      </c>
      <c r="K9505" t="s">
        <v>68065</v>
      </c>
      <c r="L9505" t="s">
        <v>68066</v>
      </c>
      <c r="M9505" t="s">
        <v>415</v>
      </c>
      <c r="N9505" t="s">
        <v>68067</v>
      </c>
      <c r="O9505">
        <v>4.5</v>
      </c>
      <c r="P9505">
        <v>799</v>
      </c>
      <c r="Q9505" t="s">
        <v>365</v>
      </c>
      <c r="S9505" t="s">
        <v>68068</v>
      </c>
    </row>
    <row r="9506" spans="1:19" x14ac:dyDescent="0.35">
      <c r="A9506" t="s">
        <v>19</v>
      </c>
      <c r="B9506" t="s">
        <v>68069</v>
      </c>
      <c r="C9506" t="s">
        <v>19</v>
      </c>
      <c r="D9506" t="s">
        <v>571</v>
      </c>
      <c r="F9506" t="s">
        <v>22</v>
      </c>
      <c r="G9506" s="1">
        <v>0.81</v>
      </c>
      <c r="H9506" t="s">
        <v>68070</v>
      </c>
      <c r="J9506">
        <v>1230</v>
      </c>
      <c r="K9506" t="s">
        <v>68071</v>
      </c>
      <c r="L9506" t="s">
        <v>68072</v>
      </c>
      <c r="M9506" t="s">
        <v>2373</v>
      </c>
      <c r="N9506" t="s">
        <v>68073</v>
      </c>
      <c r="O9506">
        <v>4.8</v>
      </c>
      <c r="P9506">
        <v>479</v>
      </c>
      <c r="Q9506" t="s">
        <v>752</v>
      </c>
      <c r="S9506" t="s">
        <v>68074</v>
      </c>
    </row>
    <row r="9507" spans="1:19" x14ac:dyDescent="0.35">
      <c r="A9507" t="s">
        <v>19</v>
      </c>
      <c r="B9507" t="s">
        <v>68075</v>
      </c>
      <c r="C9507" t="s">
        <v>19</v>
      </c>
      <c r="D9507" t="s">
        <v>2191</v>
      </c>
      <c r="F9507" t="s">
        <v>22</v>
      </c>
      <c r="G9507" s="1">
        <v>0.6</v>
      </c>
      <c r="H9507" t="s">
        <v>68076</v>
      </c>
      <c r="J9507">
        <v>13</v>
      </c>
      <c r="L9507" t="s">
        <v>68077</v>
      </c>
      <c r="M9507" t="s">
        <v>68078</v>
      </c>
      <c r="N9507" t="s">
        <v>68079</v>
      </c>
      <c r="O9507">
        <v>5</v>
      </c>
      <c r="P9507">
        <v>750</v>
      </c>
      <c r="Q9507" t="s">
        <v>2197</v>
      </c>
      <c r="S9507" t="s">
        <v>68080</v>
      </c>
    </row>
    <row r="9508" spans="1:19" x14ac:dyDescent="0.35">
      <c r="A9508" t="s">
        <v>19</v>
      </c>
      <c r="B9508" t="s">
        <v>68081</v>
      </c>
      <c r="C9508" t="s">
        <v>19</v>
      </c>
      <c r="E9508" t="s">
        <v>68082</v>
      </c>
      <c r="F9508" t="s">
        <v>22</v>
      </c>
      <c r="G9508" s="1">
        <v>0.71</v>
      </c>
      <c r="H9508" t="s">
        <v>68083</v>
      </c>
      <c r="J9508">
        <v>2</v>
      </c>
      <c r="K9508" t="s">
        <v>68084</v>
      </c>
      <c r="L9508" t="s">
        <v>68085</v>
      </c>
      <c r="M9508" t="s">
        <v>68086</v>
      </c>
      <c r="N9508" t="s">
        <v>68087</v>
      </c>
      <c r="O9508">
        <v>4.3</v>
      </c>
      <c r="P9508">
        <v>320</v>
      </c>
      <c r="Q9508" t="s">
        <v>37</v>
      </c>
      <c r="S9508" t="s">
        <v>68088</v>
      </c>
    </row>
    <row r="9509" spans="1:19" x14ac:dyDescent="0.35">
      <c r="A9509" t="s">
        <v>19</v>
      </c>
      <c r="B9509" t="s">
        <v>68089</v>
      </c>
      <c r="C9509" t="s">
        <v>19</v>
      </c>
      <c r="D9509" t="s">
        <v>68090</v>
      </c>
      <c r="F9509" t="s">
        <v>22</v>
      </c>
      <c r="G9509" s="1">
        <v>0.37</v>
      </c>
      <c r="H9509" t="s">
        <v>68091</v>
      </c>
      <c r="J9509">
        <v>60</v>
      </c>
      <c r="K9509" t="s">
        <v>68092</v>
      </c>
      <c r="L9509" t="s">
        <v>68093</v>
      </c>
      <c r="M9509" t="s">
        <v>68094</v>
      </c>
      <c r="N9509" t="s">
        <v>68095</v>
      </c>
      <c r="O9509">
        <v>3.4</v>
      </c>
      <c r="P9509">
        <v>616</v>
      </c>
      <c r="Q9509" t="s">
        <v>28</v>
      </c>
      <c r="S9509" t="s">
        <v>68096</v>
      </c>
    </row>
    <row r="9510" spans="1:19" x14ac:dyDescent="0.35">
      <c r="A9510" t="s">
        <v>40</v>
      </c>
      <c r="B9510" t="s">
        <v>68097</v>
      </c>
      <c r="C9510" t="s">
        <v>19</v>
      </c>
      <c r="F9510" t="s">
        <v>22</v>
      </c>
      <c r="G9510" s="1">
        <v>0.68</v>
      </c>
      <c r="H9510" t="s">
        <v>68098</v>
      </c>
      <c r="J9510">
        <v>20</v>
      </c>
      <c r="K9510" t="s">
        <v>68099</v>
      </c>
      <c r="L9510" t="s">
        <v>68100</v>
      </c>
      <c r="M9510" t="s">
        <v>23501</v>
      </c>
      <c r="N9510" t="s">
        <v>68101</v>
      </c>
      <c r="O9510">
        <v>4.4000000000000004</v>
      </c>
      <c r="P9510">
        <v>527</v>
      </c>
      <c r="Q9510" t="s">
        <v>1106</v>
      </c>
      <c r="S9510" t="s">
        <v>68102</v>
      </c>
    </row>
    <row r="9511" spans="1:19" x14ac:dyDescent="0.35">
      <c r="A9511" t="s">
        <v>19</v>
      </c>
      <c r="B9511" t="s">
        <v>68103</v>
      </c>
      <c r="C9511" t="s">
        <v>19</v>
      </c>
      <c r="D9511" t="s">
        <v>1488</v>
      </c>
      <c r="F9511" t="s">
        <v>22</v>
      </c>
      <c r="G9511" s="1">
        <v>0.67</v>
      </c>
      <c r="H9511" t="s">
        <v>68104</v>
      </c>
      <c r="J9511">
        <v>5</v>
      </c>
      <c r="K9511" t="s">
        <v>68105</v>
      </c>
      <c r="L9511" t="s">
        <v>68106</v>
      </c>
      <c r="M9511" t="s">
        <v>9186</v>
      </c>
      <c r="N9511" t="s">
        <v>68107</v>
      </c>
      <c r="O9511">
        <v>5</v>
      </c>
      <c r="P9511">
        <v>379</v>
      </c>
      <c r="Q9511" t="s">
        <v>37</v>
      </c>
      <c r="S9511" t="s">
        <v>68108</v>
      </c>
    </row>
    <row r="9512" spans="1:19" x14ac:dyDescent="0.35">
      <c r="A9512" t="s">
        <v>19</v>
      </c>
      <c r="B9512" t="s">
        <v>68109</v>
      </c>
      <c r="C9512" t="s">
        <v>19</v>
      </c>
      <c r="D9512" t="s">
        <v>4817</v>
      </c>
      <c r="E9512" t="s">
        <v>68110</v>
      </c>
      <c r="F9512" t="s">
        <v>22</v>
      </c>
      <c r="G9512" s="1">
        <v>0.7</v>
      </c>
      <c r="H9512" t="s">
        <v>68111</v>
      </c>
      <c r="J9512">
        <v>85</v>
      </c>
      <c r="K9512" t="s">
        <v>68112</v>
      </c>
      <c r="L9512" t="s">
        <v>68113</v>
      </c>
      <c r="M9512" t="s">
        <v>68114</v>
      </c>
      <c r="N9512" t="s">
        <v>68115</v>
      </c>
      <c r="O9512">
        <v>3.7</v>
      </c>
      <c r="P9512">
        <v>739</v>
      </c>
      <c r="Q9512" t="s">
        <v>586</v>
      </c>
      <c r="S9512" t="s">
        <v>68116</v>
      </c>
    </row>
    <row r="9513" spans="1:19" x14ac:dyDescent="0.35">
      <c r="A9513" t="s">
        <v>40</v>
      </c>
      <c r="B9513" t="s">
        <v>68117</v>
      </c>
      <c r="C9513" t="s">
        <v>19</v>
      </c>
      <c r="D9513" t="s">
        <v>11671</v>
      </c>
      <c r="E9513" t="s">
        <v>68118</v>
      </c>
      <c r="F9513" t="s">
        <v>22</v>
      </c>
      <c r="G9513" s="1">
        <v>0.1</v>
      </c>
      <c r="H9513" t="s">
        <v>68119</v>
      </c>
      <c r="J9513">
        <v>14</v>
      </c>
      <c r="K9513" t="s">
        <v>68120</v>
      </c>
      <c r="L9513" t="s">
        <v>68121</v>
      </c>
      <c r="M9513" t="s">
        <v>68122</v>
      </c>
      <c r="N9513" t="s">
        <v>68123</v>
      </c>
      <c r="O9513">
        <v>5</v>
      </c>
      <c r="P9513">
        <v>149</v>
      </c>
      <c r="Q9513" t="s">
        <v>316</v>
      </c>
      <c r="S9513" t="s">
        <v>68124</v>
      </c>
    </row>
    <row r="9514" spans="1:19" x14ac:dyDescent="0.35">
      <c r="A9514" t="s">
        <v>40</v>
      </c>
      <c r="B9514" t="s">
        <v>68125</v>
      </c>
      <c r="C9514" t="s">
        <v>19</v>
      </c>
      <c r="D9514" t="s">
        <v>42685</v>
      </c>
      <c r="E9514" t="s">
        <v>68126</v>
      </c>
      <c r="F9514" t="s">
        <v>22</v>
      </c>
      <c r="G9514" s="1">
        <v>0.34</v>
      </c>
      <c r="H9514" t="s">
        <v>68127</v>
      </c>
      <c r="J9514">
        <v>1</v>
      </c>
      <c r="K9514" t="s">
        <v>68128</v>
      </c>
      <c r="L9514" t="s">
        <v>68129</v>
      </c>
      <c r="M9514" t="s">
        <v>68130</v>
      </c>
      <c r="N9514" t="s">
        <v>68131</v>
      </c>
      <c r="O9514">
        <v>3</v>
      </c>
      <c r="P9514">
        <v>1039</v>
      </c>
      <c r="Q9514" t="s">
        <v>112</v>
      </c>
      <c r="S9514" t="s">
        <v>68132</v>
      </c>
    </row>
    <row r="9515" spans="1:19" x14ac:dyDescent="0.35">
      <c r="A9515" t="s">
        <v>19</v>
      </c>
      <c r="B9515" t="s">
        <v>68133</v>
      </c>
      <c r="C9515" t="s">
        <v>19</v>
      </c>
      <c r="F9515" t="s">
        <v>22</v>
      </c>
      <c r="G9515" s="1">
        <v>0.57999999999999996</v>
      </c>
      <c r="H9515" t="s">
        <v>68134</v>
      </c>
      <c r="J9515">
        <v>2</v>
      </c>
      <c r="K9515" t="s">
        <v>68135</v>
      </c>
      <c r="L9515" t="s">
        <v>68136</v>
      </c>
      <c r="M9515" t="s">
        <v>68137</v>
      </c>
      <c r="N9515" t="s">
        <v>68138</v>
      </c>
      <c r="O9515">
        <v>4</v>
      </c>
      <c r="P9515">
        <v>809</v>
      </c>
      <c r="Q9515" t="s">
        <v>167</v>
      </c>
      <c r="S9515" t="s">
        <v>68139</v>
      </c>
    </row>
    <row r="9516" spans="1:19" x14ac:dyDescent="0.35">
      <c r="A9516" t="s">
        <v>19</v>
      </c>
      <c r="B9516" t="s">
        <v>68140</v>
      </c>
      <c r="C9516" t="s">
        <v>19</v>
      </c>
      <c r="D9516" t="s">
        <v>8847</v>
      </c>
      <c r="E9516" t="s">
        <v>8848</v>
      </c>
      <c r="F9516" t="s">
        <v>22</v>
      </c>
      <c r="G9516" s="1">
        <v>0.68</v>
      </c>
      <c r="H9516" t="s">
        <v>68141</v>
      </c>
      <c r="J9516">
        <v>1052</v>
      </c>
      <c r="K9516" t="s">
        <v>68142</v>
      </c>
      <c r="L9516" t="s">
        <v>68143</v>
      </c>
      <c r="M9516" t="s">
        <v>20087</v>
      </c>
      <c r="N9516" t="s">
        <v>68144</v>
      </c>
      <c r="O9516">
        <v>4.5</v>
      </c>
      <c r="P9516">
        <v>616</v>
      </c>
      <c r="Q9516" t="s">
        <v>5473</v>
      </c>
      <c r="S9516" t="s">
        <v>68145</v>
      </c>
    </row>
    <row r="9517" spans="1:19" x14ac:dyDescent="0.35">
      <c r="A9517" t="s">
        <v>19</v>
      </c>
      <c r="B9517" t="s">
        <v>68146</v>
      </c>
      <c r="C9517" t="s">
        <v>19</v>
      </c>
      <c r="F9517" t="s">
        <v>22</v>
      </c>
      <c r="G9517" s="1">
        <v>0.4</v>
      </c>
      <c r="H9517" t="s">
        <v>68147</v>
      </c>
      <c r="J9517">
        <v>86</v>
      </c>
      <c r="K9517" t="s">
        <v>68148</v>
      </c>
      <c r="L9517" t="s">
        <v>68149</v>
      </c>
      <c r="M9517" t="s">
        <v>68150</v>
      </c>
      <c r="N9517" t="s">
        <v>68151</v>
      </c>
      <c r="O9517">
        <v>4.5</v>
      </c>
      <c r="P9517">
        <v>299</v>
      </c>
      <c r="Q9517" t="s">
        <v>505</v>
      </c>
      <c r="S9517" t="s">
        <v>68152</v>
      </c>
    </row>
    <row r="9518" spans="1:19" x14ac:dyDescent="0.35">
      <c r="A9518" t="s">
        <v>19</v>
      </c>
      <c r="B9518" t="s">
        <v>68153</v>
      </c>
      <c r="C9518" t="s">
        <v>19</v>
      </c>
      <c r="F9518" t="s">
        <v>22</v>
      </c>
      <c r="G9518" s="1">
        <v>0.61</v>
      </c>
      <c r="H9518" t="s">
        <v>68154</v>
      </c>
      <c r="J9518">
        <v>2</v>
      </c>
      <c r="K9518" t="s">
        <v>68155</v>
      </c>
      <c r="L9518" t="s">
        <v>68156</v>
      </c>
      <c r="M9518" t="s">
        <v>68157</v>
      </c>
      <c r="N9518" t="s">
        <v>68158</v>
      </c>
      <c r="O9518">
        <v>5</v>
      </c>
      <c r="P9518">
        <v>169</v>
      </c>
      <c r="Q9518" t="s">
        <v>752</v>
      </c>
      <c r="S9518" t="s">
        <v>68159</v>
      </c>
    </row>
    <row r="9519" spans="1:19" x14ac:dyDescent="0.35">
      <c r="A9519" t="s">
        <v>19</v>
      </c>
      <c r="B9519" t="s">
        <v>68160</v>
      </c>
      <c r="C9519" t="s">
        <v>19</v>
      </c>
      <c r="D9519" t="s">
        <v>1671</v>
      </c>
      <c r="F9519" t="s">
        <v>22</v>
      </c>
      <c r="G9519" s="1">
        <v>0.2</v>
      </c>
      <c r="H9519" t="s">
        <v>68161</v>
      </c>
      <c r="J9519">
        <v>10</v>
      </c>
      <c r="L9519" t="s">
        <v>68162</v>
      </c>
      <c r="M9519" t="s">
        <v>68163</v>
      </c>
      <c r="N9519" t="s">
        <v>68164</v>
      </c>
      <c r="O9519">
        <v>4</v>
      </c>
      <c r="P9519">
        <v>0</v>
      </c>
      <c r="Q9519" t="s">
        <v>1123</v>
      </c>
      <c r="S9519" t="s">
        <v>68165</v>
      </c>
    </row>
    <row r="9520" spans="1:19" x14ac:dyDescent="0.35">
      <c r="A9520" t="s">
        <v>40</v>
      </c>
      <c r="B9520" t="s">
        <v>68166</v>
      </c>
      <c r="C9520" t="s">
        <v>19</v>
      </c>
      <c r="F9520" t="s">
        <v>22</v>
      </c>
      <c r="G9520" s="1">
        <v>0.65</v>
      </c>
      <c r="H9520" t="s">
        <v>68167</v>
      </c>
      <c r="J9520">
        <v>3316</v>
      </c>
      <c r="K9520" t="s">
        <v>68168</v>
      </c>
      <c r="L9520" t="s">
        <v>68169</v>
      </c>
      <c r="M9520" t="s">
        <v>68170</v>
      </c>
      <c r="N9520" t="s">
        <v>68171</v>
      </c>
      <c r="O9520">
        <v>4</v>
      </c>
      <c r="P9520">
        <v>409</v>
      </c>
      <c r="Q9520" t="s">
        <v>94</v>
      </c>
      <c r="S9520" t="s">
        <v>68172</v>
      </c>
    </row>
    <row r="9521" spans="1:19" x14ac:dyDescent="0.35">
      <c r="A9521" t="s">
        <v>19</v>
      </c>
      <c r="B9521" t="s">
        <v>68173</v>
      </c>
      <c r="C9521" t="s">
        <v>19</v>
      </c>
      <c r="F9521" t="s">
        <v>151</v>
      </c>
      <c r="G9521" s="1">
        <v>0.55000000000000004</v>
      </c>
      <c r="H9521" t="s">
        <v>68174</v>
      </c>
      <c r="I9521">
        <v>2</v>
      </c>
      <c r="J9521">
        <v>16</v>
      </c>
      <c r="K9521" t="s">
        <v>68175</v>
      </c>
      <c r="L9521" t="s">
        <v>68176</v>
      </c>
      <c r="M9521" t="s">
        <v>68177</v>
      </c>
      <c r="N9521" t="s">
        <v>68178</v>
      </c>
      <c r="O9521">
        <v>3.1</v>
      </c>
      <c r="P9521">
        <v>349</v>
      </c>
      <c r="Q9521" t="s">
        <v>37</v>
      </c>
      <c r="R9521" t="s">
        <v>17480</v>
      </c>
      <c r="S9521" t="s">
        <v>68179</v>
      </c>
    </row>
    <row r="9522" spans="1:19" x14ac:dyDescent="0.35">
      <c r="A9522" t="s">
        <v>40</v>
      </c>
      <c r="B9522" t="s">
        <v>68180</v>
      </c>
      <c r="C9522" t="s">
        <v>19</v>
      </c>
      <c r="D9522" t="s">
        <v>726</v>
      </c>
      <c r="F9522" t="s">
        <v>151</v>
      </c>
      <c r="G9522" s="1">
        <v>0.7</v>
      </c>
      <c r="H9522" t="s">
        <v>68181</v>
      </c>
      <c r="I9522">
        <v>4</v>
      </c>
      <c r="J9522">
        <v>6</v>
      </c>
      <c r="K9522" t="s">
        <v>68182</v>
      </c>
      <c r="L9522" t="s">
        <v>68183</v>
      </c>
      <c r="M9522" t="s">
        <v>730</v>
      </c>
      <c r="N9522" t="s">
        <v>68184</v>
      </c>
      <c r="O9522">
        <v>4.4000000000000004</v>
      </c>
      <c r="P9522">
        <v>749</v>
      </c>
      <c r="Q9522" t="s">
        <v>365</v>
      </c>
      <c r="R9522" t="s">
        <v>17480</v>
      </c>
      <c r="S9522" t="s">
        <v>68185</v>
      </c>
    </row>
    <row r="9523" spans="1:19" x14ac:dyDescent="0.35">
      <c r="A9523" t="s">
        <v>19</v>
      </c>
      <c r="B9523" t="s">
        <v>68186</v>
      </c>
      <c r="C9523" t="s">
        <v>19</v>
      </c>
      <c r="D9523" t="s">
        <v>9002</v>
      </c>
      <c r="F9523" t="s">
        <v>22</v>
      </c>
      <c r="G9523" s="1">
        <v>0.64</v>
      </c>
      <c r="H9523" t="s">
        <v>68187</v>
      </c>
      <c r="J9523">
        <v>2</v>
      </c>
      <c r="K9523" t="s">
        <v>68188</v>
      </c>
      <c r="L9523" t="s">
        <v>68189</v>
      </c>
      <c r="M9523" t="s">
        <v>68190</v>
      </c>
      <c r="N9523" t="s">
        <v>68191</v>
      </c>
      <c r="O9523">
        <v>4</v>
      </c>
      <c r="P9523">
        <v>477</v>
      </c>
      <c r="Q9523" t="s">
        <v>316</v>
      </c>
      <c r="S9523" t="s">
        <v>68192</v>
      </c>
    </row>
    <row r="9524" spans="1:19" x14ac:dyDescent="0.35">
      <c r="A9524" t="s">
        <v>40</v>
      </c>
      <c r="B9524" t="s">
        <v>68193</v>
      </c>
      <c r="C9524" t="s">
        <v>19</v>
      </c>
      <c r="E9524" t="s">
        <v>68194</v>
      </c>
      <c r="F9524" t="s">
        <v>22</v>
      </c>
      <c r="G9524" s="1">
        <v>0.55000000000000004</v>
      </c>
      <c r="H9524" t="s">
        <v>68195</v>
      </c>
      <c r="J9524">
        <v>161</v>
      </c>
      <c r="K9524" t="s">
        <v>68196</v>
      </c>
      <c r="L9524" t="s">
        <v>68197</v>
      </c>
      <c r="M9524" t="s">
        <v>68198</v>
      </c>
      <c r="N9524" t="s">
        <v>68199</v>
      </c>
      <c r="O9524">
        <v>4.3</v>
      </c>
      <c r="P9524">
        <v>1249</v>
      </c>
      <c r="Q9524" t="s">
        <v>365</v>
      </c>
      <c r="S9524" t="s">
        <v>68200</v>
      </c>
    </row>
    <row r="9525" spans="1:19" x14ac:dyDescent="0.35">
      <c r="A9525" t="s">
        <v>40</v>
      </c>
      <c r="B9525" t="s">
        <v>68201</v>
      </c>
      <c r="C9525" t="s">
        <v>19</v>
      </c>
      <c r="D9525" t="s">
        <v>17618</v>
      </c>
      <c r="F9525" t="s">
        <v>22</v>
      </c>
      <c r="G9525" s="1">
        <v>0.43</v>
      </c>
      <c r="H9525" t="s">
        <v>64924</v>
      </c>
      <c r="J9525">
        <v>2</v>
      </c>
      <c r="K9525" t="s">
        <v>64927</v>
      </c>
      <c r="L9525" t="s">
        <v>68202</v>
      </c>
      <c r="M9525" t="s">
        <v>68203</v>
      </c>
      <c r="N9525" t="s">
        <v>68204</v>
      </c>
      <c r="O9525">
        <v>4.3</v>
      </c>
      <c r="P9525">
        <v>219</v>
      </c>
      <c r="Q9525" t="s">
        <v>1132</v>
      </c>
      <c r="R9525" t="s">
        <v>23365</v>
      </c>
      <c r="S9525" t="s">
        <v>68205</v>
      </c>
    </row>
    <row r="9526" spans="1:19" x14ac:dyDescent="0.35">
      <c r="A9526" t="s">
        <v>40</v>
      </c>
      <c r="B9526" t="s">
        <v>68206</v>
      </c>
      <c r="C9526" t="s">
        <v>19</v>
      </c>
      <c r="D9526" t="s">
        <v>5377</v>
      </c>
      <c r="E9526" t="s">
        <v>68207</v>
      </c>
      <c r="F9526" t="s">
        <v>22</v>
      </c>
      <c r="G9526" s="1">
        <v>0.54</v>
      </c>
      <c r="H9526" t="s">
        <v>68208</v>
      </c>
      <c r="J9526">
        <v>1</v>
      </c>
      <c r="K9526" t="s">
        <v>68209</v>
      </c>
      <c r="L9526" t="s">
        <v>68210</v>
      </c>
      <c r="M9526" t="s">
        <v>68211</v>
      </c>
      <c r="N9526" t="s">
        <v>68212</v>
      </c>
      <c r="O9526">
        <v>4.0999999999999996</v>
      </c>
      <c r="P9526">
        <v>509</v>
      </c>
      <c r="Q9526" t="s">
        <v>505</v>
      </c>
      <c r="S9526" t="s">
        <v>68213</v>
      </c>
    </row>
    <row r="9527" spans="1:19" x14ac:dyDescent="0.35">
      <c r="A9527" t="s">
        <v>19</v>
      </c>
      <c r="B9527" t="s">
        <v>68214</v>
      </c>
      <c r="C9527" t="s">
        <v>19</v>
      </c>
      <c r="D9527" t="s">
        <v>68215</v>
      </c>
      <c r="F9527" t="s">
        <v>22</v>
      </c>
      <c r="G9527" s="1">
        <v>0.5</v>
      </c>
      <c r="H9527" t="s">
        <v>68216</v>
      </c>
      <c r="J9527">
        <v>3</v>
      </c>
      <c r="K9527" t="s">
        <v>68217</v>
      </c>
      <c r="L9527" t="s">
        <v>68218</v>
      </c>
      <c r="M9527" t="s">
        <v>68219</v>
      </c>
      <c r="N9527" t="s">
        <v>68220</v>
      </c>
      <c r="O9527">
        <v>3.2</v>
      </c>
      <c r="P9527">
        <v>265</v>
      </c>
      <c r="Q9527" t="s">
        <v>212</v>
      </c>
      <c r="R9527" t="s">
        <v>42977</v>
      </c>
      <c r="S9527" t="s">
        <v>68221</v>
      </c>
    </row>
    <row r="9528" spans="1:19" x14ac:dyDescent="0.35">
      <c r="A9528" t="s">
        <v>19</v>
      </c>
      <c r="B9528" t="s">
        <v>68222</v>
      </c>
      <c r="C9528" t="s">
        <v>19</v>
      </c>
      <c r="E9528" t="s">
        <v>68223</v>
      </c>
      <c r="F9528" t="s">
        <v>22</v>
      </c>
      <c r="G9528" s="1">
        <v>0.6</v>
      </c>
      <c r="H9528" t="s">
        <v>68224</v>
      </c>
      <c r="J9528">
        <v>16</v>
      </c>
      <c r="K9528" t="s">
        <v>68225</v>
      </c>
      <c r="L9528" t="s">
        <v>68226</v>
      </c>
      <c r="M9528" t="s">
        <v>13328</v>
      </c>
      <c r="N9528" t="s">
        <v>68227</v>
      </c>
      <c r="O9528">
        <v>4</v>
      </c>
      <c r="P9528">
        <v>497</v>
      </c>
      <c r="Q9528" t="s">
        <v>752</v>
      </c>
      <c r="S9528" t="s">
        <v>68228</v>
      </c>
    </row>
    <row r="9529" spans="1:19" x14ac:dyDescent="0.35">
      <c r="A9529" t="s">
        <v>40</v>
      </c>
      <c r="B9529" t="s">
        <v>68229</v>
      </c>
      <c r="C9529" t="s">
        <v>19</v>
      </c>
      <c r="F9529" t="s">
        <v>22</v>
      </c>
      <c r="G9529" s="1">
        <v>0.59</v>
      </c>
      <c r="H9529" t="s">
        <v>68230</v>
      </c>
      <c r="J9529">
        <v>13</v>
      </c>
      <c r="K9529" t="s">
        <v>68231</v>
      </c>
      <c r="L9529" t="s">
        <v>68232</v>
      </c>
      <c r="M9529" t="s">
        <v>9019</v>
      </c>
      <c r="N9529" t="s">
        <v>68233</v>
      </c>
      <c r="O9529">
        <v>4.3</v>
      </c>
      <c r="P9529">
        <v>382</v>
      </c>
      <c r="Q9529" t="s">
        <v>28</v>
      </c>
      <c r="S9529" t="s">
        <v>68234</v>
      </c>
    </row>
    <row r="9530" spans="1:19" x14ac:dyDescent="0.35">
      <c r="A9530" t="s">
        <v>19</v>
      </c>
      <c r="B9530" t="s">
        <v>68235</v>
      </c>
      <c r="C9530" t="s">
        <v>19</v>
      </c>
      <c r="D9530" t="s">
        <v>68236</v>
      </c>
      <c r="E9530" t="s">
        <v>68237</v>
      </c>
      <c r="F9530" t="s">
        <v>22</v>
      </c>
      <c r="G9530" s="1">
        <v>0.68</v>
      </c>
      <c r="H9530" t="s">
        <v>68238</v>
      </c>
      <c r="J9530">
        <v>6</v>
      </c>
      <c r="K9530" t="s">
        <v>68239</v>
      </c>
      <c r="L9530" t="s">
        <v>68240</v>
      </c>
      <c r="M9530" t="s">
        <v>68241</v>
      </c>
      <c r="N9530" t="s">
        <v>68242</v>
      </c>
      <c r="O9530">
        <v>5</v>
      </c>
      <c r="P9530">
        <v>1249</v>
      </c>
      <c r="Q9530" t="s">
        <v>212</v>
      </c>
      <c r="R9530" t="s">
        <v>68243</v>
      </c>
      <c r="S9530" t="s">
        <v>68244</v>
      </c>
    </row>
    <row r="9531" spans="1:19" x14ac:dyDescent="0.35">
      <c r="A9531" t="s">
        <v>40</v>
      </c>
      <c r="B9531" t="s">
        <v>68245</v>
      </c>
      <c r="C9531" t="s">
        <v>19</v>
      </c>
      <c r="F9531" t="s">
        <v>22</v>
      </c>
      <c r="G9531" s="1">
        <v>0.59</v>
      </c>
      <c r="H9531" t="s">
        <v>68246</v>
      </c>
      <c r="J9531">
        <v>6</v>
      </c>
      <c r="K9531" t="s">
        <v>68247</v>
      </c>
      <c r="L9531" t="s">
        <v>68248</v>
      </c>
      <c r="M9531" t="s">
        <v>68249</v>
      </c>
      <c r="N9531" t="s">
        <v>68250</v>
      </c>
      <c r="O9531">
        <v>3</v>
      </c>
      <c r="P9531">
        <v>755</v>
      </c>
      <c r="Q9531" t="s">
        <v>167</v>
      </c>
      <c r="S9531" t="s">
        <v>68251</v>
      </c>
    </row>
    <row r="9532" spans="1:19" x14ac:dyDescent="0.35">
      <c r="A9532" t="s">
        <v>19</v>
      </c>
      <c r="B9532" t="s">
        <v>68252</v>
      </c>
      <c r="C9532" t="s">
        <v>19</v>
      </c>
      <c r="D9532" t="s">
        <v>26473</v>
      </c>
      <c r="E9532" t="s">
        <v>34966</v>
      </c>
      <c r="F9532" t="s">
        <v>22</v>
      </c>
      <c r="G9532" s="1">
        <v>0.4</v>
      </c>
      <c r="H9532" t="s">
        <v>68253</v>
      </c>
      <c r="J9532">
        <v>4</v>
      </c>
      <c r="K9532" t="s">
        <v>68254</v>
      </c>
      <c r="L9532" t="s">
        <v>68255</v>
      </c>
      <c r="M9532" t="s">
        <v>68256</v>
      </c>
      <c r="N9532" t="s">
        <v>68257</v>
      </c>
      <c r="O9532">
        <v>4.0999999999999996</v>
      </c>
      <c r="P9532">
        <v>349</v>
      </c>
      <c r="Q9532" t="s">
        <v>37</v>
      </c>
      <c r="S9532" t="s">
        <v>68258</v>
      </c>
    </row>
    <row r="9533" spans="1:19" x14ac:dyDescent="0.35">
      <c r="A9533" t="s">
        <v>40</v>
      </c>
      <c r="B9533" t="s">
        <v>68259</v>
      </c>
      <c r="C9533" t="s">
        <v>19</v>
      </c>
      <c r="F9533" t="s">
        <v>22</v>
      </c>
      <c r="G9533" s="1">
        <v>0.41</v>
      </c>
      <c r="H9533" t="s">
        <v>68260</v>
      </c>
      <c r="J9533">
        <v>46</v>
      </c>
      <c r="K9533" t="s">
        <v>68261</v>
      </c>
      <c r="L9533" t="s">
        <v>68262</v>
      </c>
      <c r="M9533" t="s">
        <v>15483</v>
      </c>
      <c r="N9533" t="s">
        <v>68263</v>
      </c>
      <c r="O9533">
        <v>5</v>
      </c>
      <c r="P9533">
        <v>839</v>
      </c>
      <c r="Q9533" t="s">
        <v>365</v>
      </c>
      <c r="S9533" t="s">
        <v>68264</v>
      </c>
    </row>
    <row r="9534" spans="1:19" x14ac:dyDescent="0.35">
      <c r="A9534" t="s">
        <v>19</v>
      </c>
      <c r="B9534" t="s">
        <v>68265</v>
      </c>
      <c r="C9534" t="s">
        <v>19</v>
      </c>
      <c r="D9534" t="s">
        <v>5680</v>
      </c>
      <c r="E9534" t="s">
        <v>39062</v>
      </c>
      <c r="F9534" t="s">
        <v>22</v>
      </c>
      <c r="G9534" s="1">
        <v>0.66</v>
      </c>
      <c r="H9534" t="s">
        <v>68266</v>
      </c>
      <c r="J9534">
        <v>128</v>
      </c>
      <c r="K9534" t="s">
        <v>68267</v>
      </c>
      <c r="L9534" t="s">
        <v>68268</v>
      </c>
      <c r="M9534" t="s">
        <v>39066</v>
      </c>
      <c r="N9534" t="s">
        <v>68269</v>
      </c>
      <c r="O9534">
        <v>4.7</v>
      </c>
      <c r="P9534">
        <v>199</v>
      </c>
      <c r="Q9534" t="s">
        <v>1123</v>
      </c>
      <c r="R9534" t="s">
        <v>39068</v>
      </c>
      <c r="S9534" t="s">
        <v>68270</v>
      </c>
    </row>
    <row r="9535" spans="1:19" x14ac:dyDescent="0.35">
      <c r="A9535" t="s">
        <v>19</v>
      </c>
      <c r="B9535" t="s">
        <v>68271</v>
      </c>
      <c r="C9535" t="s">
        <v>19</v>
      </c>
      <c r="D9535" t="s">
        <v>68272</v>
      </c>
      <c r="F9535" t="s">
        <v>22</v>
      </c>
      <c r="G9535" s="1">
        <v>0.13</v>
      </c>
      <c r="H9535" t="s">
        <v>68273</v>
      </c>
      <c r="J9535">
        <v>5</v>
      </c>
      <c r="K9535" t="s">
        <v>68274</v>
      </c>
      <c r="L9535" t="s">
        <v>68275</v>
      </c>
      <c r="M9535" t="s">
        <v>68276</v>
      </c>
      <c r="N9535" t="s">
        <v>68277</v>
      </c>
      <c r="O9535">
        <v>5</v>
      </c>
      <c r="P9535">
        <v>551</v>
      </c>
      <c r="Q9535" t="s">
        <v>7766</v>
      </c>
      <c r="R9535" t="s">
        <v>68278</v>
      </c>
      <c r="S9535" t="s">
        <v>68279</v>
      </c>
    </row>
    <row r="9536" spans="1:19" x14ac:dyDescent="0.35">
      <c r="A9536" t="s">
        <v>19</v>
      </c>
      <c r="B9536" t="s">
        <v>68280</v>
      </c>
      <c r="C9536" t="s">
        <v>19</v>
      </c>
      <c r="D9536" t="s">
        <v>43180</v>
      </c>
      <c r="F9536" t="s">
        <v>22</v>
      </c>
      <c r="G9536" s="1">
        <v>0.71</v>
      </c>
      <c r="H9536" t="s">
        <v>68281</v>
      </c>
      <c r="I9536">
        <v>1</v>
      </c>
      <c r="J9536">
        <v>12</v>
      </c>
      <c r="L9536" t="s">
        <v>68282</v>
      </c>
      <c r="M9536" t="s">
        <v>68283</v>
      </c>
      <c r="N9536" t="s">
        <v>68284</v>
      </c>
      <c r="O9536">
        <v>5</v>
      </c>
      <c r="P9536">
        <v>599</v>
      </c>
      <c r="Q9536" t="s">
        <v>37</v>
      </c>
      <c r="R9536" t="s">
        <v>43185</v>
      </c>
      <c r="S9536" t="s">
        <v>68285</v>
      </c>
    </row>
    <row r="9537" spans="1:19" x14ac:dyDescent="0.35">
      <c r="A9537" t="s">
        <v>19</v>
      </c>
      <c r="B9537" t="s">
        <v>68286</v>
      </c>
      <c r="C9537" t="s">
        <v>19</v>
      </c>
      <c r="D9537" t="s">
        <v>7647</v>
      </c>
      <c r="F9537" t="s">
        <v>22</v>
      </c>
      <c r="G9537" s="1">
        <v>0.5</v>
      </c>
      <c r="H9537" t="s">
        <v>68287</v>
      </c>
      <c r="J9537">
        <v>18</v>
      </c>
      <c r="K9537" t="s">
        <v>68288</v>
      </c>
      <c r="L9537" t="s">
        <v>68289</v>
      </c>
      <c r="M9537" t="s">
        <v>15731</v>
      </c>
      <c r="N9537" t="s">
        <v>68290</v>
      </c>
      <c r="O9537">
        <v>3.3</v>
      </c>
      <c r="P9537">
        <v>335</v>
      </c>
      <c r="Q9537" t="s">
        <v>28</v>
      </c>
      <c r="S9537" t="s">
        <v>68291</v>
      </c>
    </row>
    <row r="9538" spans="1:19" x14ac:dyDescent="0.35">
      <c r="A9538" t="s">
        <v>19</v>
      </c>
      <c r="B9538" t="s">
        <v>68292</v>
      </c>
      <c r="C9538" t="s">
        <v>19</v>
      </c>
      <c r="D9538" t="s">
        <v>47847</v>
      </c>
      <c r="F9538" t="s">
        <v>22</v>
      </c>
      <c r="G9538" s="1">
        <v>0.7</v>
      </c>
      <c r="H9538" t="s">
        <v>68293</v>
      </c>
      <c r="J9538">
        <v>6</v>
      </c>
      <c r="L9538" t="s">
        <v>68294</v>
      </c>
      <c r="M9538" t="s">
        <v>68295</v>
      </c>
      <c r="N9538" t="s">
        <v>68296</v>
      </c>
      <c r="O9538">
        <v>4.2</v>
      </c>
      <c r="P9538">
        <v>2595</v>
      </c>
      <c r="Q9538" t="s">
        <v>103</v>
      </c>
      <c r="R9538" t="s">
        <v>20653</v>
      </c>
      <c r="S9538" t="s">
        <v>68297</v>
      </c>
    </row>
    <row r="9539" spans="1:19" x14ac:dyDescent="0.35">
      <c r="A9539" t="s">
        <v>19</v>
      </c>
      <c r="B9539" t="s">
        <v>68298</v>
      </c>
      <c r="C9539" t="s">
        <v>19</v>
      </c>
      <c r="D9539" t="s">
        <v>25146</v>
      </c>
      <c r="F9539" t="s">
        <v>22</v>
      </c>
      <c r="G9539" s="1">
        <v>0.61</v>
      </c>
      <c r="H9539" t="s">
        <v>68299</v>
      </c>
      <c r="J9539">
        <v>30</v>
      </c>
      <c r="L9539" t="s">
        <v>68300</v>
      </c>
      <c r="M9539" t="s">
        <v>68301</v>
      </c>
      <c r="N9539" t="s">
        <v>68302</v>
      </c>
      <c r="O9539">
        <v>3.9</v>
      </c>
      <c r="P9539">
        <v>2349</v>
      </c>
      <c r="Q9539" t="s">
        <v>103</v>
      </c>
      <c r="R9539" t="s">
        <v>17297</v>
      </c>
      <c r="S9539" t="s">
        <v>68303</v>
      </c>
    </row>
    <row r="9540" spans="1:19" x14ac:dyDescent="0.35">
      <c r="A9540" t="s">
        <v>19</v>
      </c>
      <c r="B9540" t="s">
        <v>68304</v>
      </c>
      <c r="C9540" t="s">
        <v>19</v>
      </c>
      <c r="D9540" t="s">
        <v>68305</v>
      </c>
      <c r="F9540" t="s">
        <v>22</v>
      </c>
      <c r="G9540" s="1">
        <v>0.52</v>
      </c>
      <c r="J9540">
        <v>32</v>
      </c>
      <c r="L9540" t="s">
        <v>68306</v>
      </c>
      <c r="M9540" t="s">
        <v>68307</v>
      </c>
      <c r="N9540" t="s">
        <v>68308</v>
      </c>
      <c r="O9540">
        <v>5</v>
      </c>
      <c r="P9540">
        <v>450</v>
      </c>
      <c r="Q9540" t="s">
        <v>7766</v>
      </c>
      <c r="S9540" t="s">
        <v>68309</v>
      </c>
    </row>
    <row r="9541" spans="1:19" x14ac:dyDescent="0.35">
      <c r="A9541" t="s">
        <v>19</v>
      </c>
      <c r="B9541" t="s">
        <v>68310</v>
      </c>
      <c r="C9541" t="s">
        <v>19</v>
      </c>
      <c r="D9541" t="s">
        <v>9880</v>
      </c>
      <c r="F9541" t="s">
        <v>22</v>
      </c>
      <c r="G9541" s="1">
        <v>0.73</v>
      </c>
      <c r="H9541" t="s">
        <v>68311</v>
      </c>
      <c r="J9541">
        <v>8</v>
      </c>
      <c r="L9541" t="s">
        <v>68312</v>
      </c>
      <c r="M9541" t="s">
        <v>68313</v>
      </c>
      <c r="N9541" t="s">
        <v>68314</v>
      </c>
      <c r="O9541">
        <v>4.9000000000000004</v>
      </c>
      <c r="P9541">
        <v>0</v>
      </c>
      <c r="Q9541" t="s">
        <v>3069</v>
      </c>
      <c r="S9541" t="s">
        <v>68315</v>
      </c>
    </row>
    <row r="9542" spans="1:19" x14ac:dyDescent="0.35">
      <c r="A9542" t="s">
        <v>40</v>
      </c>
      <c r="B9542" t="s">
        <v>68316</v>
      </c>
      <c r="C9542" t="s">
        <v>19</v>
      </c>
      <c r="F9542" t="s">
        <v>151</v>
      </c>
      <c r="G9542" s="1">
        <v>0.4</v>
      </c>
      <c r="H9542" t="s">
        <v>68317</v>
      </c>
      <c r="I9542">
        <v>3</v>
      </c>
      <c r="J9542">
        <v>43</v>
      </c>
      <c r="K9542" t="s">
        <v>68318</v>
      </c>
      <c r="L9542" t="s">
        <v>68319</v>
      </c>
      <c r="M9542" t="s">
        <v>4455</v>
      </c>
      <c r="N9542" t="s">
        <v>68320</v>
      </c>
      <c r="O9542">
        <v>4</v>
      </c>
      <c r="P9542">
        <v>799</v>
      </c>
      <c r="Q9542" t="s">
        <v>365</v>
      </c>
      <c r="R9542" t="s">
        <v>17480</v>
      </c>
      <c r="S9542" t="s">
        <v>68321</v>
      </c>
    </row>
    <row r="9543" spans="1:19" x14ac:dyDescent="0.35">
      <c r="A9543" t="s">
        <v>40</v>
      </c>
      <c r="B9543" t="s">
        <v>68322</v>
      </c>
      <c r="C9543" t="s">
        <v>19</v>
      </c>
      <c r="D9543" t="s">
        <v>12566</v>
      </c>
      <c r="F9543" t="s">
        <v>22</v>
      </c>
      <c r="G9543" s="1">
        <v>0.78</v>
      </c>
      <c r="H9543" t="s">
        <v>68323</v>
      </c>
      <c r="J9543">
        <v>98</v>
      </c>
      <c r="K9543" t="s">
        <v>68324</v>
      </c>
      <c r="L9543" t="s">
        <v>68325</v>
      </c>
      <c r="M9543" t="s">
        <v>68326</v>
      </c>
      <c r="N9543" t="s">
        <v>68327</v>
      </c>
      <c r="O9543">
        <v>5</v>
      </c>
      <c r="P9543">
        <v>1225</v>
      </c>
      <c r="Q9543" t="s">
        <v>212</v>
      </c>
      <c r="R9543" t="s">
        <v>12566</v>
      </c>
      <c r="S9543" t="s">
        <v>68328</v>
      </c>
    </row>
    <row r="9544" spans="1:19" x14ac:dyDescent="0.35">
      <c r="A9544" t="s">
        <v>19</v>
      </c>
      <c r="B9544" t="s">
        <v>68329</v>
      </c>
      <c r="C9544" t="s">
        <v>19</v>
      </c>
      <c r="F9544" t="s">
        <v>22</v>
      </c>
      <c r="G9544" s="1">
        <v>0.4</v>
      </c>
      <c r="H9544" t="s">
        <v>68330</v>
      </c>
      <c r="J9544">
        <v>4</v>
      </c>
      <c r="K9544" t="s">
        <v>68331</v>
      </c>
      <c r="L9544" t="s">
        <v>68332</v>
      </c>
      <c r="M9544" t="s">
        <v>68333</v>
      </c>
      <c r="N9544" t="s">
        <v>68334</v>
      </c>
      <c r="O9544">
        <v>3</v>
      </c>
      <c r="P9544">
        <v>339</v>
      </c>
      <c r="Q9544" t="s">
        <v>28</v>
      </c>
      <c r="S9544" t="s">
        <v>68335</v>
      </c>
    </row>
    <row r="9545" spans="1:19" x14ac:dyDescent="0.35">
      <c r="A9545" t="s">
        <v>40</v>
      </c>
      <c r="B9545" t="s">
        <v>68336</v>
      </c>
      <c r="C9545" t="s">
        <v>19</v>
      </c>
      <c r="D9545" t="s">
        <v>571</v>
      </c>
      <c r="F9545" t="s">
        <v>22</v>
      </c>
      <c r="G9545" s="1">
        <v>0.23</v>
      </c>
      <c r="H9545" t="s">
        <v>68337</v>
      </c>
      <c r="J9545">
        <v>17</v>
      </c>
      <c r="K9545" t="s">
        <v>68338</v>
      </c>
      <c r="L9545" t="s">
        <v>68339</v>
      </c>
      <c r="M9545" t="s">
        <v>42704</v>
      </c>
      <c r="N9545" t="s">
        <v>68340</v>
      </c>
      <c r="O9545">
        <v>5</v>
      </c>
      <c r="P9545">
        <v>453</v>
      </c>
      <c r="Q9545" t="s">
        <v>28</v>
      </c>
      <c r="S9545" t="s">
        <v>68341</v>
      </c>
    </row>
    <row r="9546" spans="1:19" x14ac:dyDescent="0.35">
      <c r="A9546" t="s">
        <v>19</v>
      </c>
      <c r="B9546" t="s">
        <v>68342</v>
      </c>
      <c r="C9546" t="s">
        <v>19</v>
      </c>
      <c r="D9546" t="s">
        <v>68343</v>
      </c>
      <c r="F9546" t="s">
        <v>22</v>
      </c>
      <c r="G9546" s="1">
        <v>0.46</v>
      </c>
      <c r="H9546" t="s">
        <v>68344</v>
      </c>
      <c r="J9546">
        <v>253</v>
      </c>
      <c r="K9546" t="s">
        <v>68345</v>
      </c>
      <c r="L9546" t="s">
        <v>68346</v>
      </c>
      <c r="M9546" t="s">
        <v>68347</v>
      </c>
      <c r="N9546" t="s">
        <v>68348</v>
      </c>
      <c r="O9546">
        <v>3.2</v>
      </c>
      <c r="P9546">
        <v>749</v>
      </c>
      <c r="Q9546" t="s">
        <v>167</v>
      </c>
      <c r="R9546" t="s">
        <v>68349</v>
      </c>
      <c r="S9546" t="s">
        <v>68350</v>
      </c>
    </row>
    <row r="9547" spans="1:19" x14ac:dyDescent="0.35">
      <c r="A9547" t="s">
        <v>40</v>
      </c>
      <c r="B9547" t="s">
        <v>68351</v>
      </c>
      <c r="C9547" t="s">
        <v>19</v>
      </c>
      <c r="D9547" t="s">
        <v>17618</v>
      </c>
      <c r="F9547" t="s">
        <v>22</v>
      </c>
      <c r="G9547" s="1">
        <v>0.73</v>
      </c>
      <c r="H9547" t="s">
        <v>68352</v>
      </c>
      <c r="J9547">
        <v>104</v>
      </c>
      <c r="K9547" t="s">
        <v>68353</v>
      </c>
      <c r="L9547" t="s">
        <v>68354</v>
      </c>
      <c r="M9547" t="s">
        <v>68355</v>
      </c>
      <c r="N9547" t="s">
        <v>68356</v>
      </c>
      <c r="O9547">
        <v>5</v>
      </c>
      <c r="P9547">
        <v>149</v>
      </c>
      <c r="Q9547" t="s">
        <v>832</v>
      </c>
      <c r="R9547" t="s">
        <v>23365</v>
      </c>
      <c r="S9547" t="s">
        <v>68357</v>
      </c>
    </row>
    <row r="9548" spans="1:19" x14ac:dyDescent="0.35">
      <c r="A9548" t="s">
        <v>40</v>
      </c>
      <c r="B9548" t="s">
        <v>68358</v>
      </c>
      <c r="C9548" t="s">
        <v>19</v>
      </c>
      <c r="F9548" t="s">
        <v>22</v>
      </c>
      <c r="G9548" s="1">
        <v>0.26</v>
      </c>
      <c r="H9548" t="s">
        <v>68359</v>
      </c>
      <c r="J9548">
        <v>11</v>
      </c>
      <c r="K9548" t="s">
        <v>68360</v>
      </c>
      <c r="L9548" t="s">
        <v>68361</v>
      </c>
      <c r="M9548" t="s">
        <v>68362</v>
      </c>
      <c r="N9548" t="s">
        <v>68363</v>
      </c>
      <c r="O9548">
        <v>3.3</v>
      </c>
      <c r="P9548">
        <v>719</v>
      </c>
      <c r="Q9548" t="s">
        <v>28</v>
      </c>
      <c r="S9548" t="s">
        <v>68364</v>
      </c>
    </row>
    <row r="9549" spans="1:19" x14ac:dyDescent="0.35">
      <c r="A9549" t="s">
        <v>19</v>
      </c>
      <c r="B9549" t="s">
        <v>68365</v>
      </c>
      <c r="C9549" t="s">
        <v>19</v>
      </c>
      <c r="F9549" t="s">
        <v>22</v>
      </c>
      <c r="G9549" s="1">
        <v>0.53</v>
      </c>
      <c r="H9549" t="s">
        <v>68366</v>
      </c>
      <c r="I9549">
        <v>1</v>
      </c>
      <c r="J9549">
        <v>2</v>
      </c>
      <c r="K9549" t="s">
        <v>68367</v>
      </c>
      <c r="L9549" t="s">
        <v>68368</v>
      </c>
      <c r="M9549" t="s">
        <v>8408</v>
      </c>
      <c r="N9549" t="s">
        <v>68369</v>
      </c>
      <c r="O9549">
        <v>4</v>
      </c>
      <c r="P9549">
        <v>373</v>
      </c>
      <c r="Q9549" t="s">
        <v>129</v>
      </c>
      <c r="R9549" t="s">
        <v>34003</v>
      </c>
      <c r="S9549" t="s">
        <v>68370</v>
      </c>
    </row>
    <row r="9550" spans="1:19" x14ac:dyDescent="0.35">
      <c r="A9550" t="s">
        <v>40</v>
      </c>
      <c r="B9550" t="s">
        <v>68371</v>
      </c>
      <c r="C9550" t="s">
        <v>19</v>
      </c>
      <c r="D9550" t="s">
        <v>19242</v>
      </c>
      <c r="F9550" t="s">
        <v>22</v>
      </c>
      <c r="G9550" s="1">
        <v>0.4</v>
      </c>
      <c r="H9550" t="s">
        <v>68372</v>
      </c>
      <c r="J9550">
        <v>6</v>
      </c>
      <c r="K9550" t="s">
        <v>68373</v>
      </c>
      <c r="L9550" t="s">
        <v>68374</v>
      </c>
      <c r="M9550" t="s">
        <v>68375</v>
      </c>
      <c r="N9550" t="s">
        <v>68376</v>
      </c>
      <c r="O9550">
        <v>3.4</v>
      </c>
      <c r="P9550">
        <v>749</v>
      </c>
      <c r="Q9550" t="s">
        <v>28</v>
      </c>
      <c r="S9550" t="s">
        <v>68377</v>
      </c>
    </row>
    <row r="9551" spans="1:19" x14ac:dyDescent="0.35">
      <c r="A9551" t="s">
        <v>19</v>
      </c>
      <c r="B9551" t="s">
        <v>68378</v>
      </c>
      <c r="C9551" t="s">
        <v>19</v>
      </c>
      <c r="D9551" t="s">
        <v>68379</v>
      </c>
      <c r="F9551" t="s">
        <v>22</v>
      </c>
      <c r="G9551" s="1">
        <v>0.78</v>
      </c>
      <c r="H9551" t="s">
        <v>68380</v>
      </c>
      <c r="J9551">
        <v>57</v>
      </c>
      <c r="K9551" t="s">
        <v>68381</v>
      </c>
      <c r="L9551" t="s">
        <v>68382</v>
      </c>
      <c r="M9551" t="s">
        <v>68383</v>
      </c>
      <c r="N9551" t="s">
        <v>68384</v>
      </c>
      <c r="O9551">
        <v>4</v>
      </c>
      <c r="P9551">
        <v>0</v>
      </c>
      <c r="Q9551" t="s">
        <v>103</v>
      </c>
      <c r="S9551" t="s">
        <v>68385</v>
      </c>
    </row>
    <row r="9552" spans="1:19" x14ac:dyDescent="0.35">
      <c r="A9552" t="s">
        <v>19</v>
      </c>
      <c r="B9552" t="s">
        <v>68386</v>
      </c>
      <c r="C9552" t="s">
        <v>19</v>
      </c>
      <c r="D9552" t="s">
        <v>68387</v>
      </c>
      <c r="E9552" t="s">
        <v>68388</v>
      </c>
      <c r="F9552" t="s">
        <v>22</v>
      </c>
      <c r="G9552" s="1">
        <v>0.62</v>
      </c>
      <c r="H9552" t="s">
        <v>68389</v>
      </c>
      <c r="J9552">
        <v>5</v>
      </c>
      <c r="K9552" t="s">
        <v>68390</v>
      </c>
      <c r="L9552" t="s">
        <v>68391</v>
      </c>
      <c r="M9552" t="s">
        <v>68392</v>
      </c>
      <c r="N9552" t="s">
        <v>68393</v>
      </c>
      <c r="O9552">
        <v>4.2</v>
      </c>
      <c r="P9552">
        <v>3074</v>
      </c>
      <c r="Q9552" t="s">
        <v>103</v>
      </c>
      <c r="R9552" t="s">
        <v>23509</v>
      </c>
      <c r="S9552" t="s">
        <v>68394</v>
      </c>
    </row>
    <row r="9553" spans="1:19" x14ac:dyDescent="0.35">
      <c r="A9553" t="s">
        <v>19</v>
      </c>
      <c r="B9553" t="s">
        <v>68395</v>
      </c>
      <c r="C9553" t="s">
        <v>19</v>
      </c>
      <c r="D9553" t="s">
        <v>16177</v>
      </c>
      <c r="F9553" t="s">
        <v>22</v>
      </c>
      <c r="G9553" s="1">
        <v>0.56000000000000005</v>
      </c>
      <c r="H9553" t="s">
        <v>68396</v>
      </c>
      <c r="J9553">
        <v>7</v>
      </c>
      <c r="K9553" t="s">
        <v>68397</v>
      </c>
      <c r="L9553" t="s">
        <v>68398</v>
      </c>
      <c r="M9553" t="s">
        <v>68399</v>
      </c>
      <c r="N9553" t="s">
        <v>68400</v>
      </c>
      <c r="O9553">
        <v>2.2000000000000002</v>
      </c>
      <c r="P9553">
        <v>149</v>
      </c>
      <c r="Q9553" t="s">
        <v>37</v>
      </c>
      <c r="S9553" t="s">
        <v>68401</v>
      </c>
    </row>
    <row r="9554" spans="1:19" x14ac:dyDescent="0.35">
      <c r="A9554" t="s">
        <v>40</v>
      </c>
      <c r="B9554" t="s">
        <v>68402</v>
      </c>
      <c r="C9554" t="s">
        <v>19</v>
      </c>
      <c r="E9554" t="s">
        <v>5537</v>
      </c>
      <c r="F9554" t="s">
        <v>22</v>
      </c>
      <c r="G9554" s="1">
        <v>0.62</v>
      </c>
      <c r="H9554" t="s">
        <v>68403</v>
      </c>
      <c r="J9554">
        <v>45</v>
      </c>
      <c r="K9554" t="s">
        <v>68404</v>
      </c>
      <c r="L9554" t="s">
        <v>68405</v>
      </c>
      <c r="M9554" t="s">
        <v>68406</v>
      </c>
      <c r="N9554" t="s">
        <v>68407</v>
      </c>
      <c r="O9554">
        <v>5</v>
      </c>
      <c r="P9554">
        <v>591</v>
      </c>
      <c r="Q9554" t="s">
        <v>37</v>
      </c>
      <c r="S9554" t="s">
        <v>68408</v>
      </c>
    </row>
    <row r="9555" spans="1:19" x14ac:dyDescent="0.35">
      <c r="A9555" t="s">
        <v>19</v>
      </c>
      <c r="B9555" t="s">
        <v>68409</v>
      </c>
      <c r="C9555" t="s">
        <v>19</v>
      </c>
      <c r="E9555" t="s">
        <v>68410</v>
      </c>
      <c r="F9555" t="s">
        <v>22</v>
      </c>
      <c r="G9555" s="1">
        <v>0.75</v>
      </c>
      <c r="H9555" t="s">
        <v>68411</v>
      </c>
      <c r="J9555">
        <v>16</v>
      </c>
      <c r="K9555" t="s">
        <v>68412</v>
      </c>
      <c r="L9555" t="s">
        <v>68413</v>
      </c>
      <c r="M9555" t="s">
        <v>68414</v>
      </c>
      <c r="N9555" t="s">
        <v>68415</v>
      </c>
      <c r="O9555">
        <v>3.3</v>
      </c>
      <c r="P9555">
        <v>264</v>
      </c>
      <c r="Q9555" t="s">
        <v>147</v>
      </c>
      <c r="S9555" t="s">
        <v>68416</v>
      </c>
    </row>
    <row r="9556" spans="1:19" x14ac:dyDescent="0.35">
      <c r="A9556" t="s">
        <v>19</v>
      </c>
      <c r="B9556" t="s">
        <v>68417</v>
      </c>
      <c r="C9556" t="s">
        <v>19</v>
      </c>
      <c r="D9556" t="s">
        <v>68418</v>
      </c>
      <c r="F9556" t="s">
        <v>22</v>
      </c>
      <c r="G9556" s="1">
        <v>0.43</v>
      </c>
      <c r="H9556" t="s">
        <v>68419</v>
      </c>
      <c r="J9556">
        <v>39</v>
      </c>
      <c r="L9556" t="s">
        <v>68420</v>
      </c>
      <c r="M9556" t="s">
        <v>68421</v>
      </c>
      <c r="N9556" t="s">
        <v>68422</v>
      </c>
      <c r="O9556">
        <v>4.5999999999999996</v>
      </c>
      <c r="P9556">
        <v>0</v>
      </c>
      <c r="Q9556" t="s">
        <v>103</v>
      </c>
      <c r="S9556" t="s">
        <v>68423</v>
      </c>
    </row>
    <row r="9557" spans="1:19" x14ac:dyDescent="0.35">
      <c r="A9557" t="s">
        <v>19</v>
      </c>
      <c r="B9557" t="s">
        <v>68424</v>
      </c>
      <c r="C9557" t="s">
        <v>19</v>
      </c>
      <c r="F9557" t="s">
        <v>22</v>
      </c>
      <c r="G9557" s="1">
        <v>0.65</v>
      </c>
      <c r="H9557" t="s">
        <v>68425</v>
      </c>
      <c r="J9557">
        <v>300</v>
      </c>
      <c r="K9557" t="s">
        <v>68426</v>
      </c>
      <c r="L9557" t="s">
        <v>68427</v>
      </c>
      <c r="M9557" t="s">
        <v>50466</v>
      </c>
      <c r="N9557" t="s">
        <v>68428</v>
      </c>
      <c r="O9557">
        <v>3.4</v>
      </c>
      <c r="P9557">
        <v>1035</v>
      </c>
      <c r="Q9557" t="s">
        <v>112</v>
      </c>
      <c r="S9557" t="s">
        <v>68429</v>
      </c>
    </row>
    <row r="9558" spans="1:19" x14ac:dyDescent="0.35">
      <c r="A9558" t="s">
        <v>19</v>
      </c>
      <c r="B9558" t="s">
        <v>68430</v>
      </c>
      <c r="C9558" t="s">
        <v>19</v>
      </c>
      <c r="D9558" t="s">
        <v>54653</v>
      </c>
      <c r="F9558" t="s">
        <v>22</v>
      </c>
      <c r="G9558" s="1">
        <v>0.5</v>
      </c>
      <c r="H9558" t="s">
        <v>68431</v>
      </c>
      <c r="J9558">
        <v>7</v>
      </c>
      <c r="K9558" t="s">
        <v>68432</v>
      </c>
      <c r="L9558" t="s">
        <v>68433</v>
      </c>
      <c r="M9558" t="s">
        <v>68434</v>
      </c>
      <c r="N9558" t="s">
        <v>68435</v>
      </c>
      <c r="O9558">
        <v>3.7</v>
      </c>
      <c r="P9558">
        <v>449</v>
      </c>
      <c r="Q9558" t="s">
        <v>37</v>
      </c>
      <c r="S9558" t="s">
        <v>68436</v>
      </c>
    </row>
    <row r="9559" spans="1:19" x14ac:dyDescent="0.35">
      <c r="A9559" t="s">
        <v>40</v>
      </c>
      <c r="B9559" t="s">
        <v>68437</v>
      </c>
      <c r="C9559" t="s">
        <v>19</v>
      </c>
      <c r="D9559" t="s">
        <v>2883</v>
      </c>
      <c r="F9559" t="s">
        <v>22</v>
      </c>
      <c r="G9559" s="1">
        <v>0.46</v>
      </c>
      <c r="H9559" t="s">
        <v>68438</v>
      </c>
      <c r="J9559">
        <v>7</v>
      </c>
      <c r="L9559" t="s">
        <v>68439</v>
      </c>
      <c r="M9559" t="s">
        <v>68440</v>
      </c>
      <c r="N9559" t="s">
        <v>68441</v>
      </c>
      <c r="O9559">
        <v>4.5</v>
      </c>
      <c r="P9559">
        <v>499</v>
      </c>
      <c r="Q9559" t="s">
        <v>742</v>
      </c>
      <c r="S9559" t="s">
        <v>68442</v>
      </c>
    </row>
    <row r="9560" spans="1:19" x14ac:dyDescent="0.35">
      <c r="A9560" t="s">
        <v>19</v>
      </c>
      <c r="B9560" t="s">
        <v>68443</v>
      </c>
      <c r="C9560" t="s">
        <v>19</v>
      </c>
      <c r="D9560" t="s">
        <v>68444</v>
      </c>
      <c r="F9560" t="s">
        <v>151</v>
      </c>
      <c r="G9560" s="1">
        <v>0.49</v>
      </c>
      <c r="H9560" t="s">
        <v>68445</v>
      </c>
      <c r="J9560">
        <v>33</v>
      </c>
      <c r="K9560" t="s">
        <v>68446</v>
      </c>
      <c r="L9560" t="s">
        <v>68447</v>
      </c>
      <c r="M9560" t="s">
        <v>68448</v>
      </c>
      <c r="N9560" t="s">
        <v>68449</v>
      </c>
      <c r="O9560">
        <v>4.4000000000000004</v>
      </c>
      <c r="P9560">
        <v>249</v>
      </c>
      <c r="Q9560" t="s">
        <v>212</v>
      </c>
      <c r="R9560" t="s">
        <v>54436</v>
      </c>
      <c r="S9560" t="s">
        <v>68450</v>
      </c>
    </row>
    <row r="9561" spans="1:19" x14ac:dyDescent="0.35">
      <c r="A9561" t="s">
        <v>40</v>
      </c>
      <c r="B9561" t="s">
        <v>68451</v>
      </c>
      <c r="C9561" t="s">
        <v>19</v>
      </c>
      <c r="D9561" t="s">
        <v>2941</v>
      </c>
      <c r="E9561" t="s">
        <v>14239</v>
      </c>
      <c r="F9561" t="s">
        <v>22</v>
      </c>
      <c r="G9561" s="1">
        <v>0.33</v>
      </c>
      <c r="H9561" t="s">
        <v>68452</v>
      </c>
      <c r="J9561">
        <v>43</v>
      </c>
      <c r="K9561" t="s">
        <v>68453</v>
      </c>
      <c r="L9561" t="s">
        <v>68454</v>
      </c>
      <c r="M9561" t="s">
        <v>68455</v>
      </c>
      <c r="N9561" t="s">
        <v>68456</v>
      </c>
      <c r="O9561">
        <v>4.3</v>
      </c>
      <c r="P9561">
        <v>1049</v>
      </c>
      <c r="Q9561" t="s">
        <v>283</v>
      </c>
      <c r="S9561" t="s">
        <v>68457</v>
      </c>
    </row>
    <row r="9562" spans="1:19" x14ac:dyDescent="0.35">
      <c r="A9562" t="s">
        <v>19</v>
      </c>
      <c r="B9562" t="s">
        <v>68458</v>
      </c>
      <c r="C9562" t="s">
        <v>19</v>
      </c>
      <c r="F9562" t="s">
        <v>22</v>
      </c>
      <c r="G9562" s="1">
        <v>0.61</v>
      </c>
      <c r="H9562" t="s">
        <v>68459</v>
      </c>
      <c r="J9562">
        <v>2</v>
      </c>
      <c r="K9562" t="s">
        <v>68460</v>
      </c>
      <c r="L9562" t="s">
        <v>68461</v>
      </c>
      <c r="M9562" t="s">
        <v>68462</v>
      </c>
      <c r="N9562" t="s">
        <v>68463</v>
      </c>
      <c r="O9562">
        <v>5</v>
      </c>
      <c r="P9562">
        <v>1699</v>
      </c>
      <c r="Q9562" t="s">
        <v>5984</v>
      </c>
      <c r="S9562" t="s">
        <v>68464</v>
      </c>
    </row>
    <row r="9563" spans="1:19" x14ac:dyDescent="0.35">
      <c r="A9563" t="s">
        <v>19</v>
      </c>
      <c r="B9563" t="s">
        <v>68465</v>
      </c>
      <c r="C9563" t="s">
        <v>19</v>
      </c>
      <c r="D9563" t="s">
        <v>68466</v>
      </c>
      <c r="F9563" t="s">
        <v>22</v>
      </c>
      <c r="G9563" s="1">
        <v>0.82</v>
      </c>
      <c r="H9563" t="s">
        <v>68467</v>
      </c>
      <c r="I9563">
        <v>2</v>
      </c>
      <c r="J9563">
        <v>2</v>
      </c>
      <c r="K9563" t="s">
        <v>68468</v>
      </c>
      <c r="L9563" t="s">
        <v>68469</v>
      </c>
      <c r="M9563" t="s">
        <v>68470</v>
      </c>
      <c r="N9563" t="s">
        <v>68471</v>
      </c>
      <c r="O9563">
        <v>4</v>
      </c>
      <c r="P9563">
        <v>399</v>
      </c>
      <c r="Q9563" t="s">
        <v>21284</v>
      </c>
      <c r="R9563" t="s">
        <v>68472</v>
      </c>
      <c r="S9563" t="s">
        <v>68473</v>
      </c>
    </row>
    <row r="9564" spans="1:19" x14ac:dyDescent="0.35">
      <c r="A9564" t="s">
        <v>40</v>
      </c>
      <c r="B9564" t="s">
        <v>68474</v>
      </c>
      <c r="C9564" t="s">
        <v>19</v>
      </c>
      <c r="D9564" t="s">
        <v>1205</v>
      </c>
      <c r="F9564" t="s">
        <v>22</v>
      </c>
      <c r="G9564" s="1">
        <v>0.35</v>
      </c>
      <c r="H9564" t="s">
        <v>68475</v>
      </c>
      <c r="J9564">
        <v>18</v>
      </c>
      <c r="K9564" t="s">
        <v>68476</v>
      </c>
      <c r="L9564" t="s">
        <v>68477</v>
      </c>
      <c r="M9564" t="s">
        <v>19704</v>
      </c>
      <c r="N9564" t="s">
        <v>68478</v>
      </c>
      <c r="O9564">
        <v>3.9</v>
      </c>
      <c r="P9564">
        <v>749</v>
      </c>
      <c r="Q9564" t="s">
        <v>1106</v>
      </c>
      <c r="S9564" t="s">
        <v>68479</v>
      </c>
    </row>
    <row r="9565" spans="1:19" x14ac:dyDescent="0.35">
      <c r="A9565" t="s">
        <v>19</v>
      </c>
      <c r="B9565" t="s">
        <v>45322</v>
      </c>
      <c r="C9565" t="s">
        <v>19</v>
      </c>
      <c r="D9565" t="s">
        <v>11512</v>
      </c>
      <c r="F9565" t="s">
        <v>22</v>
      </c>
      <c r="G9565" s="1">
        <v>0.83</v>
      </c>
      <c r="J9565">
        <v>36</v>
      </c>
      <c r="K9565" t="s">
        <v>45323</v>
      </c>
      <c r="L9565" t="s">
        <v>68480</v>
      </c>
      <c r="M9565" t="s">
        <v>45325</v>
      </c>
      <c r="N9565" t="s">
        <v>68481</v>
      </c>
      <c r="O9565">
        <v>4.2</v>
      </c>
      <c r="P9565">
        <v>548</v>
      </c>
      <c r="Q9565" t="s">
        <v>28</v>
      </c>
      <c r="S9565" t="s">
        <v>68482</v>
      </c>
    </row>
    <row r="9566" spans="1:19" x14ac:dyDescent="0.35">
      <c r="A9566" t="s">
        <v>19</v>
      </c>
      <c r="B9566" t="s">
        <v>68483</v>
      </c>
      <c r="C9566" t="s">
        <v>19</v>
      </c>
      <c r="D9566" t="s">
        <v>68484</v>
      </c>
      <c r="F9566" t="s">
        <v>22</v>
      </c>
      <c r="G9566" s="1">
        <v>0.55000000000000004</v>
      </c>
      <c r="J9566">
        <v>18</v>
      </c>
      <c r="L9566" t="s">
        <v>68485</v>
      </c>
      <c r="M9566" t="s">
        <v>68486</v>
      </c>
      <c r="N9566" t="s">
        <v>68487</v>
      </c>
      <c r="O9566">
        <v>5</v>
      </c>
      <c r="P9566">
        <v>291</v>
      </c>
      <c r="Q9566" t="s">
        <v>68488</v>
      </c>
      <c r="R9566" t="s">
        <v>68489</v>
      </c>
      <c r="S9566" t="s">
        <v>68490</v>
      </c>
    </row>
    <row r="9567" spans="1:19" x14ac:dyDescent="0.35">
      <c r="A9567" t="s">
        <v>19</v>
      </c>
      <c r="B9567" t="s">
        <v>68491</v>
      </c>
      <c r="C9567" t="s">
        <v>19</v>
      </c>
      <c r="F9567" t="s">
        <v>22</v>
      </c>
      <c r="G9567" s="1">
        <v>0.48</v>
      </c>
      <c r="H9567" t="s">
        <v>68492</v>
      </c>
      <c r="J9567">
        <v>104</v>
      </c>
      <c r="K9567" t="s">
        <v>68493</v>
      </c>
      <c r="L9567" t="s">
        <v>68494</v>
      </c>
      <c r="M9567" t="s">
        <v>68495</v>
      </c>
      <c r="N9567" t="s">
        <v>68496</v>
      </c>
      <c r="O9567">
        <v>3</v>
      </c>
      <c r="P9567">
        <v>389</v>
      </c>
      <c r="Q9567" t="s">
        <v>147</v>
      </c>
      <c r="R9567" t="s">
        <v>61775</v>
      </c>
      <c r="S9567" t="s">
        <v>68497</v>
      </c>
    </row>
    <row r="9568" spans="1:19" x14ac:dyDescent="0.35">
      <c r="A9568" t="s">
        <v>19</v>
      </c>
      <c r="B9568" t="s">
        <v>68498</v>
      </c>
      <c r="C9568" t="s">
        <v>19</v>
      </c>
      <c r="D9568" t="s">
        <v>68499</v>
      </c>
      <c r="F9568" t="s">
        <v>22</v>
      </c>
      <c r="G9568" s="1">
        <v>0.6</v>
      </c>
      <c r="H9568" t="s">
        <v>68500</v>
      </c>
      <c r="J9568">
        <v>56</v>
      </c>
      <c r="L9568" t="s">
        <v>68501</v>
      </c>
      <c r="M9568" t="s">
        <v>68502</v>
      </c>
      <c r="N9568" t="s">
        <v>68503</v>
      </c>
      <c r="O9568">
        <v>4</v>
      </c>
      <c r="P9568">
        <v>649</v>
      </c>
      <c r="Q9568" t="s">
        <v>68504</v>
      </c>
      <c r="S9568" t="s">
        <v>68505</v>
      </c>
    </row>
    <row r="9569" spans="1:19" x14ac:dyDescent="0.35">
      <c r="A9569" t="s">
        <v>40</v>
      </c>
      <c r="B9569" t="s">
        <v>68506</v>
      </c>
      <c r="C9569" t="s">
        <v>19</v>
      </c>
      <c r="E9569" t="s">
        <v>227</v>
      </c>
      <c r="F9569" t="s">
        <v>22</v>
      </c>
      <c r="G9569" s="1">
        <v>0.55000000000000004</v>
      </c>
      <c r="H9569" t="s">
        <v>68507</v>
      </c>
      <c r="J9569">
        <v>591</v>
      </c>
      <c r="K9569" t="s">
        <v>68508</v>
      </c>
      <c r="L9569" t="s">
        <v>68509</v>
      </c>
      <c r="M9569" t="s">
        <v>27077</v>
      </c>
      <c r="N9569" t="s">
        <v>68510</v>
      </c>
      <c r="O9569">
        <v>4</v>
      </c>
      <c r="P9569">
        <v>768</v>
      </c>
      <c r="Q9569" t="s">
        <v>865</v>
      </c>
      <c r="S9569" t="s">
        <v>68511</v>
      </c>
    </row>
    <row r="9570" spans="1:19" x14ac:dyDescent="0.35">
      <c r="A9570" t="s">
        <v>19</v>
      </c>
      <c r="B9570" t="s">
        <v>68512</v>
      </c>
      <c r="C9570" t="s">
        <v>19</v>
      </c>
      <c r="F9570" t="s">
        <v>22</v>
      </c>
      <c r="G9570" s="1">
        <v>0.4</v>
      </c>
      <c r="H9570" t="s">
        <v>68513</v>
      </c>
      <c r="J9570">
        <v>38</v>
      </c>
      <c r="K9570" t="s">
        <v>68514</v>
      </c>
      <c r="L9570" t="s">
        <v>68515</v>
      </c>
      <c r="M9570" t="s">
        <v>54542</v>
      </c>
      <c r="N9570" t="s">
        <v>68516</v>
      </c>
      <c r="O9570">
        <v>4.0999999999999996</v>
      </c>
      <c r="P9570">
        <v>439</v>
      </c>
      <c r="Q9570" t="s">
        <v>505</v>
      </c>
      <c r="S9570" t="s">
        <v>68517</v>
      </c>
    </row>
    <row r="9571" spans="1:19" x14ac:dyDescent="0.35">
      <c r="A9571" t="s">
        <v>19</v>
      </c>
      <c r="B9571" t="s">
        <v>68518</v>
      </c>
      <c r="C9571" t="s">
        <v>19</v>
      </c>
      <c r="D9571" t="s">
        <v>6450</v>
      </c>
      <c r="E9571" t="s">
        <v>68519</v>
      </c>
      <c r="F9571" t="s">
        <v>151</v>
      </c>
      <c r="G9571" s="1">
        <v>0.7</v>
      </c>
      <c r="H9571" t="s">
        <v>68520</v>
      </c>
      <c r="J9571">
        <v>8</v>
      </c>
      <c r="K9571" t="s">
        <v>68521</v>
      </c>
      <c r="L9571" t="s">
        <v>68522</v>
      </c>
      <c r="M9571" t="s">
        <v>68523</v>
      </c>
      <c r="N9571" t="s">
        <v>68524</v>
      </c>
      <c r="O9571">
        <v>3.4</v>
      </c>
      <c r="P9571">
        <v>299</v>
      </c>
      <c r="Q9571" t="s">
        <v>1132</v>
      </c>
      <c r="R9571" t="s">
        <v>22523</v>
      </c>
      <c r="S9571" t="s">
        <v>68525</v>
      </c>
    </row>
    <row r="9572" spans="1:19" x14ac:dyDescent="0.35">
      <c r="A9572" t="s">
        <v>19</v>
      </c>
      <c r="B9572" t="s">
        <v>68526</v>
      </c>
      <c r="C9572" t="s">
        <v>19</v>
      </c>
      <c r="D9572" t="s">
        <v>68527</v>
      </c>
      <c r="F9572" t="s">
        <v>22</v>
      </c>
      <c r="G9572" s="1">
        <v>0.59</v>
      </c>
      <c r="H9572" t="s">
        <v>68528</v>
      </c>
      <c r="I9572">
        <v>3</v>
      </c>
      <c r="J9572">
        <v>103</v>
      </c>
      <c r="L9572" t="s">
        <v>68529</v>
      </c>
      <c r="M9572" t="s">
        <v>68530</v>
      </c>
      <c r="N9572" t="s">
        <v>68531</v>
      </c>
      <c r="O9572">
        <v>1</v>
      </c>
      <c r="P9572">
        <v>299</v>
      </c>
      <c r="Q9572" t="s">
        <v>355</v>
      </c>
      <c r="R9572" t="s">
        <v>68532</v>
      </c>
      <c r="S9572" t="s">
        <v>68533</v>
      </c>
    </row>
    <row r="9573" spans="1:19" x14ac:dyDescent="0.35">
      <c r="A9573" t="s">
        <v>40</v>
      </c>
      <c r="B9573" t="s">
        <v>68534</v>
      </c>
      <c r="C9573" t="s">
        <v>19</v>
      </c>
      <c r="F9573" t="s">
        <v>22</v>
      </c>
      <c r="G9573" s="1">
        <v>0.34</v>
      </c>
      <c r="H9573" t="s">
        <v>68535</v>
      </c>
      <c r="J9573">
        <v>103</v>
      </c>
      <c r="K9573" t="s">
        <v>68536</v>
      </c>
      <c r="L9573" t="s">
        <v>68537</v>
      </c>
      <c r="M9573" t="s">
        <v>68538</v>
      </c>
      <c r="N9573" t="s">
        <v>68539</v>
      </c>
      <c r="O9573">
        <v>5</v>
      </c>
      <c r="P9573">
        <v>739</v>
      </c>
      <c r="Q9573" t="s">
        <v>167</v>
      </c>
      <c r="S9573" t="s">
        <v>68540</v>
      </c>
    </row>
    <row r="9574" spans="1:19" x14ac:dyDescent="0.35">
      <c r="A9574" t="s">
        <v>40</v>
      </c>
      <c r="B9574" t="s">
        <v>68541</v>
      </c>
      <c r="C9574" t="s">
        <v>19</v>
      </c>
      <c r="D9574" t="s">
        <v>8490</v>
      </c>
      <c r="E9574" t="s">
        <v>68542</v>
      </c>
      <c r="F9574" t="s">
        <v>22</v>
      </c>
      <c r="G9574" s="1">
        <v>0.2</v>
      </c>
      <c r="H9574" t="s">
        <v>68543</v>
      </c>
      <c r="J9574">
        <v>162</v>
      </c>
      <c r="K9574" t="s">
        <v>68544</v>
      </c>
      <c r="L9574" t="s">
        <v>68545</v>
      </c>
      <c r="M9574" t="s">
        <v>68546</v>
      </c>
      <c r="N9574" t="s">
        <v>68547</v>
      </c>
      <c r="O9574">
        <v>3.9</v>
      </c>
      <c r="P9574">
        <v>580</v>
      </c>
      <c r="Q9574" t="s">
        <v>112</v>
      </c>
      <c r="S9574" t="s">
        <v>68548</v>
      </c>
    </row>
    <row r="9575" spans="1:19" x14ac:dyDescent="0.35">
      <c r="A9575" t="s">
        <v>40</v>
      </c>
      <c r="B9575" t="s">
        <v>68549</v>
      </c>
      <c r="C9575" t="s">
        <v>19</v>
      </c>
      <c r="D9575" t="s">
        <v>8697</v>
      </c>
      <c r="F9575" t="s">
        <v>151</v>
      </c>
      <c r="G9575" s="1">
        <v>0.65</v>
      </c>
      <c r="H9575" t="s">
        <v>68550</v>
      </c>
      <c r="J9575">
        <v>1</v>
      </c>
      <c r="L9575" t="s">
        <v>68551</v>
      </c>
      <c r="M9575" t="s">
        <v>68552</v>
      </c>
      <c r="N9575" t="s">
        <v>68553</v>
      </c>
      <c r="O9575">
        <v>4</v>
      </c>
      <c r="P9575">
        <v>599</v>
      </c>
      <c r="Q9575" t="s">
        <v>1123</v>
      </c>
      <c r="R9575" t="s">
        <v>17977</v>
      </c>
      <c r="S9575" t="s">
        <v>68554</v>
      </c>
    </row>
    <row r="9576" spans="1:19" x14ac:dyDescent="0.35">
      <c r="A9576" t="s">
        <v>19</v>
      </c>
      <c r="B9576" t="s">
        <v>68555</v>
      </c>
      <c r="C9576" t="s">
        <v>19</v>
      </c>
      <c r="D9576" t="s">
        <v>68556</v>
      </c>
      <c r="F9576" t="s">
        <v>22</v>
      </c>
      <c r="G9576" s="1">
        <v>0.53</v>
      </c>
      <c r="H9576" t="s">
        <v>68557</v>
      </c>
      <c r="J9576">
        <v>5</v>
      </c>
      <c r="K9576" t="s">
        <v>68558</v>
      </c>
      <c r="L9576" t="s">
        <v>68559</v>
      </c>
      <c r="M9576" t="s">
        <v>68560</v>
      </c>
      <c r="N9576" t="s">
        <v>68561</v>
      </c>
      <c r="O9576">
        <v>4.4000000000000004</v>
      </c>
      <c r="P9576">
        <v>729</v>
      </c>
      <c r="Q9576" t="s">
        <v>37</v>
      </c>
      <c r="S9576" t="s">
        <v>68562</v>
      </c>
    </row>
    <row r="9577" spans="1:19" x14ac:dyDescent="0.35">
      <c r="A9577" t="s">
        <v>40</v>
      </c>
      <c r="B9577" t="s">
        <v>68563</v>
      </c>
      <c r="C9577" t="s">
        <v>19</v>
      </c>
      <c r="D9577" t="s">
        <v>12865</v>
      </c>
      <c r="F9577" t="s">
        <v>22</v>
      </c>
      <c r="G9577" s="1">
        <v>0.74</v>
      </c>
      <c r="H9577" t="s">
        <v>68564</v>
      </c>
      <c r="J9577">
        <v>161</v>
      </c>
      <c r="K9577" t="s">
        <v>68565</v>
      </c>
      <c r="L9577" t="s">
        <v>68566</v>
      </c>
      <c r="M9577" t="s">
        <v>68567</v>
      </c>
      <c r="N9577" t="s">
        <v>68568</v>
      </c>
      <c r="O9577">
        <v>3.6</v>
      </c>
      <c r="P9577">
        <v>439</v>
      </c>
      <c r="Q9577" t="s">
        <v>212</v>
      </c>
      <c r="R9577" t="s">
        <v>17977</v>
      </c>
      <c r="S9577" t="s">
        <v>68569</v>
      </c>
    </row>
    <row r="9578" spans="1:19" x14ac:dyDescent="0.35">
      <c r="A9578" t="s">
        <v>19</v>
      </c>
      <c r="B9578" t="s">
        <v>68570</v>
      </c>
      <c r="C9578" t="s">
        <v>19</v>
      </c>
      <c r="D9578" t="s">
        <v>6241</v>
      </c>
      <c r="E9578" t="s">
        <v>68571</v>
      </c>
      <c r="F9578" t="s">
        <v>22</v>
      </c>
      <c r="G9578" s="1">
        <v>0.2</v>
      </c>
      <c r="H9578" t="s">
        <v>68572</v>
      </c>
      <c r="J9578">
        <v>3</v>
      </c>
      <c r="K9578" t="s">
        <v>68573</v>
      </c>
      <c r="L9578" t="s">
        <v>68574</v>
      </c>
      <c r="M9578" t="s">
        <v>68575</v>
      </c>
      <c r="N9578" t="s">
        <v>68576</v>
      </c>
      <c r="O9578">
        <v>3.9</v>
      </c>
      <c r="P9578">
        <v>239</v>
      </c>
      <c r="Q9578" t="s">
        <v>3983</v>
      </c>
      <c r="S9578" t="s">
        <v>68577</v>
      </c>
    </row>
    <row r="9579" spans="1:19" x14ac:dyDescent="0.35">
      <c r="A9579" t="s">
        <v>40</v>
      </c>
      <c r="B9579" t="s">
        <v>68578</v>
      </c>
      <c r="C9579" t="s">
        <v>19</v>
      </c>
      <c r="F9579" t="s">
        <v>22</v>
      </c>
      <c r="G9579" s="1">
        <v>0.5</v>
      </c>
      <c r="H9579" t="s">
        <v>68579</v>
      </c>
      <c r="J9579">
        <v>30</v>
      </c>
      <c r="K9579" t="s">
        <v>68580</v>
      </c>
      <c r="L9579" t="s">
        <v>68581</v>
      </c>
      <c r="M9579" t="s">
        <v>68582</v>
      </c>
      <c r="N9579" t="s">
        <v>68583</v>
      </c>
      <c r="O9579">
        <v>2</v>
      </c>
      <c r="P9579">
        <v>0</v>
      </c>
      <c r="Q9579" t="s">
        <v>586</v>
      </c>
      <c r="S9579" t="s">
        <v>68584</v>
      </c>
    </row>
    <row r="9580" spans="1:19" x14ac:dyDescent="0.35">
      <c r="A9580" t="s">
        <v>19</v>
      </c>
      <c r="B9580" t="s">
        <v>68585</v>
      </c>
      <c r="C9580" t="s">
        <v>19</v>
      </c>
      <c r="F9580" t="s">
        <v>22</v>
      </c>
      <c r="G9580" s="1">
        <v>0.77</v>
      </c>
      <c r="H9580" t="s">
        <v>68586</v>
      </c>
      <c r="J9580">
        <v>4</v>
      </c>
      <c r="L9580" t="s">
        <v>68587</v>
      </c>
      <c r="M9580" t="s">
        <v>68588</v>
      </c>
      <c r="N9580" t="s">
        <v>68589</v>
      </c>
      <c r="O9580">
        <v>4.7</v>
      </c>
      <c r="P9580">
        <v>0</v>
      </c>
      <c r="Q9580" t="s">
        <v>103</v>
      </c>
      <c r="S9580" t="s">
        <v>68590</v>
      </c>
    </row>
    <row r="9581" spans="1:19" x14ac:dyDescent="0.35">
      <c r="A9581" t="s">
        <v>19</v>
      </c>
      <c r="B9581" t="s">
        <v>68591</v>
      </c>
      <c r="C9581" t="s">
        <v>19</v>
      </c>
      <c r="D9581" t="s">
        <v>54653</v>
      </c>
      <c r="F9581" t="s">
        <v>22</v>
      </c>
      <c r="G9581" s="1">
        <v>0.48</v>
      </c>
      <c r="H9581" t="s">
        <v>68592</v>
      </c>
      <c r="J9581">
        <v>1</v>
      </c>
      <c r="K9581" t="s">
        <v>68593</v>
      </c>
      <c r="L9581" t="s">
        <v>68594</v>
      </c>
      <c r="M9581" t="s">
        <v>68595</v>
      </c>
      <c r="N9581" t="s">
        <v>68596</v>
      </c>
      <c r="O9581">
        <v>3.8</v>
      </c>
      <c r="P9581">
        <v>449</v>
      </c>
      <c r="Q9581" t="s">
        <v>37</v>
      </c>
      <c r="S9581" t="s">
        <v>68597</v>
      </c>
    </row>
    <row r="9582" spans="1:19" x14ac:dyDescent="0.35">
      <c r="A9582" t="s">
        <v>19</v>
      </c>
      <c r="B9582" t="s">
        <v>68598</v>
      </c>
      <c r="C9582" t="s">
        <v>19</v>
      </c>
      <c r="D9582" t="s">
        <v>1945</v>
      </c>
      <c r="F9582" t="s">
        <v>22</v>
      </c>
      <c r="G9582" s="1">
        <v>0.82</v>
      </c>
      <c r="H9582" t="s">
        <v>68599</v>
      </c>
      <c r="J9582">
        <v>46</v>
      </c>
      <c r="K9582" t="s">
        <v>68600</v>
      </c>
      <c r="L9582" t="s">
        <v>68601</v>
      </c>
      <c r="M9582" t="s">
        <v>68602</v>
      </c>
      <c r="N9582" t="s">
        <v>68603</v>
      </c>
      <c r="O9582">
        <v>4.4000000000000004</v>
      </c>
      <c r="P9582">
        <v>999</v>
      </c>
      <c r="Q9582" t="s">
        <v>28</v>
      </c>
      <c r="S9582" t="s">
        <v>68604</v>
      </c>
    </row>
    <row r="9583" spans="1:19" x14ac:dyDescent="0.35">
      <c r="A9583" t="s">
        <v>40</v>
      </c>
      <c r="B9583" t="s">
        <v>68605</v>
      </c>
      <c r="C9583" t="s">
        <v>19</v>
      </c>
      <c r="D9583" t="s">
        <v>1006</v>
      </c>
      <c r="F9583" t="s">
        <v>22</v>
      </c>
      <c r="G9583" s="1">
        <v>0.53</v>
      </c>
      <c r="H9583" t="s">
        <v>68606</v>
      </c>
      <c r="J9583">
        <v>31</v>
      </c>
      <c r="L9583" t="s">
        <v>68607</v>
      </c>
      <c r="M9583" t="s">
        <v>68608</v>
      </c>
      <c r="N9583" t="s">
        <v>68609</v>
      </c>
      <c r="O9583">
        <v>3</v>
      </c>
      <c r="P9583">
        <v>580</v>
      </c>
      <c r="Q9583" t="s">
        <v>28</v>
      </c>
      <c r="S9583" t="s">
        <v>68610</v>
      </c>
    </row>
    <row r="9584" spans="1:19" x14ac:dyDescent="0.35">
      <c r="A9584" t="s">
        <v>40</v>
      </c>
      <c r="B9584" t="s">
        <v>68611</v>
      </c>
      <c r="C9584" t="s">
        <v>19</v>
      </c>
      <c r="D9584" t="s">
        <v>490</v>
      </c>
      <c r="E9584" t="s">
        <v>68612</v>
      </c>
      <c r="F9584" t="s">
        <v>151</v>
      </c>
      <c r="G9584" s="1">
        <v>0.22</v>
      </c>
      <c r="H9584" t="s">
        <v>68613</v>
      </c>
      <c r="I9584">
        <v>1</v>
      </c>
      <c r="J9584">
        <v>17</v>
      </c>
      <c r="K9584" t="s">
        <v>68614</v>
      </c>
      <c r="L9584" t="s">
        <v>68615</v>
      </c>
      <c r="M9584" t="s">
        <v>68616</v>
      </c>
      <c r="N9584" t="s">
        <v>68617</v>
      </c>
      <c r="O9584">
        <v>3.9</v>
      </c>
      <c r="P9584">
        <v>2249</v>
      </c>
      <c r="Q9584" t="s">
        <v>212</v>
      </c>
      <c r="R9584" t="s">
        <v>68618</v>
      </c>
      <c r="S9584" t="s">
        <v>68619</v>
      </c>
    </row>
    <row r="9585" spans="1:19" x14ac:dyDescent="0.35">
      <c r="A9585" t="s">
        <v>19</v>
      </c>
      <c r="B9585" t="s">
        <v>68620</v>
      </c>
      <c r="C9585" t="s">
        <v>19</v>
      </c>
      <c r="D9585" t="s">
        <v>11618</v>
      </c>
      <c r="E9585" t="s">
        <v>68621</v>
      </c>
      <c r="F9585" t="s">
        <v>22</v>
      </c>
      <c r="G9585" s="1">
        <v>0.45</v>
      </c>
      <c r="H9585" t="s">
        <v>68622</v>
      </c>
      <c r="J9585">
        <v>3</v>
      </c>
      <c r="L9585" t="s">
        <v>68623</v>
      </c>
      <c r="M9585" t="s">
        <v>68624</v>
      </c>
      <c r="N9585" t="s">
        <v>68625</v>
      </c>
      <c r="O9585">
        <v>5</v>
      </c>
      <c r="P9585">
        <v>349</v>
      </c>
      <c r="Q9585" t="s">
        <v>103</v>
      </c>
      <c r="S9585" t="s">
        <v>68626</v>
      </c>
    </row>
    <row r="9586" spans="1:19" x14ac:dyDescent="0.35">
      <c r="A9586" t="s">
        <v>19</v>
      </c>
      <c r="B9586" t="s">
        <v>68627</v>
      </c>
      <c r="C9586" t="s">
        <v>19</v>
      </c>
      <c r="D9586" t="s">
        <v>571</v>
      </c>
      <c r="F9586" t="s">
        <v>151</v>
      </c>
      <c r="G9586" s="1">
        <v>0.6</v>
      </c>
      <c r="H9586" t="s">
        <v>68628</v>
      </c>
      <c r="I9586">
        <v>2</v>
      </c>
      <c r="J9586">
        <v>1</v>
      </c>
      <c r="K9586" t="s">
        <v>68629</v>
      </c>
      <c r="L9586" t="s">
        <v>68630</v>
      </c>
      <c r="M9586" t="s">
        <v>20245</v>
      </c>
      <c r="N9586" t="s">
        <v>68631</v>
      </c>
      <c r="O9586">
        <v>4.3</v>
      </c>
      <c r="P9586">
        <v>169</v>
      </c>
      <c r="Q9586" t="s">
        <v>129</v>
      </c>
      <c r="R9586" t="s">
        <v>17480</v>
      </c>
      <c r="S9586" t="s">
        <v>68632</v>
      </c>
    </row>
    <row r="9587" spans="1:19" x14ac:dyDescent="0.35">
      <c r="A9587" t="s">
        <v>40</v>
      </c>
      <c r="B9587" t="s">
        <v>68633</v>
      </c>
      <c r="C9587" t="s">
        <v>19</v>
      </c>
      <c r="D9587" t="s">
        <v>359</v>
      </c>
      <c r="F9587" t="s">
        <v>22</v>
      </c>
      <c r="G9587" s="1">
        <v>0.35</v>
      </c>
      <c r="H9587" t="s">
        <v>68634</v>
      </c>
      <c r="J9587">
        <v>11</v>
      </c>
      <c r="K9587" t="s">
        <v>68635</v>
      </c>
      <c r="L9587" t="s">
        <v>68636</v>
      </c>
      <c r="M9587" t="s">
        <v>68637</v>
      </c>
      <c r="N9587" t="s">
        <v>68638</v>
      </c>
      <c r="O9587">
        <v>5</v>
      </c>
      <c r="P9587">
        <v>799</v>
      </c>
      <c r="Q9587" t="s">
        <v>365</v>
      </c>
      <c r="S9587" t="s">
        <v>68639</v>
      </c>
    </row>
    <row r="9588" spans="1:19" x14ac:dyDescent="0.35">
      <c r="A9588" t="s">
        <v>19</v>
      </c>
      <c r="B9588" t="s">
        <v>68640</v>
      </c>
      <c r="C9588" t="s">
        <v>19</v>
      </c>
      <c r="D9588" t="s">
        <v>68641</v>
      </c>
      <c r="F9588" t="s">
        <v>22</v>
      </c>
      <c r="G9588" s="1">
        <v>0.53</v>
      </c>
      <c r="H9588" t="s">
        <v>68642</v>
      </c>
      <c r="J9588">
        <v>1</v>
      </c>
      <c r="L9588" t="s">
        <v>68643</v>
      </c>
      <c r="M9588" t="s">
        <v>68644</v>
      </c>
      <c r="N9588" t="s">
        <v>68645</v>
      </c>
      <c r="O9588">
        <v>4.5</v>
      </c>
      <c r="P9588">
        <v>0</v>
      </c>
      <c r="Q9588" t="s">
        <v>103</v>
      </c>
      <c r="S9588" t="s">
        <v>68646</v>
      </c>
    </row>
    <row r="9589" spans="1:19" x14ac:dyDescent="0.35">
      <c r="A9589" t="s">
        <v>40</v>
      </c>
      <c r="B9589" t="s">
        <v>68647</v>
      </c>
      <c r="C9589" t="s">
        <v>19</v>
      </c>
      <c r="D9589" t="s">
        <v>18409</v>
      </c>
      <c r="F9589" t="s">
        <v>22</v>
      </c>
      <c r="G9589" s="1">
        <v>0.7</v>
      </c>
      <c r="H9589" t="s">
        <v>68648</v>
      </c>
      <c r="J9589">
        <v>80</v>
      </c>
      <c r="K9589" t="s">
        <v>68649</v>
      </c>
      <c r="L9589" t="s">
        <v>68650</v>
      </c>
      <c r="M9589" t="s">
        <v>68651</v>
      </c>
      <c r="N9589" t="s">
        <v>68652</v>
      </c>
      <c r="O9589">
        <v>5</v>
      </c>
      <c r="P9589">
        <v>1499</v>
      </c>
      <c r="Q9589" t="s">
        <v>103</v>
      </c>
      <c r="S9589" t="s">
        <v>68653</v>
      </c>
    </row>
    <row r="9590" spans="1:19" x14ac:dyDescent="0.35">
      <c r="A9590" t="s">
        <v>19</v>
      </c>
      <c r="B9590" t="s">
        <v>68654</v>
      </c>
      <c r="C9590" t="s">
        <v>19</v>
      </c>
      <c r="D9590" t="s">
        <v>68655</v>
      </c>
      <c r="F9590" t="s">
        <v>22</v>
      </c>
      <c r="G9590" s="1">
        <v>0.27</v>
      </c>
      <c r="H9590" t="s">
        <v>68656</v>
      </c>
      <c r="I9590">
        <v>1</v>
      </c>
      <c r="J9590">
        <v>115</v>
      </c>
      <c r="L9590" t="s">
        <v>68657</v>
      </c>
      <c r="M9590" t="s">
        <v>68658</v>
      </c>
      <c r="N9590" t="s">
        <v>68659</v>
      </c>
      <c r="O9590">
        <v>5</v>
      </c>
      <c r="P9590">
        <v>636</v>
      </c>
      <c r="Q9590" t="s">
        <v>2635</v>
      </c>
      <c r="R9590" t="s">
        <v>68660</v>
      </c>
      <c r="S9590" t="s">
        <v>68661</v>
      </c>
    </row>
    <row r="9591" spans="1:19" x14ac:dyDescent="0.35">
      <c r="A9591" t="s">
        <v>19</v>
      </c>
      <c r="B9591" t="s">
        <v>68662</v>
      </c>
      <c r="C9591" t="s">
        <v>19</v>
      </c>
      <c r="D9591" t="s">
        <v>68663</v>
      </c>
      <c r="F9591" t="s">
        <v>22</v>
      </c>
      <c r="G9591" s="1">
        <v>0.56999999999999995</v>
      </c>
      <c r="H9591" t="s">
        <v>68664</v>
      </c>
      <c r="J9591">
        <v>5</v>
      </c>
      <c r="K9591" t="s">
        <v>68665</v>
      </c>
      <c r="L9591" t="s">
        <v>68666</v>
      </c>
      <c r="M9591" t="s">
        <v>68667</v>
      </c>
      <c r="N9591" t="s">
        <v>68668</v>
      </c>
      <c r="O9591">
        <v>5</v>
      </c>
      <c r="P9591">
        <v>425</v>
      </c>
      <c r="Q9591" t="s">
        <v>1255</v>
      </c>
      <c r="R9591" t="s">
        <v>68669</v>
      </c>
      <c r="S9591" t="s">
        <v>68670</v>
      </c>
    </row>
    <row r="9592" spans="1:19" x14ac:dyDescent="0.35">
      <c r="A9592" t="s">
        <v>19</v>
      </c>
      <c r="B9592" t="s">
        <v>68671</v>
      </c>
      <c r="C9592" t="s">
        <v>19</v>
      </c>
      <c r="D9592" t="s">
        <v>571</v>
      </c>
      <c r="F9592" t="s">
        <v>151</v>
      </c>
      <c r="G9592" s="1">
        <v>0.64</v>
      </c>
      <c r="H9592" t="s">
        <v>68672</v>
      </c>
      <c r="I9592">
        <v>2</v>
      </c>
      <c r="J9592">
        <v>2</v>
      </c>
      <c r="K9592" t="s">
        <v>68673</v>
      </c>
      <c r="L9592" t="s">
        <v>68674</v>
      </c>
      <c r="M9592" t="s">
        <v>68675</v>
      </c>
      <c r="N9592" t="s">
        <v>68676</v>
      </c>
      <c r="O9592">
        <v>3</v>
      </c>
      <c r="P9592">
        <v>479</v>
      </c>
      <c r="Q9592" t="s">
        <v>1166</v>
      </c>
      <c r="R9592" t="s">
        <v>17480</v>
      </c>
      <c r="S9592" t="s">
        <v>68677</v>
      </c>
    </row>
    <row r="9593" spans="1:19" x14ac:dyDescent="0.35">
      <c r="A9593" t="s">
        <v>40</v>
      </c>
      <c r="B9593" t="s">
        <v>68678</v>
      </c>
      <c r="C9593" t="s">
        <v>19</v>
      </c>
      <c r="F9593" t="s">
        <v>22</v>
      </c>
      <c r="G9593" s="1">
        <v>0.4</v>
      </c>
      <c r="H9593" t="s">
        <v>68679</v>
      </c>
      <c r="J9593">
        <v>10</v>
      </c>
      <c r="K9593" t="s">
        <v>68680</v>
      </c>
      <c r="L9593" t="s">
        <v>68681</v>
      </c>
      <c r="M9593" t="s">
        <v>32055</v>
      </c>
      <c r="N9593" t="s">
        <v>68682</v>
      </c>
      <c r="O9593">
        <v>4.0999999999999996</v>
      </c>
      <c r="P9593">
        <v>847</v>
      </c>
      <c r="Q9593" t="s">
        <v>28</v>
      </c>
      <c r="S9593" s="2" t="s">
        <v>68683</v>
      </c>
    </row>
    <row r="9594" spans="1:19" x14ac:dyDescent="0.35">
      <c r="A9594" t="s">
        <v>40</v>
      </c>
      <c r="B9594" t="s">
        <v>68684</v>
      </c>
      <c r="C9594" t="s">
        <v>19</v>
      </c>
      <c r="F9594" t="s">
        <v>22</v>
      </c>
      <c r="G9594" s="1">
        <v>0.57999999999999996</v>
      </c>
      <c r="H9594" t="s">
        <v>68685</v>
      </c>
      <c r="J9594">
        <v>37</v>
      </c>
      <c r="K9594" t="s">
        <v>68686</v>
      </c>
      <c r="L9594" t="s">
        <v>68687</v>
      </c>
      <c r="M9594" t="s">
        <v>68688</v>
      </c>
      <c r="N9594" t="s">
        <v>68689</v>
      </c>
      <c r="O9594">
        <v>4</v>
      </c>
      <c r="P9594">
        <v>1920</v>
      </c>
      <c r="Q9594" t="s">
        <v>12936</v>
      </c>
      <c r="S9594" t="s">
        <v>68690</v>
      </c>
    </row>
    <row r="9595" spans="1:19" x14ac:dyDescent="0.35">
      <c r="A9595" t="s">
        <v>40</v>
      </c>
      <c r="B9595" t="s">
        <v>68691</v>
      </c>
      <c r="C9595" t="s">
        <v>19</v>
      </c>
      <c r="F9595" t="s">
        <v>22</v>
      </c>
      <c r="G9595" s="1">
        <v>0.55000000000000004</v>
      </c>
      <c r="H9595" t="s">
        <v>68692</v>
      </c>
      <c r="J9595">
        <v>2046</v>
      </c>
      <c r="K9595" t="s">
        <v>68693</v>
      </c>
      <c r="L9595" t="s">
        <v>68694</v>
      </c>
      <c r="M9595" t="s">
        <v>1793</v>
      </c>
      <c r="N9595" t="s">
        <v>68695</v>
      </c>
      <c r="O9595">
        <v>4</v>
      </c>
      <c r="P9595">
        <v>558</v>
      </c>
      <c r="Q9595" t="s">
        <v>28</v>
      </c>
      <c r="S9595" t="s">
        <v>68696</v>
      </c>
    </row>
    <row r="9596" spans="1:19" x14ac:dyDescent="0.35">
      <c r="A9596" t="s">
        <v>40</v>
      </c>
      <c r="B9596" t="s">
        <v>68697</v>
      </c>
      <c r="C9596" t="s">
        <v>19</v>
      </c>
      <c r="D9596" t="s">
        <v>9958</v>
      </c>
      <c r="E9596" t="s">
        <v>68698</v>
      </c>
      <c r="F9596" t="s">
        <v>22</v>
      </c>
      <c r="G9596" s="1">
        <v>0.51</v>
      </c>
      <c r="H9596" t="s">
        <v>68699</v>
      </c>
      <c r="J9596">
        <v>18</v>
      </c>
      <c r="K9596" t="s">
        <v>68700</v>
      </c>
      <c r="L9596" t="s">
        <v>68701</v>
      </c>
      <c r="M9596" t="s">
        <v>68702</v>
      </c>
      <c r="N9596" t="s">
        <v>68703</v>
      </c>
      <c r="O9596">
        <v>2.5</v>
      </c>
      <c r="P9596">
        <v>1109</v>
      </c>
      <c r="Q9596" t="s">
        <v>112</v>
      </c>
      <c r="S9596" t="s">
        <v>68704</v>
      </c>
    </row>
    <row r="9597" spans="1:19" x14ac:dyDescent="0.35">
      <c r="A9597" t="s">
        <v>40</v>
      </c>
      <c r="B9597" t="s">
        <v>68705</v>
      </c>
      <c r="C9597" t="s">
        <v>19</v>
      </c>
      <c r="F9597" t="s">
        <v>151</v>
      </c>
      <c r="G9597" s="1">
        <v>0.52</v>
      </c>
      <c r="H9597" t="s">
        <v>68706</v>
      </c>
      <c r="I9597">
        <v>1</v>
      </c>
      <c r="J9597">
        <v>6</v>
      </c>
      <c r="K9597" t="s">
        <v>68707</v>
      </c>
      <c r="L9597" t="s">
        <v>68708</v>
      </c>
      <c r="M9597" t="s">
        <v>3260</v>
      </c>
      <c r="N9597" t="s">
        <v>68709</v>
      </c>
      <c r="O9597">
        <v>4</v>
      </c>
      <c r="P9597">
        <v>899</v>
      </c>
      <c r="Q9597" t="s">
        <v>94</v>
      </c>
      <c r="R9597" t="s">
        <v>17480</v>
      </c>
      <c r="S9597" t="s">
        <v>68710</v>
      </c>
    </row>
    <row r="9598" spans="1:19" x14ac:dyDescent="0.35">
      <c r="A9598" t="s">
        <v>40</v>
      </c>
      <c r="B9598" t="s">
        <v>68711</v>
      </c>
      <c r="C9598" t="s">
        <v>19</v>
      </c>
      <c r="E9598" t="s">
        <v>4245</v>
      </c>
      <c r="F9598" t="s">
        <v>22</v>
      </c>
      <c r="G9598" s="1">
        <v>0.55000000000000004</v>
      </c>
      <c r="H9598" t="s">
        <v>68712</v>
      </c>
      <c r="J9598">
        <v>16</v>
      </c>
      <c r="K9598" t="s">
        <v>68713</v>
      </c>
      <c r="L9598" t="s">
        <v>68714</v>
      </c>
      <c r="M9598" t="s">
        <v>68715</v>
      </c>
      <c r="N9598" t="s">
        <v>68716</v>
      </c>
      <c r="O9598">
        <v>4.5</v>
      </c>
      <c r="P9598">
        <v>799</v>
      </c>
      <c r="Q9598" t="s">
        <v>2635</v>
      </c>
      <c r="S9598" t="s">
        <v>68717</v>
      </c>
    </row>
    <row r="9599" spans="1:19" x14ac:dyDescent="0.35">
      <c r="A9599" t="s">
        <v>19</v>
      </c>
      <c r="B9599" t="s">
        <v>68718</v>
      </c>
      <c r="C9599" t="s">
        <v>19</v>
      </c>
      <c r="F9599" t="s">
        <v>22</v>
      </c>
      <c r="G9599" s="1">
        <v>0.4</v>
      </c>
      <c r="H9599" t="s">
        <v>68719</v>
      </c>
      <c r="I9599">
        <v>2</v>
      </c>
      <c r="J9599">
        <v>2</v>
      </c>
      <c r="K9599" t="s">
        <v>68720</v>
      </c>
      <c r="L9599" t="s">
        <v>68721</v>
      </c>
      <c r="M9599" t="s">
        <v>68722</v>
      </c>
      <c r="N9599" t="s">
        <v>68723</v>
      </c>
      <c r="O9599">
        <v>4.5</v>
      </c>
      <c r="P9599">
        <v>1209</v>
      </c>
      <c r="Q9599" t="s">
        <v>365</v>
      </c>
      <c r="R9599" t="s">
        <v>20204</v>
      </c>
      <c r="S9599" t="s">
        <v>68724</v>
      </c>
    </row>
    <row r="9600" spans="1:19" x14ac:dyDescent="0.35">
      <c r="A9600" t="s">
        <v>19</v>
      </c>
      <c r="B9600" t="s">
        <v>68725</v>
      </c>
      <c r="C9600" t="s">
        <v>19</v>
      </c>
      <c r="D9600" t="s">
        <v>339</v>
      </c>
      <c r="E9600" t="s">
        <v>68726</v>
      </c>
      <c r="F9600" t="s">
        <v>22</v>
      </c>
      <c r="G9600" s="1">
        <v>0.42</v>
      </c>
      <c r="H9600" t="s">
        <v>68727</v>
      </c>
      <c r="J9600">
        <v>7</v>
      </c>
      <c r="K9600" t="s">
        <v>68728</v>
      </c>
      <c r="L9600" t="s">
        <v>68729</v>
      </c>
      <c r="M9600" t="s">
        <v>68730</v>
      </c>
      <c r="N9600" t="s">
        <v>68731</v>
      </c>
      <c r="O9600">
        <v>4.0999999999999996</v>
      </c>
      <c r="P9600">
        <v>399</v>
      </c>
      <c r="Q9600" t="s">
        <v>37</v>
      </c>
      <c r="S9600" t="s">
        <v>68732</v>
      </c>
    </row>
    <row r="9601" spans="1:19" x14ac:dyDescent="0.35">
      <c r="A9601" t="s">
        <v>40</v>
      </c>
      <c r="B9601" t="s">
        <v>68733</v>
      </c>
      <c r="C9601" t="s">
        <v>19</v>
      </c>
      <c r="D9601" t="s">
        <v>68734</v>
      </c>
      <c r="E9601" t="s">
        <v>68735</v>
      </c>
      <c r="F9601" t="s">
        <v>151</v>
      </c>
      <c r="G9601" s="1">
        <v>0.78</v>
      </c>
      <c r="H9601" t="s">
        <v>68736</v>
      </c>
      <c r="J9601">
        <v>4</v>
      </c>
      <c r="K9601" t="s">
        <v>68737</v>
      </c>
      <c r="M9601" t="s">
        <v>68738</v>
      </c>
      <c r="N9601" t="s">
        <v>68739</v>
      </c>
      <c r="O9601">
        <v>5</v>
      </c>
      <c r="P9601">
        <v>565</v>
      </c>
      <c r="Q9601" t="s">
        <v>103</v>
      </c>
      <c r="R9601" t="s">
        <v>68734</v>
      </c>
      <c r="S9601" t="s">
        <v>68740</v>
      </c>
    </row>
    <row r="9602" spans="1:19" x14ac:dyDescent="0.35">
      <c r="A9602" t="s">
        <v>19</v>
      </c>
      <c r="B9602" t="s">
        <v>68741</v>
      </c>
      <c r="C9602" t="s">
        <v>19</v>
      </c>
      <c r="D9602" t="s">
        <v>59329</v>
      </c>
      <c r="F9602" t="s">
        <v>151</v>
      </c>
      <c r="G9602" s="1">
        <v>0.49</v>
      </c>
      <c r="H9602" t="s">
        <v>68742</v>
      </c>
      <c r="J9602">
        <v>10</v>
      </c>
      <c r="K9602" t="s">
        <v>68743</v>
      </c>
      <c r="L9602" t="s">
        <v>68744</v>
      </c>
      <c r="M9602" t="s">
        <v>68745</v>
      </c>
      <c r="N9602" t="s">
        <v>68746</v>
      </c>
      <c r="O9602">
        <v>4.2</v>
      </c>
      <c r="P9602">
        <v>299</v>
      </c>
      <c r="Q9602" t="s">
        <v>103</v>
      </c>
      <c r="R9602" t="s">
        <v>68747</v>
      </c>
      <c r="S9602" t="s">
        <v>68748</v>
      </c>
    </row>
    <row r="9603" spans="1:19" x14ac:dyDescent="0.35">
      <c r="A9603" t="s">
        <v>19</v>
      </c>
      <c r="B9603" t="s">
        <v>68749</v>
      </c>
      <c r="C9603" t="s">
        <v>19</v>
      </c>
      <c r="D9603" t="s">
        <v>68750</v>
      </c>
      <c r="F9603" t="s">
        <v>22</v>
      </c>
      <c r="G9603" s="1">
        <v>0.2</v>
      </c>
      <c r="H9603" t="s">
        <v>68751</v>
      </c>
      <c r="J9603">
        <v>16</v>
      </c>
      <c r="L9603" t="s">
        <v>68752</v>
      </c>
      <c r="M9603" t="s">
        <v>68753</v>
      </c>
      <c r="N9603" t="s">
        <v>68754</v>
      </c>
      <c r="O9603">
        <v>4</v>
      </c>
      <c r="P9603">
        <v>779</v>
      </c>
      <c r="Q9603" t="s">
        <v>112</v>
      </c>
      <c r="S9603" t="s">
        <v>68755</v>
      </c>
    </row>
    <row r="9604" spans="1:19" x14ac:dyDescent="0.35">
      <c r="A9604" t="s">
        <v>19</v>
      </c>
      <c r="B9604" t="s">
        <v>68756</v>
      </c>
      <c r="C9604" t="s">
        <v>19</v>
      </c>
      <c r="F9604" t="s">
        <v>22</v>
      </c>
      <c r="G9604" s="1">
        <v>0.2</v>
      </c>
      <c r="H9604" t="s">
        <v>68757</v>
      </c>
      <c r="J9604">
        <v>150</v>
      </c>
      <c r="K9604" t="s">
        <v>68758</v>
      </c>
      <c r="L9604" t="s">
        <v>68759</v>
      </c>
      <c r="M9604" t="s">
        <v>68760</v>
      </c>
      <c r="N9604" t="s">
        <v>68761</v>
      </c>
      <c r="O9604">
        <v>4</v>
      </c>
      <c r="P9604">
        <v>262</v>
      </c>
      <c r="Q9604" t="s">
        <v>193</v>
      </c>
      <c r="S9604" s="2" t="s">
        <v>68762</v>
      </c>
    </row>
    <row r="9605" spans="1:19" x14ac:dyDescent="0.35">
      <c r="A9605" t="s">
        <v>40</v>
      </c>
      <c r="B9605" t="s">
        <v>68763</v>
      </c>
      <c r="C9605" t="s">
        <v>19</v>
      </c>
      <c r="F9605" t="s">
        <v>22</v>
      </c>
      <c r="G9605" s="1">
        <v>0.28999999999999998</v>
      </c>
      <c r="H9605" t="s">
        <v>68764</v>
      </c>
      <c r="J9605">
        <v>103</v>
      </c>
      <c r="K9605" t="s">
        <v>68765</v>
      </c>
      <c r="L9605" t="s">
        <v>68766</v>
      </c>
      <c r="M9605" t="s">
        <v>2079</v>
      </c>
      <c r="N9605" t="s">
        <v>68767</v>
      </c>
      <c r="O9605">
        <v>3.2</v>
      </c>
      <c r="P9605">
        <v>408</v>
      </c>
      <c r="Q9605" t="s">
        <v>28</v>
      </c>
      <c r="S9605" t="s">
        <v>68768</v>
      </c>
    </row>
    <row r="9606" spans="1:19" x14ac:dyDescent="0.35">
      <c r="A9606" t="s">
        <v>19</v>
      </c>
      <c r="B9606" t="s">
        <v>68769</v>
      </c>
      <c r="C9606" t="s">
        <v>19</v>
      </c>
      <c r="F9606" t="s">
        <v>22</v>
      </c>
      <c r="G9606" s="1">
        <v>0.71</v>
      </c>
      <c r="H9606" t="s">
        <v>68770</v>
      </c>
      <c r="J9606">
        <v>537</v>
      </c>
      <c r="K9606" t="s">
        <v>68771</v>
      </c>
      <c r="L9606" t="s">
        <v>68772</v>
      </c>
      <c r="M9606" t="s">
        <v>3491</v>
      </c>
      <c r="N9606" t="s">
        <v>68773</v>
      </c>
      <c r="O9606">
        <v>2.7</v>
      </c>
      <c r="P9606">
        <v>849</v>
      </c>
      <c r="Q9606" t="s">
        <v>28</v>
      </c>
      <c r="S9606" t="s">
        <v>68774</v>
      </c>
    </row>
    <row r="9607" spans="1:19" x14ac:dyDescent="0.35">
      <c r="A9607" t="s">
        <v>40</v>
      </c>
      <c r="B9607" t="s">
        <v>68775</v>
      </c>
      <c r="C9607" t="s">
        <v>19</v>
      </c>
      <c r="F9607" t="s">
        <v>22</v>
      </c>
      <c r="G9607" s="1">
        <v>0.33</v>
      </c>
      <c r="H9607" t="s">
        <v>68776</v>
      </c>
      <c r="J9607">
        <v>324</v>
      </c>
      <c r="K9607" t="s">
        <v>68777</v>
      </c>
      <c r="L9607" t="s">
        <v>68778</v>
      </c>
      <c r="M9607" t="s">
        <v>68779</v>
      </c>
      <c r="N9607" t="s">
        <v>68780</v>
      </c>
      <c r="O9607">
        <v>4.5</v>
      </c>
      <c r="P9607">
        <v>558</v>
      </c>
      <c r="Q9607" t="s">
        <v>28</v>
      </c>
      <c r="S9607" t="s">
        <v>68781</v>
      </c>
    </row>
    <row r="9608" spans="1:19" x14ac:dyDescent="0.35">
      <c r="A9608" t="s">
        <v>19</v>
      </c>
      <c r="B9608" t="s">
        <v>68782</v>
      </c>
      <c r="C9608" t="s">
        <v>19</v>
      </c>
      <c r="D9608" t="s">
        <v>19468</v>
      </c>
      <c r="E9608" t="s">
        <v>68783</v>
      </c>
      <c r="F9608" t="s">
        <v>22</v>
      </c>
      <c r="G9608" s="1">
        <v>0.65</v>
      </c>
      <c r="H9608" t="s">
        <v>68784</v>
      </c>
      <c r="J9608">
        <v>1</v>
      </c>
      <c r="K9608" t="s">
        <v>68785</v>
      </c>
      <c r="L9608" t="s">
        <v>68786</v>
      </c>
      <c r="M9608" t="s">
        <v>68787</v>
      </c>
      <c r="N9608" t="s">
        <v>68788</v>
      </c>
      <c r="O9608">
        <v>3.3</v>
      </c>
      <c r="P9608">
        <v>1449</v>
      </c>
      <c r="Q9608" t="s">
        <v>28</v>
      </c>
      <c r="S9608" t="s">
        <v>68789</v>
      </c>
    </row>
    <row r="9609" spans="1:19" x14ac:dyDescent="0.35">
      <c r="A9609" t="s">
        <v>40</v>
      </c>
      <c r="B9609" t="s">
        <v>68790</v>
      </c>
      <c r="C9609" t="s">
        <v>19</v>
      </c>
      <c r="F9609" t="s">
        <v>22</v>
      </c>
      <c r="G9609" s="1">
        <v>0.5</v>
      </c>
      <c r="H9609" t="s">
        <v>68791</v>
      </c>
      <c r="J9609">
        <v>5</v>
      </c>
      <c r="K9609" t="s">
        <v>68792</v>
      </c>
      <c r="L9609" t="s">
        <v>68793</v>
      </c>
      <c r="M9609" t="s">
        <v>42182</v>
      </c>
      <c r="N9609" t="s">
        <v>68794</v>
      </c>
      <c r="O9609">
        <v>3.6</v>
      </c>
      <c r="P9609">
        <v>821</v>
      </c>
      <c r="Q9609" t="s">
        <v>112</v>
      </c>
      <c r="S9609" t="s">
        <v>68795</v>
      </c>
    </row>
    <row r="9610" spans="1:19" x14ac:dyDescent="0.35">
      <c r="A9610" t="s">
        <v>19</v>
      </c>
      <c r="B9610" t="s">
        <v>68796</v>
      </c>
      <c r="C9610" t="s">
        <v>19</v>
      </c>
      <c r="D9610" t="s">
        <v>24766</v>
      </c>
      <c r="F9610" t="s">
        <v>22</v>
      </c>
      <c r="G9610" s="1">
        <v>0.6</v>
      </c>
      <c r="H9610" t="s">
        <v>68797</v>
      </c>
      <c r="I9610">
        <v>1</v>
      </c>
      <c r="J9610">
        <v>5</v>
      </c>
      <c r="K9610" t="s">
        <v>68798</v>
      </c>
      <c r="L9610" t="s">
        <v>68799</v>
      </c>
      <c r="M9610" t="s">
        <v>68800</v>
      </c>
      <c r="N9610" t="s">
        <v>68801</v>
      </c>
      <c r="O9610">
        <v>4</v>
      </c>
      <c r="P9610">
        <v>499</v>
      </c>
      <c r="Q9610" t="s">
        <v>103</v>
      </c>
      <c r="R9610" t="s">
        <v>49318</v>
      </c>
      <c r="S9610" t="s">
        <v>68802</v>
      </c>
    </row>
    <row r="9611" spans="1:19" x14ac:dyDescent="0.35">
      <c r="A9611" t="s">
        <v>40</v>
      </c>
      <c r="B9611" t="s">
        <v>68803</v>
      </c>
      <c r="C9611" t="s">
        <v>19</v>
      </c>
      <c r="D9611" t="s">
        <v>6938</v>
      </c>
      <c r="F9611" t="s">
        <v>22</v>
      </c>
      <c r="G9611" s="1">
        <v>0.73</v>
      </c>
      <c r="H9611" t="s">
        <v>68804</v>
      </c>
      <c r="J9611">
        <v>2</v>
      </c>
      <c r="K9611" t="s">
        <v>68805</v>
      </c>
      <c r="L9611" t="s">
        <v>68806</v>
      </c>
      <c r="M9611" t="s">
        <v>68807</v>
      </c>
      <c r="N9611" t="s">
        <v>68808</v>
      </c>
      <c r="O9611">
        <v>3.9</v>
      </c>
      <c r="P9611">
        <v>755</v>
      </c>
      <c r="Q9611" t="s">
        <v>167</v>
      </c>
      <c r="S9611" t="s">
        <v>68809</v>
      </c>
    </row>
    <row r="9612" spans="1:19" x14ac:dyDescent="0.35">
      <c r="A9612" t="s">
        <v>19</v>
      </c>
      <c r="B9612" t="s">
        <v>68810</v>
      </c>
      <c r="C9612" t="s">
        <v>19</v>
      </c>
      <c r="D9612" t="s">
        <v>33675</v>
      </c>
      <c r="F9612" t="s">
        <v>151</v>
      </c>
      <c r="G9612" s="1">
        <v>0.68</v>
      </c>
      <c r="H9612" t="s">
        <v>68811</v>
      </c>
      <c r="I9612">
        <v>2</v>
      </c>
      <c r="J9612">
        <v>6</v>
      </c>
      <c r="K9612" t="s">
        <v>68812</v>
      </c>
      <c r="L9612" t="s">
        <v>68813</v>
      </c>
      <c r="M9612" t="s">
        <v>68814</v>
      </c>
      <c r="N9612" t="s">
        <v>68815</v>
      </c>
      <c r="O9612">
        <v>3.8</v>
      </c>
      <c r="P9612">
        <v>249</v>
      </c>
      <c r="Q9612" t="s">
        <v>7260</v>
      </c>
      <c r="R9612" t="s">
        <v>17480</v>
      </c>
      <c r="S9612" t="s">
        <v>68816</v>
      </c>
    </row>
    <row r="9613" spans="1:19" x14ac:dyDescent="0.35">
      <c r="A9613" t="s">
        <v>40</v>
      </c>
      <c r="B9613" t="s">
        <v>68817</v>
      </c>
      <c r="C9613" t="s">
        <v>19</v>
      </c>
      <c r="D9613" t="s">
        <v>18756</v>
      </c>
      <c r="F9613" t="s">
        <v>22</v>
      </c>
      <c r="G9613" s="1">
        <v>0.63</v>
      </c>
      <c r="H9613" t="s">
        <v>68818</v>
      </c>
      <c r="J9613">
        <v>195</v>
      </c>
      <c r="K9613" t="s">
        <v>68819</v>
      </c>
      <c r="L9613" t="s">
        <v>68820</v>
      </c>
      <c r="M9613" t="s">
        <v>68821</v>
      </c>
      <c r="N9613" t="s">
        <v>68822</v>
      </c>
      <c r="O9613">
        <v>3</v>
      </c>
      <c r="P9613">
        <v>1589</v>
      </c>
      <c r="Q9613" t="s">
        <v>28</v>
      </c>
      <c r="S9613" t="s">
        <v>68823</v>
      </c>
    </row>
    <row r="9614" spans="1:19" x14ac:dyDescent="0.35">
      <c r="A9614" t="s">
        <v>40</v>
      </c>
      <c r="B9614" t="s">
        <v>68824</v>
      </c>
      <c r="C9614" t="s">
        <v>19</v>
      </c>
      <c r="D9614" t="s">
        <v>68825</v>
      </c>
      <c r="F9614" t="s">
        <v>151</v>
      </c>
      <c r="G9614" s="1">
        <v>0.31</v>
      </c>
      <c r="J9614">
        <v>8</v>
      </c>
      <c r="K9614" t="s">
        <v>68826</v>
      </c>
      <c r="L9614" t="s">
        <v>68827</v>
      </c>
      <c r="M9614" t="s">
        <v>68828</v>
      </c>
      <c r="N9614" t="s">
        <v>68829</v>
      </c>
      <c r="O9614">
        <v>4.0999999999999996</v>
      </c>
      <c r="P9614">
        <v>539</v>
      </c>
      <c r="Q9614" t="s">
        <v>1132</v>
      </c>
      <c r="R9614" t="s">
        <v>68830</v>
      </c>
      <c r="S9614" t="s">
        <v>68831</v>
      </c>
    </row>
    <row r="9615" spans="1:19" x14ac:dyDescent="0.35">
      <c r="A9615" t="s">
        <v>19</v>
      </c>
      <c r="B9615" t="s">
        <v>68832</v>
      </c>
      <c r="C9615" t="s">
        <v>19</v>
      </c>
      <c r="D9615" t="s">
        <v>68833</v>
      </c>
      <c r="F9615" t="s">
        <v>22</v>
      </c>
      <c r="G9615" s="1">
        <v>0.5</v>
      </c>
      <c r="H9615" t="s">
        <v>68834</v>
      </c>
      <c r="J9615">
        <v>1</v>
      </c>
      <c r="L9615" t="s">
        <v>68835</v>
      </c>
      <c r="M9615" t="s">
        <v>68836</v>
      </c>
      <c r="N9615" t="s">
        <v>68837</v>
      </c>
      <c r="O9615">
        <v>4</v>
      </c>
      <c r="P9615">
        <v>0</v>
      </c>
      <c r="Q9615" t="s">
        <v>103</v>
      </c>
      <c r="S9615" t="s">
        <v>68838</v>
      </c>
    </row>
    <row r="9616" spans="1:19" x14ac:dyDescent="0.35">
      <c r="A9616" t="s">
        <v>19</v>
      </c>
      <c r="B9616" t="s">
        <v>68839</v>
      </c>
      <c r="C9616" t="s">
        <v>19</v>
      </c>
      <c r="D9616" t="s">
        <v>17119</v>
      </c>
      <c r="F9616" t="s">
        <v>22</v>
      </c>
      <c r="G9616" s="1">
        <v>0.2</v>
      </c>
      <c r="H9616" t="s">
        <v>68840</v>
      </c>
      <c r="J9616">
        <v>2</v>
      </c>
      <c r="L9616" t="s">
        <v>68841</v>
      </c>
      <c r="M9616" t="s">
        <v>68842</v>
      </c>
      <c r="N9616" t="s">
        <v>68843</v>
      </c>
      <c r="O9616">
        <v>4.5</v>
      </c>
      <c r="P9616">
        <v>0</v>
      </c>
      <c r="Q9616" t="s">
        <v>103</v>
      </c>
      <c r="S9616" t="s">
        <v>68844</v>
      </c>
    </row>
    <row r="9617" spans="1:19" x14ac:dyDescent="0.35">
      <c r="A9617" t="s">
        <v>40</v>
      </c>
      <c r="B9617" t="s">
        <v>68845</v>
      </c>
      <c r="C9617" t="s">
        <v>19</v>
      </c>
      <c r="F9617" t="s">
        <v>151</v>
      </c>
      <c r="G9617" s="1">
        <v>0.55000000000000004</v>
      </c>
      <c r="H9617" t="s">
        <v>68846</v>
      </c>
      <c r="I9617">
        <v>1</v>
      </c>
      <c r="J9617">
        <v>1</v>
      </c>
      <c r="K9617" t="s">
        <v>68847</v>
      </c>
      <c r="L9617" t="s">
        <v>68848</v>
      </c>
      <c r="M9617" t="s">
        <v>68849</v>
      </c>
      <c r="N9617" t="s">
        <v>68850</v>
      </c>
      <c r="O9617">
        <v>4</v>
      </c>
      <c r="P9617">
        <v>749</v>
      </c>
      <c r="Q9617" t="s">
        <v>2197</v>
      </c>
      <c r="R9617" t="s">
        <v>37641</v>
      </c>
      <c r="S9617" t="s">
        <v>68851</v>
      </c>
    </row>
    <row r="9618" spans="1:19" x14ac:dyDescent="0.35">
      <c r="A9618" t="s">
        <v>40</v>
      </c>
      <c r="B9618" t="s">
        <v>68852</v>
      </c>
      <c r="C9618" t="s">
        <v>19</v>
      </c>
      <c r="D9618" t="s">
        <v>68853</v>
      </c>
      <c r="F9618" t="s">
        <v>151</v>
      </c>
      <c r="G9618" s="1">
        <v>0.61</v>
      </c>
      <c r="H9618" t="s">
        <v>68854</v>
      </c>
      <c r="I9618">
        <v>5</v>
      </c>
      <c r="J9618">
        <v>7</v>
      </c>
      <c r="K9618" t="s">
        <v>68855</v>
      </c>
      <c r="L9618" t="s">
        <v>68856</v>
      </c>
      <c r="M9618" t="s">
        <v>68857</v>
      </c>
      <c r="N9618" t="s">
        <v>68858</v>
      </c>
      <c r="O9618">
        <v>5</v>
      </c>
      <c r="P9618">
        <v>706</v>
      </c>
      <c r="Q9618" t="s">
        <v>426</v>
      </c>
      <c r="R9618" t="s">
        <v>68859</v>
      </c>
      <c r="S9618" t="s">
        <v>68860</v>
      </c>
    </row>
    <row r="9619" spans="1:19" x14ac:dyDescent="0.35">
      <c r="A9619" t="s">
        <v>40</v>
      </c>
      <c r="B9619" t="s">
        <v>68861</v>
      </c>
      <c r="C9619" t="s">
        <v>19</v>
      </c>
      <c r="D9619" t="s">
        <v>2941</v>
      </c>
      <c r="E9619" t="s">
        <v>68862</v>
      </c>
      <c r="F9619" t="s">
        <v>22</v>
      </c>
      <c r="G9619" s="1">
        <v>0.5</v>
      </c>
      <c r="H9619" t="s">
        <v>68863</v>
      </c>
      <c r="J9619">
        <v>38</v>
      </c>
      <c r="K9619" t="s">
        <v>68864</v>
      </c>
      <c r="L9619" t="s">
        <v>68865</v>
      </c>
      <c r="M9619" t="s">
        <v>68866</v>
      </c>
      <c r="N9619" t="s">
        <v>68867</v>
      </c>
      <c r="O9619">
        <v>5</v>
      </c>
      <c r="P9619">
        <v>1599</v>
      </c>
      <c r="Q9619" t="s">
        <v>283</v>
      </c>
      <c r="S9619" t="s">
        <v>68868</v>
      </c>
    </row>
    <row r="9620" spans="1:19" x14ac:dyDescent="0.35">
      <c r="A9620" t="s">
        <v>19</v>
      </c>
      <c r="B9620" t="s">
        <v>68869</v>
      </c>
      <c r="C9620" t="s">
        <v>19</v>
      </c>
      <c r="D9620" t="s">
        <v>68870</v>
      </c>
      <c r="F9620" t="s">
        <v>22</v>
      </c>
      <c r="G9620" s="1">
        <v>0.66</v>
      </c>
      <c r="H9620" t="s">
        <v>68871</v>
      </c>
      <c r="J9620">
        <v>3</v>
      </c>
      <c r="L9620" t="s">
        <v>68872</v>
      </c>
      <c r="M9620" t="s">
        <v>68873</v>
      </c>
      <c r="N9620" t="s">
        <v>68874</v>
      </c>
      <c r="O9620">
        <v>2.8</v>
      </c>
      <c r="P9620">
        <v>0</v>
      </c>
      <c r="Q9620" t="s">
        <v>1166</v>
      </c>
      <c r="S9620" t="s">
        <v>68875</v>
      </c>
    </row>
    <row r="9621" spans="1:19" x14ac:dyDescent="0.35">
      <c r="A9621" t="s">
        <v>40</v>
      </c>
      <c r="B9621" t="s">
        <v>68876</v>
      </c>
      <c r="C9621" t="s">
        <v>19</v>
      </c>
      <c r="F9621" t="s">
        <v>22</v>
      </c>
      <c r="G9621" s="1">
        <v>0.73</v>
      </c>
      <c r="H9621" t="s">
        <v>68877</v>
      </c>
      <c r="J9621">
        <v>1</v>
      </c>
      <c r="K9621" t="s">
        <v>68878</v>
      </c>
      <c r="L9621" t="s">
        <v>68879</v>
      </c>
      <c r="M9621" t="s">
        <v>68880</v>
      </c>
      <c r="N9621" t="s">
        <v>68881</v>
      </c>
      <c r="O9621">
        <v>4.4000000000000004</v>
      </c>
      <c r="P9621">
        <v>549</v>
      </c>
      <c r="Q9621" t="s">
        <v>28</v>
      </c>
      <c r="S9621" t="s">
        <v>68882</v>
      </c>
    </row>
    <row r="9622" spans="1:19" x14ac:dyDescent="0.35">
      <c r="A9622" t="s">
        <v>40</v>
      </c>
      <c r="B9622" t="s">
        <v>68883</v>
      </c>
      <c r="C9622" t="s">
        <v>19</v>
      </c>
      <c r="F9622" t="s">
        <v>22</v>
      </c>
      <c r="G9622" s="1">
        <v>0.39</v>
      </c>
      <c r="H9622" t="s">
        <v>68884</v>
      </c>
      <c r="J9622">
        <v>4</v>
      </c>
      <c r="K9622" t="s">
        <v>68885</v>
      </c>
      <c r="L9622" t="s">
        <v>68886</v>
      </c>
      <c r="M9622" t="s">
        <v>7091</v>
      </c>
      <c r="N9622" t="s">
        <v>68887</v>
      </c>
      <c r="O9622">
        <v>3.2</v>
      </c>
      <c r="P9622">
        <v>639</v>
      </c>
      <c r="Q9622" t="s">
        <v>365</v>
      </c>
      <c r="S9622" t="s">
        <v>68888</v>
      </c>
    </row>
    <row r="9623" spans="1:19" x14ac:dyDescent="0.35">
      <c r="A9623" t="s">
        <v>19</v>
      </c>
      <c r="B9623" t="s">
        <v>68889</v>
      </c>
      <c r="C9623" t="s">
        <v>19</v>
      </c>
      <c r="D9623" t="s">
        <v>68890</v>
      </c>
      <c r="E9623" t="s">
        <v>68891</v>
      </c>
      <c r="F9623" t="s">
        <v>22</v>
      </c>
      <c r="G9623" s="1">
        <v>0.14000000000000001</v>
      </c>
      <c r="H9623" t="s">
        <v>68892</v>
      </c>
      <c r="J9623">
        <v>1</v>
      </c>
      <c r="K9623" t="s">
        <v>68893</v>
      </c>
      <c r="L9623" t="s">
        <v>68894</v>
      </c>
      <c r="M9623" t="s">
        <v>68895</v>
      </c>
      <c r="N9623" t="s">
        <v>68896</v>
      </c>
      <c r="O9623">
        <v>5</v>
      </c>
      <c r="P9623">
        <v>999</v>
      </c>
      <c r="Q9623" t="s">
        <v>6052</v>
      </c>
      <c r="R9623" t="s">
        <v>68897</v>
      </c>
      <c r="S9623" t="s">
        <v>68898</v>
      </c>
    </row>
    <row r="9624" spans="1:19" x14ac:dyDescent="0.35">
      <c r="A9624" t="s">
        <v>19</v>
      </c>
      <c r="B9624" t="s">
        <v>68899</v>
      </c>
      <c r="C9624" t="s">
        <v>19</v>
      </c>
      <c r="D9624" t="s">
        <v>16258</v>
      </c>
      <c r="F9624" t="s">
        <v>22</v>
      </c>
      <c r="G9624" s="1">
        <v>0.6</v>
      </c>
      <c r="H9624" t="s">
        <v>68900</v>
      </c>
      <c r="J9624">
        <v>2</v>
      </c>
      <c r="L9624" t="s">
        <v>68901</v>
      </c>
      <c r="M9624" t="s">
        <v>68902</v>
      </c>
      <c r="N9624" t="s">
        <v>68903</v>
      </c>
      <c r="O9624">
        <v>4.7</v>
      </c>
      <c r="P9624">
        <v>0</v>
      </c>
      <c r="Q9624" t="s">
        <v>103</v>
      </c>
      <c r="S9624" t="s">
        <v>68904</v>
      </c>
    </row>
    <row r="9625" spans="1:19" x14ac:dyDescent="0.35">
      <c r="A9625" t="s">
        <v>19</v>
      </c>
      <c r="B9625" t="s">
        <v>68905</v>
      </c>
      <c r="C9625" t="s">
        <v>19</v>
      </c>
      <c r="D9625" t="s">
        <v>68906</v>
      </c>
      <c r="E9625" t="s">
        <v>17824</v>
      </c>
      <c r="F9625" t="s">
        <v>151</v>
      </c>
      <c r="G9625" s="1">
        <v>0.74</v>
      </c>
      <c r="H9625" t="s">
        <v>68907</v>
      </c>
      <c r="J9625">
        <v>12</v>
      </c>
      <c r="K9625" t="s">
        <v>68908</v>
      </c>
      <c r="L9625" t="s">
        <v>68909</v>
      </c>
      <c r="M9625" t="s">
        <v>68910</v>
      </c>
      <c r="N9625" t="s">
        <v>68911</v>
      </c>
      <c r="O9625">
        <v>4</v>
      </c>
      <c r="P9625">
        <v>296</v>
      </c>
      <c r="Q9625" t="s">
        <v>1132</v>
      </c>
      <c r="R9625" t="s">
        <v>68912</v>
      </c>
      <c r="S9625" t="s">
        <v>68913</v>
      </c>
    </row>
    <row r="9626" spans="1:19" x14ac:dyDescent="0.35">
      <c r="A9626" t="s">
        <v>40</v>
      </c>
      <c r="B9626" t="s">
        <v>68914</v>
      </c>
      <c r="C9626" t="s">
        <v>19</v>
      </c>
      <c r="D9626" t="s">
        <v>68915</v>
      </c>
      <c r="F9626" t="s">
        <v>22</v>
      </c>
      <c r="G9626" s="1">
        <v>0.65</v>
      </c>
      <c r="H9626" t="s">
        <v>68916</v>
      </c>
      <c r="J9626">
        <v>92</v>
      </c>
      <c r="K9626" t="s">
        <v>68917</v>
      </c>
      <c r="L9626" t="s">
        <v>68918</v>
      </c>
      <c r="M9626" t="s">
        <v>68919</v>
      </c>
      <c r="N9626" t="s">
        <v>68920</v>
      </c>
      <c r="O9626">
        <v>3</v>
      </c>
      <c r="P9626">
        <v>374</v>
      </c>
      <c r="Q9626" t="s">
        <v>1123</v>
      </c>
      <c r="R9626" t="s">
        <v>68921</v>
      </c>
      <c r="S9626" t="s">
        <v>68922</v>
      </c>
    </row>
    <row r="9627" spans="1:19" x14ac:dyDescent="0.35">
      <c r="A9627" t="s">
        <v>40</v>
      </c>
      <c r="B9627" t="s">
        <v>68923</v>
      </c>
      <c r="C9627" t="s">
        <v>19</v>
      </c>
      <c r="F9627" t="s">
        <v>22</v>
      </c>
      <c r="G9627" s="1">
        <v>0.46</v>
      </c>
      <c r="H9627" t="s">
        <v>68924</v>
      </c>
      <c r="J9627">
        <v>3</v>
      </c>
      <c r="L9627" t="s">
        <v>68925</v>
      </c>
      <c r="M9627" t="s">
        <v>68926</v>
      </c>
      <c r="N9627" t="s">
        <v>68927</v>
      </c>
      <c r="O9627">
        <v>4.5999999999999996</v>
      </c>
      <c r="P9627">
        <v>569</v>
      </c>
      <c r="Q9627" t="s">
        <v>28</v>
      </c>
      <c r="S9627" t="s">
        <v>68928</v>
      </c>
    </row>
    <row r="9628" spans="1:19" x14ac:dyDescent="0.35">
      <c r="A9628" t="s">
        <v>40</v>
      </c>
      <c r="B9628" t="s">
        <v>68929</v>
      </c>
      <c r="C9628" t="s">
        <v>19</v>
      </c>
      <c r="F9628" t="s">
        <v>22</v>
      </c>
      <c r="G9628" s="1">
        <v>0.47</v>
      </c>
      <c r="H9628" t="s">
        <v>68930</v>
      </c>
      <c r="J9628">
        <v>48</v>
      </c>
      <c r="K9628" t="s">
        <v>68931</v>
      </c>
      <c r="L9628" t="s">
        <v>68932</v>
      </c>
      <c r="M9628" t="s">
        <v>3743</v>
      </c>
      <c r="N9628" t="s">
        <v>68933</v>
      </c>
      <c r="O9628">
        <v>5</v>
      </c>
      <c r="P9628">
        <v>524</v>
      </c>
      <c r="Q9628" t="s">
        <v>28</v>
      </c>
      <c r="S9628" t="s">
        <v>68934</v>
      </c>
    </row>
    <row r="9629" spans="1:19" x14ac:dyDescent="0.35">
      <c r="A9629" t="s">
        <v>19</v>
      </c>
      <c r="B9629" t="s">
        <v>68935</v>
      </c>
      <c r="C9629" t="s">
        <v>19</v>
      </c>
      <c r="D9629" t="s">
        <v>68936</v>
      </c>
      <c r="F9629" t="s">
        <v>22</v>
      </c>
      <c r="G9629" s="1">
        <v>0.6</v>
      </c>
      <c r="H9629" t="s">
        <v>68937</v>
      </c>
      <c r="J9629">
        <v>6</v>
      </c>
      <c r="L9629" t="s">
        <v>68938</v>
      </c>
      <c r="M9629" t="s">
        <v>68939</v>
      </c>
      <c r="N9629" t="s">
        <v>68940</v>
      </c>
      <c r="O9629">
        <v>4.5</v>
      </c>
      <c r="P9629">
        <v>2890</v>
      </c>
      <c r="Q9629" t="s">
        <v>103</v>
      </c>
      <c r="R9629" t="s">
        <v>17208</v>
      </c>
      <c r="S9629" t="s">
        <v>68941</v>
      </c>
    </row>
    <row r="9630" spans="1:19" x14ac:dyDescent="0.35">
      <c r="A9630" t="s">
        <v>19</v>
      </c>
      <c r="B9630" t="s">
        <v>68942</v>
      </c>
      <c r="C9630" t="s">
        <v>19</v>
      </c>
      <c r="D9630" t="s">
        <v>8616</v>
      </c>
      <c r="F9630" t="s">
        <v>22</v>
      </c>
      <c r="G9630" s="1">
        <v>0.8</v>
      </c>
      <c r="H9630" t="s">
        <v>68943</v>
      </c>
      <c r="J9630">
        <v>7</v>
      </c>
      <c r="K9630" t="s">
        <v>68944</v>
      </c>
      <c r="L9630" t="s">
        <v>68945</v>
      </c>
      <c r="M9630" t="s">
        <v>68946</v>
      </c>
      <c r="N9630" t="s">
        <v>68947</v>
      </c>
      <c r="O9630">
        <v>4.3</v>
      </c>
      <c r="P9630">
        <v>273</v>
      </c>
      <c r="Q9630" t="s">
        <v>505</v>
      </c>
      <c r="S9630" t="s">
        <v>68948</v>
      </c>
    </row>
    <row r="9631" spans="1:19" x14ac:dyDescent="0.35">
      <c r="A9631" t="s">
        <v>40</v>
      </c>
      <c r="B9631" t="s">
        <v>3035</v>
      </c>
      <c r="C9631" t="s">
        <v>19</v>
      </c>
      <c r="D9631" t="s">
        <v>244</v>
      </c>
      <c r="F9631" t="s">
        <v>22</v>
      </c>
      <c r="G9631" s="1">
        <v>0.75</v>
      </c>
      <c r="H9631" t="s">
        <v>3036</v>
      </c>
      <c r="J9631">
        <v>3</v>
      </c>
      <c r="L9631" t="s">
        <v>68949</v>
      </c>
      <c r="M9631" t="s">
        <v>3038</v>
      </c>
      <c r="N9631" t="s">
        <v>68950</v>
      </c>
      <c r="O9631">
        <v>3.3</v>
      </c>
      <c r="P9631">
        <v>412</v>
      </c>
      <c r="Q9631" t="s">
        <v>505</v>
      </c>
      <c r="S9631" t="s">
        <v>68951</v>
      </c>
    </row>
    <row r="9632" spans="1:19" x14ac:dyDescent="0.35">
      <c r="A9632" t="s">
        <v>40</v>
      </c>
      <c r="B9632" t="s">
        <v>68952</v>
      </c>
      <c r="C9632" t="s">
        <v>19</v>
      </c>
      <c r="D9632" t="s">
        <v>68953</v>
      </c>
      <c r="F9632" t="s">
        <v>22</v>
      </c>
      <c r="G9632" s="1">
        <v>0.75</v>
      </c>
      <c r="H9632" t="s">
        <v>68954</v>
      </c>
      <c r="J9632">
        <v>38</v>
      </c>
      <c r="K9632" t="s">
        <v>68955</v>
      </c>
      <c r="L9632" t="s">
        <v>68956</v>
      </c>
      <c r="M9632" t="s">
        <v>68957</v>
      </c>
      <c r="N9632" t="s">
        <v>68958</v>
      </c>
      <c r="O9632">
        <v>3</v>
      </c>
      <c r="P9632">
        <v>495</v>
      </c>
      <c r="Q9632" t="s">
        <v>1123</v>
      </c>
      <c r="R9632" t="s">
        <v>68959</v>
      </c>
      <c r="S9632" t="s">
        <v>68960</v>
      </c>
    </row>
    <row r="9633" spans="1:19" x14ac:dyDescent="0.35">
      <c r="A9633" t="s">
        <v>19</v>
      </c>
      <c r="B9633" t="s">
        <v>68961</v>
      </c>
      <c r="C9633" t="s">
        <v>19</v>
      </c>
      <c r="D9633" t="s">
        <v>68962</v>
      </c>
      <c r="F9633" t="s">
        <v>22</v>
      </c>
      <c r="G9633" s="1">
        <v>0.7</v>
      </c>
      <c r="H9633" t="s">
        <v>68963</v>
      </c>
      <c r="J9633">
        <v>111</v>
      </c>
      <c r="L9633" t="s">
        <v>68964</v>
      </c>
      <c r="M9633" t="s">
        <v>68965</v>
      </c>
      <c r="N9633" t="s">
        <v>68966</v>
      </c>
      <c r="O9633">
        <v>5</v>
      </c>
      <c r="P9633">
        <v>500</v>
      </c>
      <c r="Q9633" t="s">
        <v>1255</v>
      </c>
      <c r="R9633" t="s">
        <v>68962</v>
      </c>
      <c r="S9633" t="s">
        <v>68967</v>
      </c>
    </row>
    <row r="9634" spans="1:19" x14ac:dyDescent="0.35">
      <c r="A9634" t="s">
        <v>19</v>
      </c>
      <c r="B9634" t="s">
        <v>68968</v>
      </c>
      <c r="C9634" t="s">
        <v>19</v>
      </c>
      <c r="D9634" t="s">
        <v>6474</v>
      </c>
      <c r="F9634" t="s">
        <v>151</v>
      </c>
      <c r="G9634" s="1">
        <v>0.76</v>
      </c>
      <c r="H9634" t="s">
        <v>68969</v>
      </c>
      <c r="J9634">
        <v>411</v>
      </c>
      <c r="K9634" t="s">
        <v>68970</v>
      </c>
      <c r="L9634" t="s">
        <v>68971</v>
      </c>
      <c r="M9634" t="s">
        <v>68972</v>
      </c>
      <c r="N9634" t="s">
        <v>68973</v>
      </c>
      <c r="O9634">
        <v>5</v>
      </c>
      <c r="P9634">
        <v>249</v>
      </c>
      <c r="Q9634" t="s">
        <v>7260</v>
      </c>
      <c r="R9634" t="s">
        <v>25742</v>
      </c>
      <c r="S9634" t="s">
        <v>68974</v>
      </c>
    </row>
    <row r="9635" spans="1:19" x14ac:dyDescent="0.35">
      <c r="A9635" t="s">
        <v>19</v>
      </c>
      <c r="B9635" t="s">
        <v>68975</v>
      </c>
      <c r="C9635" t="s">
        <v>19</v>
      </c>
      <c r="D9635" t="s">
        <v>68976</v>
      </c>
      <c r="F9635" t="s">
        <v>22</v>
      </c>
      <c r="G9635" s="1">
        <v>0.7</v>
      </c>
      <c r="H9635" t="s">
        <v>68977</v>
      </c>
      <c r="I9635">
        <v>5</v>
      </c>
      <c r="J9635">
        <v>12</v>
      </c>
      <c r="L9635" t="s">
        <v>68978</v>
      </c>
      <c r="M9635" t="s">
        <v>68979</v>
      </c>
      <c r="N9635" t="s">
        <v>68980</v>
      </c>
      <c r="O9635">
        <v>4</v>
      </c>
      <c r="P9635">
        <v>499</v>
      </c>
      <c r="Q9635" t="s">
        <v>1123</v>
      </c>
      <c r="R9635" t="s">
        <v>68981</v>
      </c>
      <c r="S9635" t="s">
        <v>68982</v>
      </c>
    </row>
    <row r="9636" spans="1:19" x14ac:dyDescent="0.35">
      <c r="A9636" t="s">
        <v>19</v>
      </c>
      <c r="B9636" t="s">
        <v>68983</v>
      </c>
      <c r="C9636" t="s">
        <v>19</v>
      </c>
      <c r="D9636" t="s">
        <v>32439</v>
      </c>
      <c r="F9636" t="s">
        <v>22</v>
      </c>
      <c r="G9636" s="1">
        <v>0.75</v>
      </c>
      <c r="H9636" t="s">
        <v>68984</v>
      </c>
      <c r="J9636">
        <v>2</v>
      </c>
      <c r="K9636" t="s">
        <v>68985</v>
      </c>
      <c r="L9636" t="s">
        <v>68986</v>
      </c>
      <c r="M9636" t="s">
        <v>68987</v>
      </c>
      <c r="N9636" t="s">
        <v>68988</v>
      </c>
      <c r="O9636">
        <v>4</v>
      </c>
      <c r="P9636">
        <v>999</v>
      </c>
      <c r="Q9636" t="s">
        <v>2349</v>
      </c>
      <c r="S9636" t="s">
        <v>68989</v>
      </c>
    </row>
    <row r="9637" spans="1:19" x14ac:dyDescent="0.35">
      <c r="A9637" t="s">
        <v>19</v>
      </c>
      <c r="B9637" t="s">
        <v>68990</v>
      </c>
      <c r="C9637" t="s">
        <v>19</v>
      </c>
      <c r="D9637" t="s">
        <v>68991</v>
      </c>
      <c r="F9637" t="s">
        <v>22</v>
      </c>
      <c r="G9637" s="1">
        <v>0.44</v>
      </c>
      <c r="H9637" t="s">
        <v>68992</v>
      </c>
      <c r="J9637">
        <v>6</v>
      </c>
      <c r="K9637" t="s">
        <v>68993</v>
      </c>
      <c r="L9637" t="s">
        <v>68994</v>
      </c>
      <c r="M9637" t="s">
        <v>68995</v>
      </c>
      <c r="N9637" t="s">
        <v>68996</v>
      </c>
      <c r="O9637">
        <v>4.9000000000000004</v>
      </c>
      <c r="P9637">
        <v>0</v>
      </c>
      <c r="Q9637" t="s">
        <v>103</v>
      </c>
      <c r="S9637" t="s">
        <v>68997</v>
      </c>
    </row>
    <row r="9638" spans="1:19" x14ac:dyDescent="0.35">
      <c r="A9638" t="s">
        <v>19</v>
      </c>
      <c r="B9638" t="s">
        <v>68998</v>
      </c>
      <c r="C9638" t="s">
        <v>19</v>
      </c>
      <c r="F9638" t="s">
        <v>22</v>
      </c>
      <c r="G9638" s="1">
        <v>0.2</v>
      </c>
      <c r="H9638" t="s">
        <v>68999</v>
      </c>
      <c r="J9638">
        <v>3</v>
      </c>
      <c r="L9638" t="s">
        <v>69000</v>
      </c>
      <c r="M9638" t="s">
        <v>13124</v>
      </c>
      <c r="N9638" t="s">
        <v>69001</v>
      </c>
      <c r="O9638">
        <v>3</v>
      </c>
      <c r="P9638">
        <v>363</v>
      </c>
      <c r="Q9638" t="s">
        <v>112</v>
      </c>
      <c r="S9638" t="s">
        <v>69002</v>
      </c>
    </row>
    <row r="9639" spans="1:19" x14ac:dyDescent="0.35">
      <c r="A9639" t="s">
        <v>19</v>
      </c>
      <c r="B9639" t="s">
        <v>69003</v>
      </c>
      <c r="C9639" t="s">
        <v>19</v>
      </c>
      <c r="F9639" t="s">
        <v>22</v>
      </c>
      <c r="G9639" s="1">
        <v>0.6</v>
      </c>
      <c r="H9639" t="s">
        <v>69004</v>
      </c>
      <c r="J9639">
        <v>4099</v>
      </c>
      <c r="K9639" t="s">
        <v>69005</v>
      </c>
      <c r="L9639" t="s">
        <v>69006</v>
      </c>
      <c r="M9639" t="s">
        <v>69007</v>
      </c>
      <c r="N9639" t="s">
        <v>69008</v>
      </c>
      <c r="O9639">
        <v>3.8</v>
      </c>
      <c r="P9639">
        <v>0</v>
      </c>
      <c r="Q9639" t="s">
        <v>103</v>
      </c>
      <c r="S9639" t="s">
        <v>69009</v>
      </c>
    </row>
    <row r="9640" spans="1:19" x14ac:dyDescent="0.35">
      <c r="A9640" t="s">
        <v>40</v>
      </c>
      <c r="B9640" t="s">
        <v>69010</v>
      </c>
      <c r="C9640" t="s">
        <v>19</v>
      </c>
      <c r="D9640" t="s">
        <v>9073</v>
      </c>
      <c r="F9640" t="s">
        <v>22</v>
      </c>
      <c r="G9640" s="1">
        <v>0.74</v>
      </c>
      <c r="H9640" t="s">
        <v>69011</v>
      </c>
      <c r="J9640">
        <v>4</v>
      </c>
      <c r="K9640" t="s">
        <v>69012</v>
      </c>
      <c r="L9640" t="s">
        <v>69013</v>
      </c>
      <c r="M9640" t="s">
        <v>69014</v>
      </c>
      <c r="N9640" t="s">
        <v>69015</v>
      </c>
      <c r="O9640">
        <v>5</v>
      </c>
      <c r="P9640">
        <v>799</v>
      </c>
      <c r="Q9640" t="s">
        <v>94</v>
      </c>
      <c r="S9640" t="s">
        <v>69016</v>
      </c>
    </row>
    <row r="9641" spans="1:19" x14ac:dyDescent="0.35">
      <c r="A9641" t="s">
        <v>40</v>
      </c>
      <c r="B9641" t="s">
        <v>69017</v>
      </c>
      <c r="C9641" t="s">
        <v>19</v>
      </c>
      <c r="F9641" t="s">
        <v>22</v>
      </c>
      <c r="G9641" s="1">
        <v>0.4</v>
      </c>
      <c r="H9641" t="s">
        <v>69018</v>
      </c>
      <c r="J9641">
        <v>1</v>
      </c>
      <c r="K9641" t="s">
        <v>69019</v>
      </c>
      <c r="L9641" t="s">
        <v>69020</v>
      </c>
      <c r="M9641" t="s">
        <v>69021</v>
      </c>
      <c r="N9641" t="s">
        <v>69022</v>
      </c>
      <c r="O9641">
        <v>5</v>
      </c>
      <c r="P9641">
        <v>391</v>
      </c>
      <c r="Q9641" t="s">
        <v>28</v>
      </c>
      <c r="S9641" t="s">
        <v>69023</v>
      </c>
    </row>
    <row r="9642" spans="1:19" x14ac:dyDescent="0.35">
      <c r="A9642" t="s">
        <v>40</v>
      </c>
      <c r="B9642" t="s">
        <v>69024</v>
      </c>
      <c r="C9642" t="s">
        <v>19</v>
      </c>
      <c r="F9642" t="s">
        <v>22</v>
      </c>
      <c r="G9642" s="1">
        <v>0.47</v>
      </c>
      <c r="H9642" t="s">
        <v>69025</v>
      </c>
      <c r="J9642">
        <v>2</v>
      </c>
      <c r="K9642" t="s">
        <v>69026</v>
      </c>
      <c r="L9642" t="s">
        <v>69027</v>
      </c>
      <c r="M9642" t="s">
        <v>69028</v>
      </c>
      <c r="N9642" t="s">
        <v>69029</v>
      </c>
      <c r="O9642">
        <v>5</v>
      </c>
      <c r="P9642">
        <v>939</v>
      </c>
      <c r="Q9642" t="s">
        <v>167</v>
      </c>
      <c r="S9642" t="s">
        <v>69030</v>
      </c>
    </row>
    <row r="9643" spans="1:19" x14ac:dyDescent="0.35">
      <c r="A9643" t="s">
        <v>19</v>
      </c>
      <c r="B9643" t="s">
        <v>69031</v>
      </c>
      <c r="C9643" t="s">
        <v>19</v>
      </c>
      <c r="D9643" t="s">
        <v>40813</v>
      </c>
      <c r="F9643" t="s">
        <v>22</v>
      </c>
      <c r="G9643" s="1">
        <v>0.26</v>
      </c>
      <c r="H9643" t="s">
        <v>69032</v>
      </c>
      <c r="I9643">
        <v>1</v>
      </c>
      <c r="J9643">
        <v>45</v>
      </c>
      <c r="K9643" t="s">
        <v>69033</v>
      </c>
      <c r="L9643" t="s">
        <v>69034</v>
      </c>
      <c r="M9643" t="s">
        <v>69035</v>
      </c>
      <c r="N9643" t="s">
        <v>69036</v>
      </c>
      <c r="O9643">
        <v>3.5</v>
      </c>
      <c r="P9643">
        <v>495</v>
      </c>
      <c r="Q9643" t="s">
        <v>103</v>
      </c>
      <c r="R9643" t="s">
        <v>69037</v>
      </c>
      <c r="S9643" t="s">
        <v>69038</v>
      </c>
    </row>
    <row r="9644" spans="1:19" x14ac:dyDescent="0.35">
      <c r="A9644" t="s">
        <v>19</v>
      </c>
      <c r="B9644" t="s">
        <v>69039</v>
      </c>
      <c r="C9644" t="s">
        <v>19</v>
      </c>
      <c r="D9644" t="s">
        <v>69040</v>
      </c>
      <c r="F9644" t="s">
        <v>22</v>
      </c>
      <c r="G9644" s="1">
        <v>0.37</v>
      </c>
      <c r="H9644" t="s">
        <v>69041</v>
      </c>
      <c r="J9644">
        <v>16</v>
      </c>
      <c r="K9644" t="s">
        <v>69042</v>
      </c>
      <c r="L9644" t="s">
        <v>69043</v>
      </c>
      <c r="M9644" t="s">
        <v>69042</v>
      </c>
      <c r="N9644" t="s">
        <v>69044</v>
      </c>
      <c r="O9644">
        <v>4</v>
      </c>
      <c r="P9644">
        <v>0</v>
      </c>
      <c r="Q9644" t="s">
        <v>365</v>
      </c>
      <c r="S9644" t="s">
        <v>69045</v>
      </c>
    </row>
    <row r="9645" spans="1:19" x14ac:dyDescent="0.35">
      <c r="A9645" t="s">
        <v>40</v>
      </c>
      <c r="B9645" t="s">
        <v>69046</v>
      </c>
      <c r="C9645" t="s">
        <v>19</v>
      </c>
      <c r="D9645" t="s">
        <v>1092</v>
      </c>
      <c r="F9645" t="s">
        <v>22</v>
      </c>
      <c r="G9645" s="1">
        <v>0.5</v>
      </c>
      <c r="H9645" t="s">
        <v>69047</v>
      </c>
      <c r="J9645">
        <v>77</v>
      </c>
      <c r="K9645" t="s">
        <v>69048</v>
      </c>
      <c r="L9645" t="s">
        <v>69049</v>
      </c>
      <c r="M9645" t="s">
        <v>52917</v>
      </c>
      <c r="N9645" t="s">
        <v>69050</v>
      </c>
      <c r="O9645">
        <v>3</v>
      </c>
      <c r="P9645">
        <v>649</v>
      </c>
      <c r="Q9645" t="s">
        <v>28</v>
      </c>
      <c r="S9645" t="s">
        <v>69051</v>
      </c>
    </row>
    <row r="9646" spans="1:19" x14ac:dyDescent="0.35">
      <c r="A9646" t="s">
        <v>40</v>
      </c>
      <c r="B9646" t="s">
        <v>69052</v>
      </c>
      <c r="C9646" t="s">
        <v>19</v>
      </c>
      <c r="D9646" t="s">
        <v>2234</v>
      </c>
      <c r="F9646" t="s">
        <v>22</v>
      </c>
      <c r="G9646" s="1">
        <v>0.79</v>
      </c>
      <c r="H9646" t="s">
        <v>69053</v>
      </c>
      <c r="J9646">
        <v>5</v>
      </c>
      <c r="K9646" t="s">
        <v>69054</v>
      </c>
      <c r="L9646" t="s">
        <v>69055</v>
      </c>
      <c r="M9646" t="s">
        <v>69056</v>
      </c>
      <c r="N9646" t="s">
        <v>69057</v>
      </c>
      <c r="O9646">
        <v>4</v>
      </c>
      <c r="P9646">
        <v>1353</v>
      </c>
      <c r="Q9646" t="s">
        <v>112</v>
      </c>
      <c r="S9646" t="s">
        <v>69058</v>
      </c>
    </row>
    <row r="9647" spans="1:19" x14ac:dyDescent="0.35">
      <c r="A9647" t="s">
        <v>40</v>
      </c>
      <c r="B9647" t="s">
        <v>69059</v>
      </c>
      <c r="C9647" t="s">
        <v>19</v>
      </c>
      <c r="F9647" t="s">
        <v>22</v>
      </c>
      <c r="G9647" s="1">
        <v>0.5</v>
      </c>
      <c r="H9647" t="s">
        <v>69060</v>
      </c>
      <c r="J9647">
        <v>1</v>
      </c>
      <c r="K9647" t="s">
        <v>69061</v>
      </c>
      <c r="L9647" t="s">
        <v>69062</v>
      </c>
      <c r="M9647" t="s">
        <v>38172</v>
      </c>
      <c r="N9647" t="s">
        <v>69063</v>
      </c>
      <c r="O9647">
        <v>3.6</v>
      </c>
      <c r="P9647">
        <v>923</v>
      </c>
      <c r="Q9647" t="s">
        <v>1660</v>
      </c>
      <c r="S9647" t="s">
        <v>69064</v>
      </c>
    </row>
    <row r="9648" spans="1:19" x14ac:dyDescent="0.35">
      <c r="A9648" t="s">
        <v>40</v>
      </c>
      <c r="B9648" t="s">
        <v>69065</v>
      </c>
      <c r="C9648" t="s">
        <v>19</v>
      </c>
      <c r="D9648" t="s">
        <v>18362</v>
      </c>
      <c r="F9648" t="s">
        <v>22</v>
      </c>
      <c r="G9648" s="1">
        <v>0.6</v>
      </c>
      <c r="H9648" t="s">
        <v>69066</v>
      </c>
      <c r="J9648">
        <v>528</v>
      </c>
      <c r="K9648" t="s">
        <v>69067</v>
      </c>
      <c r="L9648" t="s">
        <v>69068</v>
      </c>
      <c r="M9648" t="s">
        <v>69069</v>
      </c>
      <c r="N9648" t="s">
        <v>69070</v>
      </c>
      <c r="O9648">
        <v>3.1</v>
      </c>
      <c r="P9648">
        <v>399</v>
      </c>
      <c r="Q9648" t="s">
        <v>103</v>
      </c>
      <c r="S9648" t="s">
        <v>69071</v>
      </c>
    </row>
    <row r="9649" spans="1:19" x14ac:dyDescent="0.35">
      <c r="A9649" t="s">
        <v>19</v>
      </c>
      <c r="B9649" t="s">
        <v>69072</v>
      </c>
      <c r="C9649" t="s">
        <v>19</v>
      </c>
      <c r="D9649" t="s">
        <v>1023</v>
      </c>
      <c r="E9649" t="s">
        <v>227</v>
      </c>
      <c r="F9649" t="s">
        <v>22</v>
      </c>
      <c r="G9649" s="1">
        <v>0.5</v>
      </c>
      <c r="H9649" t="s">
        <v>69073</v>
      </c>
      <c r="J9649">
        <v>2</v>
      </c>
      <c r="K9649" t="s">
        <v>69074</v>
      </c>
      <c r="M9649" t="s">
        <v>69075</v>
      </c>
      <c r="N9649" t="s">
        <v>69076</v>
      </c>
      <c r="O9649">
        <v>5</v>
      </c>
      <c r="P9649">
        <v>2590</v>
      </c>
      <c r="Q9649" t="s">
        <v>103</v>
      </c>
      <c r="S9649" t="s">
        <v>69077</v>
      </c>
    </row>
    <row r="9650" spans="1:19" x14ac:dyDescent="0.35">
      <c r="A9650" t="s">
        <v>19</v>
      </c>
      <c r="B9650" t="s">
        <v>69078</v>
      </c>
      <c r="C9650" t="s">
        <v>19</v>
      </c>
      <c r="D9650" t="s">
        <v>36988</v>
      </c>
      <c r="F9650" t="s">
        <v>151</v>
      </c>
      <c r="G9650" s="1">
        <v>0.5</v>
      </c>
      <c r="H9650" t="s">
        <v>69079</v>
      </c>
      <c r="J9650">
        <v>739</v>
      </c>
      <c r="K9650" t="s">
        <v>69080</v>
      </c>
      <c r="L9650" t="s">
        <v>69081</v>
      </c>
      <c r="M9650" t="s">
        <v>69082</v>
      </c>
      <c r="N9650" t="s">
        <v>69083</v>
      </c>
      <c r="O9650">
        <v>3.7</v>
      </c>
      <c r="P9650">
        <v>285</v>
      </c>
      <c r="Q9650" t="s">
        <v>1132</v>
      </c>
      <c r="R9650" t="s">
        <v>36995</v>
      </c>
      <c r="S9650" t="s">
        <v>69084</v>
      </c>
    </row>
    <row r="9651" spans="1:19" x14ac:dyDescent="0.35">
      <c r="A9651" t="s">
        <v>40</v>
      </c>
      <c r="B9651" t="s">
        <v>69085</v>
      </c>
      <c r="C9651" t="s">
        <v>19</v>
      </c>
      <c r="D9651" t="s">
        <v>7124</v>
      </c>
      <c r="F9651" t="s">
        <v>151</v>
      </c>
      <c r="G9651" s="1">
        <v>0.78</v>
      </c>
      <c r="H9651" t="s">
        <v>69086</v>
      </c>
      <c r="I9651">
        <v>1</v>
      </c>
      <c r="J9651">
        <v>84</v>
      </c>
      <c r="K9651" t="s">
        <v>69087</v>
      </c>
      <c r="L9651" t="s">
        <v>69088</v>
      </c>
      <c r="M9651" t="s">
        <v>69089</v>
      </c>
      <c r="N9651" t="s">
        <v>69090</v>
      </c>
      <c r="O9651">
        <v>5</v>
      </c>
      <c r="P9651">
        <v>799</v>
      </c>
      <c r="Q9651" t="s">
        <v>1123</v>
      </c>
      <c r="R9651" t="s">
        <v>7124</v>
      </c>
      <c r="S9651" t="s">
        <v>69091</v>
      </c>
    </row>
    <row r="9652" spans="1:19" x14ac:dyDescent="0.35">
      <c r="A9652" t="s">
        <v>40</v>
      </c>
      <c r="B9652" t="s">
        <v>69092</v>
      </c>
      <c r="C9652" t="s">
        <v>19</v>
      </c>
      <c r="F9652" t="s">
        <v>22</v>
      </c>
      <c r="G9652" s="1">
        <v>0.4</v>
      </c>
      <c r="H9652" t="s">
        <v>69093</v>
      </c>
      <c r="J9652">
        <v>23</v>
      </c>
      <c r="K9652" t="s">
        <v>69094</v>
      </c>
      <c r="L9652" t="s">
        <v>69095</v>
      </c>
      <c r="M9652" t="s">
        <v>69096</v>
      </c>
      <c r="N9652" t="s">
        <v>69097</v>
      </c>
      <c r="O9652">
        <v>5</v>
      </c>
      <c r="P9652">
        <v>1199</v>
      </c>
      <c r="Q9652" t="s">
        <v>365</v>
      </c>
      <c r="S9652" t="s">
        <v>69098</v>
      </c>
    </row>
    <row r="9653" spans="1:19" x14ac:dyDescent="0.35">
      <c r="A9653" t="s">
        <v>40</v>
      </c>
      <c r="B9653" t="s">
        <v>69099</v>
      </c>
      <c r="C9653" t="s">
        <v>19</v>
      </c>
      <c r="F9653" t="s">
        <v>22</v>
      </c>
      <c r="G9653" s="1">
        <v>0.63</v>
      </c>
      <c r="H9653" t="s">
        <v>69100</v>
      </c>
      <c r="J9653">
        <v>6</v>
      </c>
      <c r="K9653" t="s">
        <v>69101</v>
      </c>
      <c r="L9653" t="s">
        <v>69102</v>
      </c>
      <c r="M9653" t="s">
        <v>6183</v>
      </c>
      <c r="N9653" t="s">
        <v>69103</v>
      </c>
      <c r="O9653">
        <v>4.5999999999999996</v>
      </c>
      <c r="P9653">
        <v>799</v>
      </c>
      <c r="Q9653" t="s">
        <v>94</v>
      </c>
      <c r="S9653" t="s">
        <v>69104</v>
      </c>
    </row>
    <row r="9654" spans="1:19" x14ac:dyDescent="0.35">
      <c r="A9654" t="s">
        <v>40</v>
      </c>
      <c r="B9654" t="s">
        <v>69105</v>
      </c>
      <c r="C9654" t="s">
        <v>19</v>
      </c>
      <c r="D9654" t="s">
        <v>69106</v>
      </c>
      <c r="F9654" t="s">
        <v>22</v>
      </c>
      <c r="G9654" s="1">
        <v>0.51</v>
      </c>
      <c r="H9654" t="s">
        <v>69107</v>
      </c>
      <c r="J9654">
        <v>7</v>
      </c>
      <c r="K9654" t="s">
        <v>69108</v>
      </c>
      <c r="L9654" t="s">
        <v>69109</v>
      </c>
      <c r="M9654" t="s">
        <v>69110</v>
      </c>
      <c r="N9654" t="s">
        <v>69111</v>
      </c>
      <c r="O9654">
        <v>5</v>
      </c>
      <c r="P9654">
        <v>630</v>
      </c>
      <c r="Q9654" t="s">
        <v>335</v>
      </c>
      <c r="S9654" t="s">
        <v>69112</v>
      </c>
    </row>
    <row r="9655" spans="1:19" x14ac:dyDescent="0.35">
      <c r="A9655" t="s">
        <v>19</v>
      </c>
      <c r="B9655" t="s">
        <v>69113</v>
      </c>
      <c r="C9655" t="s">
        <v>19</v>
      </c>
      <c r="F9655" t="s">
        <v>22</v>
      </c>
      <c r="G9655" s="1">
        <v>0.61</v>
      </c>
      <c r="H9655" t="s">
        <v>69114</v>
      </c>
      <c r="J9655">
        <v>40</v>
      </c>
      <c r="K9655" t="s">
        <v>69115</v>
      </c>
      <c r="L9655" t="s">
        <v>69116</v>
      </c>
      <c r="M9655" t="s">
        <v>69117</v>
      </c>
      <c r="N9655" t="s">
        <v>69118</v>
      </c>
      <c r="O9655">
        <v>3.9</v>
      </c>
      <c r="P9655">
        <v>1359</v>
      </c>
      <c r="Q9655" t="s">
        <v>112</v>
      </c>
      <c r="S9655" t="s">
        <v>69119</v>
      </c>
    </row>
    <row r="9656" spans="1:19" x14ac:dyDescent="0.35">
      <c r="A9656" t="s">
        <v>19</v>
      </c>
      <c r="B9656" t="s">
        <v>69120</v>
      </c>
      <c r="C9656" t="s">
        <v>19</v>
      </c>
      <c r="D9656" t="s">
        <v>25146</v>
      </c>
      <c r="F9656" t="s">
        <v>22</v>
      </c>
      <c r="G9656" s="1">
        <v>0.2</v>
      </c>
      <c r="H9656" t="s">
        <v>69121</v>
      </c>
      <c r="J9656">
        <v>102</v>
      </c>
      <c r="L9656" t="s">
        <v>69122</v>
      </c>
      <c r="M9656" t="s">
        <v>69123</v>
      </c>
      <c r="N9656" t="s">
        <v>69124</v>
      </c>
      <c r="O9656">
        <v>4.4000000000000004</v>
      </c>
      <c r="P9656">
        <v>2529</v>
      </c>
      <c r="Q9656" t="s">
        <v>103</v>
      </c>
      <c r="R9656" t="s">
        <v>17297</v>
      </c>
      <c r="S9656" t="s">
        <v>69125</v>
      </c>
    </row>
    <row r="9657" spans="1:19" x14ac:dyDescent="0.35">
      <c r="A9657" t="s">
        <v>40</v>
      </c>
      <c r="B9657" t="s">
        <v>69126</v>
      </c>
      <c r="C9657" t="s">
        <v>19</v>
      </c>
      <c r="F9657" t="s">
        <v>151</v>
      </c>
      <c r="G9657" s="1">
        <v>0.24</v>
      </c>
      <c r="H9657" t="s">
        <v>69127</v>
      </c>
      <c r="J9657">
        <v>86</v>
      </c>
      <c r="K9657" t="s">
        <v>69128</v>
      </c>
      <c r="L9657" t="s">
        <v>69129</v>
      </c>
      <c r="M9657" t="s">
        <v>69130</v>
      </c>
      <c r="N9657" t="s">
        <v>69131</v>
      </c>
      <c r="O9657">
        <v>5</v>
      </c>
      <c r="P9657">
        <v>854</v>
      </c>
      <c r="Q9657" t="s">
        <v>94</v>
      </c>
      <c r="R9657" t="s">
        <v>38123</v>
      </c>
      <c r="S9657" t="s">
        <v>69132</v>
      </c>
    </row>
    <row r="9658" spans="1:19" x14ac:dyDescent="0.35">
      <c r="A9658" t="s">
        <v>40</v>
      </c>
      <c r="B9658" t="s">
        <v>69133</v>
      </c>
      <c r="C9658" t="s">
        <v>19</v>
      </c>
      <c r="D9658" t="s">
        <v>69134</v>
      </c>
      <c r="F9658" t="s">
        <v>22</v>
      </c>
      <c r="G9658" s="1">
        <v>0.55000000000000004</v>
      </c>
      <c r="H9658" t="s">
        <v>69135</v>
      </c>
      <c r="J9658">
        <v>2</v>
      </c>
      <c r="K9658" t="s">
        <v>69136</v>
      </c>
      <c r="M9658" t="s">
        <v>69137</v>
      </c>
      <c r="N9658" t="s">
        <v>69138</v>
      </c>
      <c r="O9658">
        <v>3.8</v>
      </c>
      <c r="P9658">
        <v>250</v>
      </c>
      <c r="Q9658" t="s">
        <v>103</v>
      </c>
      <c r="S9658" t="s">
        <v>69139</v>
      </c>
    </row>
    <row r="9659" spans="1:19" x14ac:dyDescent="0.35">
      <c r="A9659" t="s">
        <v>40</v>
      </c>
      <c r="B9659" t="s">
        <v>69140</v>
      </c>
      <c r="C9659" t="s">
        <v>19</v>
      </c>
      <c r="F9659" t="s">
        <v>22</v>
      </c>
      <c r="G9659" s="1">
        <v>0.41</v>
      </c>
      <c r="H9659" t="s">
        <v>69141</v>
      </c>
      <c r="J9659">
        <v>10</v>
      </c>
      <c r="K9659" t="s">
        <v>69142</v>
      </c>
      <c r="L9659" t="s">
        <v>69143</v>
      </c>
      <c r="M9659" t="s">
        <v>69144</v>
      </c>
      <c r="N9659" t="s">
        <v>69145</v>
      </c>
      <c r="O9659">
        <v>5</v>
      </c>
      <c r="P9659">
        <v>599</v>
      </c>
      <c r="Q9659" t="s">
        <v>28</v>
      </c>
      <c r="S9659" t="s">
        <v>69146</v>
      </c>
    </row>
    <row r="9660" spans="1:19" x14ac:dyDescent="0.35">
      <c r="A9660" t="s">
        <v>19</v>
      </c>
      <c r="B9660" t="s">
        <v>69147</v>
      </c>
      <c r="C9660" t="s">
        <v>19</v>
      </c>
      <c r="D9660" t="s">
        <v>8432</v>
      </c>
      <c r="E9660" t="s">
        <v>18046</v>
      </c>
      <c r="F9660" t="s">
        <v>22</v>
      </c>
      <c r="G9660" s="1">
        <v>0.5</v>
      </c>
      <c r="J9660">
        <v>6</v>
      </c>
      <c r="K9660" t="s">
        <v>69148</v>
      </c>
      <c r="L9660" t="s">
        <v>69149</v>
      </c>
      <c r="M9660" t="s">
        <v>69150</v>
      </c>
      <c r="N9660" t="s">
        <v>69151</v>
      </c>
      <c r="O9660">
        <v>3.1</v>
      </c>
      <c r="P9660">
        <v>399</v>
      </c>
      <c r="Q9660" t="s">
        <v>193</v>
      </c>
      <c r="S9660" t="s">
        <v>69152</v>
      </c>
    </row>
    <row r="9661" spans="1:19" x14ac:dyDescent="0.35">
      <c r="A9661" t="s">
        <v>40</v>
      </c>
      <c r="B9661" t="s">
        <v>69153</v>
      </c>
      <c r="C9661" t="s">
        <v>19</v>
      </c>
      <c r="D9661" t="s">
        <v>6900</v>
      </c>
      <c r="F9661" t="s">
        <v>151</v>
      </c>
      <c r="G9661" s="1">
        <v>0.2</v>
      </c>
      <c r="H9661" t="s">
        <v>69154</v>
      </c>
      <c r="J9661">
        <v>52</v>
      </c>
      <c r="K9661" t="s">
        <v>69155</v>
      </c>
      <c r="L9661" t="s">
        <v>69156</v>
      </c>
      <c r="M9661" t="s">
        <v>69157</v>
      </c>
      <c r="N9661" t="s">
        <v>69158</v>
      </c>
      <c r="O9661">
        <v>5</v>
      </c>
      <c r="P9661">
        <v>599</v>
      </c>
      <c r="Q9661" t="s">
        <v>212</v>
      </c>
      <c r="R9661" t="s">
        <v>42200</v>
      </c>
      <c r="S9661" t="s">
        <v>69159</v>
      </c>
    </row>
    <row r="9662" spans="1:19" x14ac:dyDescent="0.35">
      <c r="A9662" t="s">
        <v>19</v>
      </c>
      <c r="B9662" t="s">
        <v>69160</v>
      </c>
      <c r="C9662" t="s">
        <v>19</v>
      </c>
      <c r="D9662" t="s">
        <v>69161</v>
      </c>
      <c r="F9662" t="s">
        <v>22</v>
      </c>
      <c r="G9662" s="1">
        <v>0.52</v>
      </c>
      <c r="H9662" t="s">
        <v>69162</v>
      </c>
      <c r="J9662">
        <v>85</v>
      </c>
      <c r="K9662" t="s">
        <v>69163</v>
      </c>
      <c r="L9662" t="s">
        <v>69164</v>
      </c>
      <c r="M9662" t="s">
        <v>69165</v>
      </c>
      <c r="N9662" t="s">
        <v>69166</v>
      </c>
      <c r="O9662">
        <v>5</v>
      </c>
      <c r="P9662">
        <v>1233</v>
      </c>
      <c r="Q9662" t="s">
        <v>167</v>
      </c>
      <c r="S9662" t="s">
        <v>69167</v>
      </c>
    </row>
    <row r="9663" spans="1:19" x14ac:dyDescent="0.35">
      <c r="A9663" t="s">
        <v>40</v>
      </c>
      <c r="B9663" t="s">
        <v>69168</v>
      </c>
      <c r="C9663" t="s">
        <v>19</v>
      </c>
      <c r="E9663" t="s">
        <v>69169</v>
      </c>
      <c r="F9663" t="s">
        <v>151</v>
      </c>
      <c r="G9663" s="1">
        <v>0.69</v>
      </c>
      <c r="H9663" t="s">
        <v>69170</v>
      </c>
      <c r="I9663">
        <v>1</v>
      </c>
      <c r="J9663">
        <v>113</v>
      </c>
      <c r="K9663" t="s">
        <v>3283</v>
      </c>
      <c r="L9663" t="s">
        <v>69171</v>
      </c>
      <c r="M9663" t="s">
        <v>30293</v>
      </c>
      <c r="N9663" t="s">
        <v>69172</v>
      </c>
      <c r="O9663">
        <v>4.5999999999999996</v>
      </c>
      <c r="P9663">
        <v>1069</v>
      </c>
      <c r="Q9663" t="s">
        <v>1053</v>
      </c>
      <c r="R9663" t="s">
        <v>17480</v>
      </c>
      <c r="S9663" t="s">
        <v>69173</v>
      </c>
    </row>
    <row r="9664" spans="1:19" x14ac:dyDescent="0.35">
      <c r="A9664" t="s">
        <v>19</v>
      </c>
      <c r="B9664" t="s">
        <v>69174</v>
      </c>
      <c r="C9664" t="s">
        <v>19</v>
      </c>
      <c r="D9664" t="s">
        <v>33457</v>
      </c>
      <c r="F9664" t="s">
        <v>22</v>
      </c>
      <c r="G9664" s="1">
        <v>0.74</v>
      </c>
      <c r="H9664" t="s">
        <v>69175</v>
      </c>
      <c r="J9664">
        <v>11</v>
      </c>
      <c r="K9664" t="s">
        <v>69176</v>
      </c>
      <c r="L9664" t="s">
        <v>69177</v>
      </c>
      <c r="M9664" t="s">
        <v>69178</v>
      </c>
      <c r="N9664" t="s">
        <v>69179</v>
      </c>
      <c r="O9664">
        <v>4.3</v>
      </c>
      <c r="P9664">
        <v>0</v>
      </c>
      <c r="Q9664" t="s">
        <v>103</v>
      </c>
      <c r="S9664" t="s">
        <v>69180</v>
      </c>
    </row>
    <row r="9665" spans="1:19" x14ac:dyDescent="0.35">
      <c r="A9665" t="s">
        <v>40</v>
      </c>
      <c r="B9665" t="s">
        <v>69181</v>
      </c>
      <c r="C9665" t="s">
        <v>19</v>
      </c>
      <c r="E9665" t="s">
        <v>69182</v>
      </c>
      <c r="F9665" t="s">
        <v>22</v>
      </c>
      <c r="G9665" s="1">
        <v>0.52</v>
      </c>
      <c r="H9665" t="s">
        <v>69183</v>
      </c>
      <c r="J9665">
        <v>8</v>
      </c>
      <c r="K9665" t="s">
        <v>69184</v>
      </c>
      <c r="L9665" t="s">
        <v>69185</v>
      </c>
      <c r="M9665" t="s">
        <v>9626</v>
      </c>
      <c r="N9665" t="s">
        <v>69186</v>
      </c>
      <c r="O9665">
        <v>3.6</v>
      </c>
      <c r="P9665">
        <v>985</v>
      </c>
      <c r="Q9665" t="s">
        <v>167</v>
      </c>
      <c r="S9665" t="s">
        <v>69187</v>
      </c>
    </row>
    <row r="9666" spans="1:19" x14ac:dyDescent="0.35">
      <c r="A9666" t="s">
        <v>19</v>
      </c>
      <c r="B9666" t="s">
        <v>69188</v>
      </c>
      <c r="C9666" t="s">
        <v>19</v>
      </c>
      <c r="D9666" t="s">
        <v>69189</v>
      </c>
      <c r="F9666" t="s">
        <v>22</v>
      </c>
      <c r="G9666" s="1">
        <v>0.5</v>
      </c>
      <c r="H9666" t="s">
        <v>69190</v>
      </c>
      <c r="J9666">
        <v>10</v>
      </c>
      <c r="L9666" t="s">
        <v>69191</v>
      </c>
      <c r="M9666" t="s">
        <v>69192</v>
      </c>
      <c r="N9666" t="s">
        <v>69193</v>
      </c>
      <c r="O9666">
        <v>4.5</v>
      </c>
      <c r="P9666">
        <v>0</v>
      </c>
      <c r="Q9666" t="s">
        <v>103</v>
      </c>
      <c r="S9666" t="s">
        <v>69194</v>
      </c>
    </row>
    <row r="9667" spans="1:19" x14ac:dyDescent="0.35">
      <c r="A9667" t="s">
        <v>40</v>
      </c>
      <c r="B9667" t="s">
        <v>69195</v>
      </c>
      <c r="C9667" t="s">
        <v>19</v>
      </c>
      <c r="D9667" t="s">
        <v>8740</v>
      </c>
      <c r="F9667" t="s">
        <v>22</v>
      </c>
      <c r="G9667" s="1">
        <v>0.62</v>
      </c>
      <c r="H9667" t="s">
        <v>69196</v>
      </c>
      <c r="J9667">
        <v>1</v>
      </c>
      <c r="K9667" t="s">
        <v>69197</v>
      </c>
      <c r="L9667" t="s">
        <v>69198</v>
      </c>
      <c r="M9667" t="s">
        <v>69199</v>
      </c>
      <c r="N9667" t="s">
        <v>69200</v>
      </c>
      <c r="O9667">
        <v>4.0999999999999996</v>
      </c>
      <c r="P9667">
        <v>549</v>
      </c>
      <c r="Q9667" t="s">
        <v>28</v>
      </c>
      <c r="S9667" t="s">
        <v>69201</v>
      </c>
    </row>
    <row r="9668" spans="1:19" x14ac:dyDescent="0.35">
      <c r="A9668" t="s">
        <v>19</v>
      </c>
      <c r="B9668" t="s">
        <v>1618</v>
      </c>
      <c r="C9668" t="s">
        <v>19</v>
      </c>
      <c r="D9668" t="s">
        <v>1619</v>
      </c>
      <c r="F9668" t="s">
        <v>22</v>
      </c>
      <c r="G9668" s="1">
        <v>0.3</v>
      </c>
      <c r="H9668" t="s">
        <v>1620</v>
      </c>
      <c r="J9668">
        <v>9</v>
      </c>
      <c r="K9668" t="s">
        <v>69202</v>
      </c>
      <c r="L9668" t="s">
        <v>69203</v>
      </c>
      <c r="M9668" t="s">
        <v>1623</v>
      </c>
      <c r="N9668" t="s">
        <v>69204</v>
      </c>
      <c r="O9668">
        <v>4</v>
      </c>
      <c r="P9668">
        <v>269</v>
      </c>
      <c r="Q9668" t="s">
        <v>505</v>
      </c>
      <c r="S9668" t="s">
        <v>69205</v>
      </c>
    </row>
    <row r="9669" spans="1:19" x14ac:dyDescent="0.35">
      <c r="A9669" t="s">
        <v>19</v>
      </c>
      <c r="B9669" t="s">
        <v>69206</v>
      </c>
      <c r="C9669" t="s">
        <v>19</v>
      </c>
      <c r="D9669" t="s">
        <v>571</v>
      </c>
      <c r="F9669" t="s">
        <v>22</v>
      </c>
      <c r="G9669" s="1">
        <v>0.43</v>
      </c>
      <c r="H9669" t="s">
        <v>69207</v>
      </c>
      <c r="J9669">
        <v>15</v>
      </c>
      <c r="K9669" t="s">
        <v>69208</v>
      </c>
      <c r="L9669" t="s">
        <v>69209</v>
      </c>
      <c r="M9669" t="s">
        <v>20245</v>
      </c>
      <c r="N9669" t="s">
        <v>69210</v>
      </c>
      <c r="O9669">
        <v>5</v>
      </c>
      <c r="P9669">
        <v>199</v>
      </c>
      <c r="Q9669" t="s">
        <v>129</v>
      </c>
      <c r="S9669" t="s">
        <v>69211</v>
      </c>
    </row>
    <row r="9670" spans="1:19" x14ac:dyDescent="0.35">
      <c r="A9670" t="s">
        <v>40</v>
      </c>
      <c r="B9670" t="s">
        <v>69212</v>
      </c>
      <c r="C9670" t="s">
        <v>19</v>
      </c>
      <c r="D9670" t="s">
        <v>12559</v>
      </c>
      <c r="E9670" t="s">
        <v>69213</v>
      </c>
      <c r="F9670" t="s">
        <v>22</v>
      </c>
      <c r="G9670" s="1">
        <v>0.38</v>
      </c>
      <c r="H9670" t="s">
        <v>69214</v>
      </c>
      <c r="J9670">
        <v>1</v>
      </c>
      <c r="K9670" t="s">
        <v>69215</v>
      </c>
      <c r="L9670" t="s">
        <v>69216</v>
      </c>
      <c r="M9670" t="s">
        <v>69217</v>
      </c>
      <c r="N9670" t="s">
        <v>69218</v>
      </c>
      <c r="O9670">
        <v>4.2</v>
      </c>
      <c r="P9670">
        <v>399</v>
      </c>
      <c r="Q9670" t="s">
        <v>752</v>
      </c>
      <c r="S9670" t="s">
        <v>69219</v>
      </c>
    </row>
    <row r="9671" spans="1:19" x14ac:dyDescent="0.35">
      <c r="A9671" t="s">
        <v>40</v>
      </c>
      <c r="B9671" t="s">
        <v>69220</v>
      </c>
      <c r="C9671" t="s">
        <v>19</v>
      </c>
      <c r="F9671" t="s">
        <v>151</v>
      </c>
      <c r="G9671" s="1">
        <v>0.05</v>
      </c>
      <c r="H9671" t="s">
        <v>69221</v>
      </c>
      <c r="J9671">
        <v>387</v>
      </c>
      <c r="K9671" t="s">
        <v>69222</v>
      </c>
      <c r="L9671" t="s">
        <v>69223</v>
      </c>
      <c r="M9671" t="s">
        <v>69224</v>
      </c>
      <c r="N9671" t="s">
        <v>69225</v>
      </c>
      <c r="O9671">
        <v>5</v>
      </c>
      <c r="P9671">
        <v>2159</v>
      </c>
      <c r="Q9671" t="s">
        <v>586</v>
      </c>
      <c r="R9671" t="s">
        <v>17480</v>
      </c>
      <c r="S9671" t="s">
        <v>69226</v>
      </c>
    </row>
    <row r="9672" spans="1:19" x14ac:dyDescent="0.35">
      <c r="A9672" t="s">
        <v>40</v>
      </c>
      <c r="B9672" t="s">
        <v>69227</v>
      </c>
      <c r="C9672" t="s">
        <v>19</v>
      </c>
      <c r="E9672" t="s">
        <v>67697</v>
      </c>
      <c r="F9672" t="s">
        <v>151</v>
      </c>
      <c r="G9672" s="1">
        <v>0.65</v>
      </c>
      <c r="H9672" t="s">
        <v>69228</v>
      </c>
      <c r="I9672">
        <v>2</v>
      </c>
      <c r="J9672">
        <v>4</v>
      </c>
      <c r="K9672" t="s">
        <v>69229</v>
      </c>
      <c r="L9672" t="s">
        <v>69230</v>
      </c>
      <c r="M9672" t="s">
        <v>69231</v>
      </c>
      <c r="N9672" t="s">
        <v>69232</v>
      </c>
      <c r="O9672">
        <v>3.7</v>
      </c>
      <c r="P9672">
        <v>519</v>
      </c>
      <c r="Q9672" t="s">
        <v>212</v>
      </c>
      <c r="R9672" t="s">
        <v>44103</v>
      </c>
      <c r="S9672" t="s">
        <v>69233</v>
      </c>
    </row>
    <row r="9673" spans="1:19" x14ac:dyDescent="0.35">
      <c r="A9673" t="s">
        <v>40</v>
      </c>
      <c r="B9673" t="s">
        <v>69234</v>
      </c>
      <c r="C9673" t="s">
        <v>19</v>
      </c>
      <c r="D9673" t="s">
        <v>1142</v>
      </c>
      <c r="F9673" t="s">
        <v>22</v>
      </c>
      <c r="G9673" s="1">
        <v>0.2</v>
      </c>
      <c r="H9673" t="s">
        <v>69235</v>
      </c>
      <c r="J9673">
        <v>1</v>
      </c>
      <c r="K9673" t="s">
        <v>69236</v>
      </c>
      <c r="L9673" t="s">
        <v>69237</v>
      </c>
      <c r="M9673" t="s">
        <v>69238</v>
      </c>
      <c r="N9673" t="s">
        <v>69239</v>
      </c>
      <c r="O9673">
        <v>4</v>
      </c>
      <c r="P9673">
        <v>718</v>
      </c>
      <c r="Q9673" t="s">
        <v>365</v>
      </c>
      <c r="S9673" t="s">
        <v>69240</v>
      </c>
    </row>
    <row r="9674" spans="1:19" x14ac:dyDescent="0.35">
      <c r="A9674" t="s">
        <v>40</v>
      </c>
      <c r="B9674" t="s">
        <v>69241</v>
      </c>
      <c r="C9674" t="s">
        <v>19</v>
      </c>
      <c r="D9674" t="s">
        <v>24110</v>
      </c>
      <c r="F9674" t="s">
        <v>151</v>
      </c>
      <c r="G9674" s="1">
        <v>0.61</v>
      </c>
      <c r="H9674" t="s">
        <v>69242</v>
      </c>
      <c r="J9674">
        <v>154</v>
      </c>
      <c r="K9674" t="s">
        <v>69243</v>
      </c>
      <c r="L9674" t="s">
        <v>69244</v>
      </c>
      <c r="M9674" t="s">
        <v>69245</v>
      </c>
      <c r="N9674" t="s">
        <v>69246</v>
      </c>
      <c r="O9674">
        <v>5</v>
      </c>
      <c r="P9674">
        <v>648</v>
      </c>
      <c r="Q9674" t="s">
        <v>212</v>
      </c>
      <c r="R9674" t="s">
        <v>17480</v>
      </c>
      <c r="S9674" t="s">
        <v>69247</v>
      </c>
    </row>
    <row r="9675" spans="1:19" x14ac:dyDescent="0.35">
      <c r="A9675" t="s">
        <v>19</v>
      </c>
      <c r="B9675" t="s">
        <v>69248</v>
      </c>
      <c r="C9675" t="s">
        <v>19</v>
      </c>
      <c r="F9675" t="s">
        <v>151</v>
      </c>
      <c r="G9675" s="1">
        <v>0.73</v>
      </c>
      <c r="H9675" t="s">
        <v>69249</v>
      </c>
      <c r="I9675">
        <v>3</v>
      </c>
      <c r="J9675">
        <v>120</v>
      </c>
      <c r="L9675" t="s">
        <v>69250</v>
      </c>
      <c r="M9675" t="s">
        <v>69251</v>
      </c>
      <c r="N9675" t="s">
        <v>69252</v>
      </c>
      <c r="O9675">
        <v>5</v>
      </c>
      <c r="P9675">
        <v>199</v>
      </c>
      <c r="Q9675" t="s">
        <v>505</v>
      </c>
      <c r="R9675" t="s">
        <v>17480</v>
      </c>
      <c r="S9675" t="s">
        <v>69253</v>
      </c>
    </row>
    <row r="9676" spans="1:19" x14ac:dyDescent="0.35">
      <c r="A9676" t="s">
        <v>40</v>
      </c>
      <c r="B9676" t="s">
        <v>69254</v>
      </c>
      <c r="C9676" t="s">
        <v>19</v>
      </c>
      <c r="F9676" t="s">
        <v>22</v>
      </c>
      <c r="G9676" s="1">
        <v>0.65</v>
      </c>
      <c r="H9676" t="s">
        <v>69255</v>
      </c>
      <c r="J9676">
        <v>451</v>
      </c>
      <c r="K9676" t="s">
        <v>69256</v>
      </c>
      <c r="L9676" t="s">
        <v>69257</v>
      </c>
      <c r="M9676" t="s">
        <v>5463</v>
      </c>
      <c r="N9676" t="s">
        <v>69258</v>
      </c>
      <c r="O9676">
        <v>3.7</v>
      </c>
      <c r="P9676">
        <v>878</v>
      </c>
      <c r="Q9676" t="s">
        <v>94</v>
      </c>
      <c r="S9676" t="s">
        <v>69259</v>
      </c>
    </row>
    <row r="9677" spans="1:19" x14ac:dyDescent="0.35">
      <c r="A9677" t="s">
        <v>19</v>
      </c>
      <c r="B9677" t="s">
        <v>69260</v>
      </c>
      <c r="C9677" t="s">
        <v>19</v>
      </c>
      <c r="D9677" t="s">
        <v>3105</v>
      </c>
      <c r="F9677" t="s">
        <v>22</v>
      </c>
      <c r="G9677" s="1">
        <v>0.5</v>
      </c>
      <c r="H9677" t="s">
        <v>69261</v>
      </c>
      <c r="J9677">
        <v>2</v>
      </c>
      <c r="K9677" t="s">
        <v>69262</v>
      </c>
      <c r="L9677" t="s">
        <v>69263</v>
      </c>
      <c r="M9677" t="s">
        <v>69264</v>
      </c>
      <c r="N9677" t="s">
        <v>69265</v>
      </c>
      <c r="O9677">
        <v>3.8</v>
      </c>
      <c r="P9677">
        <v>377</v>
      </c>
      <c r="Q9677" t="s">
        <v>37</v>
      </c>
      <c r="S9677" t="s">
        <v>69266</v>
      </c>
    </row>
    <row r="9678" spans="1:19" x14ac:dyDescent="0.35">
      <c r="A9678" t="s">
        <v>19</v>
      </c>
      <c r="B9678" t="s">
        <v>69267</v>
      </c>
      <c r="C9678" t="s">
        <v>19</v>
      </c>
      <c r="D9678" t="s">
        <v>69268</v>
      </c>
      <c r="F9678" t="s">
        <v>22</v>
      </c>
      <c r="G9678" s="1">
        <v>0.64</v>
      </c>
      <c r="H9678" t="s">
        <v>69269</v>
      </c>
      <c r="J9678">
        <v>2</v>
      </c>
      <c r="K9678" t="s">
        <v>69270</v>
      </c>
      <c r="L9678" t="s">
        <v>69271</v>
      </c>
      <c r="M9678" t="s">
        <v>69272</v>
      </c>
      <c r="N9678" t="s">
        <v>69273</v>
      </c>
      <c r="O9678">
        <v>5</v>
      </c>
      <c r="P9678">
        <v>249</v>
      </c>
      <c r="Q9678" t="s">
        <v>212</v>
      </c>
      <c r="R9678" t="s">
        <v>11145</v>
      </c>
      <c r="S9678" t="s">
        <v>69274</v>
      </c>
    </row>
    <row r="9679" spans="1:19" x14ac:dyDescent="0.35">
      <c r="A9679" t="s">
        <v>40</v>
      </c>
      <c r="B9679" t="s">
        <v>69275</v>
      </c>
      <c r="C9679" t="s">
        <v>19</v>
      </c>
      <c r="F9679" t="s">
        <v>22</v>
      </c>
      <c r="G9679" s="1">
        <v>0.64</v>
      </c>
      <c r="H9679" t="s">
        <v>69276</v>
      </c>
      <c r="J9679">
        <v>34</v>
      </c>
      <c r="K9679" t="s">
        <v>69277</v>
      </c>
      <c r="L9679" t="s">
        <v>69278</v>
      </c>
      <c r="M9679" t="s">
        <v>69279</v>
      </c>
      <c r="N9679" t="s">
        <v>69280</v>
      </c>
      <c r="O9679">
        <v>4.2</v>
      </c>
      <c r="P9679">
        <v>679</v>
      </c>
      <c r="Q9679" t="s">
        <v>112</v>
      </c>
      <c r="S9679" t="s">
        <v>69281</v>
      </c>
    </row>
    <row r="9680" spans="1:19" x14ac:dyDescent="0.35">
      <c r="A9680" t="s">
        <v>19</v>
      </c>
      <c r="B9680" t="s">
        <v>69282</v>
      </c>
      <c r="C9680" t="s">
        <v>19</v>
      </c>
      <c r="D9680" t="s">
        <v>4080</v>
      </c>
      <c r="F9680" t="s">
        <v>22</v>
      </c>
      <c r="G9680" s="1">
        <v>0.45</v>
      </c>
      <c r="H9680" t="s">
        <v>3368</v>
      </c>
      <c r="J9680">
        <v>109</v>
      </c>
      <c r="K9680" t="s">
        <v>69283</v>
      </c>
      <c r="M9680" t="s">
        <v>69284</v>
      </c>
      <c r="N9680" t="s">
        <v>69285</v>
      </c>
      <c r="O9680">
        <v>4.2</v>
      </c>
      <c r="P9680">
        <v>399</v>
      </c>
      <c r="Q9680" t="s">
        <v>103</v>
      </c>
      <c r="R9680" t="s">
        <v>18556</v>
      </c>
      <c r="S9680" t="s">
        <v>69286</v>
      </c>
    </row>
    <row r="9681" spans="1:19" x14ac:dyDescent="0.35">
      <c r="A9681" t="s">
        <v>19</v>
      </c>
      <c r="B9681" t="s">
        <v>69287</v>
      </c>
      <c r="C9681" t="s">
        <v>19</v>
      </c>
      <c r="D9681" t="s">
        <v>6643</v>
      </c>
      <c r="F9681" t="s">
        <v>22</v>
      </c>
      <c r="G9681" s="1">
        <v>0.5</v>
      </c>
      <c r="H9681" t="s">
        <v>69288</v>
      </c>
      <c r="J9681">
        <v>145</v>
      </c>
      <c r="L9681" t="s">
        <v>69289</v>
      </c>
      <c r="M9681" t="s">
        <v>69290</v>
      </c>
      <c r="N9681" t="s">
        <v>69291</v>
      </c>
      <c r="O9681">
        <v>3.4</v>
      </c>
      <c r="P9681">
        <v>0</v>
      </c>
      <c r="Q9681" t="s">
        <v>103</v>
      </c>
      <c r="S9681" t="s">
        <v>69292</v>
      </c>
    </row>
    <row r="9682" spans="1:19" x14ac:dyDescent="0.35">
      <c r="A9682" t="s">
        <v>19</v>
      </c>
      <c r="B9682" t="s">
        <v>69293</v>
      </c>
      <c r="C9682" t="s">
        <v>19</v>
      </c>
      <c r="F9682" t="s">
        <v>22</v>
      </c>
      <c r="G9682" s="1">
        <v>0.2</v>
      </c>
      <c r="H9682" t="s">
        <v>69294</v>
      </c>
      <c r="J9682">
        <v>9</v>
      </c>
      <c r="K9682" t="s">
        <v>69295</v>
      </c>
      <c r="L9682" t="s">
        <v>69296</v>
      </c>
      <c r="M9682" t="s">
        <v>69297</v>
      </c>
      <c r="N9682" t="s">
        <v>69298</v>
      </c>
      <c r="O9682">
        <v>3.9</v>
      </c>
      <c r="P9682">
        <v>308</v>
      </c>
      <c r="Q9682" t="s">
        <v>147</v>
      </c>
      <c r="S9682" t="s">
        <v>69299</v>
      </c>
    </row>
    <row r="9683" spans="1:19" x14ac:dyDescent="0.35">
      <c r="A9683" t="s">
        <v>19</v>
      </c>
      <c r="B9683" t="s">
        <v>69300</v>
      </c>
      <c r="C9683" t="s">
        <v>19</v>
      </c>
      <c r="F9683" t="s">
        <v>22</v>
      </c>
      <c r="G9683" s="1">
        <v>0.25</v>
      </c>
      <c r="H9683" t="s">
        <v>69301</v>
      </c>
      <c r="J9683">
        <v>71</v>
      </c>
      <c r="K9683" t="s">
        <v>69302</v>
      </c>
      <c r="L9683" t="s">
        <v>69303</v>
      </c>
      <c r="M9683" t="s">
        <v>69304</v>
      </c>
      <c r="N9683" t="s">
        <v>69305</v>
      </c>
      <c r="O9683">
        <v>4</v>
      </c>
      <c r="P9683">
        <v>345</v>
      </c>
      <c r="Q9683" t="s">
        <v>742</v>
      </c>
      <c r="R9683" t="s">
        <v>69306</v>
      </c>
      <c r="S9683" t="s">
        <v>69307</v>
      </c>
    </row>
    <row r="9684" spans="1:19" x14ac:dyDescent="0.35">
      <c r="A9684" t="s">
        <v>40</v>
      </c>
      <c r="B9684" t="s">
        <v>69308</v>
      </c>
      <c r="C9684" t="s">
        <v>19</v>
      </c>
      <c r="D9684" t="s">
        <v>16858</v>
      </c>
      <c r="F9684" t="s">
        <v>22</v>
      </c>
      <c r="G9684" s="1">
        <v>0.5</v>
      </c>
      <c r="H9684" t="s">
        <v>69309</v>
      </c>
      <c r="J9684">
        <v>14</v>
      </c>
      <c r="L9684" t="s">
        <v>69310</v>
      </c>
      <c r="M9684" t="s">
        <v>69311</v>
      </c>
      <c r="N9684" t="s">
        <v>69312</v>
      </c>
      <c r="O9684">
        <v>3.2</v>
      </c>
      <c r="P9684">
        <v>699</v>
      </c>
      <c r="Q9684" t="s">
        <v>112</v>
      </c>
      <c r="S9684" t="s">
        <v>69313</v>
      </c>
    </row>
    <row r="9685" spans="1:19" x14ac:dyDescent="0.35">
      <c r="A9685" t="s">
        <v>19</v>
      </c>
      <c r="B9685" t="s">
        <v>69314</v>
      </c>
      <c r="C9685" t="s">
        <v>19</v>
      </c>
      <c r="D9685" t="s">
        <v>69315</v>
      </c>
      <c r="F9685" t="s">
        <v>22</v>
      </c>
      <c r="G9685" s="1">
        <v>0.54</v>
      </c>
      <c r="H9685" t="s">
        <v>69316</v>
      </c>
      <c r="J9685">
        <v>5</v>
      </c>
      <c r="M9685" t="s">
        <v>69317</v>
      </c>
      <c r="N9685" t="s">
        <v>69318</v>
      </c>
      <c r="O9685">
        <v>3</v>
      </c>
      <c r="P9685">
        <v>2707</v>
      </c>
      <c r="Q9685" t="s">
        <v>103</v>
      </c>
      <c r="R9685" t="s">
        <v>23509</v>
      </c>
      <c r="S9685" s="2" t="s">
        <v>69319</v>
      </c>
    </row>
    <row r="9686" spans="1:19" x14ac:dyDescent="0.35">
      <c r="A9686" t="s">
        <v>19</v>
      </c>
      <c r="B9686" t="s">
        <v>69320</v>
      </c>
      <c r="C9686" t="s">
        <v>19</v>
      </c>
      <c r="D9686" t="s">
        <v>339</v>
      </c>
      <c r="E9686" t="s">
        <v>69321</v>
      </c>
      <c r="F9686" t="s">
        <v>22</v>
      </c>
      <c r="G9686" s="1">
        <v>0.33</v>
      </c>
      <c r="H9686" t="s">
        <v>69322</v>
      </c>
      <c r="J9686">
        <v>252</v>
      </c>
      <c r="K9686" t="s">
        <v>69323</v>
      </c>
      <c r="L9686" t="s">
        <v>69324</v>
      </c>
      <c r="M9686" t="s">
        <v>69325</v>
      </c>
      <c r="N9686" t="s">
        <v>69326</v>
      </c>
      <c r="O9686">
        <v>4</v>
      </c>
      <c r="P9686">
        <v>399</v>
      </c>
      <c r="Q9686" t="s">
        <v>37</v>
      </c>
      <c r="S9686" t="s">
        <v>69327</v>
      </c>
    </row>
    <row r="9687" spans="1:19" x14ac:dyDescent="0.35">
      <c r="A9687" t="s">
        <v>19</v>
      </c>
      <c r="B9687" t="s">
        <v>69328</v>
      </c>
      <c r="C9687" t="s">
        <v>19</v>
      </c>
      <c r="D9687" t="s">
        <v>7683</v>
      </c>
      <c r="F9687" t="s">
        <v>22</v>
      </c>
      <c r="G9687" s="1">
        <v>0.73</v>
      </c>
      <c r="H9687" t="s">
        <v>69329</v>
      </c>
      <c r="J9687">
        <v>21</v>
      </c>
      <c r="K9687" t="s">
        <v>69330</v>
      </c>
      <c r="M9687" t="s">
        <v>69331</v>
      </c>
      <c r="N9687" t="s">
        <v>69332</v>
      </c>
      <c r="O9687">
        <v>4.2</v>
      </c>
      <c r="P9687">
        <v>0</v>
      </c>
      <c r="Q9687" t="s">
        <v>103</v>
      </c>
      <c r="S9687" t="s">
        <v>69333</v>
      </c>
    </row>
    <row r="9688" spans="1:19" x14ac:dyDescent="0.35">
      <c r="A9688" t="s">
        <v>40</v>
      </c>
      <c r="B9688" t="s">
        <v>69334</v>
      </c>
      <c r="C9688" t="s">
        <v>19</v>
      </c>
      <c r="F9688" t="s">
        <v>22</v>
      </c>
      <c r="G9688" s="1">
        <v>0.62</v>
      </c>
      <c r="H9688" t="s">
        <v>69335</v>
      </c>
      <c r="J9688">
        <v>138</v>
      </c>
      <c r="K9688" t="s">
        <v>69336</v>
      </c>
      <c r="L9688" t="s">
        <v>69337</v>
      </c>
      <c r="M9688" t="s">
        <v>55609</v>
      </c>
      <c r="N9688" t="s">
        <v>69338</v>
      </c>
      <c r="O9688">
        <v>4</v>
      </c>
      <c r="P9688">
        <v>1428</v>
      </c>
      <c r="Q9688" t="s">
        <v>112</v>
      </c>
      <c r="S9688" t="s">
        <v>69339</v>
      </c>
    </row>
    <row r="9689" spans="1:19" x14ac:dyDescent="0.35">
      <c r="A9689" t="s">
        <v>19</v>
      </c>
      <c r="B9689" t="s">
        <v>69340</v>
      </c>
      <c r="C9689" t="s">
        <v>19</v>
      </c>
      <c r="D9689" t="s">
        <v>16759</v>
      </c>
      <c r="F9689" t="s">
        <v>151</v>
      </c>
      <c r="G9689" s="1">
        <v>0.66</v>
      </c>
      <c r="H9689" t="s">
        <v>69341</v>
      </c>
      <c r="J9689">
        <v>2</v>
      </c>
      <c r="K9689" t="s">
        <v>69342</v>
      </c>
      <c r="L9689" t="s">
        <v>69343</v>
      </c>
      <c r="M9689" t="s">
        <v>69344</v>
      </c>
      <c r="N9689" t="s">
        <v>69345</v>
      </c>
      <c r="O9689">
        <v>1</v>
      </c>
      <c r="P9689">
        <v>399</v>
      </c>
      <c r="Q9689" t="s">
        <v>3485</v>
      </c>
      <c r="R9689" t="s">
        <v>16759</v>
      </c>
      <c r="S9689" t="s">
        <v>69346</v>
      </c>
    </row>
    <row r="9690" spans="1:19" x14ac:dyDescent="0.35">
      <c r="A9690" t="s">
        <v>19</v>
      </c>
      <c r="B9690" t="s">
        <v>69347</v>
      </c>
      <c r="C9690" t="s">
        <v>19</v>
      </c>
      <c r="D9690" t="s">
        <v>69348</v>
      </c>
      <c r="E9690" t="s">
        <v>42548</v>
      </c>
      <c r="F9690" t="s">
        <v>22</v>
      </c>
      <c r="G9690" s="1">
        <v>0.78</v>
      </c>
      <c r="H9690" t="s">
        <v>69349</v>
      </c>
      <c r="J9690">
        <v>38</v>
      </c>
      <c r="K9690" t="s">
        <v>69350</v>
      </c>
      <c r="L9690" t="s">
        <v>69351</v>
      </c>
      <c r="M9690" t="s">
        <v>69352</v>
      </c>
      <c r="N9690" t="s">
        <v>69353</v>
      </c>
      <c r="O9690">
        <v>2</v>
      </c>
      <c r="P9690">
        <v>579</v>
      </c>
      <c r="Q9690" t="s">
        <v>28</v>
      </c>
      <c r="S9690" t="s">
        <v>69354</v>
      </c>
    </row>
    <row r="9691" spans="1:19" x14ac:dyDescent="0.35">
      <c r="A9691" t="s">
        <v>40</v>
      </c>
      <c r="B9691" t="s">
        <v>69355</v>
      </c>
      <c r="C9691" t="s">
        <v>19</v>
      </c>
      <c r="F9691" t="s">
        <v>22</v>
      </c>
      <c r="G9691" s="1">
        <v>0.61</v>
      </c>
      <c r="H9691" t="s">
        <v>69356</v>
      </c>
      <c r="J9691">
        <v>87</v>
      </c>
      <c r="K9691" t="s">
        <v>69357</v>
      </c>
      <c r="L9691" t="s">
        <v>69358</v>
      </c>
      <c r="M9691" t="s">
        <v>19061</v>
      </c>
      <c r="N9691" t="s">
        <v>69359</v>
      </c>
      <c r="O9691">
        <v>3.7</v>
      </c>
      <c r="P9691">
        <v>854</v>
      </c>
      <c r="Q9691" t="s">
        <v>365</v>
      </c>
      <c r="S9691" t="s">
        <v>69360</v>
      </c>
    </row>
    <row r="9692" spans="1:19" x14ac:dyDescent="0.35">
      <c r="A9692" t="s">
        <v>40</v>
      </c>
      <c r="B9692" t="s">
        <v>69361</v>
      </c>
      <c r="C9692" t="s">
        <v>19</v>
      </c>
      <c r="F9692" t="s">
        <v>22</v>
      </c>
      <c r="G9692" s="1">
        <v>0.78</v>
      </c>
      <c r="H9692" t="s">
        <v>69362</v>
      </c>
      <c r="J9692">
        <v>27</v>
      </c>
      <c r="L9692" t="s">
        <v>69363</v>
      </c>
      <c r="M9692" t="s">
        <v>5441</v>
      </c>
      <c r="N9692" t="s">
        <v>69364</v>
      </c>
      <c r="O9692">
        <v>4</v>
      </c>
      <c r="P9692">
        <v>755</v>
      </c>
      <c r="Q9692" t="s">
        <v>1106</v>
      </c>
      <c r="S9692" t="s">
        <v>69365</v>
      </c>
    </row>
    <row r="9693" spans="1:19" x14ac:dyDescent="0.35">
      <c r="A9693" t="s">
        <v>40</v>
      </c>
      <c r="B9693" t="s">
        <v>69366</v>
      </c>
      <c r="C9693" t="s">
        <v>19</v>
      </c>
      <c r="D9693" t="s">
        <v>3223</v>
      </c>
      <c r="F9693" t="s">
        <v>22</v>
      </c>
      <c r="G9693" s="1">
        <v>0.55000000000000004</v>
      </c>
      <c r="H9693" t="s">
        <v>69367</v>
      </c>
      <c r="J9693">
        <v>31</v>
      </c>
      <c r="K9693" t="s">
        <v>69368</v>
      </c>
      <c r="L9693" t="s">
        <v>69369</v>
      </c>
      <c r="M9693" t="s">
        <v>69370</v>
      </c>
      <c r="N9693" t="s">
        <v>69371</v>
      </c>
      <c r="O9693">
        <v>4.4000000000000004</v>
      </c>
      <c r="P9693">
        <v>549</v>
      </c>
      <c r="Q9693" t="s">
        <v>112</v>
      </c>
      <c r="S9693" t="s">
        <v>69372</v>
      </c>
    </row>
    <row r="9694" spans="1:19" x14ac:dyDescent="0.35">
      <c r="A9694" t="s">
        <v>40</v>
      </c>
      <c r="B9694" t="s">
        <v>69373</v>
      </c>
      <c r="C9694" t="s">
        <v>19</v>
      </c>
      <c r="D9694" t="s">
        <v>26694</v>
      </c>
      <c r="F9694" t="s">
        <v>151</v>
      </c>
      <c r="G9694" s="1">
        <v>0.2</v>
      </c>
      <c r="H9694" t="s">
        <v>69374</v>
      </c>
      <c r="I9694">
        <v>4</v>
      </c>
      <c r="J9694">
        <v>14</v>
      </c>
      <c r="K9694" t="s">
        <v>69375</v>
      </c>
      <c r="L9694" t="s">
        <v>69376</v>
      </c>
      <c r="M9694" t="s">
        <v>69377</v>
      </c>
      <c r="N9694" t="s">
        <v>69378</v>
      </c>
      <c r="O9694">
        <v>5</v>
      </c>
      <c r="P9694">
        <v>576</v>
      </c>
      <c r="Q9694" t="s">
        <v>37</v>
      </c>
      <c r="R9694" t="s">
        <v>26694</v>
      </c>
      <c r="S9694" t="s">
        <v>69379</v>
      </c>
    </row>
    <row r="9695" spans="1:19" x14ac:dyDescent="0.35">
      <c r="A9695" t="s">
        <v>40</v>
      </c>
      <c r="B9695" t="s">
        <v>69380</v>
      </c>
      <c r="C9695" t="s">
        <v>19</v>
      </c>
      <c r="D9695" t="s">
        <v>3829</v>
      </c>
      <c r="E9695" t="s">
        <v>69381</v>
      </c>
      <c r="F9695" t="s">
        <v>22</v>
      </c>
      <c r="G9695" s="1">
        <v>0.63</v>
      </c>
      <c r="H9695" t="s">
        <v>69382</v>
      </c>
      <c r="J9695">
        <v>98</v>
      </c>
      <c r="K9695" t="s">
        <v>69383</v>
      </c>
      <c r="L9695" t="s">
        <v>69384</v>
      </c>
      <c r="M9695" t="s">
        <v>69385</v>
      </c>
      <c r="N9695" t="s">
        <v>69386</v>
      </c>
      <c r="O9695">
        <v>3.3</v>
      </c>
      <c r="P9695">
        <v>259</v>
      </c>
      <c r="Q9695" t="s">
        <v>37</v>
      </c>
      <c r="S9695" t="s">
        <v>69387</v>
      </c>
    </row>
    <row r="9696" spans="1:19" x14ac:dyDescent="0.35">
      <c r="A9696" t="s">
        <v>19</v>
      </c>
      <c r="B9696" t="s">
        <v>69388</v>
      </c>
      <c r="C9696" t="s">
        <v>19</v>
      </c>
      <c r="D9696" t="s">
        <v>19011</v>
      </c>
      <c r="E9696" t="s">
        <v>69389</v>
      </c>
      <c r="F9696" t="s">
        <v>22</v>
      </c>
      <c r="G9696" s="1">
        <v>0.82</v>
      </c>
      <c r="H9696" t="s">
        <v>69390</v>
      </c>
      <c r="J9696">
        <v>9</v>
      </c>
      <c r="K9696" t="s">
        <v>69391</v>
      </c>
      <c r="L9696" t="s">
        <v>69392</v>
      </c>
      <c r="M9696" t="s">
        <v>69393</v>
      </c>
      <c r="N9696" t="s">
        <v>69394</v>
      </c>
      <c r="O9696">
        <v>5</v>
      </c>
      <c r="P9696">
        <v>709</v>
      </c>
      <c r="Q9696" t="s">
        <v>167</v>
      </c>
      <c r="R9696" t="s">
        <v>19011</v>
      </c>
      <c r="S9696" t="s">
        <v>69395</v>
      </c>
    </row>
    <row r="9697" spans="1:19" x14ac:dyDescent="0.35">
      <c r="A9697" t="s">
        <v>19</v>
      </c>
      <c r="B9697" t="s">
        <v>69396</v>
      </c>
      <c r="C9697" t="s">
        <v>19</v>
      </c>
      <c r="D9697" t="s">
        <v>61610</v>
      </c>
      <c r="F9697" t="s">
        <v>22</v>
      </c>
      <c r="G9697" s="1">
        <v>0.55000000000000004</v>
      </c>
      <c r="J9697">
        <v>16</v>
      </c>
      <c r="L9697" t="s">
        <v>69397</v>
      </c>
      <c r="M9697" t="s">
        <v>69398</v>
      </c>
      <c r="N9697" t="s">
        <v>69399</v>
      </c>
      <c r="O9697">
        <v>3</v>
      </c>
      <c r="P9697">
        <v>2390</v>
      </c>
      <c r="Q9697" t="s">
        <v>112</v>
      </c>
      <c r="R9697" t="s">
        <v>61617</v>
      </c>
      <c r="S9697" t="s">
        <v>69400</v>
      </c>
    </row>
    <row r="9698" spans="1:19" x14ac:dyDescent="0.35">
      <c r="A9698" t="s">
        <v>19</v>
      </c>
      <c r="B9698" t="s">
        <v>69401</v>
      </c>
      <c r="C9698" t="s">
        <v>19</v>
      </c>
      <c r="D9698" t="s">
        <v>69402</v>
      </c>
      <c r="F9698" t="s">
        <v>22</v>
      </c>
      <c r="G9698" s="1">
        <v>0.15</v>
      </c>
      <c r="H9698" t="s">
        <v>69403</v>
      </c>
      <c r="J9698">
        <v>2</v>
      </c>
      <c r="K9698" t="s">
        <v>69404</v>
      </c>
      <c r="L9698" t="s">
        <v>69405</v>
      </c>
      <c r="M9698" t="s">
        <v>69406</v>
      </c>
      <c r="N9698" t="s">
        <v>69407</v>
      </c>
      <c r="O9698">
        <v>3.6</v>
      </c>
      <c r="P9698">
        <v>249</v>
      </c>
      <c r="Q9698" t="s">
        <v>103</v>
      </c>
      <c r="S9698" t="s">
        <v>69408</v>
      </c>
    </row>
    <row r="9699" spans="1:19" x14ac:dyDescent="0.35">
      <c r="A9699" t="s">
        <v>40</v>
      </c>
      <c r="B9699" t="s">
        <v>69409</v>
      </c>
      <c r="C9699" t="s">
        <v>19</v>
      </c>
      <c r="D9699" t="s">
        <v>61620</v>
      </c>
      <c r="E9699" t="s">
        <v>277</v>
      </c>
      <c r="F9699" t="s">
        <v>22</v>
      </c>
      <c r="G9699" s="1">
        <v>0.5</v>
      </c>
      <c r="H9699" t="s">
        <v>69410</v>
      </c>
      <c r="J9699">
        <v>12</v>
      </c>
      <c r="K9699" t="s">
        <v>69411</v>
      </c>
      <c r="L9699" t="s">
        <v>69412</v>
      </c>
      <c r="M9699" t="s">
        <v>69413</v>
      </c>
      <c r="N9699" t="s">
        <v>69414</v>
      </c>
      <c r="O9699">
        <v>4</v>
      </c>
      <c r="P9699">
        <v>599</v>
      </c>
      <c r="Q9699" t="s">
        <v>2635</v>
      </c>
      <c r="S9699" t="s">
        <v>69415</v>
      </c>
    </row>
    <row r="9700" spans="1:19" x14ac:dyDescent="0.35">
      <c r="A9700" t="s">
        <v>40</v>
      </c>
      <c r="B9700" t="s">
        <v>69416</v>
      </c>
      <c r="C9700" t="s">
        <v>19</v>
      </c>
      <c r="E9700" t="s">
        <v>69417</v>
      </c>
      <c r="F9700" t="s">
        <v>22</v>
      </c>
      <c r="G9700" s="1">
        <v>0.2</v>
      </c>
      <c r="H9700" t="s">
        <v>69418</v>
      </c>
      <c r="J9700">
        <v>2</v>
      </c>
      <c r="K9700" t="s">
        <v>69419</v>
      </c>
      <c r="L9700" t="s">
        <v>69420</v>
      </c>
      <c r="M9700" t="s">
        <v>64595</v>
      </c>
      <c r="N9700" t="s">
        <v>69421</v>
      </c>
      <c r="O9700">
        <v>4</v>
      </c>
      <c r="P9700">
        <v>231</v>
      </c>
      <c r="Q9700" t="s">
        <v>505</v>
      </c>
      <c r="S9700" t="s">
        <v>69422</v>
      </c>
    </row>
    <row r="9701" spans="1:19" x14ac:dyDescent="0.35">
      <c r="A9701" t="s">
        <v>40</v>
      </c>
      <c r="B9701" t="s">
        <v>69423</v>
      </c>
      <c r="C9701" t="s">
        <v>19</v>
      </c>
      <c r="F9701" t="s">
        <v>22</v>
      </c>
      <c r="G9701" s="1">
        <v>0.5</v>
      </c>
      <c r="H9701" t="s">
        <v>69424</v>
      </c>
      <c r="J9701">
        <v>193</v>
      </c>
      <c r="K9701" t="s">
        <v>69425</v>
      </c>
      <c r="L9701" t="s">
        <v>69426</v>
      </c>
      <c r="M9701" t="s">
        <v>34783</v>
      </c>
      <c r="N9701" t="s">
        <v>69427</v>
      </c>
      <c r="O9701">
        <v>5</v>
      </c>
      <c r="P9701">
        <v>599</v>
      </c>
      <c r="Q9701" t="s">
        <v>223</v>
      </c>
      <c r="S9701" t="s">
        <v>69428</v>
      </c>
    </row>
    <row r="9702" spans="1:19" x14ac:dyDescent="0.35">
      <c r="A9702" t="s">
        <v>19</v>
      </c>
      <c r="B9702" t="s">
        <v>69429</v>
      </c>
      <c r="C9702" t="s">
        <v>19</v>
      </c>
      <c r="D9702" t="s">
        <v>16999</v>
      </c>
      <c r="F9702" t="s">
        <v>151</v>
      </c>
      <c r="G9702" s="1">
        <v>0.6</v>
      </c>
      <c r="H9702" t="s">
        <v>69430</v>
      </c>
      <c r="J9702">
        <v>41</v>
      </c>
      <c r="K9702" t="s">
        <v>69431</v>
      </c>
      <c r="L9702" t="s">
        <v>69432</v>
      </c>
      <c r="M9702" t="s">
        <v>69433</v>
      </c>
      <c r="N9702" t="s">
        <v>69434</v>
      </c>
      <c r="O9702">
        <v>5</v>
      </c>
      <c r="P9702">
        <v>279</v>
      </c>
      <c r="Q9702" t="s">
        <v>832</v>
      </c>
      <c r="R9702" t="s">
        <v>25742</v>
      </c>
      <c r="S9702" t="s">
        <v>69435</v>
      </c>
    </row>
    <row r="9703" spans="1:19" x14ac:dyDescent="0.35">
      <c r="A9703" t="s">
        <v>19</v>
      </c>
      <c r="B9703" t="s">
        <v>69436</v>
      </c>
      <c r="C9703" t="s">
        <v>19</v>
      </c>
      <c r="F9703" t="s">
        <v>22</v>
      </c>
      <c r="G9703" s="1">
        <v>0.65</v>
      </c>
      <c r="H9703" t="s">
        <v>69437</v>
      </c>
      <c r="J9703">
        <v>2</v>
      </c>
      <c r="K9703" t="s">
        <v>69438</v>
      </c>
      <c r="L9703" t="s">
        <v>69439</v>
      </c>
      <c r="M9703" t="s">
        <v>21139</v>
      </c>
      <c r="N9703" t="s">
        <v>69440</v>
      </c>
      <c r="O9703">
        <v>4.0999999999999996</v>
      </c>
      <c r="P9703">
        <v>370</v>
      </c>
      <c r="Q9703" t="s">
        <v>37</v>
      </c>
      <c r="S9703" t="s">
        <v>69441</v>
      </c>
    </row>
    <row r="9704" spans="1:19" x14ac:dyDescent="0.35">
      <c r="A9704" t="s">
        <v>19</v>
      </c>
      <c r="B9704" t="s">
        <v>69442</v>
      </c>
      <c r="C9704" t="s">
        <v>19</v>
      </c>
      <c r="D9704" t="s">
        <v>69443</v>
      </c>
      <c r="E9704" t="s">
        <v>69444</v>
      </c>
      <c r="F9704" t="s">
        <v>22</v>
      </c>
      <c r="G9704" s="1">
        <v>0.5</v>
      </c>
      <c r="H9704" t="s">
        <v>69445</v>
      </c>
      <c r="I9704">
        <v>1</v>
      </c>
      <c r="J9704">
        <v>125</v>
      </c>
      <c r="K9704" t="s">
        <v>69446</v>
      </c>
      <c r="L9704" t="s">
        <v>69447</v>
      </c>
      <c r="M9704" t="s">
        <v>69448</v>
      </c>
      <c r="N9704" t="s">
        <v>69449</v>
      </c>
      <c r="O9704">
        <v>5</v>
      </c>
      <c r="P9704">
        <v>998</v>
      </c>
      <c r="Q9704" t="s">
        <v>103</v>
      </c>
      <c r="R9704" t="s">
        <v>69443</v>
      </c>
      <c r="S9704" t="s">
        <v>69450</v>
      </c>
    </row>
    <row r="9705" spans="1:19" x14ac:dyDescent="0.35">
      <c r="A9705" t="s">
        <v>19</v>
      </c>
      <c r="B9705" t="s">
        <v>69451</v>
      </c>
      <c r="C9705" t="s">
        <v>19</v>
      </c>
      <c r="F9705" t="s">
        <v>22</v>
      </c>
      <c r="G9705" s="1">
        <v>0.54</v>
      </c>
      <c r="H9705" t="s">
        <v>69452</v>
      </c>
      <c r="J9705">
        <v>30</v>
      </c>
      <c r="K9705" t="s">
        <v>69453</v>
      </c>
      <c r="L9705" t="s">
        <v>69454</v>
      </c>
      <c r="M9705" t="s">
        <v>69455</v>
      </c>
      <c r="N9705" t="s">
        <v>69456</v>
      </c>
      <c r="O9705">
        <v>5</v>
      </c>
      <c r="P9705">
        <v>399</v>
      </c>
      <c r="Q9705" t="s">
        <v>37</v>
      </c>
      <c r="S9705" t="s">
        <v>69457</v>
      </c>
    </row>
    <row r="9706" spans="1:19" x14ac:dyDescent="0.35">
      <c r="A9706" t="s">
        <v>40</v>
      </c>
      <c r="B9706" t="s">
        <v>69458</v>
      </c>
      <c r="C9706" t="s">
        <v>19</v>
      </c>
      <c r="D9706" t="s">
        <v>2431</v>
      </c>
      <c r="F9706" t="s">
        <v>22</v>
      </c>
      <c r="G9706" s="1">
        <v>0.61</v>
      </c>
      <c r="H9706" t="s">
        <v>69459</v>
      </c>
      <c r="J9706">
        <v>22</v>
      </c>
      <c r="K9706" t="s">
        <v>69460</v>
      </c>
      <c r="L9706" t="s">
        <v>69461</v>
      </c>
      <c r="M9706" t="s">
        <v>69462</v>
      </c>
      <c r="N9706" t="s">
        <v>69463</v>
      </c>
      <c r="O9706">
        <v>4.3</v>
      </c>
      <c r="P9706">
        <v>899</v>
      </c>
      <c r="Q9706" t="s">
        <v>28</v>
      </c>
      <c r="S9706" t="s">
        <v>69464</v>
      </c>
    </row>
    <row r="9707" spans="1:19" x14ac:dyDescent="0.35">
      <c r="A9707" t="s">
        <v>40</v>
      </c>
      <c r="B9707" t="s">
        <v>69465</v>
      </c>
      <c r="C9707" t="s">
        <v>19</v>
      </c>
      <c r="D9707" t="s">
        <v>26137</v>
      </c>
      <c r="E9707" t="s">
        <v>57353</v>
      </c>
      <c r="F9707" t="s">
        <v>22</v>
      </c>
      <c r="G9707" s="1">
        <v>0.67</v>
      </c>
      <c r="H9707" t="s">
        <v>69466</v>
      </c>
      <c r="J9707">
        <v>4</v>
      </c>
      <c r="L9707" t="s">
        <v>69467</v>
      </c>
      <c r="M9707" t="s">
        <v>69468</v>
      </c>
      <c r="N9707" t="s">
        <v>69469</v>
      </c>
      <c r="O9707">
        <v>5</v>
      </c>
      <c r="P9707">
        <v>499</v>
      </c>
      <c r="Q9707" t="s">
        <v>28</v>
      </c>
      <c r="S9707" t="s">
        <v>69470</v>
      </c>
    </row>
    <row r="9708" spans="1:19" x14ac:dyDescent="0.35">
      <c r="A9708" t="s">
        <v>19</v>
      </c>
      <c r="B9708" t="s">
        <v>69471</v>
      </c>
      <c r="C9708" t="s">
        <v>19</v>
      </c>
      <c r="D9708" t="s">
        <v>62057</v>
      </c>
      <c r="F9708" t="s">
        <v>22</v>
      </c>
      <c r="G9708" s="1">
        <v>0.43</v>
      </c>
      <c r="H9708" t="s">
        <v>69472</v>
      </c>
      <c r="J9708">
        <v>351</v>
      </c>
      <c r="K9708" t="s">
        <v>69473</v>
      </c>
      <c r="L9708" t="s">
        <v>69474</v>
      </c>
      <c r="M9708" t="s">
        <v>69475</v>
      </c>
      <c r="N9708" t="s">
        <v>69476</v>
      </c>
      <c r="O9708">
        <v>5</v>
      </c>
      <c r="P9708">
        <v>2999</v>
      </c>
      <c r="Q9708" t="s">
        <v>212</v>
      </c>
      <c r="R9708" t="s">
        <v>62064</v>
      </c>
      <c r="S9708" t="s">
        <v>69477</v>
      </c>
    </row>
    <row r="9709" spans="1:19" x14ac:dyDescent="0.35">
      <c r="A9709" t="s">
        <v>40</v>
      </c>
      <c r="B9709" t="s">
        <v>69478</v>
      </c>
      <c r="C9709" t="s">
        <v>19</v>
      </c>
      <c r="E9709" t="s">
        <v>69479</v>
      </c>
      <c r="F9709" t="s">
        <v>22</v>
      </c>
      <c r="G9709" s="1">
        <v>0.48</v>
      </c>
      <c r="H9709" t="s">
        <v>69480</v>
      </c>
      <c r="J9709">
        <v>1674</v>
      </c>
      <c r="K9709" t="s">
        <v>69481</v>
      </c>
      <c r="L9709" t="s">
        <v>69482</v>
      </c>
      <c r="M9709" t="s">
        <v>69483</v>
      </c>
      <c r="N9709" t="s">
        <v>69484</v>
      </c>
      <c r="O9709">
        <v>5</v>
      </c>
      <c r="P9709">
        <v>257</v>
      </c>
      <c r="Q9709" t="s">
        <v>37</v>
      </c>
      <c r="S9709" t="s">
        <v>69485</v>
      </c>
    </row>
    <row r="9710" spans="1:19" x14ac:dyDescent="0.35">
      <c r="A9710" t="s">
        <v>40</v>
      </c>
      <c r="B9710" t="s">
        <v>69486</v>
      </c>
      <c r="C9710" t="s">
        <v>19</v>
      </c>
      <c r="D9710" t="s">
        <v>2431</v>
      </c>
      <c r="F9710" t="s">
        <v>22</v>
      </c>
      <c r="G9710" s="1">
        <v>0.36</v>
      </c>
      <c r="H9710" t="s">
        <v>69487</v>
      </c>
      <c r="J9710">
        <v>802</v>
      </c>
      <c r="K9710" t="s">
        <v>69488</v>
      </c>
      <c r="L9710" t="s">
        <v>69489</v>
      </c>
      <c r="M9710" t="s">
        <v>69490</v>
      </c>
      <c r="N9710" t="s">
        <v>69491</v>
      </c>
      <c r="O9710">
        <v>4.5</v>
      </c>
      <c r="P9710">
        <v>1045</v>
      </c>
      <c r="Q9710" t="s">
        <v>167</v>
      </c>
      <c r="S9710" t="s">
        <v>69492</v>
      </c>
    </row>
    <row r="9711" spans="1:19" x14ac:dyDescent="0.35">
      <c r="A9711" t="s">
        <v>19</v>
      </c>
      <c r="B9711" t="s">
        <v>69493</v>
      </c>
      <c r="C9711" t="s">
        <v>19</v>
      </c>
      <c r="D9711" t="s">
        <v>17307</v>
      </c>
      <c r="F9711" t="s">
        <v>22</v>
      </c>
      <c r="G9711" s="1">
        <v>0.6</v>
      </c>
      <c r="H9711" t="s">
        <v>69494</v>
      </c>
      <c r="J9711">
        <v>3</v>
      </c>
      <c r="K9711" t="s">
        <v>69495</v>
      </c>
      <c r="L9711" t="s">
        <v>69496</v>
      </c>
      <c r="M9711" t="s">
        <v>69497</v>
      </c>
      <c r="N9711" t="s">
        <v>69498</v>
      </c>
      <c r="O9711">
        <v>5</v>
      </c>
      <c r="P9711">
        <v>449</v>
      </c>
      <c r="Q9711" t="s">
        <v>103</v>
      </c>
      <c r="S9711" t="s">
        <v>69499</v>
      </c>
    </row>
    <row r="9712" spans="1:19" x14ac:dyDescent="0.35">
      <c r="A9712" t="s">
        <v>19</v>
      </c>
      <c r="B9712" t="s">
        <v>69500</v>
      </c>
      <c r="C9712" t="s">
        <v>19</v>
      </c>
      <c r="D9712" t="s">
        <v>1342</v>
      </c>
      <c r="F9712" t="s">
        <v>22</v>
      </c>
      <c r="G9712" s="1">
        <v>0.83</v>
      </c>
      <c r="H9712" t="s">
        <v>69501</v>
      </c>
      <c r="J9712">
        <v>3</v>
      </c>
      <c r="L9712" t="s">
        <v>69502</v>
      </c>
      <c r="M9712" t="s">
        <v>69503</v>
      </c>
      <c r="N9712" t="s">
        <v>69504</v>
      </c>
      <c r="O9712">
        <v>3</v>
      </c>
      <c r="P9712">
        <v>349</v>
      </c>
      <c r="Q9712" t="s">
        <v>752</v>
      </c>
      <c r="S9712" t="s">
        <v>69505</v>
      </c>
    </row>
    <row r="9713" spans="1:19" x14ac:dyDescent="0.35">
      <c r="A9713" t="s">
        <v>40</v>
      </c>
      <c r="B9713" t="s">
        <v>69506</v>
      </c>
      <c r="C9713" t="s">
        <v>19</v>
      </c>
      <c r="D9713" t="s">
        <v>24001</v>
      </c>
      <c r="E9713" t="s">
        <v>69507</v>
      </c>
      <c r="F9713" t="s">
        <v>22</v>
      </c>
      <c r="G9713" s="1">
        <v>0.33</v>
      </c>
      <c r="H9713" t="s">
        <v>69508</v>
      </c>
      <c r="J9713">
        <v>782</v>
      </c>
      <c r="K9713" t="s">
        <v>69509</v>
      </c>
      <c r="L9713" t="s">
        <v>69510</v>
      </c>
      <c r="M9713" t="s">
        <v>45565</v>
      </c>
      <c r="N9713" t="s">
        <v>69511</v>
      </c>
      <c r="O9713">
        <v>5</v>
      </c>
      <c r="P9713">
        <v>509</v>
      </c>
      <c r="Q9713" t="s">
        <v>147</v>
      </c>
      <c r="S9713" t="s">
        <v>69512</v>
      </c>
    </row>
    <row r="9714" spans="1:19" x14ac:dyDescent="0.35">
      <c r="A9714" t="s">
        <v>40</v>
      </c>
      <c r="B9714" t="s">
        <v>69513</v>
      </c>
      <c r="C9714" t="s">
        <v>19</v>
      </c>
      <c r="D9714" t="s">
        <v>1039</v>
      </c>
      <c r="F9714" t="s">
        <v>22</v>
      </c>
      <c r="G9714" s="1">
        <v>0.6</v>
      </c>
      <c r="H9714" t="s">
        <v>69514</v>
      </c>
      <c r="I9714">
        <v>1</v>
      </c>
      <c r="J9714">
        <v>123</v>
      </c>
      <c r="K9714" t="s">
        <v>69515</v>
      </c>
      <c r="L9714" t="s">
        <v>69516</v>
      </c>
      <c r="M9714" t="s">
        <v>69517</v>
      </c>
      <c r="N9714" t="s">
        <v>69518</v>
      </c>
      <c r="O9714">
        <v>3.6</v>
      </c>
      <c r="P9714">
        <v>6999</v>
      </c>
      <c r="Q9714" t="s">
        <v>212</v>
      </c>
      <c r="R9714" t="s">
        <v>17609</v>
      </c>
      <c r="S9714" t="s">
        <v>69519</v>
      </c>
    </row>
    <row r="9715" spans="1:19" x14ac:dyDescent="0.35">
      <c r="A9715" t="s">
        <v>19</v>
      </c>
      <c r="B9715" t="s">
        <v>69520</v>
      </c>
      <c r="C9715" t="s">
        <v>19</v>
      </c>
      <c r="D9715" t="s">
        <v>3977</v>
      </c>
      <c r="F9715" t="s">
        <v>22</v>
      </c>
      <c r="G9715" s="1">
        <v>0.43</v>
      </c>
      <c r="H9715" t="s">
        <v>69521</v>
      </c>
      <c r="J9715">
        <v>37</v>
      </c>
      <c r="K9715" t="s">
        <v>69522</v>
      </c>
      <c r="L9715" t="s">
        <v>69523</v>
      </c>
      <c r="M9715" t="s">
        <v>69524</v>
      </c>
      <c r="N9715" t="s">
        <v>69525</v>
      </c>
      <c r="O9715">
        <v>4.5</v>
      </c>
      <c r="P9715">
        <v>0</v>
      </c>
      <c r="Q9715" t="s">
        <v>1106</v>
      </c>
      <c r="S9715" t="s">
        <v>69526</v>
      </c>
    </row>
    <row r="9716" spans="1:19" x14ac:dyDescent="0.35">
      <c r="A9716" t="s">
        <v>19</v>
      </c>
      <c r="B9716" t="s">
        <v>69527</v>
      </c>
      <c r="C9716" t="s">
        <v>19</v>
      </c>
      <c r="D9716" t="s">
        <v>545</v>
      </c>
      <c r="F9716" t="s">
        <v>22</v>
      </c>
      <c r="G9716" s="1">
        <v>0.61</v>
      </c>
      <c r="H9716" t="s">
        <v>69528</v>
      </c>
      <c r="J9716">
        <v>2</v>
      </c>
      <c r="K9716" t="s">
        <v>69529</v>
      </c>
      <c r="L9716" t="s">
        <v>69530</v>
      </c>
      <c r="M9716" t="s">
        <v>69531</v>
      </c>
      <c r="N9716" t="s">
        <v>69532</v>
      </c>
      <c r="O9716">
        <v>2</v>
      </c>
      <c r="P9716">
        <v>365</v>
      </c>
      <c r="Q9716" t="s">
        <v>1255</v>
      </c>
      <c r="R9716" t="s">
        <v>61775</v>
      </c>
      <c r="S9716" t="s">
        <v>69533</v>
      </c>
    </row>
    <row r="9717" spans="1:19" x14ac:dyDescent="0.35">
      <c r="A9717" t="s">
        <v>19</v>
      </c>
      <c r="B9717" t="s">
        <v>69534</v>
      </c>
      <c r="C9717" t="s">
        <v>19</v>
      </c>
      <c r="D9717" t="s">
        <v>2610</v>
      </c>
      <c r="E9717" t="s">
        <v>69535</v>
      </c>
      <c r="F9717" t="s">
        <v>22</v>
      </c>
      <c r="G9717" s="1">
        <v>0.5</v>
      </c>
      <c r="H9717" t="s">
        <v>69536</v>
      </c>
      <c r="J9717">
        <v>308</v>
      </c>
      <c r="K9717" t="s">
        <v>69537</v>
      </c>
      <c r="L9717" t="s">
        <v>69538</v>
      </c>
      <c r="M9717" t="s">
        <v>69539</v>
      </c>
      <c r="N9717" t="s">
        <v>69540</v>
      </c>
      <c r="O9717">
        <v>3.7</v>
      </c>
      <c r="P9717">
        <v>191</v>
      </c>
      <c r="Q9717" t="s">
        <v>147</v>
      </c>
      <c r="S9717" t="s">
        <v>69541</v>
      </c>
    </row>
    <row r="9718" spans="1:19" x14ac:dyDescent="0.35">
      <c r="A9718" t="s">
        <v>40</v>
      </c>
      <c r="B9718" t="s">
        <v>69542</v>
      </c>
      <c r="C9718" t="s">
        <v>19</v>
      </c>
      <c r="D9718" t="s">
        <v>55417</v>
      </c>
      <c r="E9718" t="s">
        <v>69543</v>
      </c>
      <c r="F9718" t="s">
        <v>22</v>
      </c>
      <c r="G9718" s="1">
        <v>0.84</v>
      </c>
      <c r="H9718" t="s">
        <v>69544</v>
      </c>
      <c r="J9718">
        <v>1</v>
      </c>
      <c r="K9718" t="s">
        <v>69545</v>
      </c>
      <c r="L9718" t="s">
        <v>69546</v>
      </c>
      <c r="M9718" t="s">
        <v>69547</v>
      </c>
      <c r="N9718" t="s">
        <v>69548</v>
      </c>
      <c r="O9718">
        <v>3.5</v>
      </c>
      <c r="P9718">
        <v>525</v>
      </c>
      <c r="Q9718" t="s">
        <v>94</v>
      </c>
      <c r="S9718" t="s">
        <v>69549</v>
      </c>
    </row>
    <row r="9719" spans="1:19" x14ac:dyDescent="0.35">
      <c r="A9719" t="s">
        <v>40</v>
      </c>
      <c r="B9719" t="s">
        <v>69550</v>
      </c>
      <c r="C9719" t="s">
        <v>19</v>
      </c>
      <c r="D9719" t="s">
        <v>41177</v>
      </c>
      <c r="F9719" t="s">
        <v>22</v>
      </c>
      <c r="G9719" s="1">
        <v>0.6</v>
      </c>
      <c r="H9719" t="s">
        <v>69551</v>
      </c>
      <c r="J9719">
        <v>103</v>
      </c>
      <c r="K9719" t="s">
        <v>69552</v>
      </c>
      <c r="L9719" t="s">
        <v>69553</v>
      </c>
      <c r="M9719" t="s">
        <v>69554</v>
      </c>
      <c r="N9719" t="s">
        <v>69555</v>
      </c>
      <c r="O9719">
        <v>2.8</v>
      </c>
      <c r="P9719">
        <v>1259</v>
      </c>
      <c r="Q9719" t="s">
        <v>28</v>
      </c>
      <c r="S9719" t="s">
        <v>69556</v>
      </c>
    </row>
    <row r="9720" spans="1:19" x14ac:dyDescent="0.35">
      <c r="A9720" t="s">
        <v>19</v>
      </c>
      <c r="B9720" t="s">
        <v>69557</v>
      </c>
      <c r="C9720" t="s">
        <v>19</v>
      </c>
      <c r="D9720" t="s">
        <v>10317</v>
      </c>
      <c r="F9720" t="s">
        <v>22</v>
      </c>
      <c r="G9720" s="1">
        <v>0.5</v>
      </c>
      <c r="H9720" t="s">
        <v>69558</v>
      </c>
      <c r="J9720">
        <v>15</v>
      </c>
      <c r="L9720" t="s">
        <v>69559</v>
      </c>
      <c r="M9720" t="s">
        <v>69560</v>
      </c>
      <c r="N9720" t="s">
        <v>69561</v>
      </c>
      <c r="O9720">
        <v>5</v>
      </c>
      <c r="P9720">
        <v>775</v>
      </c>
      <c r="Q9720" t="s">
        <v>365</v>
      </c>
      <c r="S9720" t="s">
        <v>69562</v>
      </c>
    </row>
    <row r="9721" spans="1:19" x14ac:dyDescent="0.35">
      <c r="A9721" t="s">
        <v>19</v>
      </c>
      <c r="B9721" t="s">
        <v>69563</v>
      </c>
      <c r="C9721" t="s">
        <v>19</v>
      </c>
      <c r="F9721" t="s">
        <v>22</v>
      </c>
      <c r="G9721" s="1">
        <v>0.86</v>
      </c>
      <c r="H9721" t="s">
        <v>69564</v>
      </c>
      <c r="J9721">
        <v>38</v>
      </c>
      <c r="K9721" t="s">
        <v>69565</v>
      </c>
      <c r="L9721" t="s">
        <v>69566</v>
      </c>
      <c r="M9721" t="s">
        <v>69567</v>
      </c>
      <c r="N9721" t="s">
        <v>69568</v>
      </c>
      <c r="O9721">
        <v>3.2</v>
      </c>
      <c r="P9721">
        <v>474</v>
      </c>
      <c r="Q9721" t="s">
        <v>193</v>
      </c>
      <c r="S9721" t="s">
        <v>69569</v>
      </c>
    </row>
    <row r="9722" spans="1:19" x14ac:dyDescent="0.35">
      <c r="A9722" t="s">
        <v>40</v>
      </c>
      <c r="B9722" t="s">
        <v>69570</v>
      </c>
      <c r="C9722" t="s">
        <v>19</v>
      </c>
      <c r="D9722" t="s">
        <v>1023</v>
      </c>
      <c r="E9722" t="s">
        <v>69571</v>
      </c>
      <c r="F9722" t="s">
        <v>22</v>
      </c>
      <c r="G9722" s="1">
        <v>0.76</v>
      </c>
      <c r="H9722" t="s">
        <v>69572</v>
      </c>
      <c r="J9722">
        <v>1080</v>
      </c>
      <c r="K9722" t="s">
        <v>69573</v>
      </c>
      <c r="L9722" t="s">
        <v>69574</v>
      </c>
      <c r="M9722" t="s">
        <v>69575</v>
      </c>
      <c r="N9722" t="s">
        <v>69576</v>
      </c>
      <c r="O9722">
        <v>3.6</v>
      </c>
      <c r="P9722">
        <v>539</v>
      </c>
      <c r="Q9722" t="s">
        <v>505</v>
      </c>
      <c r="S9722" t="s">
        <v>69577</v>
      </c>
    </row>
    <row r="9723" spans="1:19" x14ac:dyDescent="0.35">
      <c r="A9723" t="s">
        <v>19</v>
      </c>
      <c r="B9723" t="s">
        <v>69578</v>
      </c>
      <c r="C9723" t="s">
        <v>19</v>
      </c>
      <c r="D9723" t="s">
        <v>12153</v>
      </c>
      <c r="F9723" t="s">
        <v>151</v>
      </c>
      <c r="G9723" s="1">
        <v>0.51</v>
      </c>
      <c r="H9723" t="s">
        <v>69579</v>
      </c>
      <c r="I9723">
        <v>5</v>
      </c>
      <c r="J9723">
        <v>4</v>
      </c>
      <c r="K9723" t="s">
        <v>69580</v>
      </c>
      <c r="L9723" t="s">
        <v>69581</v>
      </c>
      <c r="M9723" t="s">
        <v>69582</v>
      </c>
      <c r="N9723" t="s">
        <v>69583</v>
      </c>
      <c r="O9723">
        <v>3.4</v>
      </c>
      <c r="P9723">
        <v>459</v>
      </c>
      <c r="Q9723" t="s">
        <v>1123</v>
      </c>
      <c r="R9723" t="s">
        <v>29545</v>
      </c>
      <c r="S9723" t="s">
        <v>69584</v>
      </c>
    </row>
    <row r="9724" spans="1:19" x14ac:dyDescent="0.35">
      <c r="A9724" t="s">
        <v>40</v>
      </c>
      <c r="B9724" t="s">
        <v>69585</v>
      </c>
      <c r="C9724" t="s">
        <v>19</v>
      </c>
      <c r="D9724" t="s">
        <v>69586</v>
      </c>
      <c r="E9724" t="s">
        <v>69587</v>
      </c>
      <c r="F9724" t="s">
        <v>22</v>
      </c>
      <c r="G9724" s="1">
        <v>0.68</v>
      </c>
      <c r="H9724" t="s">
        <v>69588</v>
      </c>
      <c r="J9724">
        <v>11</v>
      </c>
      <c r="K9724" t="s">
        <v>69589</v>
      </c>
      <c r="L9724" t="s">
        <v>69590</v>
      </c>
      <c r="M9724" t="s">
        <v>69591</v>
      </c>
      <c r="N9724" t="s">
        <v>69592</v>
      </c>
      <c r="O9724">
        <v>4.5</v>
      </c>
      <c r="P9724">
        <v>499</v>
      </c>
      <c r="Q9724" t="s">
        <v>37</v>
      </c>
      <c r="S9724" t="s">
        <v>69593</v>
      </c>
    </row>
    <row r="9725" spans="1:19" x14ac:dyDescent="0.35">
      <c r="A9725" t="s">
        <v>19</v>
      </c>
      <c r="B9725" t="s">
        <v>69594</v>
      </c>
      <c r="C9725" t="s">
        <v>19</v>
      </c>
      <c r="D9725" t="s">
        <v>69595</v>
      </c>
      <c r="F9725" t="s">
        <v>22</v>
      </c>
      <c r="G9725" s="1">
        <v>0.3</v>
      </c>
      <c r="H9725" t="s">
        <v>69596</v>
      </c>
      <c r="J9725">
        <v>4</v>
      </c>
      <c r="K9725" t="s">
        <v>69597</v>
      </c>
      <c r="L9725" t="s">
        <v>69598</v>
      </c>
      <c r="M9725" t="s">
        <v>69599</v>
      </c>
      <c r="N9725" t="s">
        <v>69600</v>
      </c>
      <c r="O9725">
        <v>4.3</v>
      </c>
      <c r="P9725">
        <v>5779</v>
      </c>
      <c r="Q9725" t="s">
        <v>103</v>
      </c>
      <c r="S9725" t="s">
        <v>69601</v>
      </c>
    </row>
    <row r="9726" spans="1:19" x14ac:dyDescent="0.35">
      <c r="A9726" t="s">
        <v>19</v>
      </c>
      <c r="B9726" t="s">
        <v>69602</v>
      </c>
      <c r="C9726" t="s">
        <v>19</v>
      </c>
      <c r="D9726" t="s">
        <v>44894</v>
      </c>
      <c r="F9726" t="s">
        <v>22</v>
      </c>
      <c r="G9726" s="1">
        <v>0.17</v>
      </c>
      <c r="H9726" t="s">
        <v>69603</v>
      </c>
      <c r="J9726">
        <v>44</v>
      </c>
      <c r="K9726" t="s">
        <v>69604</v>
      </c>
      <c r="L9726" t="s">
        <v>69605</v>
      </c>
      <c r="M9726" t="s">
        <v>69606</v>
      </c>
      <c r="N9726" t="s">
        <v>69607</v>
      </c>
      <c r="O9726">
        <v>4.7</v>
      </c>
      <c r="P9726">
        <v>2528</v>
      </c>
      <c r="Q9726" t="s">
        <v>5016</v>
      </c>
      <c r="S9726" t="s">
        <v>69608</v>
      </c>
    </row>
    <row r="9727" spans="1:19" x14ac:dyDescent="0.35">
      <c r="A9727" t="s">
        <v>19</v>
      </c>
      <c r="B9727" t="s">
        <v>69609</v>
      </c>
      <c r="C9727" t="s">
        <v>19</v>
      </c>
      <c r="D9727" t="s">
        <v>28301</v>
      </c>
      <c r="F9727" t="s">
        <v>22</v>
      </c>
      <c r="G9727" s="1">
        <v>0.25</v>
      </c>
      <c r="H9727" t="s">
        <v>69610</v>
      </c>
      <c r="J9727">
        <v>6</v>
      </c>
      <c r="L9727" t="s">
        <v>69611</v>
      </c>
      <c r="M9727" t="s">
        <v>69612</v>
      </c>
      <c r="N9727" t="s">
        <v>69613</v>
      </c>
      <c r="O9727">
        <v>4.9000000000000004</v>
      </c>
      <c r="P9727">
        <v>0</v>
      </c>
      <c r="Q9727" t="s">
        <v>103</v>
      </c>
      <c r="S9727" t="s">
        <v>69614</v>
      </c>
    </row>
    <row r="9728" spans="1:19" x14ac:dyDescent="0.35">
      <c r="A9728" t="s">
        <v>19</v>
      </c>
      <c r="B9728" t="s">
        <v>69615</v>
      </c>
      <c r="C9728" t="s">
        <v>19</v>
      </c>
      <c r="D9728" t="s">
        <v>69616</v>
      </c>
      <c r="F9728" t="s">
        <v>22</v>
      </c>
      <c r="G9728" s="1">
        <v>0.2</v>
      </c>
      <c r="H9728" t="s">
        <v>69617</v>
      </c>
      <c r="J9728">
        <v>8</v>
      </c>
      <c r="L9728" t="s">
        <v>69618</v>
      </c>
      <c r="M9728" t="s">
        <v>69619</v>
      </c>
      <c r="N9728" t="s">
        <v>69620</v>
      </c>
      <c r="O9728">
        <v>3.5</v>
      </c>
      <c r="P9728">
        <v>0</v>
      </c>
      <c r="Q9728" t="s">
        <v>103</v>
      </c>
      <c r="S9728" t="s">
        <v>69621</v>
      </c>
    </row>
    <row r="9729" spans="1:19" x14ac:dyDescent="0.35">
      <c r="A9729" t="s">
        <v>40</v>
      </c>
      <c r="B9729" t="s">
        <v>69622</v>
      </c>
      <c r="C9729" t="s">
        <v>19</v>
      </c>
      <c r="D9729" t="s">
        <v>2789</v>
      </c>
      <c r="F9729" t="s">
        <v>151</v>
      </c>
      <c r="G9729" s="1">
        <v>0.45</v>
      </c>
      <c r="H9729" t="s">
        <v>69623</v>
      </c>
      <c r="J9729">
        <v>12</v>
      </c>
      <c r="L9729" t="s">
        <v>69624</v>
      </c>
      <c r="M9729" t="s">
        <v>69625</v>
      </c>
      <c r="N9729" t="s">
        <v>69626</v>
      </c>
      <c r="O9729">
        <v>4</v>
      </c>
      <c r="P9729">
        <v>1299</v>
      </c>
      <c r="Q9729" t="s">
        <v>1123</v>
      </c>
      <c r="R9729" t="s">
        <v>17480</v>
      </c>
      <c r="S9729" t="s">
        <v>69627</v>
      </c>
    </row>
    <row r="9730" spans="1:19" x14ac:dyDescent="0.35">
      <c r="A9730" t="s">
        <v>19</v>
      </c>
      <c r="B9730" t="s">
        <v>69628</v>
      </c>
      <c r="C9730" t="s">
        <v>19</v>
      </c>
      <c r="D9730" t="s">
        <v>69629</v>
      </c>
      <c r="F9730" t="s">
        <v>22</v>
      </c>
      <c r="G9730" s="1">
        <v>0.62</v>
      </c>
      <c r="H9730" t="s">
        <v>69630</v>
      </c>
      <c r="J9730">
        <v>3</v>
      </c>
      <c r="L9730" t="s">
        <v>69631</v>
      </c>
      <c r="M9730" t="s">
        <v>69632</v>
      </c>
      <c r="N9730" t="s">
        <v>69633</v>
      </c>
      <c r="O9730">
        <v>4.9000000000000004</v>
      </c>
      <c r="P9730">
        <v>0</v>
      </c>
      <c r="Q9730" t="s">
        <v>103</v>
      </c>
      <c r="S9730" t="s">
        <v>69634</v>
      </c>
    </row>
    <row r="9731" spans="1:19" x14ac:dyDescent="0.35">
      <c r="A9731" t="s">
        <v>40</v>
      </c>
      <c r="B9731" t="s">
        <v>69635</v>
      </c>
      <c r="C9731" t="s">
        <v>19</v>
      </c>
      <c r="D9731" t="s">
        <v>726</v>
      </c>
      <c r="F9731" t="s">
        <v>151</v>
      </c>
      <c r="G9731" s="1">
        <v>0.61</v>
      </c>
      <c r="H9731" t="s">
        <v>69636</v>
      </c>
      <c r="I9731">
        <v>1</v>
      </c>
      <c r="J9731">
        <v>8</v>
      </c>
      <c r="K9731" t="s">
        <v>69637</v>
      </c>
      <c r="L9731" t="s">
        <v>69638</v>
      </c>
      <c r="M9731" t="s">
        <v>14637</v>
      </c>
      <c r="N9731" t="s">
        <v>69639</v>
      </c>
      <c r="O9731">
        <v>5</v>
      </c>
      <c r="P9731">
        <v>749</v>
      </c>
      <c r="Q9731" t="s">
        <v>365</v>
      </c>
      <c r="R9731" t="s">
        <v>17480</v>
      </c>
      <c r="S9731" t="s">
        <v>69640</v>
      </c>
    </row>
    <row r="9732" spans="1:19" x14ac:dyDescent="0.35">
      <c r="A9732" t="s">
        <v>19</v>
      </c>
      <c r="B9732" t="s">
        <v>69641</v>
      </c>
      <c r="C9732" t="s">
        <v>19</v>
      </c>
      <c r="F9732" t="s">
        <v>22</v>
      </c>
      <c r="G9732" s="1">
        <v>0.69</v>
      </c>
      <c r="H9732" t="s">
        <v>69642</v>
      </c>
      <c r="J9732">
        <v>16</v>
      </c>
      <c r="K9732" t="s">
        <v>69643</v>
      </c>
      <c r="L9732" t="s">
        <v>69644</v>
      </c>
      <c r="M9732" t="s">
        <v>6301</v>
      </c>
      <c r="N9732" t="s">
        <v>69645</v>
      </c>
      <c r="O9732">
        <v>3.5</v>
      </c>
      <c r="P9732">
        <v>158</v>
      </c>
      <c r="Q9732" t="s">
        <v>129</v>
      </c>
      <c r="S9732" t="s">
        <v>69646</v>
      </c>
    </row>
    <row r="9733" spans="1:19" x14ac:dyDescent="0.35">
      <c r="G9733" s="1">
        <v>0.57999999999999996</v>
      </c>
      <c r="J9733">
        <v>565</v>
      </c>
      <c r="P9733">
        <v>0</v>
      </c>
      <c r="Q9733" t="s">
        <v>103</v>
      </c>
      <c r="S9733" t="s">
        <v>6656</v>
      </c>
    </row>
    <row r="9734" spans="1:19" x14ac:dyDescent="0.35">
      <c r="A9734" t="s">
        <v>40</v>
      </c>
      <c r="B9734" t="s">
        <v>69647</v>
      </c>
      <c r="C9734" t="s">
        <v>19</v>
      </c>
      <c r="D9734" t="s">
        <v>48891</v>
      </c>
      <c r="F9734" t="s">
        <v>22</v>
      </c>
      <c r="G9734" s="1">
        <v>0.76</v>
      </c>
      <c r="H9734" t="s">
        <v>69648</v>
      </c>
      <c r="J9734">
        <v>51</v>
      </c>
      <c r="K9734" t="s">
        <v>69649</v>
      </c>
      <c r="L9734" t="s">
        <v>69650</v>
      </c>
      <c r="M9734" t="s">
        <v>69651</v>
      </c>
      <c r="N9734" t="s">
        <v>69652</v>
      </c>
      <c r="O9734">
        <v>3.1</v>
      </c>
      <c r="P9734">
        <v>399</v>
      </c>
      <c r="Q9734" t="s">
        <v>1132</v>
      </c>
      <c r="R9734" t="s">
        <v>48897</v>
      </c>
      <c r="S9734" t="s">
        <v>69653</v>
      </c>
    </row>
    <row r="9735" spans="1:19" x14ac:dyDescent="0.35">
      <c r="A9735" t="s">
        <v>19</v>
      </c>
      <c r="B9735" t="s">
        <v>69654</v>
      </c>
      <c r="C9735" t="s">
        <v>19</v>
      </c>
      <c r="D9735" t="s">
        <v>1023</v>
      </c>
      <c r="F9735" t="s">
        <v>22</v>
      </c>
      <c r="G9735" s="1">
        <v>0.2</v>
      </c>
      <c r="H9735" t="s">
        <v>69655</v>
      </c>
      <c r="J9735">
        <v>104</v>
      </c>
      <c r="K9735" t="s">
        <v>69656</v>
      </c>
      <c r="L9735" t="s">
        <v>69657</v>
      </c>
      <c r="M9735" t="s">
        <v>69658</v>
      </c>
      <c r="N9735" t="s">
        <v>69659</v>
      </c>
      <c r="O9735">
        <v>4</v>
      </c>
      <c r="P9735">
        <v>0</v>
      </c>
      <c r="Q9735" t="s">
        <v>103</v>
      </c>
      <c r="S9735" t="s">
        <v>69660</v>
      </c>
    </row>
    <row r="9736" spans="1:19" x14ac:dyDescent="0.35">
      <c r="A9736" t="s">
        <v>19</v>
      </c>
      <c r="B9736" t="s">
        <v>69661</v>
      </c>
      <c r="C9736" t="s">
        <v>19</v>
      </c>
      <c r="D9736" t="s">
        <v>17203</v>
      </c>
      <c r="F9736" t="s">
        <v>22</v>
      </c>
      <c r="G9736" s="1">
        <v>0.5</v>
      </c>
      <c r="H9736" t="s">
        <v>69662</v>
      </c>
      <c r="J9736">
        <v>1</v>
      </c>
      <c r="L9736" t="s">
        <v>69663</v>
      </c>
      <c r="M9736" t="s">
        <v>69664</v>
      </c>
      <c r="N9736" t="s">
        <v>69665</v>
      </c>
      <c r="O9736">
        <v>4.4000000000000004</v>
      </c>
      <c r="P9736">
        <v>1829</v>
      </c>
      <c r="Q9736" t="s">
        <v>103</v>
      </c>
      <c r="R9736" t="s">
        <v>17297</v>
      </c>
      <c r="S9736" t="s">
        <v>69666</v>
      </c>
    </row>
    <row r="9737" spans="1:19" x14ac:dyDescent="0.35">
      <c r="A9737" t="s">
        <v>19</v>
      </c>
      <c r="B9737" t="s">
        <v>69667</v>
      </c>
      <c r="C9737" t="s">
        <v>19</v>
      </c>
      <c r="D9737" t="s">
        <v>69668</v>
      </c>
      <c r="F9737" t="s">
        <v>22</v>
      </c>
      <c r="G9737" s="1">
        <v>0.68</v>
      </c>
      <c r="H9737" t="s">
        <v>69669</v>
      </c>
      <c r="J9737">
        <v>620</v>
      </c>
      <c r="L9737" t="s">
        <v>69670</v>
      </c>
      <c r="M9737" t="s">
        <v>69671</v>
      </c>
      <c r="N9737" t="s">
        <v>69672</v>
      </c>
      <c r="O9737">
        <v>3.7</v>
      </c>
      <c r="P9737">
        <v>0</v>
      </c>
      <c r="Q9737" t="s">
        <v>103</v>
      </c>
      <c r="S9737" t="s">
        <v>69673</v>
      </c>
    </row>
    <row r="9738" spans="1:19" x14ac:dyDescent="0.35">
      <c r="A9738" t="s">
        <v>19</v>
      </c>
      <c r="B9738" t="s">
        <v>69674</v>
      </c>
      <c r="C9738" t="s">
        <v>19</v>
      </c>
      <c r="D9738" t="s">
        <v>39381</v>
      </c>
      <c r="F9738" t="s">
        <v>22</v>
      </c>
      <c r="G9738" s="1">
        <v>0.66</v>
      </c>
      <c r="H9738" t="s">
        <v>69675</v>
      </c>
      <c r="J9738">
        <v>6</v>
      </c>
      <c r="K9738" t="s">
        <v>69676</v>
      </c>
      <c r="L9738" t="s">
        <v>69677</v>
      </c>
      <c r="M9738" t="s">
        <v>69678</v>
      </c>
      <c r="N9738" t="s">
        <v>69679</v>
      </c>
      <c r="O9738">
        <v>3.5</v>
      </c>
      <c r="P9738">
        <v>698</v>
      </c>
      <c r="Q9738" t="s">
        <v>167</v>
      </c>
      <c r="S9738" t="s">
        <v>69680</v>
      </c>
    </row>
    <row r="9739" spans="1:19" x14ac:dyDescent="0.35">
      <c r="A9739" t="s">
        <v>40</v>
      </c>
      <c r="B9739" t="s">
        <v>69681</v>
      </c>
      <c r="C9739" t="s">
        <v>19</v>
      </c>
      <c r="F9739" t="s">
        <v>22</v>
      </c>
      <c r="G9739" s="1">
        <v>0.6</v>
      </c>
      <c r="H9739" t="s">
        <v>69682</v>
      </c>
      <c r="J9739">
        <v>173</v>
      </c>
      <c r="K9739" t="s">
        <v>69683</v>
      </c>
      <c r="L9739" t="s">
        <v>69684</v>
      </c>
      <c r="M9739" t="s">
        <v>11584</v>
      </c>
      <c r="N9739" t="s">
        <v>69685</v>
      </c>
      <c r="O9739">
        <v>4.4000000000000004</v>
      </c>
      <c r="P9739">
        <v>854</v>
      </c>
      <c r="Q9739" t="s">
        <v>94</v>
      </c>
      <c r="S9739" t="s">
        <v>69686</v>
      </c>
    </row>
    <row r="9740" spans="1:19" x14ac:dyDescent="0.35">
      <c r="A9740" t="s">
        <v>19</v>
      </c>
      <c r="B9740" t="s">
        <v>69687</v>
      </c>
      <c r="C9740" t="s">
        <v>19</v>
      </c>
      <c r="D9740" t="s">
        <v>69688</v>
      </c>
      <c r="F9740" t="s">
        <v>22</v>
      </c>
      <c r="G9740" s="1">
        <v>0.5</v>
      </c>
      <c r="H9740" t="s">
        <v>69689</v>
      </c>
      <c r="J9740">
        <v>45</v>
      </c>
      <c r="L9740" t="s">
        <v>69690</v>
      </c>
      <c r="M9740" t="s">
        <v>69691</v>
      </c>
      <c r="N9740" t="s">
        <v>69692</v>
      </c>
      <c r="O9740">
        <v>3.4</v>
      </c>
      <c r="P9740">
        <v>0</v>
      </c>
      <c r="Q9740" t="s">
        <v>103</v>
      </c>
      <c r="S9740" t="s">
        <v>69693</v>
      </c>
    </row>
    <row r="9741" spans="1:19" x14ac:dyDescent="0.35">
      <c r="A9741" t="s">
        <v>40</v>
      </c>
      <c r="B9741" t="s">
        <v>69694</v>
      </c>
      <c r="C9741" t="s">
        <v>19</v>
      </c>
      <c r="D9741" t="s">
        <v>1960</v>
      </c>
      <c r="F9741" t="s">
        <v>22</v>
      </c>
      <c r="G9741" s="1">
        <v>0.48</v>
      </c>
      <c r="H9741" t="s">
        <v>69695</v>
      </c>
      <c r="J9741">
        <v>8</v>
      </c>
      <c r="K9741" t="s">
        <v>69696</v>
      </c>
      <c r="L9741" t="s">
        <v>69697</v>
      </c>
      <c r="M9741" t="s">
        <v>1965</v>
      </c>
      <c r="N9741" t="s">
        <v>69698</v>
      </c>
      <c r="O9741">
        <v>3.1</v>
      </c>
      <c r="P9741">
        <v>699</v>
      </c>
      <c r="Q9741" t="s">
        <v>365</v>
      </c>
      <c r="S9741" t="s">
        <v>69699</v>
      </c>
    </row>
    <row r="9742" spans="1:19" x14ac:dyDescent="0.35">
      <c r="A9742" t="s">
        <v>19</v>
      </c>
      <c r="B9742" t="s">
        <v>69700</v>
      </c>
      <c r="C9742" t="s">
        <v>19</v>
      </c>
      <c r="D9742" t="s">
        <v>1396</v>
      </c>
      <c r="F9742" t="s">
        <v>22</v>
      </c>
      <c r="G9742" s="1">
        <v>0.5</v>
      </c>
      <c r="H9742" t="s">
        <v>69701</v>
      </c>
      <c r="J9742">
        <v>203</v>
      </c>
      <c r="K9742" t="s">
        <v>69702</v>
      </c>
      <c r="L9742" t="s">
        <v>69703</v>
      </c>
      <c r="M9742" t="s">
        <v>69704</v>
      </c>
      <c r="N9742" t="s">
        <v>69705</v>
      </c>
      <c r="O9742">
        <v>3.4</v>
      </c>
      <c r="P9742">
        <v>604</v>
      </c>
      <c r="Q9742" t="s">
        <v>1053</v>
      </c>
      <c r="S9742" t="s">
        <v>69706</v>
      </c>
    </row>
    <row r="9743" spans="1:19" x14ac:dyDescent="0.35">
      <c r="A9743" t="s">
        <v>19</v>
      </c>
      <c r="B9743" t="s">
        <v>69707</v>
      </c>
      <c r="C9743" t="s">
        <v>19</v>
      </c>
      <c r="D9743" t="s">
        <v>69708</v>
      </c>
      <c r="F9743" t="s">
        <v>22</v>
      </c>
      <c r="G9743" s="1">
        <v>0.62</v>
      </c>
      <c r="H9743" t="s">
        <v>69709</v>
      </c>
      <c r="J9743">
        <v>11</v>
      </c>
      <c r="L9743" t="s">
        <v>69710</v>
      </c>
      <c r="M9743" t="s">
        <v>69711</v>
      </c>
      <c r="N9743" t="s">
        <v>69712</v>
      </c>
      <c r="O9743">
        <v>4.5</v>
      </c>
      <c r="P9743">
        <v>0</v>
      </c>
      <c r="Q9743" t="s">
        <v>103</v>
      </c>
      <c r="S9743" t="s">
        <v>69713</v>
      </c>
    </row>
    <row r="9744" spans="1:19" x14ac:dyDescent="0.35">
      <c r="A9744" t="s">
        <v>40</v>
      </c>
      <c r="B9744" t="s">
        <v>69714</v>
      </c>
      <c r="C9744" t="s">
        <v>19</v>
      </c>
      <c r="D9744" t="s">
        <v>17307</v>
      </c>
      <c r="E9744" t="s">
        <v>69715</v>
      </c>
      <c r="F9744" t="s">
        <v>151</v>
      </c>
      <c r="G9744" s="1">
        <v>0.23</v>
      </c>
      <c r="H9744" t="s">
        <v>69716</v>
      </c>
      <c r="J9744">
        <v>23</v>
      </c>
      <c r="K9744" t="s">
        <v>69717</v>
      </c>
      <c r="L9744" t="s">
        <v>69718</v>
      </c>
      <c r="M9744" t="s">
        <v>69719</v>
      </c>
      <c r="N9744" t="s">
        <v>69720</v>
      </c>
      <c r="O9744">
        <v>3.3</v>
      </c>
      <c r="P9744">
        <v>602</v>
      </c>
      <c r="Q9744" t="s">
        <v>212</v>
      </c>
      <c r="R9744" t="s">
        <v>17480</v>
      </c>
      <c r="S9744" t="s">
        <v>69721</v>
      </c>
    </row>
    <row r="9745" spans="1:19" x14ac:dyDescent="0.35">
      <c r="A9745" t="s">
        <v>40</v>
      </c>
      <c r="B9745" t="s">
        <v>69722</v>
      </c>
      <c r="C9745" t="s">
        <v>19</v>
      </c>
      <c r="D9745" t="s">
        <v>44372</v>
      </c>
      <c r="E9745" t="s">
        <v>69723</v>
      </c>
      <c r="F9745" t="s">
        <v>22</v>
      </c>
      <c r="G9745" s="1">
        <v>0.5</v>
      </c>
      <c r="H9745" t="s">
        <v>57526</v>
      </c>
      <c r="J9745">
        <v>16</v>
      </c>
      <c r="K9745" t="s">
        <v>69724</v>
      </c>
      <c r="L9745" t="s">
        <v>69725</v>
      </c>
      <c r="M9745" t="s">
        <v>44377</v>
      </c>
      <c r="N9745" t="s">
        <v>69726</v>
      </c>
      <c r="O9745">
        <v>3</v>
      </c>
      <c r="P9745">
        <v>429</v>
      </c>
      <c r="Q9745" t="s">
        <v>212</v>
      </c>
      <c r="R9745" t="s">
        <v>44379</v>
      </c>
      <c r="S9745">
        <v>999999999</v>
      </c>
    </row>
    <row r="9746" spans="1:19" x14ac:dyDescent="0.35">
      <c r="A9746" t="s">
        <v>19</v>
      </c>
      <c r="B9746" t="s">
        <v>69727</v>
      </c>
      <c r="C9746" t="s">
        <v>19</v>
      </c>
      <c r="D9746" t="s">
        <v>22550</v>
      </c>
      <c r="F9746" t="s">
        <v>22</v>
      </c>
      <c r="G9746" s="1">
        <v>0.5</v>
      </c>
      <c r="H9746" t="s">
        <v>69728</v>
      </c>
      <c r="J9746">
        <v>6</v>
      </c>
      <c r="K9746" t="s">
        <v>69729</v>
      </c>
      <c r="L9746" t="s">
        <v>69730</v>
      </c>
      <c r="M9746" t="s">
        <v>69731</v>
      </c>
      <c r="N9746" t="s">
        <v>69732</v>
      </c>
      <c r="O9746">
        <v>5</v>
      </c>
      <c r="P9746">
        <v>359</v>
      </c>
      <c r="Q9746" t="s">
        <v>112</v>
      </c>
      <c r="S9746" t="s">
        <v>69733</v>
      </c>
    </row>
    <row r="9747" spans="1:19" x14ac:dyDescent="0.35">
      <c r="A9747" t="s">
        <v>40</v>
      </c>
      <c r="B9747" t="s">
        <v>69734</v>
      </c>
      <c r="C9747" t="s">
        <v>19</v>
      </c>
      <c r="F9747" t="s">
        <v>22</v>
      </c>
      <c r="G9747" s="1">
        <v>0.61</v>
      </c>
      <c r="H9747" t="s">
        <v>69735</v>
      </c>
      <c r="J9747">
        <v>6</v>
      </c>
      <c r="K9747" t="s">
        <v>69736</v>
      </c>
      <c r="L9747" t="s">
        <v>69737</v>
      </c>
      <c r="M9747" t="s">
        <v>69738</v>
      </c>
      <c r="N9747" t="s">
        <v>69739</v>
      </c>
      <c r="O9747">
        <v>4.0999999999999996</v>
      </c>
      <c r="P9747">
        <v>649</v>
      </c>
      <c r="Q9747" t="s">
        <v>28</v>
      </c>
      <c r="S9747" t="s">
        <v>69740</v>
      </c>
    </row>
    <row r="9748" spans="1:19" x14ac:dyDescent="0.35">
      <c r="A9748" t="s">
        <v>19</v>
      </c>
      <c r="B9748" t="s">
        <v>69741</v>
      </c>
      <c r="C9748" t="s">
        <v>19</v>
      </c>
      <c r="F9748" t="s">
        <v>22</v>
      </c>
      <c r="G9748" s="1">
        <v>0.5</v>
      </c>
      <c r="H9748" t="s">
        <v>69742</v>
      </c>
      <c r="J9748">
        <v>41</v>
      </c>
      <c r="K9748" t="s">
        <v>69743</v>
      </c>
      <c r="L9748" t="s">
        <v>69744</v>
      </c>
      <c r="M9748" t="s">
        <v>69745</v>
      </c>
      <c r="N9748" t="s">
        <v>69746</v>
      </c>
      <c r="O9748">
        <v>4.0999999999999996</v>
      </c>
      <c r="P9748">
        <v>0</v>
      </c>
      <c r="Q9748" t="s">
        <v>37</v>
      </c>
      <c r="S9748" t="s">
        <v>69747</v>
      </c>
    </row>
    <row r="9749" spans="1:19" x14ac:dyDescent="0.35">
      <c r="A9749" t="s">
        <v>19</v>
      </c>
      <c r="B9749" t="s">
        <v>69748</v>
      </c>
      <c r="C9749" t="s">
        <v>19</v>
      </c>
      <c r="D9749" t="s">
        <v>1205</v>
      </c>
      <c r="F9749" t="s">
        <v>22</v>
      </c>
      <c r="G9749" s="1">
        <v>0.2</v>
      </c>
      <c r="H9749" t="s">
        <v>69749</v>
      </c>
      <c r="J9749">
        <v>1</v>
      </c>
      <c r="K9749" t="s">
        <v>69750</v>
      </c>
      <c r="L9749" t="s">
        <v>69751</v>
      </c>
      <c r="M9749" t="s">
        <v>69752</v>
      </c>
      <c r="N9749" t="s">
        <v>69753</v>
      </c>
      <c r="O9749">
        <v>5</v>
      </c>
      <c r="P9749">
        <v>249</v>
      </c>
      <c r="Q9749" t="s">
        <v>129</v>
      </c>
      <c r="S9749" t="s">
        <v>69754</v>
      </c>
    </row>
    <row r="9750" spans="1:19" x14ac:dyDescent="0.35">
      <c r="A9750" t="s">
        <v>40</v>
      </c>
      <c r="B9750" t="s">
        <v>69755</v>
      </c>
      <c r="C9750" t="s">
        <v>19</v>
      </c>
      <c r="D9750" t="s">
        <v>35816</v>
      </c>
      <c r="F9750" t="s">
        <v>22</v>
      </c>
      <c r="G9750" s="1">
        <v>0.2</v>
      </c>
      <c r="H9750" t="s">
        <v>69756</v>
      </c>
      <c r="J9750">
        <v>36</v>
      </c>
      <c r="K9750" t="s">
        <v>69757</v>
      </c>
      <c r="L9750" t="s">
        <v>69758</v>
      </c>
      <c r="M9750" t="s">
        <v>69759</v>
      </c>
      <c r="N9750" t="s">
        <v>69760</v>
      </c>
      <c r="O9750">
        <v>5</v>
      </c>
      <c r="P9750">
        <v>499</v>
      </c>
      <c r="Q9750" t="s">
        <v>1036</v>
      </c>
      <c r="S9750" t="s">
        <v>69761</v>
      </c>
    </row>
    <row r="9751" spans="1:19" x14ac:dyDescent="0.35">
      <c r="A9751" t="s">
        <v>40</v>
      </c>
      <c r="B9751" t="s">
        <v>69762</v>
      </c>
      <c r="C9751" t="s">
        <v>19</v>
      </c>
      <c r="D9751" t="s">
        <v>69763</v>
      </c>
      <c r="F9751" t="s">
        <v>151</v>
      </c>
      <c r="G9751" s="1">
        <v>0.6</v>
      </c>
      <c r="H9751" t="s">
        <v>69764</v>
      </c>
      <c r="I9751">
        <v>1</v>
      </c>
      <c r="J9751">
        <v>19</v>
      </c>
      <c r="K9751" t="s">
        <v>69765</v>
      </c>
      <c r="L9751" t="s">
        <v>69766</v>
      </c>
      <c r="M9751" t="s">
        <v>69767</v>
      </c>
      <c r="N9751" t="s">
        <v>69768</v>
      </c>
      <c r="O9751">
        <v>1</v>
      </c>
      <c r="P9751">
        <v>799</v>
      </c>
      <c r="Q9751" t="s">
        <v>2635</v>
      </c>
      <c r="R9751" t="s">
        <v>62393</v>
      </c>
      <c r="S9751" t="s">
        <v>69769</v>
      </c>
    </row>
    <row r="9752" spans="1:19" x14ac:dyDescent="0.35">
      <c r="A9752" t="s">
        <v>40</v>
      </c>
      <c r="B9752" t="s">
        <v>69770</v>
      </c>
      <c r="C9752" t="s">
        <v>19</v>
      </c>
      <c r="D9752" t="s">
        <v>1160</v>
      </c>
      <c r="F9752" t="s">
        <v>22</v>
      </c>
      <c r="G9752" s="1">
        <v>0.62</v>
      </c>
      <c r="H9752" t="s">
        <v>69771</v>
      </c>
      <c r="J9752">
        <v>2</v>
      </c>
      <c r="K9752" t="s">
        <v>69772</v>
      </c>
      <c r="L9752" t="s">
        <v>69773</v>
      </c>
      <c r="M9752" t="s">
        <v>69774</v>
      </c>
      <c r="N9752" t="s">
        <v>69775</v>
      </c>
      <c r="O9752">
        <v>4</v>
      </c>
      <c r="P9752">
        <v>1008</v>
      </c>
      <c r="Q9752" t="s">
        <v>865</v>
      </c>
      <c r="S9752" t="s">
        <v>69776</v>
      </c>
    </row>
    <row r="9753" spans="1:19" x14ac:dyDescent="0.35">
      <c r="A9753" t="s">
        <v>40</v>
      </c>
      <c r="B9753" t="s">
        <v>69777</v>
      </c>
      <c r="C9753" t="s">
        <v>19</v>
      </c>
      <c r="D9753" t="s">
        <v>718</v>
      </c>
      <c r="F9753" t="s">
        <v>22</v>
      </c>
      <c r="G9753" s="1">
        <v>0.45</v>
      </c>
      <c r="H9753" t="s">
        <v>69778</v>
      </c>
      <c r="J9753">
        <v>40</v>
      </c>
      <c r="K9753" t="s">
        <v>69779</v>
      </c>
      <c r="L9753" t="s">
        <v>69780</v>
      </c>
      <c r="M9753" t="s">
        <v>20471</v>
      </c>
      <c r="N9753" t="s">
        <v>69781</v>
      </c>
      <c r="O9753">
        <v>3</v>
      </c>
      <c r="P9753">
        <v>608</v>
      </c>
      <c r="Q9753" t="s">
        <v>112</v>
      </c>
      <c r="S9753" t="s">
        <v>69782</v>
      </c>
    </row>
    <row r="9754" spans="1:19" x14ac:dyDescent="0.35">
      <c r="A9754" t="s">
        <v>40</v>
      </c>
      <c r="B9754" t="s">
        <v>69783</v>
      </c>
      <c r="C9754" t="s">
        <v>19</v>
      </c>
      <c r="F9754" t="s">
        <v>22</v>
      </c>
      <c r="G9754" s="1">
        <v>0.2</v>
      </c>
      <c r="H9754" t="s">
        <v>69784</v>
      </c>
      <c r="J9754">
        <v>2</v>
      </c>
      <c r="L9754" t="s">
        <v>69785</v>
      </c>
      <c r="M9754" t="s">
        <v>69786</v>
      </c>
      <c r="N9754" t="s">
        <v>69787</v>
      </c>
      <c r="O9754">
        <v>5</v>
      </c>
      <c r="P9754">
        <v>999</v>
      </c>
      <c r="Q9754" t="s">
        <v>167</v>
      </c>
      <c r="S9754" s="2" t="s">
        <v>69788</v>
      </c>
    </row>
    <row r="9755" spans="1:19" x14ac:dyDescent="0.35">
      <c r="A9755" t="s">
        <v>19</v>
      </c>
      <c r="B9755" t="s">
        <v>69789</v>
      </c>
      <c r="C9755" t="s">
        <v>19</v>
      </c>
      <c r="D9755" t="s">
        <v>19891</v>
      </c>
      <c r="E9755" t="s">
        <v>69790</v>
      </c>
      <c r="F9755" t="s">
        <v>22</v>
      </c>
      <c r="G9755" s="1">
        <v>0.38</v>
      </c>
      <c r="H9755" t="s">
        <v>69791</v>
      </c>
      <c r="J9755">
        <v>1379</v>
      </c>
      <c r="K9755" t="s">
        <v>69792</v>
      </c>
      <c r="L9755" t="s">
        <v>69793</v>
      </c>
      <c r="M9755" t="s">
        <v>69794</v>
      </c>
      <c r="N9755" t="s">
        <v>69795</v>
      </c>
      <c r="O9755">
        <v>4.8</v>
      </c>
      <c r="P9755">
        <v>0</v>
      </c>
      <c r="Q9755" t="s">
        <v>103</v>
      </c>
      <c r="S9755" t="s">
        <v>69796</v>
      </c>
    </row>
    <row r="9756" spans="1:19" x14ac:dyDescent="0.35">
      <c r="A9756" t="s">
        <v>19</v>
      </c>
      <c r="B9756" t="s">
        <v>69797</v>
      </c>
      <c r="C9756" t="s">
        <v>19</v>
      </c>
      <c r="E9756" t="s">
        <v>69798</v>
      </c>
      <c r="F9756" t="s">
        <v>151</v>
      </c>
      <c r="G9756" s="1">
        <v>0.3</v>
      </c>
      <c r="H9756" t="s">
        <v>69799</v>
      </c>
      <c r="I9756">
        <v>1</v>
      </c>
      <c r="J9756">
        <v>2</v>
      </c>
      <c r="K9756" t="s">
        <v>69800</v>
      </c>
      <c r="L9756" t="s">
        <v>69801</v>
      </c>
      <c r="M9756" t="s">
        <v>3841</v>
      </c>
      <c r="N9756" t="s">
        <v>69802</v>
      </c>
      <c r="O9756">
        <v>3</v>
      </c>
      <c r="P9756">
        <v>299</v>
      </c>
      <c r="Q9756" t="s">
        <v>212</v>
      </c>
      <c r="R9756" t="s">
        <v>10988</v>
      </c>
      <c r="S9756" t="s">
        <v>69803</v>
      </c>
    </row>
    <row r="9757" spans="1:19" x14ac:dyDescent="0.35">
      <c r="A9757" t="s">
        <v>40</v>
      </c>
      <c r="B9757" t="s">
        <v>69804</v>
      </c>
      <c r="C9757" t="s">
        <v>19</v>
      </c>
      <c r="F9757" t="s">
        <v>22</v>
      </c>
      <c r="G9757" s="1">
        <v>0.2</v>
      </c>
      <c r="H9757" t="s">
        <v>69805</v>
      </c>
      <c r="J9757">
        <v>59</v>
      </c>
      <c r="K9757" t="s">
        <v>69806</v>
      </c>
      <c r="L9757" t="s">
        <v>69807</v>
      </c>
      <c r="M9757" t="s">
        <v>68170</v>
      </c>
      <c r="N9757" t="s">
        <v>69808</v>
      </c>
      <c r="O9757">
        <v>4.5999999999999996</v>
      </c>
      <c r="P9757">
        <v>849</v>
      </c>
      <c r="Q9757" t="s">
        <v>94</v>
      </c>
      <c r="S9757" t="s">
        <v>69809</v>
      </c>
    </row>
    <row r="9758" spans="1:19" x14ac:dyDescent="0.35">
      <c r="A9758" t="s">
        <v>40</v>
      </c>
      <c r="B9758" t="s">
        <v>24361</v>
      </c>
      <c r="C9758" t="s">
        <v>19</v>
      </c>
      <c r="F9758" t="s">
        <v>22</v>
      </c>
      <c r="G9758" s="1">
        <v>0.47</v>
      </c>
      <c r="H9758" t="s">
        <v>24362</v>
      </c>
      <c r="J9758">
        <v>41</v>
      </c>
      <c r="K9758" t="s">
        <v>24363</v>
      </c>
      <c r="L9758" t="s">
        <v>69810</v>
      </c>
      <c r="M9758" t="s">
        <v>3743</v>
      </c>
      <c r="N9758" t="s">
        <v>69811</v>
      </c>
      <c r="O9758">
        <v>5</v>
      </c>
      <c r="P9758">
        <v>517</v>
      </c>
      <c r="Q9758" t="s">
        <v>28</v>
      </c>
      <c r="S9758" t="s">
        <v>69812</v>
      </c>
    </row>
    <row r="9759" spans="1:19" x14ac:dyDescent="0.35">
      <c r="A9759" t="s">
        <v>19</v>
      </c>
      <c r="B9759" t="s">
        <v>69813</v>
      </c>
      <c r="C9759" t="s">
        <v>19</v>
      </c>
      <c r="D9759" t="s">
        <v>2789</v>
      </c>
      <c r="F9759" t="s">
        <v>151</v>
      </c>
      <c r="G9759" s="1">
        <v>0.63</v>
      </c>
      <c r="H9759" t="s">
        <v>69814</v>
      </c>
      <c r="J9759">
        <v>20</v>
      </c>
      <c r="K9759" t="s">
        <v>69815</v>
      </c>
      <c r="L9759" t="s">
        <v>69816</v>
      </c>
      <c r="M9759" t="s">
        <v>69817</v>
      </c>
      <c r="N9759" t="s">
        <v>69818</v>
      </c>
      <c r="O9759">
        <v>5</v>
      </c>
      <c r="P9759">
        <v>349</v>
      </c>
      <c r="Q9759" t="s">
        <v>212</v>
      </c>
      <c r="R9759" t="s">
        <v>17480</v>
      </c>
      <c r="S9759" t="s">
        <v>69819</v>
      </c>
    </row>
    <row r="9760" spans="1:19" x14ac:dyDescent="0.35">
      <c r="A9760" t="s">
        <v>19</v>
      </c>
      <c r="B9760" t="s">
        <v>69820</v>
      </c>
      <c r="C9760" t="s">
        <v>19</v>
      </c>
      <c r="D9760" t="s">
        <v>4581</v>
      </c>
      <c r="F9760" t="s">
        <v>22</v>
      </c>
      <c r="G9760" s="1">
        <v>0.5</v>
      </c>
      <c r="H9760" t="s">
        <v>69821</v>
      </c>
      <c r="J9760">
        <v>10</v>
      </c>
      <c r="L9760" t="s">
        <v>69822</v>
      </c>
      <c r="M9760" t="s">
        <v>69823</v>
      </c>
      <c r="N9760" t="s">
        <v>69824</v>
      </c>
      <c r="O9760">
        <v>4</v>
      </c>
      <c r="P9760">
        <v>312</v>
      </c>
      <c r="Q9760" t="s">
        <v>37</v>
      </c>
      <c r="S9760" t="s">
        <v>69825</v>
      </c>
    </row>
    <row r="9761" spans="1:19" x14ac:dyDescent="0.35">
      <c r="A9761" t="s">
        <v>40</v>
      </c>
      <c r="B9761" t="s">
        <v>69826</v>
      </c>
      <c r="C9761" t="s">
        <v>19</v>
      </c>
      <c r="F9761" t="s">
        <v>22</v>
      </c>
      <c r="G9761" s="1">
        <v>0.75</v>
      </c>
      <c r="H9761" t="s">
        <v>69827</v>
      </c>
      <c r="J9761">
        <v>14</v>
      </c>
      <c r="K9761" t="s">
        <v>69828</v>
      </c>
      <c r="L9761" t="s">
        <v>69829</v>
      </c>
      <c r="M9761" t="s">
        <v>38400</v>
      </c>
      <c r="N9761" t="s">
        <v>69830</v>
      </c>
      <c r="O9761">
        <v>3.8</v>
      </c>
      <c r="P9761">
        <v>870</v>
      </c>
      <c r="Q9761" t="s">
        <v>94</v>
      </c>
      <c r="S9761" t="s">
        <v>69831</v>
      </c>
    </row>
    <row r="9762" spans="1:19" x14ac:dyDescent="0.35">
      <c r="A9762" t="s">
        <v>19</v>
      </c>
      <c r="B9762" t="s">
        <v>69832</v>
      </c>
      <c r="C9762" t="s">
        <v>19</v>
      </c>
      <c r="D9762" t="s">
        <v>6955</v>
      </c>
      <c r="E9762" t="s">
        <v>69833</v>
      </c>
      <c r="F9762" t="s">
        <v>22</v>
      </c>
      <c r="G9762" s="1">
        <v>0.75</v>
      </c>
      <c r="H9762" t="s">
        <v>69834</v>
      </c>
      <c r="J9762">
        <v>143</v>
      </c>
      <c r="K9762" t="s">
        <v>69835</v>
      </c>
      <c r="L9762" t="s">
        <v>69836</v>
      </c>
      <c r="M9762" t="s">
        <v>69837</v>
      </c>
      <c r="N9762" t="s">
        <v>69838</v>
      </c>
      <c r="O9762">
        <v>4.0999999999999996</v>
      </c>
      <c r="P9762">
        <v>699</v>
      </c>
      <c r="Q9762" t="s">
        <v>505</v>
      </c>
      <c r="S9762" t="s">
        <v>69839</v>
      </c>
    </row>
    <row r="9763" spans="1:19" x14ac:dyDescent="0.35">
      <c r="A9763" t="s">
        <v>40</v>
      </c>
      <c r="B9763" t="s">
        <v>69840</v>
      </c>
      <c r="C9763" t="s">
        <v>19</v>
      </c>
      <c r="D9763" t="s">
        <v>10325</v>
      </c>
      <c r="F9763" t="s">
        <v>22</v>
      </c>
      <c r="G9763" s="1">
        <v>0.46</v>
      </c>
      <c r="H9763" t="s">
        <v>69841</v>
      </c>
      <c r="J9763">
        <v>470</v>
      </c>
      <c r="K9763" t="s">
        <v>69842</v>
      </c>
      <c r="L9763" t="s">
        <v>69843</v>
      </c>
      <c r="M9763" t="s">
        <v>69844</v>
      </c>
      <c r="N9763" t="s">
        <v>69845</v>
      </c>
      <c r="O9763">
        <v>3.6</v>
      </c>
      <c r="P9763">
        <v>276</v>
      </c>
      <c r="Q9763" t="s">
        <v>193</v>
      </c>
      <c r="S9763" t="s">
        <v>69846</v>
      </c>
    </row>
    <row r="9764" spans="1:19" x14ac:dyDescent="0.35">
      <c r="A9764" t="s">
        <v>19</v>
      </c>
      <c r="B9764" t="s">
        <v>69847</v>
      </c>
      <c r="C9764" t="s">
        <v>19</v>
      </c>
      <c r="D9764" t="s">
        <v>69848</v>
      </c>
      <c r="F9764" t="s">
        <v>22</v>
      </c>
      <c r="G9764" s="1">
        <v>0.6</v>
      </c>
      <c r="H9764" t="s">
        <v>69849</v>
      </c>
      <c r="J9764">
        <v>1</v>
      </c>
      <c r="L9764" t="s">
        <v>69850</v>
      </c>
      <c r="M9764" t="s">
        <v>69851</v>
      </c>
      <c r="N9764" t="s">
        <v>69852</v>
      </c>
      <c r="O9764">
        <v>4.5</v>
      </c>
      <c r="P9764">
        <v>3969</v>
      </c>
      <c r="Q9764" t="s">
        <v>103</v>
      </c>
      <c r="R9764" t="s">
        <v>17297</v>
      </c>
      <c r="S9764" t="s">
        <v>69853</v>
      </c>
    </row>
    <row r="9765" spans="1:19" x14ac:dyDescent="0.35">
      <c r="A9765" t="s">
        <v>19</v>
      </c>
      <c r="B9765" t="s">
        <v>69854</v>
      </c>
      <c r="C9765" t="s">
        <v>19</v>
      </c>
      <c r="F9765" t="s">
        <v>22</v>
      </c>
      <c r="G9765" s="1">
        <v>0.81</v>
      </c>
      <c r="H9765" t="s">
        <v>69855</v>
      </c>
      <c r="J9765">
        <v>1</v>
      </c>
      <c r="K9765" t="s">
        <v>69856</v>
      </c>
      <c r="L9765" t="s">
        <v>69857</v>
      </c>
      <c r="M9765" t="s">
        <v>4668</v>
      </c>
      <c r="N9765" t="s">
        <v>69858</v>
      </c>
      <c r="O9765">
        <v>4.5</v>
      </c>
      <c r="P9765">
        <v>164</v>
      </c>
      <c r="Q9765" t="s">
        <v>37</v>
      </c>
      <c r="S9765" t="s">
        <v>69859</v>
      </c>
    </row>
    <row r="9766" spans="1:19" x14ac:dyDescent="0.35">
      <c r="A9766" t="s">
        <v>19</v>
      </c>
      <c r="B9766" t="s">
        <v>69860</v>
      </c>
      <c r="C9766" t="s">
        <v>19</v>
      </c>
      <c r="D9766" t="s">
        <v>69861</v>
      </c>
      <c r="F9766" t="s">
        <v>22</v>
      </c>
      <c r="G9766" s="1">
        <v>0.23</v>
      </c>
      <c r="H9766" t="s">
        <v>69862</v>
      </c>
      <c r="J9766">
        <v>51</v>
      </c>
      <c r="L9766" t="s">
        <v>69863</v>
      </c>
      <c r="M9766" t="s">
        <v>69864</v>
      </c>
      <c r="N9766" t="s">
        <v>69865</v>
      </c>
      <c r="O9766">
        <v>4.2</v>
      </c>
      <c r="P9766">
        <v>2800</v>
      </c>
      <c r="Q9766" t="s">
        <v>103</v>
      </c>
      <c r="R9766" t="s">
        <v>17208</v>
      </c>
      <c r="S9766" t="s">
        <v>69866</v>
      </c>
    </row>
    <row r="9767" spans="1:19" x14ac:dyDescent="0.35">
      <c r="A9767" t="s">
        <v>19</v>
      </c>
      <c r="B9767" t="s">
        <v>69867</v>
      </c>
      <c r="C9767" t="s">
        <v>19</v>
      </c>
      <c r="F9767" t="s">
        <v>22</v>
      </c>
      <c r="G9767" s="1">
        <v>0.27</v>
      </c>
      <c r="H9767" t="s">
        <v>69868</v>
      </c>
      <c r="J9767">
        <v>19</v>
      </c>
      <c r="K9767" t="s">
        <v>69869</v>
      </c>
      <c r="L9767" t="s">
        <v>69870</v>
      </c>
      <c r="M9767" t="s">
        <v>16076</v>
      </c>
      <c r="N9767" t="s">
        <v>69871</v>
      </c>
      <c r="O9767">
        <v>4.2</v>
      </c>
      <c r="P9767">
        <v>232</v>
      </c>
      <c r="Q9767" t="s">
        <v>742</v>
      </c>
      <c r="S9767" t="s">
        <v>69872</v>
      </c>
    </row>
    <row r="9768" spans="1:19" x14ac:dyDescent="0.35">
      <c r="A9768" t="s">
        <v>40</v>
      </c>
      <c r="B9768" t="s">
        <v>69873</v>
      </c>
      <c r="C9768" t="s">
        <v>19</v>
      </c>
      <c r="F9768" t="s">
        <v>22</v>
      </c>
      <c r="G9768" s="1">
        <v>0.4</v>
      </c>
      <c r="H9768" t="s">
        <v>69874</v>
      </c>
      <c r="J9768">
        <v>1</v>
      </c>
      <c r="K9768" t="s">
        <v>69875</v>
      </c>
      <c r="L9768" t="s">
        <v>69876</v>
      </c>
      <c r="M9768" t="s">
        <v>5220</v>
      </c>
      <c r="N9768" t="s">
        <v>69877</v>
      </c>
      <c r="O9768">
        <v>5</v>
      </c>
      <c r="P9768">
        <v>349</v>
      </c>
      <c r="Q9768" t="s">
        <v>505</v>
      </c>
      <c r="S9768" t="s">
        <v>69878</v>
      </c>
    </row>
    <row r="9769" spans="1:19" x14ac:dyDescent="0.35">
      <c r="A9769" t="s">
        <v>40</v>
      </c>
      <c r="B9769" t="s">
        <v>69879</v>
      </c>
      <c r="C9769" t="s">
        <v>19</v>
      </c>
      <c r="D9769" t="s">
        <v>1074</v>
      </c>
      <c r="E9769" t="s">
        <v>227</v>
      </c>
      <c r="F9769" t="s">
        <v>22</v>
      </c>
      <c r="G9769" s="1">
        <v>0.55000000000000004</v>
      </c>
      <c r="H9769" t="s">
        <v>69880</v>
      </c>
      <c r="J9769">
        <v>7</v>
      </c>
      <c r="K9769" t="s">
        <v>69881</v>
      </c>
      <c r="L9769" t="s">
        <v>69882</v>
      </c>
      <c r="M9769" t="s">
        <v>69883</v>
      </c>
      <c r="N9769" t="s">
        <v>69884</v>
      </c>
      <c r="O9769">
        <v>3.2</v>
      </c>
      <c r="P9769">
        <v>844</v>
      </c>
      <c r="Q9769" t="s">
        <v>742</v>
      </c>
      <c r="S9769" t="s">
        <v>69885</v>
      </c>
    </row>
    <row r="9770" spans="1:19" x14ac:dyDescent="0.35">
      <c r="A9770" t="s">
        <v>19</v>
      </c>
      <c r="B9770" t="s">
        <v>69886</v>
      </c>
      <c r="C9770" t="s">
        <v>19</v>
      </c>
      <c r="D9770" t="s">
        <v>18505</v>
      </c>
      <c r="F9770" t="s">
        <v>22</v>
      </c>
      <c r="G9770" s="1">
        <v>0.75</v>
      </c>
      <c r="H9770" t="s">
        <v>69887</v>
      </c>
      <c r="J9770">
        <v>14</v>
      </c>
      <c r="K9770" t="s">
        <v>69888</v>
      </c>
      <c r="L9770" t="s">
        <v>69889</v>
      </c>
      <c r="M9770" t="s">
        <v>69890</v>
      </c>
      <c r="N9770" t="s">
        <v>69891</v>
      </c>
      <c r="O9770">
        <v>3.6</v>
      </c>
      <c r="P9770">
        <v>399</v>
      </c>
      <c r="Q9770" t="s">
        <v>37</v>
      </c>
      <c r="S9770" t="s">
        <v>69892</v>
      </c>
    </row>
    <row r="9771" spans="1:19" x14ac:dyDescent="0.35">
      <c r="A9771" t="s">
        <v>19</v>
      </c>
      <c r="B9771" t="s">
        <v>69893</v>
      </c>
      <c r="C9771" t="s">
        <v>19</v>
      </c>
      <c r="D9771" t="s">
        <v>17780</v>
      </c>
      <c r="F9771" t="s">
        <v>22</v>
      </c>
      <c r="G9771" s="1">
        <v>0.6</v>
      </c>
      <c r="H9771" t="s">
        <v>69894</v>
      </c>
      <c r="J9771">
        <v>391</v>
      </c>
      <c r="K9771" t="s">
        <v>69895</v>
      </c>
      <c r="L9771" t="s">
        <v>69896</v>
      </c>
      <c r="M9771" t="s">
        <v>69897</v>
      </c>
      <c r="N9771" t="s">
        <v>69898</v>
      </c>
      <c r="O9771">
        <v>5</v>
      </c>
      <c r="P9771">
        <v>209</v>
      </c>
      <c r="Q9771" t="s">
        <v>103</v>
      </c>
      <c r="S9771" t="s">
        <v>69899</v>
      </c>
    </row>
    <row r="9772" spans="1:19" x14ac:dyDescent="0.35">
      <c r="A9772" t="s">
        <v>19</v>
      </c>
      <c r="B9772" t="s">
        <v>69900</v>
      </c>
      <c r="C9772" t="s">
        <v>19</v>
      </c>
      <c r="D9772" t="s">
        <v>18394</v>
      </c>
      <c r="E9772" t="s">
        <v>69901</v>
      </c>
      <c r="F9772" t="s">
        <v>22</v>
      </c>
      <c r="G9772" s="1">
        <v>0.66</v>
      </c>
      <c r="H9772" t="s">
        <v>69902</v>
      </c>
      <c r="J9772">
        <v>9</v>
      </c>
      <c r="K9772" t="s">
        <v>69903</v>
      </c>
      <c r="L9772" t="s">
        <v>69904</v>
      </c>
      <c r="M9772" t="s">
        <v>69905</v>
      </c>
      <c r="N9772" t="s">
        <v>69906</v>
      </c>
      <c r="O9772">
        <v>3.8</v>
      </c>
      <c r="P9772">
        <v>438</v>
      </c>
      <c r="Q9772" t="s">
        <v>316</v>
      </c>
      <c r="S9772" t="s">
        <v>69907</v>
      </c>
    </row>
    <row r="9773" spans="1:19" x14ac:dyDescent="0.35">
      <c r="A9773" t="s">
        <v>19</v>
      </c>
      <c r="B9773" t="s">
        <v>69908</v>
      </c>
      <c r="C9773" t="s">
        <v>19</v>
      </c>
      <c r="D9773" t="s">
        <v>69909</v>
      </c>
      <c r="F9773" t="s">
        <v>22</v>
      </c>
      <c r="G9773" s="1">
        <v>0.2</v>
      </c>
      <c r="H9773" t="s">
        <v>69910</v>
      </c>
      <c r="J9773">
        <v>162</v>
      </c>
      <c r="K9773" t="s">
        <v>69911</v>
      </c>
      <c r="L9773" t="s">
        <v>69912</v>
      </c>
      <c r="M9773" t="s">
        <v>69913</v>
      </c>
      <c r="N9773" t="s">
        <v>69914</v>
      </c>
      <c r="O9773">
        <v>5</v>
      </c>
      <c r="P9773">
        <v>999</v>
      </c>
      <c r="Q9773" t="s">
        <v>1123</v>
      </c>
      <c r="R9773" t="s">
        <v>69915</v>
      </c>
      <c r="S9773" t="s">
        <v>69916</v>
      </c>
    </row>
    <row r="9774" spans="1:19" x14ac:dyDescent="0.35">
      <c r="A9774" t="s">
        <v>19</v>
      </c>
      <c r="B9774" t="s">
        <v>69917</v>
      </c>
      <c r="C9774" t="s">
        <v>19</v>
      </c>
      <c r="D9774" t="s">
        <v>69918</v>
      </c>
      <c r="F9774" t="s">
        <v>22</v>
      </c>
      <c r="G9774" s="1">
        <v>0.43</v>
      </c>
      <c r="H9774" t="s">
        <v>69919</v>
      </c>
      <c r="J9774">
        <v>1188</v>
      </c>
      <c r="L9774" t="s">
        <v>69920</v>
      </c>
      <c r="M9774" t="s">
        <v>69921</v>
      </c>
      <c r="N9774" t="s">
        <v>69922</v>
      </c>
      <c r="O9774">
        <v>5</v>
      </c>
      <c r="P9774">
        <v>0</v>
      </c>
      <c r="Q9774" t="s">
        <v>316</v>
      </c>
      <c r="S9774" t="s">
        <v>69923</v>
      </c>
    </row>
    <row r="9775" spans="1:19" x14ac:dyDescent="0.35">
      <c r="A9775" t="s">
        <v>19</v>
      </c>
      <c r="B9775" t="s">
        <v>69924</v>
      </c>
      <c r="C9775" t="s">
        <v>19</v>
      </c>
      <c r="D9775" t="s">
        <v>69925</v>
      </c>
      <c r="F9775" t="s">
        <v>22</v>
      </c>
      <c r="G9775" s="1">
        <v>0.76</v>
      </c>
      <c r="H9775" t="s">
        <v>69926</v>
      </c>
      <c r="J9775">
        <v>5</v>
      </c>
      <c r="L9775" t="s">
        <v>69927</v>
      </c>
      <c r="M9775" t="s">
        <v>69928</v>
      </c>
      <c r="N9775" t="s">
        <v>69929</v>
      </c>
      <c r="O9775">
        <v>4.5</v>
      </c>
      <c r="P9775">
        <v>0</v>
      </c>
      <c r="Q9775" t="s">
        <v>103</v>
      </c>
      <c r="S9775" t="s">
        <v>69930</v>
      </c>
    </row>
    <row r="9776" spans="1:19" x14ac:dyDescent="0.35">
      <c r="A9776" t="s">
        <v>40</v>
      </c>
      <c r="B9776" t="s">
        <v>69931</v>
      </c>
      <c r="C9776" t="s">
        <v>19</v>
      </c>
      <c r="E9776" t="s">
        <v>69932</v>
      </c>
      <c r="F9776" t="s">
        <v>22</v>
      </c>
      <c r="G9776" s="1">
        <v>0.6</v>
      </c>
      <c r="H9776" t="s">
        <v>69933</v>
      </c>
      <c r="J9776">
        <v>1</v>
      </c>
      <c r="K9776" t="s">
        <v>69934</v>
      </c>
      <c r="L9776" t="s">
        <v>69935</v>
      </c>
      <c r="M9776" t="s">
        <v>26333</v>
      </c>
      <c r="N9776" t="s">
        <v>69936</v>
      </c>
      <c r="O9776">
        <v>3.7</v>
      </c>
      <c r="P9776">
        <v>799</v>
      </c>
      <c r="Q9776" t="s">
        <v>365</v>
      </c>
      <c r="S9776" t="s">
        <v>69937</v>
      </c>
    </row>
    <row r="9777" spans="1:19" x14ac:dyDescent="0.35">
      <c r="A9777" t="s">
        <v>19</v>
      </c>
      <c r="B9777" t="s">
        <v>69938</v>
      </c>
      <c r="C9777" t="s">
        <v>19</v>
      </c>
      <c r="D9777" t="s">
        <v>33161</v>
      </c>
      <c r="F9777" t="s">
        <v>22</v>
      </c>
      <c r="G9777" s="1">
        <v>0.56999999999999995</v>
      </c>
      <c r="H9777" t="s">
        <v>69939</v>
      </c>
      <c r="J9777">
        <v>4</v>
      </c>
      <c r="K9777" t="s">
        <v>69940</v>
      </c>
      <c r="L9777" t="s">
        <v>69941</v>
      </c>
      <c r="M9777" t="s">
        <v>69942</v>
      </c>
      <c r="N9777" t="s">
        <v>69943</v>
      </c>
      <c r="O9777">
        <v>4.7</v>
      </c>
      <c r="P9777">
        <v>1099</v>
      </c>
      <c r="Q9777" t="s">
        <v>212</v>
      </c>
      <c r="R9777" t="s">
        <v>33161</v>
      </c>
      <c r="S9777" t="s">
        <v>69944</v>
      </c>
    </row>
    <row r="9778" spans="1:19" x14ac:dyDescent="0.35">
      <c r="A9778" t="s">
        <v>19</v>
      </c>
      <c r="B9778" t="s">
        <v>69945</v>
      </c>
      <c r="C9778" t="s">
        <v>19</v>
      </c>
      <c r="D9778" t="s">
        <v>69946</v>
      </c>
      <c r="F9778" t="s">
        <v>22</v>
      </c>
      <c r="G9778" s="1">
        <v>0.55000000000000004</v>
      </c>
      <c r="H9778" t="s">
        <v>69947</v>
      </c>
      <c r="J9778">
        <v>50</v>
      </c>
      <c r="L9778" t="s">
        <v>69948</v>
      </c>
      <c r="M9778" t="s">
        <v>69949</v>
      </c>
      <c r="N9778" t="s">
        <v>69950</v>
      </c>
      <c r="O9778">
        <v>4</v>
      </c>
      <c r="P9778">
        <v>0</v>
      </c>
      <c r="Q9778" t="s">
        <v>28</v>
      </c>
      <c r="S9778" t="s">
        <v>69951</v>
      </c>
    </row>
    <row r="9779" spans="1:19" x14ac:dyDescent="0.35">
      <c r="A9779" t="s">
        <v>40</v>
      </c>
      <c r="B9779" t="s">
        <v>69952</v>
      </c>
      <c r="C9779" t="s">
        <v>19</v>
      </c>
      <c r="F9779" t="s">
        <v>22</v>
      </c>
      <c r="G9779" s="1">
        <v>0.72</v>
      </c>
      <c r="H9779" t="s">
        <v>69953</v>
      </c>
      <c r="J9779">
        <v>7</v>
      </c>
      <c r="K9779" t="s">
        <v>69954</v>
      </c>
      <c r="L9779" t="s">
        <v>69955</v>
      </c>
      <c r="M9779" t="s">
        <v>69956</v>
      </c>
      <c r="N9779" t="s">
        <v>69957</v>
      </c>
      <c r="O9779">
        <v>3.6</v>
      </c>
      <c r="P9779">
        <v>838</v>
      </c>
      <c r="Q9779" t="s">
        <v>28</v>
      </c>
      <c r="S9779" t="s">
        <v>69958</v>
      </c>
    </row>
    <row r="9780" spans="1:19" x14ac:dyDescent="0.35">
      <c r="A9780" t="s">
        <v>40</v>
      </c>
      <c r="B9780" t="s">
        <v>69959</v>
      </c>
      <c r="C9780" t="s">
        <v>19</v>
      </c>
      <c r="D9780" t="s">
        <v>2234</v>
      </c>
      <c r="F9780" t="s">
        <v>22</v>
      </c>
      <c r="G9780" s="1">
        <v>0.7</v>
      </c>
      <c r="H9780" t="s">
        <v>69960</v>
      </c>
      <c r="J9780">
        <v>46</v>
      </c>
      <c r="K9780" t="s">
        <v>69961</v>
      </c>
      <c r="L9780" t="s">
        <v>69962</v>
      </c>
      <c r="M9780" t="s">
        <v>69963</v>
      </c>
      <c r="N9780" t="s">
        <v>69964</v>
      </c>
      <c r="O9780">
        <v>4</v>
      </c>
      <c r="P9780">
        <v>919</v>
      </c>
      <c r="Q9780" t="s">
        <v>112</v>
      </c>
      <c r="S9780" t="s">
        <v>69965</v>
      </c>
    </row>
    <row r="9781" spans="1:19" x14ac:dyDescent="0.35">
      <c r="A9781" t="s">
        <v>19</v>
      </c>
      <c r="B9781" t="s">
        <v>69966</v>
      </c>
      <c r="C9781" t="s">
        <v>19</v>
      </c>
      <c r="D9781" t="s">
        <v>2678</v>
      </c>
      <c r="F9781" t="s">
        <v>151</v>
      </c>
      <c r="G9781" s="1">
        <v>0.68</v>
      </c>
      <c r="H9781" t="s">
        <v>69967</v>
      </c>
      <c r="J9781">
        <v>1</v>
      </c>
      <c r="K9781" t="s">
        <v>69968</v>
      </c>
      <c r="L9781" t="s">
        <v>69969</v>
      </c>
      <c r="M9781" t="s">
        <v>69970</v>
      </c>
      <c r="N9781" t="s">
        <v>69971</v>
      </c>
      <c r="O9781">
        <v>5</v>
      </c>
      <c r="P9781">
        <v>279</v>
      </c>
      <c r="Q9781" t="s">
        <v>832</v>
      </c>
      <c r="R9781" t="s">
        <v>35058</v>
      </c>
      <c r="S9781" t="s">
        <v>69972</v>
      </c>
    </row>
    <row r="9782" spans="1:19" x14ac:dyDescent="0.35">
      <c r="A9782" t="s">
        <v>19</v>
      </c>
      <c r="B9782" t="s">
        <v>69973</v>
      </c>
      <c r="C9782" t="s">
        <v>19</v>
      </c>
      <c r="D9782" t="s">
        <v>3895</v>
      </c>
      <c r="F9782" t="s">
        <v>22</v>
      </c>
      <c r="G9782" s="1">
        <v>0.84</v>
      </c>
      <c r="H9782" t="s">
        <v>69974</v>
      </c>
      <c r="J9782">
        <v>46</v>
      </c>
      <c r="K9782" t="s">
        <v>69975</v>
      </c>
      <c r="L9782" t="s">
        <v>69976</v>
      </c>
      <c r="M9782" t="s">
        <v>69977</v>
      </c>
      <c r="N9782" t="s">
        <v>69978</v>
      </c>
      <c r="O9782">
        <v>3.5</v>
      </c>
      <c r="P9782">
        <v>399</v>
      </c>
      <c r="Q9782" t="s">
        <v>1132</v>
      </c>
      <c r="R9782" t="s">
        <v>34297</v>
      </c>
      <c r="S9782" t="s">
        <v>69979</v>
      </c>
    </row>
    <row r="9783" spans="1:19" x14ac:dyDescent="0.35">
      <c r="A9783" t="s">
        <v>19</v>
      </c>
      <c r="B9783" t="s">
        <v>69980</v>
      </c>
      <c r="C9783" t="s">
        <v>19</v>
      </c>
      <c r="D9783" t="s">
        <v>69981</v>
      </c>
      <c r="E9783" t="s">
        <v>69982</v>
      </c>
      <c r="F9783" t="s">
        <v>22</v>
      </c>
      <c r="G9783" s="1">
        <v>0.66</v>
      </c>
      <c r="H9783" t="s">
        <v>69983</v>
      </c>
      <c r="J9783">
        <v>58</v>
      </c>
      <c r="K9783" t="s">
        <v>69984</v>
      </c>
      <c r="L9783" t="s">
        <v>69985</v>
      </c>
      <c r="M9783" t="s">
        <v>69986</v>
      </c>
      <c r="N9783" t="s">
        <v>69987</v>
      </c>
      <c r="O9783">
        <v>3.1</v>
      </c>
      <c r="P9783">
        <v>399</v>
      </c>
      <c r="Q9783" t="s">
        <v>567</v>
      </c>
      <c r="R9783" t="s">
        <v>69981</v>
      </c>
      <c r="S9783" t="s">
        <v>69988</v>
      </c>
    </row>
    <row r="9784" spans="1:19" x14ac:dyDescent="0.35">
      <c r="A9784" t="s">
        <v>40</v>
      </c>
      <c r="B9784" t="s">
        <v>69989</v>
      </c>
      <c r="C9784" t="s">
        <v>19</v>
      </c>
      <c r="D9784" t="s">
        <v>10582</v>
      </c>
      <c r="E9784" t="s">
        <v>5962</v>
      </c>
      <c r="F9784" t="s">
        <v>22</v>
      </c>
      <c r="G9784" s="1">
        <v>0.6</v>
      </c>
      <c r="H9784" t="s">
        <v>69990</v>
      </c>
      <c r="J9784">
        <v>3</v>
      </c>
      <c r="K9784" t="s">
        <v>69991</v>
      </c>
      <c r="L9784" t="s">
        <v>69992</v>
      </c>
      <c r="M9784" t="s">
        <v>10586</v>
      </c>
      <c r="N9784" t="s">
        <v>69993</v>
      </c>
      <c r="O9784">
        <v>4.5999999999999996</v>
      </c>
      <c r="P9784">
        <v>882</v>
      </c>
      <c r="Q9784" t="s">
        <v>94</v>
      </c>
      <c r="S9784" t="s">
        <v>69994</v>
      </c>
    </row>
    <row r="9785" spans="1:19" x14ac:dyDescent="0.35">
      <c r="A9785" t="s">
        <v>40</v>
      </c>
      <c r="B9785" t="s">
        <v>69995</v>
      </c>
      <c r="C9785" t="s">
        <v>19</v>
      </c>
      <c r="D9785" t="s">
        <v>52085</v>
      </c>
      <c r="E9785" t="s">
        <v>69996</v>
      </c>
      <c r="F9785" t="s">
        <v>22</v>
      </c>
      <c r="G9785" s="1">
        <v>0.3</v>
      </c>
      <c r="H9785" t="s">
        <v>69997</v>
      </c>
      <c r="J9785">
        <v>1</v>
      </c>
      <c r="L9785" t="s">
        <v>69998</v>
      </c>
      <c r="M9785" t="s">
        <v>69999</v>
      </c>
      <c r="N9785" t="s">
        <v>70000</v>
      </c>
      <c r="O9785">
        <v>5</v>
      </c>
      <c r="P9785">
        <v>471</v>
      </c>
      <c r="Q9785" t="s">
        <v>37</v>
      </c>
      <c r="S9785" t="s">
        <v>70001</v>
      </c>
    </row>
    <row r="9786" spans="1:19" x14ac:dyDescent="0.35">
      <c r="A9786" t="s">
        <v>40</v>
      </c>
      <c r="B9786" t="s">
        <v>70002</v>
      </c>
      <c r="C9786" t="s">
        <v>19</v>
      </c>
      <c r="D9786" t="s">
        <v>7124</v>
      </c>
      <c r="F9786" t="s">
        <v>151</v>
      </c>
      <c r="G9786" s="1">
        <v>0.2</v>
      </c>
      <c r="H9786" t="s">
        <v>70003</v>
      </c>
      <c r="J9786">
        <v>17</v>
      </c>
      <c r="K9786" t="s">
        <v>70004</v>
      </c>
      <c r="L9786" t="s">
        <v>70005</v>
      </c>
      <c r="M9786" t="s">
        <v>70006</v>
      </c>
      <c r="N9786" t="s">
        <v>70007</v>
      </c>
      <c r="O9786">
        <v>3.8</v>
      </c>
      <c r="P9786">
        <v>1199</v>
      </c>
      <c r="Q9786" t="s">
        <v>212</v>
      </c>
      <c r="R9786" t="s">
        <v>7124</v>
      </c>
      <c r="S9786" t="s">
        <v>70008</v>
      </c>
    </row>
    <row r="9787" spans="1:19" x14ac:dyDescent="0.35">
      <c r="A9787" t="s">
        <v>19</v>
      </c>
      <c r="B9787" t="s">
        <v>70009</v>
      </c>
      <c r="C9787" t="s">
        <v>19</v>
      </c>
      <c r="D9787" t="s">
        <v>23491</v>
      </c>
      <c r="F9787" t="s">
        <v>22</v>
      </c>
      <c r="G9787" s="1">
        <v>0.76</v>
      </c>
      <c r="H9787" t="s">
        <v>38232</v>
      </c>
      <c r="J9787">
        <v>1</v>
      </c>
      <c r="K9787" t="s">
        <v>70010</v>
      </c>
      <c r="L9787" t="s">
        <v>70011</v>
      </c>
      <c r="M9787" t="s">
        <v>38235</v>
      </c>
      <c r="N9787" t="s">
        <v>70012</v>
      </c>
      <c r="O9787">
        <v>5</v>
      </c>
      <c r="P9787">
        <v>499</v>
      </c>
      <c r="Q9787" t="s">
        <v>103</v>
      </c>
      <c r="S9787" t="s">
        <v>70013</v>
      </c>
    </row>
    <row r="9788" spans="1:19" x14ac:dyDescent="0.35">
      <c r="A9788" t="s">
        <v>19</v>
      </c>
      <c r="B9788" t="s">
        <v>70014</v>
      </c>
      <c r="C9788" t="s">
        <v>19</v>
      </c>
      <c r="D9788" t="s">
        <v>36394</v>
      </c>
      <c r="F9788" t="s">
        <v>22</v>
      </c>
      <c r="G9788" s="1">
        <v>0.5</v>
      </c>
      <c r="H9788" t="s">
        <v>70015</v>
      </c>
      <c r="J9788">
        <v>2</v>
      </c>
      <c r="L9788" t="s">
        <v>70016</v>
      </c>
      <c r="M9788" t="s">
        <v>70017</v>
      </c>
      <c r="N9788" t="s">
        <v>70018</v>
      </c>
      <c r="O9788">
        <v>5</v>
      </c>
      <c r="P9788">
        <v>2890</v>
      </c>
      <c r="Q9788" t="s">
        <v>103</v>
      </c>
      <c r="R9788" t="s">
        <v>17208</v>
      </c>
      <c r="S9788" t="s">
        <v>70019</v>
      </c>
    </row>
    <row r="9789" spans="1:19" x14ac:dyDescent="0.35">
      <c r="A9789" t="s">
        <v>40</v>
      </c>
      <c r="B9789" t="s">
        <v>70020</v>
      </c>
      <c r="C9789" t="s">
        <v>19</v>
      </c>
      <c r="D9789" t="s">
        <v>9073</v>
      </c>
      <c r="F9789" t="s">
        <v>22</v>
      </c>
      <c r="G9789" s="1">
        <v>0.68</v>
      </c>
      <c r="H9789" t="s">
        <v>70021</v>
      </c>
      <c r="J9789">
        <v>11</v>
      </c>
      <c r="K9789" t="s">
        <v>70022</v>
      </c>
      <c r="L9789" t="s">
        <v>70023</v>
      </c>
      <c r="M9789" t="s">
        <v>46173</v>
      </c>
      <c r="N9789" t="s">
        <v>70024</v>
      </c>
      <c r="O9789">
        <v>4</v>
      </c>
      <c r="P9789">
        <v>674</v>
      </c>
      <c r="Q9789" t="s">
        <v>103</v>
      </c>
      <c r="S9789" t="s">
        <v>70025</v>
      </c>
    </row>
    <row r="9790" spans="1:19" x14ac:dyDescent="0.35">
      <c r="A9790" t="s">
        <v>19</v>
      </c>
      <c r="B9790" t="s">
        <v>70026</v>
      </c>
      <c r="C9790" t="s">
        <v>19</v>
      </c>
      <c r="D9790" t="s">
        <v>1023</v>
      </c>
      <c r="F9790" t="s">
        <v>22</v>
      </c>
      <c r="G9790" s="1">
        <v>0.32</v>
      </c>
      <c r="H9790" t="s">
        <v>70027</v>
      </c>
      <c r="J9790">
        <v>36</v>
      </c>
      <c r="L9790" t="s">
        <v>70028</v>
      </c>
      <c r="M9790" t="s">
        <v>70029</v>
      </c>
      <c r="N9790" t="s">
        <v>70030</v>
      </c>
      <c r="O9790">
        <v>3.8</v>
      </c>
      <c r="P9790">
        <v>2170</v>
      </c>
      <c r="Q9790" t="s">
        <v>103</v>
      </c>
      <c r="R9790" t="s">
        <v>17208</v>
      </c>
      <c r="S9790" t="s">
        <v>70031</v>
      </c>
    </row>
    <row r="9791" spans="1:19" x14ac:dyDescent="0.35">
      <c r="A9791" t="s">
        <v>40</v>
      </c>
      <c r="B9791" t="s">
        <v>70032</v>
      </c>
      <c r="C9791" t="s">
        <v>19</v>
      </c>
      <c r="D9791" t="s">
        <v>16880</v>
      </c>
      <c r="E9791" t="s">
        <v>70033</v>
      </c>
      <c r="F9791" t="s">
        <v>22</v>
      </c>
      <c r="G9791" s="1">
        <v>0.23</v>
      </c>
      <c r="J9791">
        <v>25</v>
      </c>
      <c r="L9791" t="s">
        <v>70034</v>
      </c>
      <c r="M9791" t="s">
        <v>70035</v>
      </c>
      <c r="N9791" t="s">
        <v>70036</v>
      </c>
      <c r="O9791">
        <v>5</v>
      </c>
      <c r="P9791">
        <v>199</v>
      </c>
      <c r="Q9791" t="s">
        <v>129</v>
      </c>
      <c r="S9791" t="s">
        <v>70037</v>
      </c>
    </row>
    <row r="9792" spans="1:19" x14ac:dyDescent="0.35">
      <c r="A9792" t="s">
        <v>19</v>
      </c>
      <c r="B9792" t="s">
        <v>70038</v>
      </c>
      <c r="C9792" t="s">
        <v>19</v>
      </c>
      <c r="D9792" t="s">
        <v>160</v>
      </c>
      <c r="F9792" t="s">
        <v>22</v>
      </c>
      <c r="G9792" s="1">
        <v>0.75</v>
      </c>
      <c r="H9792" t="s">
        <v>70039</v>
      </c>
      <c r="J9792">
        <v>2</v>
      </c>
      <c r="K9792" t="s">
        <v>70040</v>
      </c>
      <c r="L9792" t="s">
        <v>70041</v>
      </c>
      <c r="M9792" t="s">
        <v>70042</v>
      </c>
      <c r="N9792" t="s">
        <v>70043</v>
      </c>
      <c r="O9792">
        <v>4.4000000000000004</v>
      </c>
      <c r="P9792">
        <v>399</v>
      </c>
      <c r="Q9792" t="s">
        <v>1166</v>
      </c>
      <c r="S9792" t="s">
        <v>70044</v>
      </c>
    </row>
    <row r="9793" spans="1:19" x14ac:dyDescent="0.35">
      <c r="A9793" t="s">
        <v>40</v>
      </c>
      <c r="B9793" t="s">
        <v>70045</v>
      </c>
      <c r="C9793" t="s">
        <v>19</v>
      </c>
      <c r="D9793" t="s">
        <v>11041</v>
      </c>
      <c r="F9793" t="s">
        <v>22</v>
      </c>
      <c r="G9793" s="1">
        <v>0.48</v>
      </c>
      <c r="H9793" t="s">
        <v>70046</v>
      </c>
      <c r="J9793">
        <v>1</v>
      </c>
      <c r="K9793" t="s">
        <v>70047</v>
      </c>
      <c r="L9793" t="s">
        <v>70048</v>
      </c>
      <c r="M9793" t="s">
        <v>70049</v>
      </c>
      <c r="N9793" t="s">
        <v>70050</v>
      </c>
      <c r="O9793">
        <v>2.9</v>
      </c>
      <c r="P9793">
        <v>694</v>
      </c>
      <c r="Q9793" t="s">
        <v>28</v>
      </c>
      <c r="S9793" t="s">
        <v>70051</v>
      </c>
    </row>
    <row r="9794" spans="1:19" x14ac:dyDescent="0.35">
      <c r="A9794" t="s">
        <v>40</v>
      </c>
      <c r="B9794" t="s">
        <v>70052</v>
      </c>
      <c r="C9794" t="s">
        <v>19</v>
      </c>
      <c r="D9794" t="s">
        <v>79</v>
      </c>
      <c r="E9794" t="s">
        <v>80</v>
      </c>
      <c r="F9794" t="s">
        <v>22</v>
      </c>
      <c r="G9794" s="1">
        <v>0.3</v>
      </c>
      <c r="H9794" t="s">
        <v>70053</v>
      </c>
      <c r="I9794">
        <v>3</v>
      </c>
      <c r="J9794">
        <v>96</v>
      </c>
      <c r="K9794" t="s">
        <v>70054</v>
      </c>
      <c r="L9794" t="s">
        <v>70055</v>
      </c>
      <c r="M9794" t="s">
        <v>70056</v>
      </c>
      <c r="N9794" t="s">
        <v>70057</v>
      </c>
      <c r="O9794">
        <v>5</v>
      </c>
      <c r="P9794">
        <v>448</v>
      </c>
      <c r="Q9794" t="s">
        <v>37</v>
      </c>
      <c r="R9794" t="s">
        <v>79</v>
      </c>
      <c r="S9794" t="s">
        <v>70058</v>
      </c>
    </row>
    <row r="9795" spans="1:19" x14ac:dyDescent="0.35">
      <c r="A9795" t="s">
        <v>19</v>
      </c>
      <c r="B9795" t="s">
        <v>70059</v>
      </c>
      <c r="C9795" t="s">
        <v>19</v>
      </c>
      <c r="F9795" t="s">
        <v>22</v>
      </c>
      <c r="G9795" s="1">
        <v>0.55000000000000004</v>
      </c>
      <c r="H9795" t="s">
        <v>70060</v>
      </c>
      <c r="J9795">
        <v>1</v>
      </c>
      <c r="K9795" t="s">
        <v>70061</v>
      </c>
      <c r="L9795" t="s">
        <v>70062</v>
      </c>
      <c r="M9795" t="s">
        <v>4322</v>
      </c>
      <c r="N9795" t="s">
        <v>70063</v>
      </c>
      <c r="O9795">
        <v>3.2</v>
      </c>
      <c r="P9795">
        <v>309</v>
      </c>
      <c r="Q9795" t="s">
        <v>37</v>
      </c>
      <c r="S9795" t="s">
        <v>70064</v>
      </c>
    </row>
    <row r="9796" spans="1:19" x14ac:dyDescent="0.35">
      <c r="A9796" t="s">
        <v>19</v>
      </c>
      <c r="B9796" t="s">
        <v>70065</v>
      </c>
      <c r="C9796" t="s">
        <v>19</v>
      </c>
      <c r="D9796" t="s">
        <v>70066</v>
      </c>
      <c r="F9796" t="s">
        <v>22</v>
      </c>
      <c r="G9796" s="1">
        <v>0.5</v>
      </c>
      <c r="H9796" t="s">
        <v>70067</v>
      </c>
      <c r="J9796">
        <v>48</v>
      </c>
      <c r="K9796" t="s">
        <v>70068</v>
      </c>
      <c r="L9796" t="s">
        <v>70069</v>
      </c>
      <c r="M9796" t="s">
        <v>70070</v>
      </c>
      <c r="N9796" t="s">
        <v>70071</v>
      </c>
      <c r="O9796">
        <v>3.8</v>
      </c>
      <c r="P9796">
        <v>147</v>
      </c>
      <c r="Q9796" t="s">
        <v>37</v>
      </c>
      <c r="S9796" t="s">
        <v>70072</v>
      </c>
    </row>
    <row r="9797" spans="1:19" x14ac:dyDescent="0.35">
      <c r="A9797" t="s">
        <v>40</v>
      </c>
      <c r="B9797" t="s">
        <v>70073</v>
      </c>
      <c r="C9797" t="s">
        <v>19</v>
      </c>
      <c r="D9797" t="s">
        <v>216</v>
      </c>
      <c r="F9797" t="s">
        <v>22</v>
      </c>
      <c r="G9797" s="1">
        <v>0.6</v>
      </c>
      <c r="H9797" t="s">
        <v>70074</v>
      </c>
      <c r="J9797">
        <v>9</v>
      </c>
      <c r="K9797" t="s">
        <v>70075</v>
      </c>
      <c r="L9797" t="s">
        <v>70076</v>
      </c>
      <c r="M9797" t="s">
        <v>70077</v>
      </c>
      <c r="N9797" t="s">
        <v>70078</v>
      </c>
      <c r="O9797">
        <v>3.4</v>
      </c>
      <c r="P9797">
        <v>499</v>
      </c>
      <c r="Q9797" t="s">
        <v>478</v>
      </c>
      <c r="R9797" t="s">
        <v>42949</v>
      </c>
      <c r="S9797" t="s">
        <v>70079</v>
      </c>
    </row>
    <row r="9798" spans="1:19" x14ac:dyDescent="0.35">
      <c r="A9798" t="s">
        <v>40</v>
      </c>
      <c r="B9798" t="s">
        <v>70080</v>
      </c>
      <c r="C9798" t="s">
        <v>19</v>
      </c>
      <c r="F9798" t="s">
        <v>151</v>
      </c>
      <c r="G9798" s="1">
        <v>0.5</v>
      </c>
      <c r="H9798" t="s">
        <v>70081</v>
      </c>
      <c r="I9798">
        <v>1</v>
      </c>
      <c r="J9798">
        <v>1</v>
      </c>
      <c r="K9798" t="s">
        <v>70082</v>
      </c>
      <c r="L9798" t="s">
        <v>70083</v>
      </c>
      <c r="M9798" t="s">
        <v>70084</v>
      </c>
      <c r="N9798" t="s">
        <v>70085</v>
      </c>
      <c r="O9798">
        <v>3.6</v>
      </c>
      <c r="P9798">
        <v>1209</v>
      </c>
      <c r="Q9798" t="s">
        <v>365</v>
      </c>
      <c r="R9798" t="s">
        <v>22138</v>
      </c>
      <c r="S9798" t="s">
        <v>70086</v>
      </c>
    </row>
    <row r="9799" spans="1:19" x14ac:dyDescent="0.35">
      <c r="A9799" t="s">
        <v>40</v>
      </c>
      <c r="B9799" t="s">
        <v>70087</v>
      </c>
      <c r="C9799" t="s">
        <v>19</v>
      </c>
      <c r="D9799" t="s">
        <v>70088</v>
      </c>
      <c r="F9799" t="s">
        <v>22</v>
      </c>
      <c r="G9799" s="1">
        <v>0.55000000000000004</v>
      </c>
      <c r="H9799" t="s">
        <v>70089</v>
      </c>
      <c r="J9799">
        <v>126</v>
      </c>
      <c r="L9799" t="s">
        <v>70090</v>
      </c>
      <c r="M9799" t="s">
        <v>70091</v>
      </c>
      <c r="N9799" t="s">
        <v>70092</v>
      </c>
      <c r="O9799">
        <v>5</v>
      </c>
      <c r="P9799">
        <v>523</v>
      </c>
      <c r="Q9799" t="s">
        <v>505</v>
      </c>
      <c r="S9799" t="s">
        <v>70093</v>
      </c>
    </row>
    <row r="9800" spans="1:19" x14ac:dyDescent="0.35">
      <c r="A9800" t="s">
        <v>40</v>
      </c>
      <c r="B9800" t="s">
        <v>70094</v>
      </c>
      <c r="C9800" t="s">
        <v>19</v>
      </c>
      <c r="D9800" t="s">
        <v>39054</v>
      </c>
      <c r="F9800" t="s">
        <v>22</v>
      </c>
      <c r="G9800" s="1">
        <v>0.88</v>
      </c>
      <c r="H9800" t="s">
        <v>70095</v>
      </c>
      <c r="J9800">
        <v>3</v>
      </c>
      <c r="K9800" t="s">
        <v>70096</v>
      </c>
      <c r="L9800" t="s">
        <v>70097</v>
      </c>
      <c r="M9800" t="s">
        <v>70098</v>
      </c>
      <c r="N9800" t="s">
        <v>70099</v>
      </c>
      <c r="O9800">
        <v>5</v>
      </c>
      <c r="P9800">
        <v>349</v>
      </c>
      <c r="Q9800" t="s">
        <v>21535</v>
      </c>
      <c r="S9800" t="s">
        <v>70100</v>
      </c>
    </row>
    <row r="9801" spans="1:19" x14ac:dyDescent="0.35">
      <c r="A9801" t="s">
        <v>40</v>
      </c>
      <c r="B9801" t="s">
        <v>70101</v>
      </c>
      <c r="C9801" t="s">
        <v>19</v>
      </c>
      <c r="F9801" t="s">
        <v>151</v>
      </c>
      <c r="G9801" s="1">
        <v>0.5</v>
      </c>
      <c r="H9801" t="s">
        <v>70102</v>
      </c>
      <c r="I9801">
        <v>3</v>
      </c>
      <c r="J9801">
        <v>2</v>
      </c>
      <c r="K9801" t="s">
        <v>70103</v>
      </c>
      <c r="L9801" t="s">
        <v>70104</v>
      </c>
      <c r="M9801" t="s">
        <v>3332</v>
      </c>
      <c r="N9801" t="s">
        <v>70105</v>
      </c>
      <c r="O9801">
        <v>4</v>
      </c>
      <c r="P9801">
        <v>1543</v>
      </c>
      <c r="Q9801" t="s">
        <v>1660</v>
      </c>
      <c r="R9801" t="s">
        <v>17480</v>
      </c>
      <c r="S9801" t="s">
        <v>70106</v>
      </c>
    </row>
    <row r="9802" spans="1:19" x14ac:dyDescent="0.35">
      <c r="A9802" t="s">
        <v>19</v>
      </c>
      <c r="B9802" t="s">
        <v>70107</v>
      </c>
      <c r="C9802" t="s">
        <v>19</v>
      </c>
      <c r="F9802" t="s">
        <v>22</v>
      </c>
      <c r="G9802" s="1">
        <v>0.5</v>
      </c>
      <c r="H9802" t="s">
        <v>70108</v>
      </c>
      <c r="J9802">
        <v>58</v>
      </c>
      <c r="K9802" t="s">
        <v>70109</v>
      </c>
      <c r="L9802" t="s">
        <v>70110</v>
      </c>
      <c r="M9802" t="s">
        <v>70111</v>
      </c>
      <c r="N9802" t="s">
        <v>70112</v>
      </c>
      <c r="O9802">
        <v>4</v>
      </c>
      <c r="P9802">
        <v>429</v>
      </c>
      <c r="Q9802" t="s">
        <v>3485</v>
      </c>
      <c r="S9802" t="s">
        <v>70113</v>
      </c>
    </row>
    <row r="9803" spans="1:19" x14ac:dyDescent="0.35">
      <c r="A9803" t="s">
        <v>40</v>
      </c>
      <c r="B9803" t="s">
        <v>70114</v>
      </c>
      <c r="C9803" t="s">
        <v>19</v>
      </c>
      <c r="D9803" t="s">
        <v>70115</v>
      </c>
      <c r="F9803" t="s">
        <v>22</v>
      </c>
      <c r="G9803" s="1">
        <v>0.56000000000000005</v>
      </c>
      <c r="H9803" t="s">
        <v>70116</v>
      </c>
      <c r="J9803">
        <v>802</v>
      </c>
      <c r="K9803" t="s">
        <v>70117</v>
      </c>
      <c r="L9803" t="s">
        <v>70118</v>
      </c>
      <c r="M9803" t="s">
        <v>70119</v>
      </c>
      <c r="N9803" t="s">
        <v>70120</v>
      </c>
      <c r="O9803">
        <v>5</v>
      </c>
      <c r="P9803">
        <v>799</v>
      </c>
      <c r="Q9803" t="s">
        <v>28</v>
      </c>
      <c r="S9803" t="s">
        <v>70121</v>
      </c>
    </row>
    <row r="9804" spans="1:19" x14ac:dyDescent="0.35">
      <c r="A9804" t="s">
        <v>19</v>
      </c>
      <c r="B9804" t="s">
        <v>70122</v>
      </c>
      <c r="C9804" t="s">
        <v>19</v>
      </c>
      <c r="D9804" t="s">
        <v>70123</v>
      </c>
      <c r="F9804" t="s">
        <v>22</v>
      </c>
      <c r="G9804" s="1">
        <v>0.5</v>
      </c>
      <c r="H9804" t="s">
        <v>70124</v>
      </c>
      <c r="J9804">
        <v>1</v>
      </c>
      <c r="L9804" t="s">
        <v>70125</v>
      </c>
      <c r="M9804" t="s">
        <v>70126</v>
      </c>
      <c r="N9804" t="s">
        <v>70127</v>
      </c>
      <c r="O9804">
        <v>5</v>
      </c>
      <c r="P9804">
        <v>449</v>
      </c>
      <c r="Q9804" t="s">
        <v>37</v>
      </c>
      <c r="S9804" t="s">
        <v>70128</v>
      </c>
    </row>
    <row r="9805" spans="1:19" x14ac:dyDescent="0.35">
      <c r="A9805" t="s">
        <v>40</v>
      </c>
      <c r="B9805" t="s">
        <v>70129</v>
      </c>
      <c r="C9805" t="s">
        <v>19</v>
      </c>
      <c r="D9805" t="s">
        <v>4429</v>
      </c>
      <c r="F9805" t="s">
        <v>22</v>
      </c>
      <c r="G9805" s="1">
        <v>0.56999999999999995</v>
      </c>
      <c r="H9805" t="s">
        <v>70130</v>
      </c>
      <c r="J9805">
        <v>485</v>
      </c>
      <c r="K9805" t="s">
        <v>70131</v>
      </c>
      <c r="L9805" t="s">
        <v>70132</v>
      </c>
      <c r="M9805" t="s">
        <v>70133</v>
      </c>
      <c r="N9805" t="s">
        <v>70134</v>
      </c>
      <c r="O9805">
        <v>4.5999999999999996</v>
      </c>
      <c r="P9805">
        <v>709</v>
      </c>
      <c r="Q9805" t="s">
        <v>94</v>
      </c>
      <c r="S9805" t="s">
        <v>70135</v>
      </c>
    </row>
    <row r="9806" spans="1:19" x14ac:dyDescent="0.35">
      <c r="A9806" t="s">
        <v>40</v>
      </c>
      <c r="B9806" t="s">
        <v>70136</v>
      </c>
      <c r="C9806" t="s">
        <v>19</v>
      </c>
      <c r="D9806" t="s">
        <v>70137</v>
      </c>
      <c r="F9806" t="s">
        <v>22</v>
      </c>
      <c r="G9806" s="1">
        <v>0.66</v>
      </c>
      <c r="J9806">
        <v>29</v>
      </c>
      <c r="K9806" t="s">
        <v>70138</v>
      </c>
      <c r="L9806" t="s">
        <v>70139</v>
      </c>
      <c r="M9806" t="s">
        <v>70140</v>
      </c>
      <c r="N9806" t="s">
        <v>70141</v>
      </c>
      <c r="O9806">
        <v>3.6</v>
      </c>
      <c r="P9806">
        <v>885</v>
      </c>
      <c r="Q9806" t="s">
        <v>28</v>
      </c>
      <c r="S9806" t="s">
        <v>70142</v>
      </c>
    </row>
    <row r="9807" spans="1:19" x14ac:dyDescent="0.35">
      <c r="A9807" t="s">
        <v>40</v>
      </c>
      <c r="B9807" t="s">
        <v>70143</v>
      </c>
      <c r="C9807" t="s">
        <v>19</v>
      </c>
      <c r="F9807" t="s">
        <v>22</v>
      </c>
      <c r="G9807" s="1">
        <v>0.51</v>
      </c>
      <c r="H9807" t="s">
        <v>70144</v>
      </c>
      <c r="J9807">
        <v>35</v>
      </c>
      <c r="K9807" t="s">
        <v>70145</v>
      </c>
      <c r="L9807" t="s">
        <v>70146</v>
      </c>
      <c r="M9807" t="s">
        <v>70147</v>
      </c>
      <c r="N9807" t="s">
        <v>70148</v>
      </c>
      <c r="O9807">
        <v>5</v>
      </c>
      <c r="P9807">
        <v>2529</v>
      </c>
      <c r="Q9807" t="s">
        <v>94</v>
      </c>
      <c r="S9807" t="s">
        <v>70149</v>
      </c>
    </row>
    <row r="9808" spans="1:19" x14ac:dyDescent="0.35">
      <c r="A9808" t="s">
        <v>40</v>
      </c>
      <c r="B9808" t="s">
        <v>70150</v>
      </c>
      <c r="C9808" t="s">
        <v>19</v>
      </c>
      <c r="F9808" t="s">
        <v>22</v>
      </c>
      <c r="G9808" s="1">
        <v>0.09</v>
      </c>
      <c r="H9808" t="s">
        <v>70151</v>
      </c>
      <c r="J9808">
        <v>3</v>
      </c>
      <c r="K9808" t="s">
        <v>70152</v>
      </c>
      <c r="L9808" t="s">
        <v>70153</v>
      </c>
      <c r="M9808" t="s">
        <v>13146</v>
      </c>
      <c r="N9808" t="s">
        <v>70154</v>
      </c>
      <c r="O9808">
        <v>4</v>
      </c>
      <c r="P9808">
        <v>449</v>
      </c>
      <c r="Q9808" t="s">
        <v>505</v>
      </c>
      <c r="S9808" t="s">
        <v>70155</v>
      </c>
    </row>
    <row r="9809" spans="1:19" x14ac:dyDescent="0.35">
      <c r="A9809" t="s">
        <v>19</v>
      </c>
      <c r="B9809" t="s">
        <v>70156</v>
      </c>
      <c r="C9809" t="s">
        <v>19</v>
      </c>
      <c r="D9809" t="s">
        <v>25834</v>
      </c>
      <c r="F9809" t="s">
        <v>22</v>
      </c>
      <c r="G9809" s="1">
        <v>0.37</v>
      </c>
      <c r="H9809" t="s">
        <v>70157</v>
      </c>
      <c r="J9809">
        <v>3</v>
      </c>
      <c r="K9809" t="s">
        <v>70158</v>
      </c>
      <c r="L9809" t="s">
        <v>70159</v>
      </c>
      <c r="M9809" t="s">
        <v>25838</v>
      </c>
      <c r="N9809" t="s">
        <v>70160</v>
      </c>
      <c r="O9809">
        <v>5</v>
      </c>
      <c r="P9809">
        <v>399</v>
      </c>
      <c r="Q9809" t="s">
        <v>167</v>
      </c>
      <c r="S9809" t="s">
        <v>70161</v>
      </c>
    </row>
    <row r="9810" spans="1:19" x14ac:dyDescent="0.35">
      <c r="A9810" t="s">
        <v>40</v>
      </c>
      <c r="B9810" t="s">
        <v>70162</v>
      </c>
      <c r="C9810" t="s">
        <v>19</v>
      </c>
      <c r="F9810" t="s">
        <v>22</v>
      </c>
      <c r="G9810" s="1">
        <v>0.51</v>
      </c>
      <c r="H9810" t="s">
        <v>70163</v>
      </c>
      <c r="J9810">
        <v>3</v>
      </c>
      <c r="K9810" t="s">
        <v>70164</v>
      </c>
      <c r="L9810" t="s">
        <v>70165</v>
      </c>
      <c r="M9810" t="s">
        <v>6133</v>
      </c>
      <c r="N9810" t="s">
        <v>70166</v>
      </c>
      <c r="O9810">
        <v>4.2</v>
      </c>
      <c r="P9810">
        <v>632</v>
      </c>
      <c r="Q9810" t="s">
        <v>1106</v>
      </c>
      <c r="S9810" t="s">
        <v>70167</v>
      </c>
    </row>
    <row r="9811" spans="1:19" x14ac:dyDescent="0.35">
      <c r="A9811" t="s">
        <v>40</v>
      </c>
      <c r="B9811" t="s">
        <v>70168</v>
      </c>
      <c r="C9811" t="s">
        <v>19</v>
      </c>
      <c r="D9811" t="s">
        <v>42570</v>
      </c>
      <c r="E9811" t="s">
        <v>70169</v>
      </c>
      <c r="F9811" t="s">
        <v>22</v>
      </c>
      <c r="G9811" s="1">
        <v>0.13</v>
      </c>
      <c r="H9811" t="s">
        <v>70170</v>
      </c>
      <c r="J9811">
        <v>299</v>
      </c>
      <c r="K9811" t="s">
        <v>70171</v>
      </c>
      <c r="L9811" t="s">
        <v>70172</v>
      </c>
      <c r="M9811" t="s">
        <v>70173</v>
      </c>
      <c r="N9811" t="s">
        <v>70174</v>
      </c>
      <c r="O9811">
        <v>5</v>
      </c>
      <c r="P9811">
        <v>208</v>
      </c>
      <c r="Q9811" t="s">
        <v>147</v>
      </c>
      <c r="S9811" t="s">
        <v>70175</v>
      </c>
    </row>
    <row r="9812" spans="1:19" x14ac:dyDescent="0.35">
      <c r="A9812" t="s">
        <v>19</v>
      </c>
      <c r="B9812" t="s">
        <v>70176</v>
      </c>
      <c r="C9812" t="s">
        <v>19</v>
      </c>
      <c r="D9812" t="s">
        <v>1205</v>
      </c>
      <c r="F9812" t="s">
        <v>22</v>
      </c>
      <c r="G9812" s="1">
        <v>0.59</v>
      </c>
      <c r="H9812" t="s">
        <v>70177</v>
      </c>
      <c r="J9812">
        <v>19</v>
      </c>
      <c r="K9812" t="s">
        <v>70178</v>
      </c>
      <c r="L9812" t="s">
        <v>70179</v>
      </c>
      <c r="M9812" t="s">
        <v>20215</v>
      </c>
      <c r="N9812" t="s">
        <v>70180</v>
      </c>
      <c r="O9812">
        <v>2</v>
      </c>
      <c r="P9812">
        <v>368</v>
      </c>
      <c r="Q9812" t="s">
        <v>3983</v>
      </c>
      <c r="S9812" t="s">
        <v>70181</v>
      </c>
    </row>
    <row r="9813" spans="1:19" x14ac:dyDescent="0.35">
      <c r="A9813" t="s">
        <v>40</v>
      </c>
      <c r="B9813" t="s">
        <v>70182</v>
      </c>
      <c r="C9813" t="s">
        <v>19</v>
      </c>
      <c r="D9813" t="s">
        <v>70183</v>
      </c>
      <c r="E9813" t="s">
        <v>4690</v>
      </c>
      <c r="F9813" t="s">
        <v>22</v>
      </c>
      <c r="G9813" s="1">
        <v>0.5</v>
      </c>
      <c r="H9813" t="s">
        <v>70184</v>
      </c>
      <c r="J9813">
        <v>1</v>
      </c>
      <c r="K9813" t="s">
        <v>70185</v>
      </c>
      <c r="L9813" t="s">
        <v>70186</v>
      </c>
      <c r="M9813" t="s">
        <v>70187</v>
      </c>
      <c r="N9813" t="s">
        <v>70188</v>
      </c>
      <c r="O9813">
        <v>4.5</v>
      </c>
      <c r="P9813">
        <v>349</v>
      </c>
      <c r="Q9813" t="s">
        <v>28</v>
      </c>
      <c r="S9813" t="s">
        <v>70189</v>
      </c>
    </row>
    <row r="9814" spans="1:19" x14ac:dyDescent="0.35">
      <c r="A9814" t="s">
        <v>19</v>
      </c>
      <c r="B9814" t="s">
        <v>70190</v>
      </c>
      <c r="C9814" t="s">
        <v>19</v>
      </c>
      <c r="F9814" t="s">
        <v>151</v>
      </c>
      <c r="G9814" s="1">
        <v>0.83</v>
      </c>
      <c r="H9814" t="s">
        <v>70191</v>
      </c>
      <c r="I9814">
        <v>1</v>
      </c>
      <c r="J9814">
        <v>21</v>
      </c>
      <c r="K9814" t="s">
        <v>70192</v>
      </c>
      <c r="L9814" t="s">
        <v>70193</v>
      </c>
      <c r="M9814" t="s">
        <v>70194</v>
      </c>
      <c r="N9814" t="s">
        <v>70195</v>
      </c>
      <c r="O9814">
        <v>2.9</v>
      </c>
      <c r="P9814">
        <v>495</v>
      </c>
      <c r="Q9814" t="s">
        <v>147</v>
      </c>
      <c r="R9814" t="s">
        <v>17480</v>
      </c>
      <c r="S9814" t="s">
        <v>70196</v>
      </c>
    </row>
    <row r="9815" spans="1:19" x14ac:dyDescent="0.35">
      <c r="A9815" t="s">
        <v>19</v>
      </c>
      <c r="B9815" t="s">
        <v>70197</v>
      </c>
      <c r="C9815" t="s">
        <v>19</v>
      </c>
      <c r="D9815" t="s">
        <v>28211</v>
      </c>
      <c r="E9815" t="s">
        <v>70198</v>
      </c>
      <c r="F9815" t="s">
        <v>22</v>
      </c>
      <c r="G9815" s="1">
        <v>0.81</v>
      </c>
      <c r="H9815" t="s">
        <v>70199</v>
      </c>
      <c r="J9815">
        <v>1</v>
      </c>
      <c r="K9815" t="s">
        <v>70200</v>
      </c>
      <c r="L9815" t="s">
        <v>70201</v>
      </c>
      <c r="M9815" t="s">
        <v>70202</v>
      </c>
      <c r="N9815" t="s">
        <v>70203</v>
      </c>
      <c r="O9815">
        <v>3.6</v>
      </c>
      <c r="P9815">
        <v>1390</v>
      </c>
      <c r="Q9815" t="s">
        <v>112</v>
      </c>
      <c r="S9815" t="s">
        <v>70204</v>
      </c>
    </row>
    <row r="9816" spans="1:19" x14ac:dyDescent="0.35">
      <c r="A9816" t="s">
        <v>40</v>
      </c>
      <c r="B9816" t="s">
        <v>70205</v>
      </c>
      <c r="C9816" t="s">
        <v>19</v>
      </c>
      <c r="D9816" t="s">
        <v>63995</v>
      </c>
      <c r="F9816" t="s">
        <v>22</v>
      </c>
      <c r="G9816" s="1">
        <v>0.16</v>
      </c>
      <c r="H9816" t="s">
        <v>70206</v>
      </c>
      <c r="J9816">
        <v>5</v>
      </c>
      <c r="L9816" t="s">
        <v>70207</v>
      </c>
      <c r="M9816" t="s">
        <v>70208</v>
      </c>
      <c r="N9816" t="s">
        <v>70209</v>
      </c>
      <c r="O9816">
        <v>2</v>
      </c>
      <c r="P9816">
        <v>1249</v>
      </c>
      <c r="Q9816" t="s">
        <v>167</v>
      </c>
      <c r="S9816" t="s">
        <v>70210</v>
      </c>
    </row>
    <row r="9817" spans="1:19" x14ac:dyDescent="0.35">
      <c r="A9817" t="s">
        <v>40</v>
      </c>
      <c r="B9817" t="s">
        <v>70211</v>
      </c>
      <c r="C9817" t="s">
        <v>19</v>
      </c>
      <c r="D9817" t="s">
        <v>3777</v>
      </c>
      <c r="E9817" t="s">
        <v>70212</v>
      </c>
      <c r="F9817" t="s">
        <v>151</v>
      </c>
      <c r="G9817" s="1">
        <v>0.28999999999999998</v>
      </c>
      <c r="H9817" t="s">
        <v>70213</v>
      </c>
      <c r="J9817">
        <v>26</v>
      </c>
      <c r="K9817" t="s">
        <v>70214</v>
      </c>
      <c r="L9817" t="s">
        <v>70215</v>
      </c>
      <c r="M9817" t="s">
        <v>70216</v>
      </c>
      <c r="N9817" t="s">
        <v>70217</v>
      </c>
      <c r="O9817">
        <v>2.6</v>
      </c>
      <c r="P9817">
        <v>830</v>
      </c>
      <c r="Q9817" t="s">
        <v>1123</v>
      </c>
      <c r="R9817" t="s">
        <v>17480</v>
      </c>
      <c r="S9817" t="s">
        <v>70218</v>
      </c>
    </row>
    <row r="9818" spans="1:19" x14ac:dyDescent="0.35">
      <c r="A9818" t="s">
        <v>19</v>
      </c>
      <c r="B9818" t="s">
        <v>70219</v>
      </c>
      <c r="C9818" t="s">
        <v>19</v>
      </c>
      <c r="D9818" t="s">
        <v>23970</v>
      </c>
      <c r="F9818" t="s">
        <v>22</v>
      </c>
      <c r="G9818" s="1">
        <v>0.8</v>
      </c>
      <c r="H9818" t="s">
        <v>70220</v>
      </c>
      <c r="J9818">
        <v>8</v>
      </c>
      <c r="L9818" t="s">
        <v>70221</v>
      </c>
      <c r="M9818" t="s">
        <v>70222</v>
      </c>
      <c r="N9818" t="s">
        <v>70223</v>
      </c>
      <c r="O9818">
        <v>3</v>
      </c>
      <c r="P9818">
        <v>1420</v>
      </c>
      <c r="Q9818" t="s">
        <v>1123</v>
      </c>
      <c r="R9818" t="s">
        <v>70224</v>
      </c>
      <c r="S9818" t="s">
        <v>70225</v>
      </c>
    </row>
    <row r="9819" spans="1:19" x14ac:dyDescent="0.35">
      <c r="A9819" t="s">
        <v>19</v>
      </c>
      <c r="B9819" t="s">
        <v>70226</v>
      </c>
      <c r="C9819" t="s">
        <v>19</v>
      </c>
      <c r="D9819" t="s">
        <v>14929</v>
      </c>
      <c r="F9819" t="s">
        <v>22</v>
      </c>
      <c r="G9819" s="1">
        <v>0.55000000000000004</v>
      </c>
      <c r="H9819" t="s">
        <v>70227</v>
      </c>
      <c r="J9819">
        <v>15</v>
      </c>
      <c r="K9819" t="s">
        <v>70228</v>
      </c>
      <c r="L9819" t="s">
        <v>70229</v>
      </c>
      <c r="M9819" t="s">
        <v>22638</v>
      </c>
      <c r="N9819" t="s">
        <v>70230</v>
      </c>
      <c r="O9819">
        <v>2.4</v>
      </c>
      <c r="P9819">
        <v>349</v>
      </c>
      <c r="Q9819" t="s">
        <v>752</v>
      </c>
      <c r="S9819" t="s">
        <v>70231</v>
      </c>
    </row>
    <row r="9820" spans="1:19" x14ac:dyDescent="0.35">
      <c r="A9820" t="s">
        <v>19</v>
      </c>
      <c r="B9820" t="s">
        <v>70232</v>
      </c>
      <c r="C9820" t="s">
        <v>19</v>
      </c>
      <c r="F9820" t="s">
        <v>22</v>
      </c>
      <c r="G9820" s="1">
        <v>0.56999999999999995</v>
      </c>
      <c r="H9820" t="s">
        <v>70233</v>
      </c>
      <c r="J9820">
        <v>11</v>
      </c>
      <c r="K9820" t="s">
        <v>70234</v>
      </c>
      <c r="L9820" t="s">
        <v>70235</v>
      </c>
      <c r="M9820" t="s">
        <v>17867</v>
      </c>
      <c r="N9820" t="s">
        <v>70236</v>
      </c>
      <c r="O9820">
        <v>4.2</v>
      </c>
      <c r="P9820">
        <v>233</v>
      </c>
      <c r="Q9820" t="s">
        <v>505</v>
      </c>
      <c r="S9820" t="s">
        <v>70237</v>
      </c>
    </row>
    <row r="9821" spans="1:19" x14ac:dyDescent="0.35">
      <c r="A9821" t="s">
        <v>40</v>
      </c>
      <c r="B9821" t="s">
        <v>70238</v>
      </c>
      <c r="C9821" t="s">
        <v>19</v>
      </c>
      <c r="D9821" t="s">
        <v>9073</v>
      </c>
      <c r="E9821" t="s">
        <v>70239</v>
      </c>
      <c r="F9821" t="s">
        <v>22</v>
      </c>
      <c r="G9821" s="1">
        <v>0.5</v>
      </c>
      <c r="H9821" t="s">
        <v>70240</v>
      </c>
      <c r="J9821">
        <v>126</v>
      </c>
      <c r="K9821" t="s">
        <v>70241</v>
      </c>
      <c r="L9821" t="s">
        <v>70242</v>
      </c>
      <c r="M9821" t="s">
        <v>69014</v>
      </c>
      <c r="N9821" t="s">
        <v>70243</v>
      </c>
      <c r="O9821">
        <v>3.5</v>
      </c>
      <c r="P9821">
        <v>799</v>
      </c>
      <c r="Q9821" t="s">
        <v>94</v>
      </c>
      <c r="S9821" t="s">
        <v>70244</v>
      </c>
    </row>
    <row r="9822" spans="1:19" x14ac:dyDescent="0.35">
      <c r="A9822" t="s">
        <v>19</v>
      </c>
      <c r="B9822" t="s">
        <v>70245</v>
      </c>
      <c r="C9822" t="s">
        <v>19</v>
      </c>
      <c r="D9822" t="s">
        <v>70246</v>
      </c>
      <c r="F9822" t="s">
        <v>22</v>
      </c>
      <c r="G9822" s="1">
        <v>0.33</v>
      </c>
      <c r="H9822" t="s">
        <v>70247</v>
      </c>
      <c r="J9822">
        <v>1</v>
      </c>
      <c r="L9822" t="s">
        <v>70248</v>
      </c>
      <c r="M9822" t="s">
        <v>70249</v>
      </c>
      <c r="N9822" t="s">
        <v>70250</v>
      </c>
      <c r="O9822">
        <v>4.5</v>
      </c>
      <c r="P9822">
        <v>0</v>
      </c>
      <c r="Q9822" t="s">
        <v>103</v>
      </c>
      <c r="S9822" t="s">
        <v>70251</v>
      </c>
    </row>
    <row r="9823" spans="1:19" x14ac:dyDescent="0.35">
      <c r="A9823" t="s">
        <v>19</v>
      </c>
      <c r="B9823" t="s">
        <v>70252</v>
      </c>
      <c r="C9823" t="s">
        <v>19</v>
      </c>
      <c r="D9823" t="s">
        <v>3105</v>
      </c>
      <c r="F9823" t="s">
        <v>22</v>
      </c>
      <c r="G9823" s="1">
        <v>0.71</v>
      </c>
      <c r="H9823" t="s">
        <v>70253</v>
      </c>
      <c r="J9823">
        <v>176</v>
      </c>
      <c r="K9823" t="s">
        <v>70254</v>
      </c>
      <c r="L9823" t="s">
        <v>70255</v>
      </c>
      <c r="M9823" t="s">
        <v>70256</v>
      </c>
      <c r="N9823" t="s">
        <v>70257</v>
      </c>
      <c r="O9823">
        <v>4.5</v>
      </c>
      <c r="P9823">
        <v>287</v>
      </c>
      <c r="Q9823" t="s">
        <v>37</v>
      </c>
      <c r="S9823" t="s">
        <v>70258</v>
      </c>
    </row>
    <row r="9824" spans="1:19" x14ac:dyDescent="0.35">
      <c r="A9824" t="s">
        <v>19</v>
      </c>
      <c r="B9824" t="s">
        <v>70259</v>
      </c>
      <c r="C9824" t="s">
        <v>19</v>
      </c>
      <c r="D9824" t="s">
        <v>79</v>
      </c>
      <c r="E9824" t="s">
        <v>70260</v>
      </c>
      <c r="F9824" t="s">
        <v>22</v>
      </c>
      <c r="G9824" s="1">
        <v>0.02</v>
      </c>
      <c r="H9824" t="s">
        <v>70261</v>
      </c>
      <c r="J9824">
        <v>112</v>
      </c>
      <c r="K9824" t="s">
        <v>70262</v>
      </c>
      <c r="L9824" t="s">
        <v>70263</v>
      </c>
      <c r="M9824" t="s">
        <v>70264</v>
      </c>
      <c r="N9824" t="s">
        <v>70265</v>
      </c>
      <c r="O9824">
        <v>4.5999999999999996</v>
      </c>
      <c r="P9824">
        <v>298</v>
      </c>
      <c r="Q9824" t="s">
        <v>37</v>
      </c>
      <c r="S9824" t="s">
        <v>70266</v>
      </c>
    </row>
    <row r="9825" spans="1:19" x14ac:dyDescent="0.35">
      <c r="A9825" t="s">
        <v>19</v>
      </c>
      <c r="B9825" t="s">
        <v>70267</v>
      </c>
      <c r="C9825" t="s">
        <v>19</v>
      </c>
      <c r="D9825" t="s">
        <v>50523</v>
      </c>
      <c r="F9825" t="s">
        <v>22</v>
      </c>
      <c r="G9825" s="1">
        <v>0.27</v>
      </c>
      <c r="H9825" t="s">
        <v>70268</v>
      </c>
      <c r="J9825">
        <v>3</v>
      </c>
      <c r="K9825" t="s">
        <v>70269</v>
      </c>
      <c r="L9825" t="s">
        <v>70270</v>
      </c>
      <c r="M9825" t="s">
        <v>70271</v>
      </c>
      <c r="N9825" t="s">
        <v>70272</v>
      </c>
      <c r="O9825">
        <v>4.5</v>
      </c>
      <c r="P9825">
        <v>248</v>
      </c>
      <c r="Q9825" t="s">
        <v>505</v>
      </c>
      <c r="S9825" t="s">
        <v>70273</v>
      </c>
    </row>
    <row r="9826" spans="1:19" x14ac:dyDescent="0.35">
      <c r="A9826" t="s">
        <v>19</v>
      </c>
      <c r="B9826" t="s">
        <v>70274</v>
      </c>
      <c r="C9826" t="s">
        <v>19</v>
      </c>
      <c r="D9826" t="s">
        <v>63160</v>
      </c>
      <c r="F9826" t="s">
        <v>151</v>
      </c>
      <c r="G9826" s="1">
        <v>0.63</v>
      </c>
      <c r="H9826" t="s">
        <v>70275</v>
      </c>
      <c r="I9826">
        <v>1</v>
      </c>
      <c r="J9826">
        <v>17</v>
      </c>
      <c r="K9826" t="s">
        <v>70276</v>
      </c>
      <c r="L9826" t="s">
        <v>70277</v>
      </c>
      <c r="M9826" t="s">
        <v>70278</v>
      </c>
      <c r="N9826" t="s">
        <v>70279</v>
      </c>
      <c r="O9826">
        <v>5</v>
      </c>
      <c r="P9826">
        <v>449</v>
      </c>
      <c r="Q9826" t="s">
        <v>2349</v>
      </c>
      <c r="R9826" t="s">
        <v>70280</v>
      </c>
      <c r="S9826" t="s">
        <v>70281</v>
      </c>
    </row>
    <row r="9827" spans="1:19" x14ac:dyDescent="0.35">
      <c r="A9827" t="s">
        <v>19</v>
      </c>
      <c r="B9827" t="s">
        <v>70282</v>
      </c>
      <c r="C9827" t="s">
        <v>19</v>
      </c>
      <c r="E9827" t="s">
        <v>70283</v>
      </c>
      <c r="F9827" t="s">
        <v>22</v>
      </c>
      <c r="G9827" s="1">
        <v>0.6</v>
      </c>
      <c r="H9827" t="s">
        <v>70284</v>
      </c>
      <c r="J9827">
        <v>3</v>
      </c>
      <c r="K9827" t="s">
        <v>70285</v>
      </c>
      <c r="L9827" t="s">
        <v>70286</v>
      </c>
      <c r="M9827" t="s">
        <v>70287</v>
      </c>
      <c r="N9827" t="s">
        <v>70288</v>
      </c>
      <c r="O9827">
        <v>3.5</v>
      </c>
      <c r="P9827">
        <v>199</v>
      </c>
      <c r="Q9827" t="s">
        <v>37</v>
      </c>
      <c r="S9827" t="s">
        <v>70289</v>
      </c>
    </row>
    <row r="9828" spans="1:19" x14ac:dyDescent="0.35">
      <c r="A9828" t="s">
        <v>19</v>
      </c>
      <c r="B9828" t="s">
        <v>70290</v>
      </c>
      <c r="C9828" t="s">
        <v>19</v>
      </c>
      <c r="D9828" t="s">
        <v>7655</v>
      </c>
      <c r="F9828" t="s">
        <v>22</v>
      </c>
      <c r="G9828" s="1">
        <v>0.56999999999999995</v>
      </c>
      <c r="H9828" t="s">
        <v>70291</v>
      </c>
      <c r="J9828">
        <v>2</v>
      </c>
      <c r="K9828" t="s">
        <v>70292</v>
      </c>
      <c r="L9828" t="s">
        <v>70293</v>
      </c>
      <c r="M9828" t="s">
        <v>70294</v>
      </c>
      <c r="N9828" t="s">
        <v>70295</v>
      </c>
      <c r="O9828">
        <v>3.4</v>
      </c>
      <c r="P9828">
        <v>801</v>
      </c>
      <c r="Q9828" t="s">
        <v>2635</v>
      </c>
      <c r="S9828" t="s">
        <v>70296</v>
      </c>
    </row>
    <row r="9829" spans="1:19" x14ac:dyDescent="0.35">
      <c r="A9829" t="s">
        <v>40</v>
      </c>
      <c r="B9829" t="s">
        <v>70297</v>
      </c>
      <c r="C9829" t="s">
        <v>19</v>
      </c>
      <c r="D9829" t="s">
        <v>2678</v>
      </c>
      <c r="F9829" t="s">
        <v>151</v>
      </c>
      <c r="G9829" s="1">
        <v>0.33</v>
      </c>
      <c r="H9829" t="s">
        <v>70298</v>
      </c>
      <c r="J9829">
        <v>27</v>
      </c>
      <c r="K9829" t="s">
        <v>70299</v>
      </c>
      <c r="L9829" t="s">
        <v>70300</v>
      </c>
      <c r="M9829" t="s">
        <v>70301</v>
      </c>
      <c r="N9829" t="s">
        <v>70302</v>
      </c>
      <c r="O9829">
        <v>4.2</v>
      </c>
      <c r="P9829">
        <v>1099</v>
      </c>
      <c r="Q9829" t="s">
        <v>832</v>
      </c>
      <c r="R9829" t="s">
        <v>35058</v>
      </c>
      <c r="S9829" t="s">
        <v>70303</v>
      </c>
    </row>
    <row r="9830" spans="1:19" x14ac:dyDescent="0.35">
      <c r="A9830" t="s">
        <v>40</v>
      </c>
      <c r="B9830" t="s">
        <v>70304</v>
      </c>
      <c r="C9830" t="s">
        <v>19</v>
      </c>
      <c r="D9830" t="s">
        <v>70305</v>
      </c>
      <c r="E9830" t="s">
        <v>70306</v>
      </c>
      <c r="F9830" t="s">
        <v>22</v>
      </c>
      <c r="G9830" s="1">
        <v>0.55000000000000004</v>
      </c>
      <c r="H9830" t="s">
        <v>70307</v>
      </c>
      <c r="J9830">
        <v>14</v>
      </c>
      <c r="K9830" t="s">
        <v>70308</v>
      </c>
      <c r="L9830" t="s">
        <v>70309</v>
      </c>
      <c r="M9830" t="s">
        <v>70310</v>
      </c>
      <c r="N9830" t="s">
        <v>70311</v>
      </c>
      <c r="O9830">
        <v>4.2</v>
      </c>
      <c r="P9830">
        <v>399</v>
      </c>
      <c r="Q9830" t="s">
        <v>103</v>
      </c>
      <c r="S9830" t="s">
        <v>70312</v>
      </c>
    </row>
    <row r="9831" spans="1:19" x14ac:dyDescent="0.35">
      <c r="A9831" t="s">
        <v>19</v>
      </c>
      <c r="B9831" t="s">
        <v>70313</v>
      </c>
      <c r="C9831" t="s">
        <v>19</v>
      </c>
      <c r="D9831" t="s">
        <v>1488</v>
      </c>
      <c r="F9831" t="s">
        <v>22</v>
      </c>
      <c r="G9831" s="1">
        <v>0.68</v>
      </c>
      <c r="H9831" t="s">
        <v>70314</v>
      </c>
      <c r="J9831">
        <v>3</v>
      </c>
      <c r="L9831" t="s">
        <v>70315</v>
      </c>
      <c r="M9831" t="s">
        <v>70316</v>
      </c>
      <c r="N9831" t="s">
        <v>70317</v>
      </c>
      <c r="O9831">
        <v>3.4</v>
      </c>
      <c r="P9831">
        <v>379</v>
      </c>
      <c r="Q9831" t="s">
        <v>103</v>
      </c>
      <c r="S9831" t="s">
        <v>70318</v>
      </c>
    </row>
    <row r="9832" spans="1:19" x14ac:dyDescent="0.35">
      <c r="A9832" t="s">
        <v>19</v>
      </c>
      <c r="B9832" t="s">
        <v>70319</v>
      </c>
      <c r="C9832" t="s">
        <v>19</v>
      </c>
      <c r="D9832" t="s">
        <v>20887</v>
      </c>
      <c r="E9832" t="s">
        <v>70320</v>
      </c>
      <c r="F9832" t="s">
        <v>22</v>
      </c>
      <c r="G9832" s="1">
        <v>0.81</v>
      </c>
      <c r="H9832" t="s">
        <v>70321</v>
      </c>
      <c r="J9832">
        <v>6</v>
      </c>
      <c r="K9832" t="s">
        <v>70322</v>
      </c>
      <c r="L9832" t="s">
        <v>70323</v>
      </c>
      <c r="M9832" t="s">
        <v>20891</v>
      </c>
      <c r="N9832" t="s">
        <v>70324</v>
      </c>
      <c r="O9832">
        <v>4.8</v>
      </c>
      <c r="P9832">
        <v>495</v>
      </c>
      <c r="Q9832" t="s">
        <v>28</v>
      </c>
      <c r="S9832" t="s">
        <v>70325</v>
      </c>
    </row>
    <row r="9833" spans="1:19" x14ac:dyDescent="0.35">
      <c r="A9833" t="s">
        <v>19</v>
      </c>
      <c r="B9833" t="s">
        <v>70326</v>
      </c>
      <c r="C9833" t="s">
        <v>19</v>
      </c>
      <c r="D9833" t="s">
        <v>70327</v>
      </c>
      <c r="F9833" t="s">
        <v>22</v>
      </c>
      <c r="G9833" s="1">
        <v>0.31</v>
      </c>
      <c r="H9833" t="s">
        <v>70328</v>
      </c>
      <c r="J9833">
        <v>45</v>
      </c>
      <c r="K9833" t="s">
        <v>70329</v>
      </c>
      <c r="L9833" t="s">
        <v>70330</v>
      </c>
      <c r="M9833" t="s">
        <v>70331</v>
      </c>
      <c r="N9833" t="s">
        <v>70332</v>
      </c>
      <c r="O9833">
        <v>4</v>
      </c>
      <c r="P9833">
        <v>849</v>
      </c>
      <c r="Q9833" t="s">
        <v>1255</v>
      </c>
      <c r="R9833" t="s">
        <v>70333</v>
      </c>
      <c r="S9833" t="s">
        <v>70334</v>
      </c>
    </row>
    <row r="9834" spans="1:19" x14ac:dyDescent="0.35">
      <c r="A9834" t="s">
        <v>19</v>
      </c>
      <c r="B9834" t="s">
        <v>70335</v>
      </c>
      <c r="C9834" t="s">
        <v>19</v>
      </c>
      <c r="F9834" t="s">
        <v>22</v>
      </c>
      <c r="G9834" s="1">
        <v>0.6</v>
      </c>
      <c r="H9834" t="s">
        <v>70336</v>
      </c>
      <c r="J9834">
        <v>3</v>
      </c>
      <c r="K9834" t="s">
        <v>70337</v>
      </c>
      <c r="L9834" t="s">
        <v>70338</v>
      </c>
      <c r="M9834" t="s">
        <v>70339</v>
      </c>
      <c r="N9834" t="s">
        <v>70340</v>
      </c>
      <c r="O9834">
        <v>3.4</v>
      </c>
      <c r="P9834">
        <v>0</v>
      </c>
      <c r="Q9834" t="s">
        <v>103</v>
      </c>
      <c r="S9834" t="s">
        <v>70341</v>
      </c>
    </row>
    <row r="9835" spans="1:19" x14ac:dyDescent="0.35">
      <c r="A9835" t="s">
        <v>19</v>
      </c>
      <c r="B9835" t="s">
        <v>70342</v>
      </c>
      <c r="C9835" t="s">
        <v>19</v>
      </c>
      <c r="D9835" t="s">
        <v>70343</v>
      </c>
      <c r="F9835" t="s">
        <v>22</v>
      </c>
      <c r="G9835" s="1">
        <v>0.74</v>
      </c>
      <c r="H9835" t="s">
        <v>70344</v>
      </c>
      <c r="J9835">
        <v>3</v>
      </c>
      <c r="K9835" t="s">
        <v>70345</v>
      </c>
      <c r="M9835" t="s">
        <v>70346</v>
      </c>
      <c r="N9835" t="s">
        <v>70347</v>
      </c>
      <c r="O9835">
        <v>2</v>
      </c>
      <c r="P9835">
        <v>2999</v>
      </c>
      <c r="Q9835" t="s">
        <v>103</v>
      </c>
      <c r="R9835" t="s">
        <v>70348</v>
      </c>
      <c r="S9835" t="s">
        <v>70349</v>
      </c>
    </row>
    <row r="9836" spans="1:19" x14ac:dyDescent="0.35">
      <c r="A9836" t="s">
        <v>19</v>
      </c>
      <c r="B9836" t="s">
        <v>70350</v>
      </c>
      <c r="C9836" t="s">
        <v>19</v>
      </c>
      <c r="D9836" t="s">
        <v>3977</v>
      </c>
      <c r="F9836" t="s">
        <v>22</v>
      </c>
      <c r="G9836" s="1">
        <v>0.28999999999999998</v>
      </c>
      <c r="H9836" t="s">
        <v>70351</v>
      </c>
      <c r="J9836">
        <v>891</v>
      </c>
      <c r="L9836" t="s">
        <v>70352</v>
      </c>
      <c r="M9836" t="s">
        <v>59363</v>
      </c>
      <c r="N9836" t="s">
        <v>70353</v>
      </c>
      <c r="O9836">
        <v>5</v>
      </c>
      <c r="P9836">
        <v>0</v>
      </c>
      <c r="Q9836" t="s">
        <v>3983</v>
      </c>
      <c r="S9836" t="s">
        <v>70354</v>
      </c>
    </row>
    <row r="9837" spans="1:19" x14ac:dyDescent="0.35">
      <c r="A9837" t="s">
        <v>19</v>
      </c>
      <c r="B9837" t="s">
        <v>70355</v>
      </c>
      <c r="C9837" t="s">
        <v>19</v>
      </c>
      <c r="D9837" t="s">
        <v>70356</v>
      </c>
      <c r="F9837" t="s">
        <v>22</v>
      </c>
      <c r="G9837" s="1">
        <v>0.55000000000000004</v>
      </c>
      <c r="H9837" t="s">
        <v>70357</v>
      </c>
      <c r="J9837">
        <v>21</v>
      </c>
      <c r="K9837" t="s">
        <v>70358</v>
      </c>
      <c r="L9837" t="s">
        <v>70359</v>
      </c>
      <c r="M9837" t="s">
        <v>70360</v>
      </c>
      <c r="N9837" t="s">
        <v>70361</v>
      </c>
      <c r="O9837">
        <v>3</v>
      </c>
      <c r="P9837">
        <v>725</v>
      </c>
      <c r="Q9837" t="s">
        <v>28</v>
      </c>
      <c r="S9837" t="s">
        <v>70362</v>
      </c>
    </row>
    <row r="9838" spans="1:19" x14ac:dyDescent="0.35">
      <c r="A9838" t="s">
        <v>40</v>
      </c>
      <c r="B9838" t="s">
        <v>70363</v>
      </c>
      <c r="C9838" t="s">
        <v>19</v>
      </c>
      <c r="D9838" t="s">
        <v>13501</v>
      </c>
      <c r="F9838" t="s">
        <v>151</v>
      </c>
      <c r="G9838" s="1">
        <v>0.61</v>
      </c>
      <c r="H9838" t="s">
        <v>70364</v>
      </c>
      <c r="J9838">
        <v>382</v>
      </c>
      <c r="K9838" t="s">
        <v>70365</v>
      </c>
      <c r="L9838" t="s">
        <v>70366</v>
      </c>
      <c r="M9838" t="s">
        <v>70367</v>
      </c>
      <c r="N9838" t="s">
        <v>70368</v>
      </c>
      <c r="O9838">
        <v>3.4</v>
      </c>
      <c r="P9838">
        <v>1164</v>
      </c>
      <c r="Q9838" t="s">
        <v>64</v>
      </c>
      <c r="R9838" t="s">
        <v>34138</v>
      </c>
      <c r="S9838" t="s">
        <v>70369</v>
      </c>
    </row>
    <row r="9839" spans="1:19" x14ac:dyDescent="0.35">
      <c r="A9839" t="s">
        <v>40</v>
      </c>
      <c r="B9839" t="s">
        <v>70370</v>
      </c>
      <c r="C9839" t="s">
        <v>19</v>
      </c>
      <c r="F9839" t="s">
        <v>22</v>
      </c>
      <c r="G9839" s="1">
        <v>0.61</v>
      </c>
      <c r="H9839" t="s">
        <v>70371</v>
      </c>
      <c r="J9839">
        <v>2</v>
      </c>
      <c r="K9839" t="s">
        <v>70372</v>
      </c>
      <c r="L9839" t="s">
        <v>70373</v>
      </c>
      <c r="M9839" t="s">
        <v>70374</v>
      </c>
      <c r="N9839" t="s">
        <v>70375</v>
      </c>
      <c r="O9839">
        <v>4.7</v>
      </c>
      <c r="P9839">
        <v>458</v>
      </c>
      <c r="Q9839" t="s">
        <v>167</v>
      </c>
      <c r="S9839" s="2" t="s">
        <v>70376</v>
      </c>
    </row>
    <row r="9840" spans="1:19" x14ac:dyDescent="0.35">
      <c r="A9840" t="s">
        <v>19</v>
      </c>
      <c r="B9840" t="s">
        <v>70377</v>
      </c>
      <c r="C9840" t="s">
        <v>19</v>
      </c>
      <c r="D9840" t="s">
        <v>21932</v>
      </c>
      <c r="F9840" t="s">
        <v>22</v>
      </c>
      <c r="G9840" s="1">
        <v>0.81</v>
      </c>
      <c r="H9840" t="s">
        <v>70378</v>
      </c>
      <c r="I9840">
        <v>2</v>
      </c>
      <c r="J9840">
        <v>82</v>
      </c>
      <c r="K9840" t="s">
        <v>70379</v>
      </c>
      <c r="L9840" t="s">
        <v>70380</v>
      </c>
      <c r="M9840" t="s">
        <v>70381</v>
      </c>
      <c r="N9840" t="s">
        <v>70382</v>
      </c>
      <c r="O9840">
        <v>3.9</v>
      </c>
      <c r="P9840">
        <v>400</v>
      </c>
      <c r="Q9840" t="s">
        <v>505</v>
      </c>
      <c r="R9840" t="s">
        <v>70383</v>
      </c>
      <c r="S9840" t="s">
        <v>70384</v>
      </c>
    </row>
    <row r="9841" spans="1:19" x14ac:dyDescent="0.35">
      <c r="A9841" t="s">
        <v>19</v>
      </c>
      <c r="B9841" t="s">
        <v>70385</v>
      </c>
      <c r="C9841" t="s">
        <v>19</v>
      </c>
      <c r="D9841" t="s">
        <v>571</v>
      </c>
      <c r="F9841" t="s">
        <v>22</v>
      </c>
      <c r="G9841" s="1">
        <v>0.28999999999999998</v>
      </c>
      <c r="H9841" t="s">
        <v>70386</v>
      </c>
      <c r="J9841">
        <v>3</v>
      </c>
      <c r="L9841" t="s">
        <v>70387</v>
      </c>
      <c r="M9841" t="s">
        <v>67839</v>
      </c>
      <c r="N9841" t="s">
        <v>70388</v>
      </c>
      <c r="O9841">
        <v>2.7</v>
      </c>
      <c r="P9841">
        <v>399</v>
      </c>
      <c r="Q9841" t="s">
        <v>103</v>
      </c>
      <c r="S9841" t="s">
        <v>70389</v>
      </c>
    </row>
    <row r="9842" spans="1:19" x14ac:dyDescent="0.35">
      <c r="A9842" t="s">
        <v>19</v>
      </c>
      <c r="B9842" t="s">
        <v>70390</v>
      </c>
      <c r="C9842" t="s">
        <v>19</v>
      </c>
      <c r="D9842" t="s">
        <v>4787</v>
      </c>
      <c r="F9842" t="s">
        <v>151</v>
      </c>
      <c r="G9842" s="1">
        <v>0.6</v>
      </c>
      <c r="H9842" t="s">
        <v>70391</v>
      </c>
      <c r="I9842">
        <v>1</v>
      </c>
      <c r="J9842">
        <v>2</v>
      </c>
      <c r="K9842" t="s">
        <v>70392</v>
      </c>
      <c r="L9842" t="s">
        <v>70393</v>
      </c>
      <c r="M9842" t="s">
        <v>70394</v>
      </c>
      <c r="N9842" t="s">
        <v>70395</v>
      </c>
      <c r="O9842">
        <v>4</v>
      </c>
      <c r="P9842">
        <v>418</v>
      </c>
      <c r="Q9842" t="s">
        <v>212</v>
      </c>
      <c r="R9842" t="s">
        <v>17480</v>
      </c>
      <c r="S9842" t="s">
        <v>70396</v>
      </c>
    </row>
    <row r="9843" spans="1:19" x14ac:dyDescent="0.35">
      <c r="A9843" t="s">
        <v>40</v>
      </c>
      <c r="B9843" t="s">
        <v>70397</v>
      </c>
      <c r="C9843" t="s">
        <v>19</v>
      </c>
      <c r="D9843" t="s">
        <v>4144</v>
      </c>
      <c r="F9843" t="s">
        <v>22</v>
      </c>
      <c r="G9843" s="1">
        <v>0.5</v>
      </c>
      <c r="H9843" t="s">
        <v>70398</v>
      </c>
      <c r="J9843">
        <v>49</v>
      </c>
      <c r="K9843" t="s">
        <v>70399</v>
      </c>
      <c r="L9843" t="s">
        <v>70400</v>
      </c>
      <c r="M9843" t="s">
        <v>70401</v>
      </c>
      <c r="N9843" t="s">
        <v>70402</v>
      </c>
      <c r="O9843">
        <v>4.4000000000000004</v>
      </c>
      <c r="P9843">
        <v>729</v>
      </c>
      <c r="Q9843" t="s">
        <v>37</v>
      </c>
      <c r="S9843" t="s">
        <v>70403</v>
      </c>
    </row>
    <row r="9844" spans="1:19" x14ac:dyDescent="0.35">
      <c r="A9844" t="s">
        <v>40</v>
      </c>
      <c r="B9844" t="s">
        <v>70404</v>
      </c>
      <c r="C9844" t="s">
        <v>19</v>
      </c>
      <c r="F9844" t="s">
        <v>22</v>
      </c>
      <c r="G9844" s="1">
        <v>0.65</v>
      </c>
      <c r="H9844" t="s">
        <v>70405</v>
      </c>
      <c r="J9844">
        <v>5</v>
      </c>
      <c r="K9844" t="s">
        <v>70406</v>
      </c>
      <c r="L9844" t="s">
        <v>70407</v>
      </c>
      <c r="M9844" t="s">
        <v>2485</v>
      </c>
      <c r="N9844" t="s">
        <v>70408</v>
      </c>
      <c r="O9844">
        <v>4</v>
      </c>
      <c r="P9844">
        <v>564</v>
      </c>
      <c r="Q9844" t="s">
        <v>37</v>
      </c>
      <c r="S9844" t="s">
        <v>70409</v>
      </c>
    </row>
    <row r="9845" spans="1:19" x14ac:dyDescent="0.35">
      <c r="A9845" t="s">
        <v>40</v>
      </c>
      <c r="B9845" t="s">
        <v>70410</v>
      </c>
      <c r="C9845" t="s">
        <v>19</v>
      </c>
      <c r="F9845" t="s">
        <v>22</v>
      </c>
      <c r="G9845" s="1">
        <v>0.55000000000000004</v>
      </c>
      <c r="H9845" t="s">
        <v>70411</v>
      </c>
      <c r="J9845">
        <v>1</v>
      </c>
      <c r="K9845" t="s">
        <v>70412</v>
      </c>
      <c r="L9845" t="s">
        <v>70413</v>
      </c>
      <c r="M9845" t="s">
        <v>40727</v>
      </c>
      <c r="N9845" t="s">
        <v>70414</v>
      </c>
      <c r="O9845">
        <v>3</v>
      </c>
      <c r="P9845">
        <v>1349</v>
      </c>
      <c r="Q9845" t="s">
        <v>1660</v>
      </c>
      <c r="S9845" t="s">
        <v>70415</v>
      </c>
    </row>
    <row r="9846" spans="1:19" x14ac:dyDescent="0.35">
      <c r="A9846" t="s">
        <v>19</v>
      </c>
      <c r="B9846" t="s">
        <v>70416</v>
      </c>
      <c r="C9846" t="s">
        <v>19</v>
      </c>
      <c r="F9846" t="s">
        <v>22</v>
      </c>
      <c r="G9846" s="1">
        <v>0.37</v>
      </c>
      <c r="H9846" t="s">
        <v>70417</v>
      </c>
      <c r="J9846">
        <v>4</v>
      </c>
      <c r="K9846" t="s">
        <v>70418</v>
      </c>
      <c r="L9846" t="s">
        <v>70419</v>
      </c>
      <c r="M9846" t="s">
        <v>3377</v>
      </c>
      <c r="N9846" t="s">
        <v>70420</v>
      </c>
      <c r="O9846">
        <v>3</v>
      </c>
      <c r="P9846">
        <v>319</v>
      </c>
      <c r="Q9846" t="s">
        <v>129</v>
      </c>
      <c r="S9846" t="s">
        <v>70421</v>
      </c>
    </row>
    <row r="9847" spans="1:19" x14ac:dyDescent="0.35">
      <c r="A9847" t="s">
        <v>19</v>
      </c>
      <c r="B9847" t="s">
        <v>70422</v>
      </c>
      <c r="C9847" t="s">
        <v>19</v>
      </c>
      <c r="D9847" t="s">
        <v>9840</v>
      </c>
      <c r="F9847" t="s">
        <v>22</v>
      </c>
      <c r="G9847" s="1">
        <v>0.65</v>
      </c>
      <c r="J9847">
        <v>15</v>
      </c>
      <c r="L9847" t="s">
        <v>70423</v>
      </c>
      <c r="M9847" t="s">
        <v>70424</v>
      </c>
      <c r="N9847" t="s">
        <v>70425</v>
      </c>
      <c r="O9847">
        <v>4</v>
      </c>
      <c r="P9847">
        <v>0</v>
      </c>
      <c r="Q9847" t="s">
        <v>103</v>
      </c>
      <c r="S9847" t="s">
        <v>70426</v>
      </c>
    </row>
    <row r="9848" spans="1:19" x14ac:dyDescent="0.35">
      <c r="A9848" t="s">
        <v>19</v>
      </c>
      <c r="B9848" t="s">
        <v>70427</v>
      </c>
      <c r="C9848" t="s">
        <v>19</v>
      </c>
      <c r="D9848" t="s">
        <v>57096</v>
      </c>
      <c r="F9848" t="s">
        <v>22</v>
      </c>
      <c r="G9848" s="1">
        <v>0.22</v>
      </c>
      <c r="H9848" t="s">
        <v>70428</v>
      </c>
      <c r="J9848">
        <v>2</v>
      </c>
      <c r="K9848" t="s">
        <v>70429</v>
      </c>
      <c r="L9848" t="s">
        <v>70430</v>
      </c>
      <c r="M9848" t="s">
        <v>70431</v>
      </c>
      <c r="N9848" t="s">
        <v>70432</v>
      </c>
      <c r="O9848">
        <v>3</v>
      </c>
      <c r="P9848">
        <v>449</v>
      </c>
      <c r="Q9848" t="s">
        <v>752</v>
      </c>
      <c r="S9848" t="s">
        <v>70433</v>
      </c>
    </row>
    <row r="9849" spans="1:19" x14ac:dyDescent="0.35">
      <c r="A9849" t="s">
        <v>19</v>
      </c>
      <c r="B9849" t="s">
        <v>70434</v>
      </c>
      <c r="C9849" t="s">
        <v>19</v>
      </c>
      <c r="F9849" t="s">
        <v>22</v>
      </c>
      <c r="G9849" s="1">
        <v>0.65</v>
      </c>
      <c r="H9849" t="s">
        <v>70435</v>
      </c>
      <c r="J9849">
        <v>27</v>
      </c>
      <c r="K9849" t="s">
        <v>70436</v>
      </c>
      <c r="L9849" t="s">
        <v>70437</v>
      </c>
      <c r="M9849" t="s">
        <v>70438</v>
      </c>
      <c r="N9849" t="s">
        <v>70439</v>
      </c>
      <c r="O9849">
        <v>4.4000000000000004</v>
      </c>
      <c r="P9849">
        <v>0</v>
      </c>
      <c r="Q9849" t="s">
        <v>5473</v>
      </c>
      <c r="S9849" t="s">
        <v>70440</v>
      </c>
    </row>
    <row r="9850" spans="1:19" x14ac:dyDescent="0.35">
      <c r="A9850" t="s">
        <v>40</v>
      </c>
      <c r="B9850" t="s">
        <v>70441</v>
      </c>
      <c r="C9850" t="s">
        <v>19</v>
      </c>
      <c r="D9850" t="s">
        <v>4385</v>
      </c>
      <c r="F9850" t="s">
        <v>22</v>
      </c>
      <c r="G9850" s="1">
        <v>0.5</v>
      </c>
      <c r="H9850" t="s">
        <v>70442</v>
      </c>
      <c r="J9850">
        <v>162</v>
      </c>
      <c r="K9850" t="s">
        <v>70443</v>
      </c>
      <c r="L9850" t="s">
        <v>70444</v>
      </c>
      <c r="M9850" t="s">
        <v>70445</v>
      </c>
      <c r="N9850" t="s">
        <v>70446</v>
      </c>
      <c r="O9850">
        <v>3.6</v>
      </c>
      <c r="P9850">
        <v>1395</v>
      </c>
      <c r="Q9850" t="s">
        <v>283</v>
      </c>
      <c r="S9850" t="s">
        <v>70447</v>
      </c>
    </row>
    <row r="9851" spans="1:19" x14ac:dyDescent="0.35">
      <c r="A9851" t="s">
        <v>19</v>
      </c>
      <c r="B9851" t="s">
        <v>70448</v>
      </c>
      <c r="C9851" t="s">
        <v>19</v>
      </c>
      <c r="D9851" t="s">
        <v>47408</v>
      </c>
      <c r="F9851" t="s">
        <v>22</v>
      </c>
      <c r="G9851" s="1">
        <v>0.7</v>
      </c>
      <c r="H9851" t="s">
        <v>70449</v>
      </c>
      <c r="J9851">
        <v>4</v>
      </c>
      <c r="L9851" t="s">
        <v>70450</v>
      </c>
      <c r="M9851" t="s">
        <v>70451</v>
      </c>
      <c r="N9851" t="s">
        <v>70452</v>
      </c>
      <c r="O9851">
        <v>4.5</v>
      </c>
      <c r="P9851">
        <v>2169</v>
      </c>
      <c r="Q9851" t="s">
        <v>103</v>
      </c>
      <c r="R9851" t="s">
        <v>17297</v>
      </c>
      <c r="S9851" t="s">
        <v>70453</v>
      </c>
    </row>
    <row r="9852" spans="1:19" x14ac:dyDescent="0.35">
      <c r="A9852" t="s">
        <v>40</v>
      </c>
      <c r="B9852" t="s">
        <v>70454</v>
      </c>
      <c r="C9852" t="s">
        <v>19</v>
      </c>
      <c r="D9852" t="s">
        <v>41742</v>
      </c>
      <c r="F9852" t="s">
        <v>22</v>
      </c>
      <c r="G9852" s="1">
        <v>0.17</v>
      </c>
      <c r="H9852" t="s">
        <v>70455</v>
      </c>
      <c r="J9852">
        <v>2</v>
      </c>
      <c r="K9852" t="s">
        <v>70456</v>
      </c>
      <c r="L9852" t="s">
        <v>70457</v>
      </c>
      <c r="M9852" t="s">
        <v>70458</v>
      </c>
      <c r="N9852" t="s">
        <v>70459</v>
      </c>
      <c r="O9852">
        <v>4.5</v>
      </c>
      <c r="P9852">
        <v>549</v>
      </c>
      <c r="Q9852" t="s">
        <v>37</v>
      </c>
      <c r="S9852" t="s">
        <v>70460</v>
      </c>
    </row>
    <row r="9853" spans="1:19" x14ac:dyDescent="0.35">
      <c r="A9853" t="s">
        <v>40</v>
      </c>
      <c r="B9853" t="s">
        <v>70461</v>
      </c>
      <c r="C9853" t="s">
        <v>19</v>
      </c>
      <c r="F9853" t="s">
        <v>22</v>
      </c>
      <c r="G9853" s="1">
        <v>0.5</v>
      </c>
      <c r="H9853" t="s">
        <v>70462</v>
      </c>
      <c r="J9853">
        <v>59</v>
      </c>
      <c r="K9853" t="s">
        <v>70463</v>
      </c>
      <c r="L9853" t="s">
        <v>70464</v>
      </c>
      <c r="M9853" t="s">
        <v>70465</v>
      </c>
      <c r="N9853" t="s">
        <v>70466</v>
      </c>
      <c r="O9853">
        <v>3.9</v>
      </c>
      <c r="P9853">
        <v>649</v>
      </c>
      <c r="Q9853" t="s">
        <v>752</v>
      </c>
      <c r="S9853" t="s">
        <v>70467</v>
      </c>
    </row>
    <row r="9854" spans="1:19" x14ac:dyDescent="0.35">
      <c r="A9854" t="s">
        <v>19</v>
      </c>
      <c r="B9854" t="s">
        <v>70468</v>
      </c>
      <c r="C9854" t="s">
        <v>19</v>
      </c>
      <c r="D9854" t="s">
        <v>5852</v>
      </c>
      <c r="F9854" t="s">
        <v>22</v>
      </c>
      <c r="G9854" s="1">
        <v>0.1</v>
      </c>
      <c r="H9854" t="s">
        <v>70469</v>
      </c>
      <c r="J9854">
        <v>31</v>
      </c>
      <c r="K9854" t="s">
        <v>70470</v>
      </c>
      <c r="L9854" t="s">
        <v>70471</v>
      </c>
      <c r="M9854" t="s">
        <v>70470</v>
      </c>
      <c r="N9854" t="s">
        <v>70472</v>
      </c>
      <c r="O9854">
        <v>5</v>
      </c>
      <c r="P9854">
        <v>897</v>
      </c>
      <c r="Q9854" t="s">
        <v>103</v>
      </c>
      <c r="S9854" t="s">
        <v>70473</v>
      </c>
    </row>
    <row r="9855" spans="1:19" x14ac:dyDescent="0.35">
      <c r="A9855" t="s">
        <v>40</v>
      </c>
      <c r="B9855" t="s">
        <v>70474</v>
      </c>
      <c r="C9855" t="s">
        <v>19</v>
      </c>
      <c r="D9855" t="s">
        <v>2234</v>
      </c>
      <c r="F9855" t="s">
        <v>22</v>
      </c>
      <c r="G9855" s="1">
        <v>0.4</v>
      </c>
      <c r="H9855" t="s">
        <v>70475</v>
      </c>
      <c r="J9855">
        <v>4</v>
      </c>
      <c r="K9855" t="s">
        <v>70476</v>
      </c>
      <c r="L9855" t="s">
        <v>70477</v>
      </c>
      <c r="M9855" t="s">
        <v>10263</v>
      </c>
      <c r="N9855" t="s">
        <v>70478</v>
      </c>
      <c r="O9855">
        <v>4</v>
      </c>
      <c r="P9855">
        <v>694</v>
      </c>
      <c r="Q9855" t="s">
        <v>112</v>
      </c>
      <c r="S9855" t="s">
        <v>70479</v>
      </c>
    </row>
    <row r="9856" spans="1:19" x14ac:dyDescent="0.35">
      <c r="A9856" t="s">
        <v>19</v>
      </c>
      <c r="B9856" t="s">
        <v>70480</v>
      </c>
      <c r="C9856" t="s">
        <v>19</v>
      </c>
      <c r="D9856" t="s">
        <v>70481</v>
      </c>
      <c r="F9856" t="s">
        <v>22</v>
      </c>
      <c r="G9856" s="1">
        <v>0.4</v>
      </c>
      <c r="H9856" t="s">
        <v>70482</v>
      </c>
      <c r="J9856">
        <v>69</v>
      </c>
      <c r="K9856" t="s">
        <v>70483</v>
      </c>
      <c r="L9856" t="s">
        <v>70484</v>
      </c>
      <c r="M9856" t="s">
        <v>70485</v>
      </c>
      <c r="N9856" t="s">
        <v>70486</v>
      </c>
      <c r="O9856">
        <v>5</v>
      </c>
      <c r="P9856">
        <v>899</v>
      </c>
      <c r="Q9856" t="s">
        <v>28</v>
      </c>
      <c r="S9856" t="s">
        <v>70487</v>
      </c>
    </row>
    <row r="9857" spans="1:19" x14ac:dyDescent="0.35">
      <c r="A9857" t="s">
        <v>19</v>
      </c>
      <c r="B9857" t="s">
        <v>70488</v>
      </c>
      <c r="C9857" t="s">
        <v>19</v>
      </c>
      <c r="D9857" t="s">
        <v>70489</v>
      </c>
      <c r="E9857" t="s">
        <v>70490</v>
      </c>
      <c r="F9857" t="s">
        <v>22</v>
      </c>
      <c r="G9857" s="1">
        <v>0.21</v>
      </c>
      <c r="H9857" t="s">
        <v>70491</v>
      </c>
      <c r="J9857">
        <v>174</v>
      </c>
      <c r="K9857" t="s">
        <v>70492</v>
      </c>
      <c r="L9857" t="s">
        <v>70493</v>
      </c>
      <c r="M9857" t="s">
        <v>70494</v>
      </c>
      <c r="N9857" t="s">
        <v>70495</v>
      </c>
      <c r="O9857">
        <v>4.3</v>
      </c>
      <c r="P9857">
        <v>0</v>
      </c>
      <c r="Q9857" t="s">
        <v>103</v>
      </c>
      <c r="S9857" t="s">
        <v>70496</v>
      </c>
    </row>
    <row r="9858" spans="1:19" x14ac:dyDescent="0.35">
      <c r="A9858" t="s">
        <v>40</v>
      </c>
      <c r="B9858" t="s">
        <v>70497</v>
      </c>
      <c r="C9858" t="s">
        <v>19</v>
      </c>
      <c r="D9858" t="s">
        <v>4787</v>
      </c>
      <c r="F9858" t="s">
        <v>151</v>
      </c>
      <c r="G9858" s="1">
        <v>0.76</v>
      </c>
      <c r="H9858" t="s">
        <v>70498</v>
      </c>
      <c r="I9858">
        <v>1</v>
      </c>
      <c r="J9858">
        <v>1</v>
      </c>
      <c r="K9858" t="s">
        <v>70499</v>
      </c>
      <c r="L9858" t="s">
        <v>70500</v>
      </c>
      <c r="M9858" t="s">
        <v>70501</v>
      </c>
      <c r="N9858" t="s">
        <v>70502</v>
      </c>
      <c r="O9858">
        <v>3.1</v>
      </c>
      <c r="P9858">
        <v>617</v>
      </c>
      <c r="Q9858" t="s">
        <v>212</v>
      </c>
      <c r="R9858" t="s">
        <v>17480</v>
      </c>
      <c r="S9858" t="s">
        <v>70503</v>
      </c>
    </row>
    <row r="9859" spans="1:19" x14ac:dyDescent="0.35">
      <c r="A9859" t="s">
        <v>19</v>
      </c>
      <c r="B9859" t="s">
        <v>70504</v>
      </c>
      <c r="C9859" t="s">
        <v>19</v>
      </c>
      <c r="D9859" t="s">
        <v>70505</v>
      </c>
      <c r="F9859" t="s">
        <v>22</v>
      </c>
      <c r="G9859" s="1">
        <v>0.55000000000000004</v>
      </c>
      <c r="H9859" t="s">
        <v>70506</v>
      </c>
      <c r="J9859">
        <v>7</v>
      </c>
      <c r="L9859" t="s">
        <v>70507</v>
      </c>
      <c r="M9859" t="s">
        <v>70508</v>
      </c>
      <c r="N9859" t="s">
        <v>70509</v>
      </c>
      <c r="O9859">
        <v>5</v>
      </c>
      <c r="P9859">
        <v>0</v>
      </c>
      <c r="Q9859" t="s">
        <v>103</v>
      </c>
      <c r="S9859" t="s">
        <v>70510</v>
      </c>
    </row>
    <row r="9860" spans="1:19" x14ac:dyDescent="0.35">
      <c r="A9860" t="s">
        <v>19</v>
      </c>
      <c r="B9860" t="s">
        <v>70511</v>
      </c>
      <c r="C9860" t="s">
        <v>19</v>
      </c>
      <c r="F9860" t="s">
        <v>22</v>
      </c>
      <c r="G9860" s="1">
        <v>0.5</v>
      </c>
      <c r="H9860" t="s">
        <v>70512</v>
      </c>
      <c r="J9860">
        <v>201</v>
      </c>
      <c r="K9860" t="s">
        <v>70513</v>
      </c>
      <c r="L9860" t="s">
        <v>70514</v>
      </c>
      <c r="M9860" t="s">
        <v>70515</v>
      </c>
      <c r="N9860" t="s">
        <v>70516</v>
      </c>
      <c r="O9860">
        <v>4</v>
      </c>
      <c r="P9860">
        <v>0</v>
      </c>
      <c r="Q9860" t="s">
        <v>147</v>
      </c>
      <c r="S9860" t="s">
        <v>70517</v>
      </c>
    </row>
    <row r="9861" spans="1:19" x14ac:dyDescent="0.35">
      <c r="A9861" t="s">
        <v>19</v>
      </c>
      <c r="B9861" t="s">
        <v>70518</v>
      </c>
      <c r="C9861" t="s">
        <v>19</v>
      </c>
      <c r="D9861" t="s">
        <v>5890</v>
      </c>
      <c r="F9861" t="s">
        <v>22</v>
      </c>
      <c r="G9861" s="1">
        <v>0.18</v>
      </c>
      <c r="H9861" t="s">
        <v>70519</v>
      </c>
      <c r="J9861">
        <v>15</v>
      </c>
      <c r="L9861" t="s">
        <v>70520</v>
      </c>
      <c r="M9861" t="s">
        <v>70521</v>
      </c>
      <c r="N9861" t="s">
        <v>70522</v>
      </c>
      <c r="O9861">
        <v>4.8</v>
      </c>
      <c r="P9861">
        <v>2611</v>
      </c>
      <c r="Q9861" t="s">
        <v>103</v>
      </c>
      <c r="R9861" t="s">
        <v>20653</v>
      </c>
      <c r="S9861" t="s">
        <v>70523</v>
      </c>
    </row>
    <row r="9862" spans="1:19" x14ac:dyDescent="0.35">
      <c r="A9862" t="s">
        <v>40</v>
      </c>
      <c r="B9862" t="s">
        <v>70524</v>
      </c>
      <c r="C9862" t="s">
        <v>19</v>
      </c>
      <c r="F9862" t="s">
        <v>22</v>
      </c>
      <c r="G9862" s="1">
        <v>0.76</v>
      </c>
      <c r="H9862" t="s">
        <v>70525</v>
      </c>
      <c r="J9862">
        <v>1</v>
      </c>
      <c r="K9862" t="s">
        <v>70526</v>
      </c>
      <c r="L9862" t="s">
        <v>70527</v>
      </c>
      <c r="M9862" t="s">
        <v>70528</v>
      </c>
      <c r="N9862" t="s">
        <v>70529</v>
      </c>
      <c r="O9862">
        <v>3.6</v>
      </c>
      <c r="P9862">
        <v>1249</v>
      </c>
      <c r="Q9862" t="s">
        <v>1053</v>
      </c>
      <c r="S9862" t="s">
        <v>70530</v>
      </c>
    </row>
    <row r="9863" spans="1:19" x14ac:dyDescent="0.35">
      <c r="A9863" t="s">
        <v>40</v>
      </c>
      <c r="B9863" t="s">
        <v>70531</v>
      </c>
      <c r="C9863" t="s">
        <v>19</v>
      </c>
      <c r="E9863" t="s">
        <v>70532</v>
      </c>
      <c r="F9863" t="s">
        <v>151</v>
      </c>
      <c r="G9863" s="1">
        <v>0.56000000000000005</v>
      </c>
      <c r="H9863" t="s">
        <v>70533</v>
      </c>
      <c r="I9863">
        <v>3</v>
      </c>
      <c r="J9863">
        <v>25</v>
      </c>
      <c r="K9863" t="s">
        <v>70534</v>
      </c>
      <c r="L9863" t="s">
        <v>70535</v>
      </c>
      <c r="M9863" t="s">
        <v>70536</v>
      </c>
      <c r="N9863" t="s">
        <v>70537</v>
      </c>
      <c r="O9863">
        <v>3.6</v>
      </c>
      <c r="P9863">
        <v>599</v>
      </c>
      <c r="Q9863" t="s">
        <v>212</v>
      </c>
      <c r="R9863" t="s">
        <v>10988</v>
      </c>
      <c r="S9863" t="s">
        <v>70538</v>
      </c>
    </row>
    <row r="9864" spans="1:19" x14ac:dyDescent="0.35">
      <c r="A9864" t="s">
        <v>19</v>
      </c>
      <c r="B9864" t="s">
        <v>70539</v>
      </c>
      <c r="C9864" t="s">
        <v>19</v>
      </c>
      <c r="D9864" t="s">
        <v>5019</v>
      </c>
      <c r="F9864" t="s">
        <v>22</v>
      </c>
      <c r="G9864" s="1">
        <v>0.56000000000000005</v>
      </c>
      <c r="H9864" t="s">
        <v>70540</v>
      </c>
      <c r="J9864">
        <v>1</v>
      </c>
      <c r="K9864" t="s">
        <v>70541</v>
      </c>
      <c r="L9864" t="s">
        <v>70542</v>
      </c>
      <c r="M9864" t="s">
        <v>5023</v>
      </c>
      <c r="N9864" t="s">
        <v>70543</v>
      </c>
      <c r="O9864">
        <v>5</v>
      </c>
      <c r="P9864">
        <v>183</v>
      </c>
      <c r="Q9864" t="s">
        <v>505</v>
      </c>
      <c r="S9864" t="s">
        <v>70544</v>
      </c>
    </row>
    <row r="9865" spans="1:19" x14ac:dyDescent="0.35">
      <c r="A9865" t="s">
        <v>40</v>
      </c>
      <c r="B9865" t="s">
        <v>70545</v>
      </c>
      <c r="C9865" t="s">
        <v>19</v>
      </c>
      <c r="D9865" t="s">
        <v>1151</v>
      </c>
      <c r="F9865" t="s">
        <v>151</v>
      </c>
      <c r="G9865" s="1">
        <v>0.5</v>
      </c>
      <c r="H9865" t="s">
        <v>70546</v>
      </c>
      <c r="J9865">
        <v>1</v>
      </c>
      <c r="K9865" t="s">
        <v>70547</v>
      </c>
      <c r="L9865" t="s">
        <v>70548</v>
      </c>
      <c r="M9865" t="s">
        <v>70549</v>
      </c>
      <c r="N9865" t="s">
        <v>70550</v>
      </c>
      <c r="O9865">
        <v>5</v>
      </c>
      <c r="P9865">
        <v>1959</v>
      </c>
      <c r="Q9865" t="s">
        <v>212</v>
      </c>
      <c r="R9865" t="s">
        <v>1151</v>
      </c>
      <c r="S9865" t="s">
        <v>70551</v>
      </c>
    </row>
    <row r="9866" spans="1:19" x14ac:dyDescent="0.35">
      <c r="A9866" t="s">
        <v>40</v>
      </c>
      <c r="B9866" t="s">
        <v>70552</v>
      </c>
      <c r="C9866" t="s">
        <v>19</v>
      </c>
      <c r="D9866" t="s">
        <v>571</v>
      </c>
      <c r="F9866" t="s">
        <v>22</v>
      </c>
      <c r="G9866" s="1">
        <v>0.66</v>
      </c>
      <c r="H9866" t="s">
        <v>70553</v>
      </c>
      <c r="J9866">
        <v>13</v>
      </c>
      <c r="K9866" t="s">
        <v>70554</v>
      </c>
      <c r="L9866" t="s">
        <v>70555</v>
      </c>
      <c r="M9866" t="s">
        <v>4805</v>
      </c>
      <c r="N9866" t="s">
        <v>70556</v>
      </c>
      <c r="O9866">
        <v>3</v>
      </c>
      <c r="P9866">
        <v>719</v>
      </c>
      <c r="Q9866" t="s">
        <v>167</v>
      </c>
      <c r="S9866" t="s">
        <v>70557</v>
      </c>
    </row>
    <row r="9867" spans="1:19" x14ac:dyDescent="0.35">
      <c r="G9867" s="1">
        <v>0.54</v>
      </c>
      <c r="J9867">
        <v>1</v>
      </c>
      <c r="P9867">
        <v>0</v>
      </c>
      <c r="Q9867" t="s">
        <v>103</v>
      </c>
      <c r="S9867" t="s">
        <v>6656</v>
      </c>
    </row>
    <row r="9868" spans="1:19" x14ac:dyDescent="0.35">
      <c r="A9868" t="s">
        <v>19</v>
      </c>
      <c r="B9868" t="s">
        <v>70558</v>
      </c>
      <c r="C9868" t="s">
        <v>19</v>
      </c>
      <c r="D9868" t="s">
        <v>18781</v>
      </c>
      <c r="F9868" t="s">
        <v>22</v>
      </c>
      <c r="G9868" s="1">
        <v>0.3</v>
      </c>
      <c r="H9868" t="s">
        <v>70559</v>
      </c>
      <c r="J9868">
        <v>1</v>
      </c>
      <c r="K9868" t="s">
        <v>70560</v>
      </c>
      <c r="L9868" t="s">
        <v>70561</v>
      </c>
      <c r="M9868" t="s">
        <v>70562</v>
      </c>
      <c r="N9868" t="s">
        <v>70563</v>
      </c>
      <c r="O9868">
        <v>4.5999999999999996</v>
      </c>
      <c r="P9868">
        <v>489</v>
      </c>
      <c r="Q9868" t="s">
        <v>37</v>
      </c>
      <c r="S9868" t="s">
        <v>70564</v>
      </c>
    </row>
    <row r="9869" spans="1:19" x14ac:dyDescent="0.35">
      <c r="A9869" t="s">
        <v>19</v>
      </c>
      <c r="B9869" t="s">
        <v>70565</v>
      </c>
      <c r="C9869" t="s">
        <v>19</v>
      </c>
      <c r="D9869" t="s">
        <v>70566</v>
      </c>
      <c r="F9869" t="s">
        <v>22</v>
      </c>
      <c r="G9869" s="1">
        <v>0.69</v>
      </c>
      <c r="H9869" t="s">
        <v>70567</v>
      </c>
      <c r="J9869">
        <v>112</v>
      </c>
      <c r="K9869" t="s">
        <v>70568</v>
      </c>
      <c r="L9869" t="s">
        <v>70569</v>
      </c>
      <c r="M9869" t="s">
        <v>70570</v>
      </c>
      <c r="N9869" t="s">
        <v>70571</v>
      </c>
      <c r="O9869">
        <v>5</v>
      </c>
      <c r="P9869">
        <v>499</v>
      </c>
      <c r="Q9869" t="s">
        <v>478</v>
      </c>
      <c r="R9869" t="s">
        <v>70572</v>
      </c>
      <c r="S9869" t="s">
        <v>70573</v>
      </c>
    </row>
    <row r="9870" spans="1:19" x14ac:dyDescent="0.35">
      <c r="A9870" t="s">
        <v>19</v>
      </c>
      <c r="B9870" t="s">
        <v>70574</v>
      </c>
      <c r="C9870" t="s">
        <v>19</v>
      </c>
      <c r="D9870" t="s">
        <v>70575</v>
      </c>
      <c r="F9870" t="s">
        <v>22</v>
      </c>
      <c r="G9870" s="1">
        <v>0.65</v>
      </c>
      <c r="H9870" t="s">
        <v>70576</v>
      </c>
      <c r="J9870">
        <v>1</v>
      </c>
      <c r="K9870" t="s">
        <v>70577</v>
      </c>
      <c r="L9870" t="s">
        <v>70578</v>
      </c>
      <c r="M9870" t="s">
        <v>70579</v>
      </c>
      <c r="N9870" t="s">
        <v>70580</v>
      </c>
      <c r="O9870">
        <v>5</v>
      </c>
      <c r="P9870">
        <v>650</v>
      </c>
      <c r="Q9870" t="s">
        <v>167</v>
      </c>
      <c r="S9870" t="s">
        <v>70581</v>
      </c>
    </row>
    <row r="9871" spans="1:19" x14ac:dyDescent="0.35">
      <c r="A9871" t="s">
        <v>40</v>
      </c>
      <c r="B9871" t="s">
        <v>70582</v>
      </c>
      <c r="C9871" t="s">
        <v>19</v>
      </c>
      <c r="F9871" t="s">
        <v>22</v>
      </c>
      <c r="G9871" s="1">
        <v>0.5</v>
      </c>
      <c r="H9871" t="s">
        <v>70583</v>
      </c>
      <c r="J9871">
        <v>14</v>
      </c>
      <c r="K9871" t="s">
        <v>70584</v>
      </c>
      <c r="L9871" t="s">
        <v>70585</v>
      </c>
      <c r="M9871" t="s">
        <v>50139</v>
      </c>
      <c r="N9871" t="s">
        <v>70586</v>
      </c>
      <c r="O9871">
        <v>3.2</v>
      </c>
      <c r="P9871">
        <v>849</v>
      </c>
      <c r="Q9871" t="s">
        <v>94</v>
      </c>
      <c r="S9871" t="s">
        <v>70587</v>
      </c>
    </row>
    <row r="9872" spans="1:19" x14ac:dyDescent="0.35">
      <c r="A9872" t="s">
        <v>19</v>
      </c>
      <c r="B9872" t="s">
        <v>70588</v>
      </c>
      <c r="C9872" t="s">
        <v>19</v>
      </c>
      <c r="D9872" t="s">
        <v>34163</v>
      </c>
      <c r="F9872" t="s">
        <v>22</v>
      </c>
      <c r="G9872" s="1">
        <v>0.56999999999999995</v>
      </c>
      <c r="H9872" t="s">
        <v>70589</v>
      </c>
      <c r="J9872">
        <v>2</v>
      </c>
      <c r="K9872" t="s">
        <v>70590</v>
      </c>
      <c r="L9872" t="s">
        <v>70591</v>
      </c>
      <c r="M9872" t="s">
        <v>70592</v>
      </c>
      <c r="N9872" t="s">
        <v>70593</v>
      </c>
      <c r="O9872">
        <v>5</v>
      </c>
      <c r="P9872">
        <v>0</v>
      </c>
      <c r="Q9872" t="s">
        <v>167</v>
      </c>
      <c r="S9872" t="s">
        <v>70594</v>
      </c>
    </row>
    <row r="9873" spans="1:19" x14ac:dyDescent="0.35">
      <c r="A9873" t="s">
        <v>40</v>
      </c>
      <c r="B9873" t="s">
        <v>70595</v>
      </c>
      <c r="C9873" t="s">
        <v>19</v>
      </c>
      <c r="D9873" t="s">
        <v>40495</v>
      </c>
      <c r="E9873" t="s">
        <v>70596</v>
      </c>
      <c r="F9873" t="s">
        <v>22</v>
      </c>
      <c r="G9873" s="1">
        <v>0.55000000000000004</v>
      </c>
      <c r="H9873" t="s">
        <v>70597</v>
      </c>
      <c r="J9873">
        <v>190</v>
      </c>
      <c r="K9873" t="s">
        <v>70598</v>
      </c>
      <c r="L9873" t="s">
        <v>70599</v>
      </c>
      <c r="M9873" t="s">
        <v>70600</v>
      </c>
      <c r="N9873" t="s">
        <v>70601</v>
      </c>
      <c r="O9873">
        <v>4.3</v>
      </c>
      <c r="P9873">
        <v>599</v>
      </c>
      <c r="Q9873" t="s">
        <v>94</v>
      </c>
      <c r="S9873" t="s">
        <v>70602</v>
      </c>
    </row>
    <row r="9874" spans="1:19" x14ac:dyDescent="0.35">
      <c r="A9874" t="s">
        <v>40</v>
      </c>
      <c r="B9874" t="s">
        <v>70603</v>
      </c>
      <c r="C9874" t="s">
        <v>19</v>
      </c>
      <c r="D9874" t="s">
        <v>70604</v>
      </c>
      <c r="F9874" t="s">
        <v>22</v>
      </c>
      <c r="G9874" s="1">
        <v>0.51</v>
      </c>
      <c r="H9874" t="s">
        <v>70605</v>
      </c>
      <c r="J9874">
        <v>28</v>
      </c>
      <c r="K9874" t="s">
        <v>70606</v>
      </c>
      <c r="L9874" t="s">
        <v>70607</v>
      </c>
      <c r="M9874" t="s">
        <v>70608</v>
      </c>
      <c r="N9874" t="s">
        <v>70609</v>
      </c>
      <c r="O9874">
        <v>5</v>
      </c>
      <c r="P9874">
        <v>499</v>
      </c>
      <c r="Q9874" t="s">
        <v>478</v>
      </c>
      <c r="R9874" t="s">
        <v>35096</v>
      </c>
      <c r="S9874" t="s">
        <v>70610</v>
      </c>
    </row>
    <row r="9875" spans="1:19" x14ac:dyDescent="0.35">
      <c r="A9875" t="s">
        <v>19</v>
      </c>
      <c r="B9875" t="s">
        <v>70611</v>
      </c>
      <c r="C9875" t="s">
        <v>19</v>
      </c>
      <c r="D9875" t="s">
        <v>70612</v>
      </c>
      <c r="F9875" t="s">
        <v>22</v>
      </c>
      <c r="G9875" s="1">
        <v>0.64</v>
      </c>
      <c r="H9875" t="s">
        <v>70613</v>
      </c>
      <c r="J9875">
        <v>131</v>
      </c>
      <c r="L9875" t="s">
        <v>70614</v>
      </c>
      <c r="M9875" t="s">
        <v>70615</v>
      </c>
      <c r="N9875" t="s">
        <v>70616</v>
      </c>
      <c r="O9875">
        <v>4</v>
      </c>
      <c r="P9875">
        <v>153</v>
      </c>
      <c r="Q9875" t="s">
        <v>37</v>
      </c>
      <c r="S9875" t="s">
        <v>70617</v>
      </c>
    </row>
    <row r="9876" spans="1:19" x14ac:dyDescent="0.35">
      <c r="A9876" t="s">
        <v>40</v>
      </c>
      <c r="B9876" t="s">
        <v>70618</v>
      </c>
      <c r="C9876" t="s">
        <v>19</v>
      </c>
      <c r="D9876" t="s">
        <v>51829</v>
      </c>
      <c r="E9876" t="s">
        <v>70619</v>
      </c>
      <c r="F9876" t="s">
        <v>22</v>
      </c>
      <c r="G9876" s="1">
        <v>0.71</v>
      </c>
      <c r="H9876" t="s">
        <v>70620</v>
      </c>
      <c r="J9876">
        <v>126</v>
      </c>
      <c r="K9876" t="s">
        <v>70621</v>
      </c>
      <c r="L9876" t="s">
        <v>70622</v>
      </c>
      <c r="M9876" t="s">
        <v>70621</v>
      </c>
      <c r="N9876" t="s">
        <v>70623</v>
      </c>
      <c r="O9876">
        <v>1</v>
      </c>
      <c r="P9876">
        <v>389</v>
      </c>
      <c r="Q9876" t="s">
        <v>1123</v>
      </c>
      <c r="R9876" t="s">
        <v>18243</v>
      </c>
      <c r="S9876" t="s">
        <v>70624</v>
      </c>
    </row>
    <row r="9877" spans="1:19" x14ac:dyDescent="0.35">
      <c r="A9877" t="s">
        <v>19</v>
      </c>
      <c r="B9877" t="s">
        <v>70625</v>
      </c>
      <c r="C9877" t="s">
        <v>19</v>
      </c>
      <c r="D9877" t="s">
        <v>70626</v>
      </c>
      <c r="F9877" t="s">
        <v>22</v>
      </c>
      <c r="G9877" s="1">
        <v>0.55000000000000004</v>
      </c>
      <c r="H9877" t="s">
        <v>70627</v>
      </c>
      <c r="J9877">
        <v>108</v>
      </c>
      <c r="K9877" t="s">
        <v>70628</v>
      </c>
      <c r="L9877" t="s">
        <v>70629</v>
      </c>
      <c r="M9877" t="s">
        <v>70630</v>
      </c>
      <c r="N9877" t="s">
        <v>70631</v>
      </c>
      <c r="O9877">
        <v>3.6</v>
      </c>
      <c r="P9877">
        <v>1099</v>
      </c>
      <c r="Q9877" t="s">
        <v>212</v>
      </c>
      <c r="R9877" t="s">
        <v>70626</v>
      </c>
      <c r="S9877" t="s">
        <v>70632</v>
      </c>
    </row>
    <row r="9878" spans="1:19" x14ac:dyDescent="0.35">
      <c r="A9878" t="s">
        <v>19</v>
      </c>
      <c r="B9878" t="s">
        <v>70633</v>
      </c>
      <c r="C9878" t="s">
        <v>19</v>
      </c>
      <c r="D9878" t="s">
        <v>2310</v>
      </c>
      <c r="F9878" t="s">
        <v>22</v>
      </c>
      <c r="G9878" s="1">
        <v>0.45</v>
      </c>
      <c r="H9878" t="s">
        <v>70634</v>
      </c>
      <c r="J9878">
        <v>3</v>
      </c>
      <c r="K9878" t="s">
        <v>70635</v>
      </c>
      <c r="L9878" t="s">
        <v>70636</v>
      </c>
      <c r="M9878" t="s">
        <v>59893</v>
      </c>
      <c r="N9878" t="s">
        <v>70637</v>
      </c>
      <c r="O9878">
        <v>4.8</v>
      </c>
      <c r="P9878">
        <v>285</v>
      </c>
      <c r="Q9878" t="s">
        <v>505</v>
      </c>
      <c r="S9878" t="s">
        <v>70638</v>
      </c>
    </row>
    <row r="9879" spans="1:19" x14ac:dyDescent="0.35">
      <c r="A9879" t="s">
        <v>19</v>
      </c>
      <c r="B9879" t="s">
        <v>70639</v>
      </c>
      <c r="C9879" t="s">
        <v>19</v>
      </c>
      <c r="D9879" t="s">
        <v>718</v>
      </c>
      <c r="E9879" t="s">
        <v>59868</v>
      </c>
      <c r="F9879" t="s">
        <v>22</v>
      </c>
      <c r="G9879" s="1">
        <v>0.5</v>
      </c>
      <c r="H9879" t="s">
        <v>70640</v>
      </c>
      <c r="J9879">
        <v>1</v>
      </c>
      <c r="K9879" t="s">
        <v>70641</v>
      </c>
      <c r="L9879" t="s">
        <v>70642</v>
      </c>
      <c r="M9879" t="s">
        <v>70643</v>
      </c>
      <c r="N9879" t="s">
        <v>70644</v>
      </c>
      <c r="O9879">
        <v>4.3</v>
      </c>
      <c r="P9879">
        <v>412</v>
      </c>
      <c r="Q9879" t="s">
        <v>112</v>
      </c>
      <c r="S9879" t="s">
        <v>70645</v>
      </c>
    </row>
    <row r="9880" spans="1:19" x14ac:dyDescent="0.35">
      <c r="A9880" t="s">
        <v>40</v>
      </c>
      <c r="B9880" t="s">
        <v>70646</v>
      </c>
      <c r="C9880" t="s">
        <v>19</v>
      </c>
      <c r="F9880" t="s">
        <v>22</v>
      </c>
      <c r="G9880" s="1">
        <v>0.27</v>
      </c>
      <c r="H9880" t="s">
        <v>70647</v>
      </c>
      <c r="J9880">
        <v>103</v>
      </c>
      <c r="K9880" t="s">
        <v>70648</v>
      </c>
      <c r="L9880" t="s">
        <v>70649</v>
      </c>
      <c r="M9880" t="s">
        <v>52184</v>
      </c>
      <c r="N9880" t="s">
        <v>70650</v>
      </c>
      <c r="O9880">
        <v>5</v>
      </c>
      <c r="P9880">
        <v>959</v>
      </c>
      <c r="Q9880" t="s">
        <v>365</v>
      </c>
      <c r="S9880" t="s">
        <v>70651</v>
      </c>
    </row>
    <row r="9881" spans="1:19" x14ac:dyDescent="0.35">
      <c r="A9881" t="s">
        <v>19</v>
      </c>
      <c r="B9881" t="s">
        <v>70652</v>
      </c>
      <c r="C9881" t="s">
        <v>19</v>
      </c>
      <c r="F9881" t="s">
        <v>22</v>
      </c>
      <c r="G9881" s="1">
        <v>0.65</v>
      </c>
      <c r="H9881" t="s">
        <v>70653</v>
      </c>
      <c r="J9881">
        <v>3</v>
      </c>
      <c r="K9881" t="s">
        <v>70654</v>
      </c>
      <c r="L9881" t="s">
        <v>70655</v>
      </c>
      <c r="M9881" t="s">
        <v>27727</v>
      </c>
      <c r="N9881" t="s">
        <v>70656</v>
      </c>
      <c r="O9881">
        <v>3</v>
      </c>
      <c r="P9881">
        <v>274</v>
      </c>
      <c r="Q9881" t="s">
        <v>37</v>
      </c>
      <c r="S9881" t="s">
        <v>70657</v>
      </c>
    </row>
    <row r="9882" spans="1:19" x14ac:dyDescent="0.35">
      <c r="A9882" t="s">
        <v>40</v>
      </c>
      <c r="B9882" t="s">
        <v>70658</v>
      </c>
      <c r="C9882" t="s">
        <v>19</v>
      </c>
      <c r="F9882" t="s">
        <v>22</v>
      </c>
      <c r="G9882" s="1">
        <v>0.55000000000000004</v>
      </c>
      <c r="H9882" t="s">
        <v>70659</v>
      </c>
      <c r="J9882">
        <v>127</v>
      </c>
      <c r="K9882" t="s">
        <v>70660</v>
      </c>
      <c r="L9882" t="s">
        <v>70661</v>
      </c>
      <c r="M9882" t="s">
        <v>70662</v>
      </c>
      <c r="N9882" t="s">
        <v>70663</v>
      </c>
      <c r="O9882">
        <v>4</v>
      </c>
      <c r="P9882">
        <v>539</v>
      </c>
      <c r="Q9882" t="s">
        <v>505</v>
      </c>
      <c r="S9882" t="s">
        <v>70664</v>
      </c>
    </row>
    <row r="9883" spans="1:19" x14ac:dyDescent="0.35">
      <c r="A9883" t="s">
        <v>19</v>
      </c>
      <c r="B9883" t="s">
        <v>70665</v>
      </c>
      <c r="C9883" t="s">
        <v>19</v>
      </c>
      <c r="D9883" t="s">
        <v>70666</v>
      </c>
      <c r="F9883" t="s">
        <v>22</v>
      </c>
      <c r="G9883" s="1">
        <v>0.59</v>
      </c>
      <c r="H9883" t="s">
        <v>70667</v>
      </c>
      <c r="J9883">
        <v>13</v>
      </c>
      <c r="M9883" t="s">
        <v>70668</v>
      </c>
      <c r="N9883" t="s">
        <v>70669</v>
      </c>
      <c r="O9883">
        <v>5</v>
      </c>
      <c r="P9883">
        <v>1990</v>
      </c>
      <c r="Q9883" t="s">
        <v>103</v>
      </c>
      <c r="S9883" t="s">
        <v>70670</v>
      </c>
    </row>
    <row r="9884" spans="1:19" x14ac:dyDescent="0.35">
      <c r="A9884" t="s">
        <v>19</v>
      </c>
      <c r="B9884" t="s">
        <v>70671</v>
      </c>
      <c r="C9884" t="s">
        <v>19</v>
      </c>
      <c r="D9884" t="s">
        <v>70672</v>
      </c>
      <c r="F9884" t="s">
        <v>22</v>
      </c>
      <c r="G9884" s="1">
        <v>0.17</v>
      </c>
      <c r="H9884" t="s">
        <v>70673</v>
      </c>
      <c r="J9884">
        <v>1153</v>
      </c>
      <c r="L9884" t="s">
        <v>70674</v>
      </c>
      <c r="M9884" t="s">
        <v>70675</v>
      </c>
      <c r="N9884" t="s">
        <v>70676</v>
      </c>
      <c r="O9884">
        <v>5</v>
      </c>
      <c r="P9884">
        <v>799</v>
      </c>
      <c r="Q9884" t="s">
        <v>365</v>
      </c>
      <c r="S9884" s="2" t="s">
        <v>70677</v>
      </c>
    </row>
    <row r="9885" spans="1:19" x14ac:dyDescent="0.35">
      <c r="A9885" t="s">
        <v>40</v>
      </c>
      <c r="B9885" t="s">
        <v>70678</v>
      </c>
      <c r="C9885" t="s">
        <v>19</v>
      </c>
      <c r="D9885" t="s">
        <v>43097</v>
      </c>
      <c r="F9885" t="s">
        <v>22</v>
      </c>
      <c r="G9885" s="1">
        <v>0.45</v>
      </c>
      <c r="H9885" t="s">
        <v>70679</v>
      </c>
      <c r="J9885">
        <v>58</v>
      </c>
      <c r="K9885" t="s">
        <v>70680</v>
      </c>
      <c r="L9885" t="s">
        <v>70681</v>
      </c>
      <c r="M9885" t="s">
        <v>70682</v>
      </c>
      <c r="N9885" t="s">
        <v>70683</v>
      </c>
      <c r="O9885">
        <v>4.5999999999999996</v>
      </c>
      <c r="P9885">
        <v>539</v>
      </c>
      <c r="Q9885" t="s">
        <v>505</v>
      </c>
      <c r="S9885" t="s">
        <v>70684</v>
      </c>
    </row>
    <row r="9886" spans="1:19" x14ac:dyDescent="0.35">
      <c r="A9886" t="s">
        <v>19</v>
      </c>
      <c r="B9886" t="s">
        <v>70685</v>
      </c>
      <c r="C9886" t="s">
        <v>19</v>
      </c>
      <c r="F9886" t="s">
        <v>22</v>
      </c>
      <c r="G9886" s="1">
        <v>0.5</v>
      </c>
      <c r="H9886" t="s">
        <v>70686</v>
      </c>
      <c r="J9886">
        <v>59</v>
      </c>
      <c r="K9886" t="s">
        <v>70687</v>
      </c>
      <c r="L9886" t="s">
        <v>70688</v>
      </c>
      <c r="M9886" t="s">
        <v>70689</v>
      </c>
      <c r="N9886" t="s">
        <v>70690</v>
      </c>
      <c r="O9886">
        <v>3.1</v>
      </c>
      <c r="P9886">
        <v>0</v>
      </c>
      <c r="Q9886" t="s">
        <v>147</v>
      </c>
      <c r="S9886" t="s">
        <v>70691</v>
      </c>
    </row>
    <row r="9887" spans="1:19" x14ac:dyDescent="0.35">
      <c r="A9887" t="s">
        <v>40</v>
      </c>
      <c r="B9887" t="s">
        <v>70692</v>
      </c>
      <c r="C9887" t="s">
        <v>19</v>
      </c>
      <c r="D9887" t="s">
        <v>18032</v>
      </c>
      <c r="E9887" t="s">
        <v>70693</v>
      </c>
      <c r="F9887" t="s">
        <v>22</v>
      </c>
      <c r="G9887" s="1">
        <v>0.5</v>
      </c>
      <c r="H9887" t="s">
        <v>70694</v>
      </c>
      <c r="J9887">
        <v>1</v>
      </c>
      <c r="K9887" t="s">
        <v>70695</v>
      </c>
      <c r="L9887" t="s">
        <v>70696</v>
      </c>
      <c r="M9887" t="s">
        <v>70697</v>
      </c>
      <c r="N9887" t="s">
        <v>70698</v>
      </c>
      <c r="O9887">
        <v>3.9</v>
      </c>
      <c r="P9887">
        <v>474</v>
      </c>
      <c r="Q9887" t="s">
        <v>37</v>
      </c>
      <c r="S9887" t="s">
        <v>70699</v>
      </c>
    </row>
    <row r="9888" spans="1:19" x14ac:dyDescent="0.35">
      <c r="A9888" t="s">
        <v>19</v>
      </c>
      <c r="B9888" t="s">
        <v>70700</v>
      </c>
      <c r="C9888" t="s">
        <v>19</v>
      </c>
      <c r="D9888" t="s">
        <v>3670</v>
      </c>
      <c r="F9888" t="s">
        <v>22</v>
      </c>
      <c r="G9888" s="1">
        <v>0.42</v>
      </c>
      <c r="H9888" t="s">
        <v>70701</v>
      </c>
      <c r="J9888">
        <v>21</v>
      </c>
      <c r="K9888" t="s">
        <v>70702</v>
      </c>
      <c r="L9888" t="s">
        <v>70703</v>
      </c>
      <c r="M9888" t="s">
        <v>70704</v>
      </c>
      <c r="N9888" t="s">
        <v>70705</v>
      </c>
      <c r="O9888">
        <v>3</v>
      </c>
      <c r="P9888">
        <v>399</v>
      </c>
      <c r="Q9888" t="s">
        <v>505</v>
      </c>
      <c r="S9888" t="s">
        <v>70706</v>
      </c>
    </row>
    <row r="9889" spans="1:19" x14ac:dyDescent="0.35">
      <c r="A9889" t="s">
        <v>19</v>
      </c>
      <c r="B9889" t="s">
        <v>70707</v>
      </c>
      <c r="C9889" t="s">
        <v>19</v>
      </c>
      <c r="F9889" t="s">
        <v>22</v>
      </c>
      <c r="G9889" s="1">
        <v>0.25</v>
      </c>
      <c r="H9889" t="s">
        <v>70708</v>
      </c>
      <c r="J9889">
        <v>533</v>
      </c>
      <c r="K9889" t="s">
        <v>70709</v>
      </c>
      <c r="L9889" t="s">
        <v>70710</v>
      </c>
      <c r="M9889" t="s">
        <v>70711</v>
      </c>
      <c r="N9889" t="s">
        <v>70712</v>
      </c>
      <c r="O9889">
        <v>3.7</v>
      </c>
      <c r="P9889">
        <v>470</v>
      </c>
      <c r="Q9889" t="s">
        <v>478</v>
      </c>
      <c r="S9889" t="s">
        <v>70713</v>
      </c>
    </row>
    <row r="9890" spans="1:19" x14ac:dyDescent="0.35">
      <c r="A9890" t="s">
        <v>19</v>
      </c>
      <c r="B9890" t="s">
        <v>70714</v>
      </c>
      <c r="C9890" t="s">
        <v>19</v>
      </c>
      <c r="D9890" t="s">
        <v>14929</v>
      </c>
      <c r="F9890" t="s">
        <v>22</v>
      </c>
      <c r="G9890" s="1">
        <v>0.74</v>
      </c>
      <c r="H9890" t="s">
        <v>70715</v>
      </c>
      <c r="J9890">
        <v>450</v>
      </c>
      <c r="K9890" t="s">
        <v>70716</v>
      </c>
      <c r="L9890" t="s">
        <v>70717</v>
      </c>
      <c r="M9890" t="s">
        <v>70718</v>
      </c>
      <c r="N9890" t="s">
        <v>70719</v>
      </c>
      <c r="O9890">
        <v>3.5</v>
      </c>
      <c r="P9890">
        <v>349</v>
      </c>
      <c r="Q9890" t="s">
        <v>1166</v>
      </c>
      <c r="S9890" t="s">
        <v>70720</v>
      </c>
    </row>
    <row r="9891" spans="1:19" x14ac:dyDescent="0.35">
      <c r="A9891" t="s">
        <v>40</v>
      </c>
      <c r="B9891" t="s">
        <v>70721</v>
      </c>
      <c r="C9891" t="s">
        <v>19</v>
      </c>
      <c r="F9891" t="s">
        <v>22</v>
      </c>
      <c r="G9891" s="1">
        <v>0.6</v>
      </c>
      <c r="H9891" t="s">
        <v>70722</v>
      </c>
      <c r="J9891">
        <v>22</v>
      </c>
      <c r="K9891" t="s">
        <v>70723</v>
      </c>
      <c r="L9891" t="s">
        <v>70724</v>
      </c>
      <c r="M9891" t="s">
        <v>70725</v>
      </c>
      <c r="N9891" t="s">
        <v>70726</v>
      </c>
      <c r="O9891">
        <v>4.5</v>
      </c>
      <c r="P9891">
        <v>710</v>
      </c>
      <c r="Q9891" t="s">
        <v>1036</v>
      </c>
      <c r="S9891" t="s">
        <v>70727</v>
      </c>
    </row>
    <row r="9892" spans="1:19" x14ac:dyDescent="0.35">
      <c r="A9892" t="s">
        <v>19</v>
      </c>
      <c r="B9892" t="s">
        <v>70728</v>
      </c>
      <c r="C9892" t="s">
        <v>19</v>
      </c>
      <c r="D9892" t="s">
        <v>70729</v>
      </c>
      <c r="F9892" t="s">
        <v>22</v>
      </c>
      <c r="G9892" s="1">
        <v>0.74</v>
      </c>
      <c r="H9892" t="s">
        <v>70730</v>
      </c>
      <c r="J9892">
        <v>2</v>
      </c>
      <c r="L9892" t="s">
        <v>70731</v>
      </c>
      <c r="M9892" t="s">
        <v>70732</v>
      </c>
      <c r="N9892" t="s">
        <v>70733</v>
      </c>
      <c r="O9892">
        <v>4.5999999999999996</v>
      </c>
      <c r="P9892">
        <v>0</v>
      </c>
      <c r="Q9892" t="s">
        <v>103</v>
      </c>
      <c r="S9892" t="s">
        <v>70734</v>
      </c>
    </row>
    <row r="9893" spans="1:19" x14ac:dyDescent="0.35">
      <c r="A9893" t="s">
        <v>40</v>
      </c>
      <c r="B9893" t="s">
        <v>70735</v>
      </c>
      <c r="C9893" t="s">
        <v>19</v>
      </c>
      <c r="D9893" t="s">
        <v>9023</v>
      </c>
      <c r="F9893" t="s">
        <v>22</v>
      </c>
      <c r="G9893" s="1">
        <v>0.51</v>
      </c>
      <c r="H9893" t="s">
        <v>70736</v>
      </c>
      <c r="J9893">
        <v>3</v>
      </c>
      <c r="K9893" t="s">
        <v>70737</v>
      </c>
      <c r="L9893" t="s">
        <v>70738</v>
      </c>
      <c r="M9893" t="s">
        <v>40898</v>
      </c>
      <c r="N9893" t="s">
        <v>70739</v>
      </c>
      <c r="O9893">
        <v>4.5</v>
      </c>
      <c r="P9893">
        <v>599</v>
      </c>
      <c r="Q9893" t="s">
        <v>37</v>
      </c>
      <c r="S9893" t="s">
        <v>70740</v>
      </c>
    </row>
    <row r="9894" spans="1:19" x14ac:dyDescent="0.35">
      <c r="A9894" t="s">
        <v>40</v>
      </c>
      <c r="B9894" t="s">
        <v>70741</v>
      </c>
      <c r="C9894" t="s">
        <v>19</v>
      </c>
      <c r="F9894" t="s">
        <v>22</v>
      </c>
      <c r="G9894" s="1">
        <v>0.56999999999999995</v>
      </c>
      <c r="H9894" t="s">
        <v>70742</v>
      </c>
      <c r="J9894">
        <v>7</v>
      </c>
      <c r="K9894" t="s">
        <v>70743</v>
      </c>
      <c r="L9894" t="s">
        <v>70744</v>
      </c>
      <c r="M9894" t="s">
        <v>4768</v>
      </c>
      <c r="N9894" t="s">
        <v>70745</v>
      </c>
      <c r="O9894">
        <v>5</v>
      </c>
      <c r="P9894">
        <v>599</v>
      </c>
      <c r="Q9894" t="s">
        <v>103</v>
      </c>
      <c r="S9894" t="s">
        <v>70746</v>
      </c>
    </row>
    <row r="9895" spans="1:19" x14ac:dyDescent="0.35">
      <c r="A9895" t="s">
        <v>19</v>
      </c>
      <c r="B9895" t="s">
        <v>70747</v>
      </c>
      <c r="C9895" t="s">
        <v>19</v>
      </c>
      <c r="D9895" t="s">
        <v>44006</v>
      </c>
      <c r="F9895" t="s">
        <v>151</v>
      </c>
      <c r="G9895" s="1">
        <v>0.47</v>
      </c>
      <c r="H9895" t="s">
        <v>70748</v>
      </c>
      <c r="J9895">
        <v>971</v>
      </c>
      <c r="K9895" t="s">
        <v>70749</v>
      </c>
      <c r="L9895" t="s">
        <v>70750</v>
      </c>
      <c r="M9895" t="s">
        <v>70751</v>
      </c>
      <c r="N9895" t="s">
        <v>70752</v>
      </c>
      <c r="O9895">
        <v>4.0999999999999996</v>
      </c>
      <c r="P9895">
        <v>404</v>
      </c>
      <c r="Q9895" t="s">
        <v>212</v>
      </c>
      <c r="R9895" t="s">
        <v>17480</v>
      </c>
      <c r="S9895" t="s">
        <v>70753</v>
      </c>
    </row>
    <row r="9896" spans="1:19" x14ac:dyDescent="0.35">
      <c r="A9896" t="s">
        <v>19</v>
      </c>
      <c r="B9896" t="s">
        <v>70754</v>
      </c>
      <c r="C9896" t="s">
        <v>19</v>
      </c>
      <c r="D9896" t="s">
        <v>70755</v>
      </c>
      <c r="F9896" t="s">
        <v>22</v>
      </c>
      <c r="G9896" s="1">
        <v>0.81</v>
      </c>
      <c r="H9896" t="s">
        <v>70756</v>
      </c>
      <c r="J9896">
        <v>15</v>
      </c>
      <c r="K9896" t="s">
        <v>70757</v>
      </c>
      <c r="L9896" t="s">
        <v>70758</v>
      </c>
      <c r="M9896" t="s">
        <v>70759</v>
      </c>
      <c r="N9896" t="s">
        <v>70760</v>
      </c>
      <c r="O9896">
        <v>5</v>
      </c>
      <c r="P9896">
        <v>8000</v>
      </c>
      <c r="Q9896" t="s">
        <v>167</v>
      </c>
      <c r="S9896" t="s">
        <v>70761</v>
      </c>
    </row>
    <row r="9897" spans="1:19" x14ac:dyDescent="0.35">
      <c r="A9897" t="s">
        <v>40</v>
      </c>
      <c r="B9897" t="s">
        <v>70762</v>
      </c>
      <c r="C9897" t="s">
        <v>19</v>
      </c>
      <c r="D9897" t="s">
        <v>25130</v>
      </c>
      <c r="F9897" t="s">
        <v>22</v>
      </c>
      <c r="G9897" s="1">
        <v>0.33</v>
      </c>
      <c r="H9897" t="s">
        <v>70763</v>
      </c>
      <c r="J9897">
        <v>21</v>
      </c>
      <c r="K9897" t="s">
        <v>70764</v>
      </c>
      <c r="L9897" t="s">
        <v>70765</v>
      </c>
      <c r="M9897" t="s">
        <v>50838</v>
      </c>
      <c r="N9897" t="s">
        <v>70766</v>
      </c>
      <c r="O9897">
        <v>5</v>
      </c>
      <c r="P9897">
        <v>999</v>
      </c>
      <c r="Q9897" t="s">
        <v>28</v>
      </c>
      <c r="S9897" t="s">
        <v>70767</v>
      </c>
    </row>
    <row r="9898" spans="1:19" x14ac:dyDescent="0.35">
      <c r="A9898" t="s">
        <v>40</v>
      </c>
      <c r="B9898" t="s">
        <v>70768</v>
      </c>
      <c r="C9898" t="s">
        <v>19</v>
      </c>
      <c r="D9898" t="s">
        <v>3471</v>
      </c>
      <c r="F9898" t="s">
        <v>22</v>
      </c>
      <c r="G9898" s="1">
        <v>0.64</v>
      </c>
      <c r="H9898" t="s">
        <v>70769</v>
      </c>
      <c r="J9898">
        <v>32</v>
      </c>
      <c r="L9898" t="s">
        <v>70770</v>
      </c>
      <c r="M9898" t="s">
        <v>70771</v>
      </c>
      <c r="N9898" t="s">
        <v>70772</v>
      </c>
      <c r="O9898">
        <v>4</v>
      </c>
      <c r="P9898">
        <v>526</v>
      </c>
      <c r="Q9898" t="s">
        <v>9541</v>
      </c>
      <c r="S9898" t="s">
        <v>70773</v>
      </c>
    </row>
    <row r="9899" spans="1:19" x14ac:dyDescent="0.35">
      <c r="A9899" t="s">
        <v>19</v>
      </c>
      <c r="B9899" t="s">
        <v>70774</v>
      </c>
      <c r="C9899" t="s">
        <v>19</v>
      </c>
      <c r="F9899" t="s">
        <v>22</v>
      </c>
      <c r="G9899" s="1">
        <v>0.7</v>
      </c>
      <c r="H9899" t="s">
        <v>70775</v>
      </c>
      <c r="J9899">
        <v>30</v>
      </c>
      <c r="K9899" t="s">
        <v>70776</v>
      </c>
      <c r="L9899" t="s">
        <v>70777</v>
      </c>
      <c r="M9899" t="s">
        <v>70778</v>
      </c>
      <c r="N9899" t="s">
        <v>70779</v>
      </c>
      <c r="O9899">
        <v>3.3</v>
      </c>
      <c r="P9899">
        <v>735</v>
      </c>
      <c r="Q9899" t="s">
        <v>365</v>
      </c>
      <c r="S9899" t="s">
        <v>70780</v>
      </c>
    </row>
    <row r="9900" spans="1:19" x14ac:dyDescent="0.35">
      <c r="A9900" t="s">
        <v>19</v>
      </c>
      <c r="B9900" t="s">
        <v>70781</v>
      </c>
      <c r="C9900" t="s">
        <v>19</v>
      </c>
      <c r="D9900" t="s">
        <v>70782</v>
      </c>
      <c r="E9900" t="s">
        <v>70783</v>
      </c>
      <c r="F9900" t="s">
        <v>22</v>
      </c>
      <c r="G9900" s="1">
        <v>0.67</v>
      </c>
      <c r="H9900" t="s">
        <v>70784</v>
      </c>
      <c r="J9900">
        <v>12</v>
      </c>
      <c r="K9900" t="s">
        <v>70785</v>
      </c>
      <c r="L9900" t="s">
        <v>70786</v>
      </c>
      <c r="M9900" t="s">
        <v>70787</v>
      </c>
      <c r="N9900" t="s">
        <v>70788</v>
      </c>
      <c r="O9900">
        <v>3.6</v>
      </c>
      <c r="P9900">
        <v>549</v>
      </c>
      <c r="Q9900" t="s">
        <v>28</v>
      </c>
      <c r="S9900" t="s">
        <v>70789</v>
      </c>
    </row>
    <row r="9901" spans="1:19" x14ac:dyDescent="0.35">
      <c r="A9901" t="s">
        <v>40</v>
      </c>
      <c r="B9901" t="s">
        <v>70790</v>
      </c>
      <c r="C9901" t="s">
        <v>19</v>
      </c>
      <c r="D9901" t="s">
        <v>10782</v>
      </c>
      <c r="F9901" t="s">
        <v>22</v>
      </c>
      <c r="G9901" s="1">
        <v>0.77</v>
      </c>
      <c r="H9901" t="s">
        <v>70791</v>
      </c>
      <c r="J9901">
        <v>18</v>
      </c>
      <c r="K9901" t="s">
        <v>70792</v>
      </c>
      <c r="L9901" t="s">
        <v>70793</v>
      </c>
      <c r="M9901" t="s">
        <v>10787</v>
      </c>
      <c r="N9901" t="s">
        <v>70794</v>
      </c>
      <c r="O9901">
        <v>3.5</v>
      </c>
      <c r="P9901">
        <v>599</v>
      </c>
      <c r="Q9901" t="s">
        <v>37</v>
      </c>
      <c r="S9901" t="s">
        <v>70795</v>
      </c>
    </row>
    <row r="9902" spans="1:19" x14ac:dyDescent="0.35">
      <c r="A9902" t="s">
        <v>40</v>
      </c>
      <c r="B9902" t="s">
        <v>70796</v>
      </c>
      <c r="C9902" t="s">
        <v>19</v>
      </c>
      <c r="F9902" t="s">
        <v>22</v>
      </c>
      <c r="G9902" s="1">
        <v>0.4</v>
      </c>
      <c r="H9902" t="s">
        <v>70797</v>
      </c>
      <c r="J9902">
        <v>33</v>
      </c>
      <c r="K9902" t="s">
        <v>70798</v>
      </c>
      <c r="L9902" t="s">
        <v>70799</v>
      </c>
      <c r="M9902" t="s">
        <v>415</v>
      </c>
      <c r="N9902" t="s">
        <v>70800</v>
      </c>
      <c r="O9902">
        <v>3.8</v>
      </c>
      <c r="P9902">
        <v>699</v>
      </c>
      <c r="Q9902" t="s">
        <v>365</v>
      </c>
      <c r="S9902" t="s">
        <v>70801</v>
      </c>
    </row>
    <row r="9903" spans="1:19" x14ac:dyDescent="0.35">
      <c r="A9903" t="s">
        <v>19</v>
      </c>
      <c r="B9903" t="s">
        <v>70802</v>
      </c>
      <c r="C9903" t="s">
        <v>19</v>
      </c>
      <c r="D9903" t="s">
        <v>59122</v>
      </c>
      <c r="F9903" t="s">
        <v>22</v>
      </c>
      <c r="G9903" s="1">
        <v>0.34</v>
      </c>
      <c r="H9903" t="s">
        <v>70803</v>
      </c>
      <c r="J9903">
        <v>241</v>
      </c>
      <c r="K9903" t="s">
        <v>70804</v>
      </c>
      <c r="L9903" t="s">
        <v>70805</v>
      </c>
      <c r="M9903" t="s">
        <v>59126</v>
      </c>
      <c r="N9903" t="s">
        <v>70806</v>
      </c>
      <c r="O9903">
        <v>5</v>
      </c>
      <c r="P9903">
        <v>209</v>
      </c>
      <c r="Q9903" t="s">
        <v>147</v>
      </c>
      <c r="S9903" t="s">
        <v>70807</v>
      </c>
    </row>
    <row r="9904" spans="1:19" x14ac:dyDescent="0.35">
      <c r="A9904" t="s">
        <v>40</v>
      </c>
      <c r="B9904" t="s">
        <v>70808</v>
      </c>
      <c r="C9904" t="s">
        <v>19</v>
      </c>
      <c r="F9904" t="s">
        <v>22</v>
      </c>
      <c r="G9904" s="1">
        <v>0.4</v>
      </c>
      <c r="H9904" t="s">
        <v>70809</v>
      </c>
      <c r="J9904">
        <v>5</v>
      </c>
      <c r="K9904" t="s">
        <v>70810</v>
      </c>
      <c r="L9904" t="s">
        <v>70811</v>
      </c>
      <c r="M9904" t="s">
        <v>70812</v>
      </c>
      <c r="N9904" t="s">
        <v>70813</v>
      </c>
      <c r="O9904">
        <v>4</v>
      </c>
      <c r="P9904">
        <v>749</v>
      </c>
      <c r="Q9904" t="s">
        <v>167</v>
      </c>
      <c r="S9904" t="s">
        <v>70814</v>
      </c>
    </row>
    <row r="9905" spans="1:19" x14ac:dyDescent="0.35">
      <c r="A9905" t="s">
        <v>40</v>
      </c>
      <c r="B9905" t="s">
        <v>70815</v>
      </c>
      <c r="C9905" t="s">
        <v>19</v>
      </c>
      <c r="D9905" t="s">
        <v>8916</v>
      </c>
      <c r="F9905" t="s">
        <v>22</v>
      </c>
      <c r="G9905" s="1">
        <v>0.33</v>
      </c>
      <c r="H9905" t="s">
        <v>70816</v>
      </c>
      <c r="J9905">
        <v>8</v>
      </c>
      <c r="K9905" t="s">
        <v>70817</v>
      </c>
      <c r="L9905" t="s">
        <v>70818</v>
      </c>
      <c r="M9905" t="s">
        <v>70819</v>
      </c>
      <c r="N9905" t="s">
        <v>70820</v>
      </c>
      <c r="O9905">
        <v>4</v>
      </c>
      <c r="P9905">
        <v>599</v>
      </c>
      <c r="Q9905" t="s">
        <v>28</v>
      </c>
      <c r="S9905" t="s">
        <v>70821</v>
      </c>
    </row>
    <row r="9906" spans="1:19" x14ac:dyDescent="0.35">
      <c r="A9906" t="s">
        <v>19</v>
      </c>
      <c r="B9906" t="s">
        <v>70822</v>
      </c>
      <c r="C9906" t="s">
        <v>19</v>
      </c>
      <c r="D9906" t="s">
        <v>47493</v>
      </c>
      <c r="F9906" t="s">
        <v>22</v>
      </c>
      <c r="G9906" s="1">
        <v>0.59</v>
      </c>
      <c r="H9906" t="s">
        <v>47494</v>
      </c>
      <c r="J9906">
        <v>11</v>
      </c>
      <c r="L9906" t="s">
        <v>70823</v>
      </c>
      <c r="M9906" t="s">
        <v>70824</v>
      </c>
      <c r="N9906" t="s">
        <v>70825</v>
      </c>
      <c r="O9906">
        <v>5</v>
      </c>
      <c r="P9906">
        <v>0</v>
      </c>
      <c r="Q9906" t="s">
        <v>505</v>
      </c>
      <c r="S9906" t="s">
        <v>70826</v>
      </c>
    </row>
    <row r="9907" spans="1:19" x14ac:dyDescent="0.35">
      <c r="A9907" t="s">
        <v>19</v>
      </c>
      <c r="B9907" t="s">
        <v>70827</v>
      </c>
      <c r="C9907" t="s">
        <v>19</v>
      </c>
      <c r="D9907" t="s">
        <v>571</v>
      </c>
      <c r="F9907" t="s">
        <v>151</v>
      </c>
      <c r="G9907" s="1">
        <v>0.79</v>
      </c>
      <c r="H9907" t="s">
        <v>4298</v>
      </c>
      <c r="J9907">
        <v>7</v>
      </c>
      <c r="K9907" t="s">
        <v>70828</v>
      </c>
      <c r="L9907" t="s">
        <v>70829</v>
      </c>
      <c r="M9907" t="s">
        <v>70830</v>
      </c>
      <c r="N9907" t="s">
        <v>70831</v>
      </c>
      <c r="O9907">
        <v>5</v>
      </c>
      <c r="P9907">
        <v>499</v>
      </c>
      <c r="Q9907" t="s">
        <v>37</v>
      </c>
      <c r="R9907" t="s">
        <v>17480</v>
      </c>
      <c r="S9907" t="s">
        <v>70832</v>
      </c>
    </row>
    <row r="9908" spans="1:19" x14ac:dyDescent="0.35">
      <c r="A9908" t="s">
        <v>19</v>
      </c>
      <c r="B9908" t="s">
        <v>70833</v>
      </c>
      <c r="C9908" t="s">
        <v>19</v>
      </c>
      <c r="D9908" t="s">
        <v>30800</v>
      </c>
      <c r="F9908" t="s">
        <v>22</v>
      </c>
      <c r="G9908" s="1">
        <v>0.5</v>
      </c>
      <c r="I9908">
        <v>3</v>
      </c>
      <c r="J9908">
        <v>18</v>
      </c>
      <c r="K9908" t="s">
        <v>70834</v>
      </c>
      <c r="L9908" t="s">
        <v>70835</v>
      </c>
      <c r="M9908" t="s">
        <v>70836</v>
      </c>
      <c r="N9908" t="s">
        <v>70837</v>
      </c>
      <c r="O9908">
        <v>5</v>
      </c>
      <c r="P9908">
        <v>320</v>
      </c>
      <c r="Q9908" t="s">
        <v>969</v>
      </c>
      <c r="R9908" t="s">
        <v>23406</v>
      </c>
      <c r="S9908" t="s">
        <v>70838</v>
      </c>
    </row>
    <row r="9909" spans="1:19" x14ac:dyDescent="0.35">
      <c r="A9909" t="s">
        <v>40</v>
      </c>
      <c r="B9909" t="s">
        <v>70839</v>
      </c>
      <c r="C9909" t="s">
        <v>19</v>
      </c>
      <c r="F9909" t="s">
        <v>22</v>
      </c>
      <c r="G9909" s="1">
        <v>0.77</v>
      </c>
      <c r="H9909" t="s">
        <v>70840</v>
      </c>
      <c r="J9909">
        <v>2</v>
      </c>
      <c r="K9909" t="s">
        <v>70841</v>
      </c>
      <c r="L9909" t="s">
        <v>70842</v>
      </c>
      <c r="M9909" t="s">
        <v>3964</v>
      </c>
      <c r="N9909" t="s">
        <v>70843</v>
      </c>
      <c r="O9909">
        <v>2.8</v>
      </c>
      <c r="P9909">
        <v>529</v>
      </c>
      <c r="Q9909" t="s">
        <v>1053</v>
      </c>
      <c r="S9909" t="s">
        <v>70844</v>
      </c>
    </row>
    <row r="9910" spans="1:19" x14ac:dyDescent="0.35">
      <c r="A9910" t="s">
        <v>19</v>
      </c>
      <c r="B9910" t="s">
        <v>70845</v>
      </c>
      <c r="C9910" t="s">
        <v>19</v>
      </c>
      <c r="F9910" t="s">
        <v>22</v>
      </c>
      <c r="G9910" s="1">
        <v>0.5</v>
      </c>
      <c r="H9910" t="s">
        <v>70846</v>
      </c>
      <c r="J9910">
        <v>376</v>
      </c>
      <c r="K9910" t="s">
        <v>70847</v>
      </c>
      <c r="L9910" t="s">
        <v>70848</v>
      </c>
      <c r="M9910" t="s">
        <v>70849</v>
      </c>
      <c r="N9910" t="s">
        <v>70850</v>
      </c>
      <c r="O9910">
        <v>4.4000000000000004</v>
      </c>
      <c r="P9910">
        <v>488</v>
      </c>
      <c r="Q9910" t="s">
        <v>223</v>
      </c>
      <c r="S9910" t="s">
        <v>70851</v>
      </c>
    </row>
    <row r="9911" spans="1:19" x14ac:dyDescent="0.35">
      <c r="A9911" t="s">
        <v>19</v>
      </c>
      <c r="B9911" t="s">
        <v>70852</v>
      </c>
      <c r="C9911" t="s">
        <v>19</v>
      </c>
      <c r="D9911" t="s">
        <v>57604</v>
      </c>
      <c r="F9911" t="s">
        <v>22</v>
      </c>
      <c r="G9911" s="1">
        <v>0.33</v>
      </c>
      <c r="J9911">
        <v>157</v>
      </c>
      <c r="K9911" t="s">
        <v>70853</v>
      </c>
      <c r="L9911" t="s">
        <v>70854</v>
      </c>
      <c r="M9911" t="s">
        <v>70855</v>
      </c>
      <c r="N9911" t="s">
        <v>70856</v>
      </c>
      <c r="O9911">
        <v>3.3</v>
      </c>
      <c r="P9911">
        <v>0</v>
      </c>
      <c r="Q9911" t="s">
        <v>1123</v>
      </c>
      <c r="S9911" t="s">
        <v>70857</v>
      </c>
    </row>
    <row r="9912" spans="1:19" x14ac:dyDescent="0.35">
      <c r="A9912" t="s">
        <v>19</v>
      </c>
      <c r="B9912" t="s">
        <v>70858</v>
      </c>
      <c r="C9912" t="s">
        <v>19</v>
      </c>
      <c r="F9912" t="s">
        <v>22</v>
      </c>
      <c r="G9912" s="1">
        <v>0.43</v>
      </c>
      <c r="H9912" t="s">
        <v>70859</v>
      </c>
      <c r="J9912">
        <v>12</v>
      </c>
      <c r="K9912" t="s">
        <v>70860</v>
      </c>
      <c r="L9912" t="s">
        <v>70861</v>
      </c>
      <c r="M9912" t="s">
        <v>2768</v>
      </c>
      <c r="N9912" t="s">
        <v>70862</v>
      </c>
      <c r="O9912">
        <v>3.6</v>
      </c>
      <c r="P9912">
        <v>449</v>
      </c>
      <c r="Q9912" t="s">
        <v>37</v>
      </c>
      <c r="S9912" t="s">
        <v>70863</v>
      </c>
    </row>
    <row r="9913" spans="1:19" x14ac:dyDescent="0.35">
      <c r="A9913" t="s">
        <v>40</v>
      </c>
      <c r="B9913" t="s">
        <v>70864</v>
      </c>
      <c r="C9913" t="s">
        <v>19</v>
      </c>
      <c r="F9913" t="s">
        <v>22</v>
      </c>
      <c r="G9913" s="1">
        <v>0.6</v>
      </c>
      <c r="H9913" t="s">
        <v>70865</v>
      </c>
      <c r="J9913">
        <v>8</v>
      </c>
      <c r="K9913" t="s">
        <v>70866</v>
      </c>
      <c r="L9913" t="s">
        <v>70867</v>
      </c>
      <c r="M9913" t="s">
        <v>11584</v>
      </c>
      <c r="N9913" t="s">
        <v>70868</v>
      </c>
      <c r="O9913">
        <v>5</v>
      </c>
      <c r="P9913">
        <v>899</v>
      </c>
      <c r="Q9913" t="s">
        <v>94</v>
      </c>
      <c r="S9913" t="s">
        <v>70869</v>
      </c>
    </row>
    <row r="9914" spans="1:19" x14ac:dyDescent="0.35">
      <c r="A9914" t="s">
        <v>19</v>
      </c>
      <c r="B9914" t="s">
        <v>70870</v>
      </c>
      <c r="C9914" t="s">
        <v>19</v>
      </c>
      <c r="F9914" t="s">
        <v>22</v>
      </c>
      <c r="G9914" s="1">
        <v>0.67</v>
      </c>
      <c r="H9914" t="s">
        <v>70871</v>
      </c>
      <c r="J9914">
        <v>57</v>
      </c>
      <c r="K9914" t="s">
        <v>70872</v>
      </c>
      <c r="L9914" t="s">
        <v>70873</v>
      </c>
      <c r="M9914" t="s">
        <v>32862</v>
      </c>
      <c r="N9914" t="s">
        <v>70874</v>
      </c>
      <c r="O9914">
        <v>4.5999999999999996</v>
      </c>
      <c r="P9914">
        <v>687</v>
      </c>
      <c r="Q9914" t="s">
        <v>1106</v>
      </c>
      <c r="S9914" t="s">
        <v>70875</v>
      </c>
    </row>
    <row r="9915" spans="1:19" x14ac:dyDescent="0.35">
      <c r="A9915" t="s">
        <v>19</v>
      </c>
      <c r="B9915" t="s">
        <v>70876</v>
      </c>
      <c r="C9915" t="s">
        <v>19</v>
      </c>
      <c r="D9915" t="s">
        <v>38809</v>
      </c>
      <c r="F9915" t="s">
        <v>22</v>
      </c>
      <c r="G9915" s="1">
        <v>0.6</v>
      </c>
      <c r="H9915" t="s">
        <v>70877</v>
      </c>
      <c r="I9915">
        <v>2</v>
      </c>
      <c r="J9915">
        <v>899</v>
      </c>
      <c r="L9915" t="s">
        <v>70878</v>
      </c>
      <c r="M9915" t="s">
        <v>70879</v>
      </c>
      <c r="N9915" t="s">
        <v>70880</v>
      </c>
      <c r="O9915">
        <v>5</v>
      </c>
      <c r="P9915">
        <v>458</v>
      </c>
      <c r="Q9915" t="s">
        <v>1123</v>
      </c>
      <c r="R9915" t="s">
        <v>38814</v>
      </c>
      <c r="S9915" t="s">
        <v>70881</v>
      </c>
    </row>
    <row r="9916" spans="1:19" x14ac:dyDescent="0.35">
      <c r="A9916" t="s">
        <v>19</v>
      </c>
      <c r="B9916" t="s">
        <v>70882</v>
      </c>
      <c r="C9916" t="s">
        <v>19</v>
      </c>
      <c r="D9916" t="s">
        <v>15340</v>
      </c>
      <c r="F9916" t="s">
        <v>151</v>
      </c>
      <c r="G9916" s="1">
        <v>0.6</v>
      </c>
      <c r="H9916" t="s">
        <v>70883</v>
      </c>
      <c r="J9916">
        <v>573</v>
      </c>
      <c r="L9916" t="s">
        <v>70884</v>
      </c>
      <c r="M9916" t="s">
        <v>70885</v>
      </c>
      <c r="N9916" t="s">
        <v>70886</v>
      </c>
      <c r="O9916">
        <v>1</v>
      </c>
      <c r="P9916">
        <v>299</v>
      </c>
      <c r="Q9916" t="s">
        <v>316</v>
      </c>
      <c r="R9916" t="s">
        <v>17480</v>
      </c>
      <c r="S9916" t="s">
        <v>70887</v>
      </c>
    </row>
    <row r="9917" spans="1:19" x14ac:dyDescent="0.35">
      <c r="A9917" t="s">
        <v>40</v>
      </c>
      <c r="B9917" t="s">
        <v>70888</v>
      </c>
      <c r="C9917" t="s">
        <v>19</v>
      </c>
      <c r="F9917" t="s">
        <v>22</v>
      </c>
      <c r="G9917" s="1">
        <v>0.2</v>
      </c>
      <c r="H9917" t="s">
        <v>70889</v>
      </c>
      <c r="J9917">
        <v>1</v>
      </c>
      <c r="K9917" t="s">
        <v>70890</v>
      </c>
      <c r="L9917" t="s">
        <v>70891</v>
      </c>
      <c r="M9917" t="s">
        <v>34151</v>
      </c>
      <c r="N9917" t="s">
        <v>70892</v>
      </c>
      <c r="O9917">
        <v>5</v>
      </c>
      <c r="P9917">
        <v>479</v>
      </c>
      <c r="Q9917" t="s">
        <v>742</v>
      </c>
      <c r="S9917" t="s">
        <v>70893</v>
      </c>
    </row>
    <row r="9918" spans="1:19" x14ac:dyDescent="0.35">
      <c r="A9918" t="s">
        <v>40</v>
      </c>
      <c r="B9918" t="s">
        <v>70894</v>
      </c>
      <c r="C9918" t="s">
        <v>19</v>
      </c>
      <c r="D9918" t="s">
        <v>571</v>
      </c>
      <c r="F9918" t="s">
        <v>22</v>
      </c>
      <c r="G9918" s="1">
        <v>0.55000000000000004</v>
      </c>
      <c r="H9918" t="s">
        <v>70895</v>
      </c>
      <c r="J9918">
        <v>9</v>
      </c>
      <c r="K9918" t="s">
        <v>70896</v>
      </c>
      <c r="L9918" t="s">
        <v>70897</v>
      </c>
      <c r="M9918" t="s">
        <v>8076</v>
      </c>
      <c r="N9918" t="s">
        <v>70898</v>
      </c>
      <c r="O9918">
        <v>1</v>
      </c>
      <c r="P9918">
        <v>420</v>
      </c>
      <c r="Q9918" t="s">
        <v>28</v>
      </c>
      <c r="S9918" t="s">
        <v>70899</v>
      </c>
    </row>
    <row r="9919" spans="1:19" x14ac:dyDescent="0.35">
      <c r="A9919" t="s">
        <v>40</v>
      </c>
      <c r="B9919" t="s">
        <v>70900</v>
      </c>
      <c r="C9919" t="s">
        <v>19</v>
      </c>
      <c r="D9919" t="s">
        <v>70901</v>
      </c>
      <c r="E9919" t="s">
        <v>70902</v>
      </c>
      <c r="F9919" t="s">
        <v>22</v>
      </c>
      <c r="G9919" s="1">
        <v>0.53</v>
      </c>
      <c r="H9919" t="s">
        <v>70903</v>
      </c>
      <c r="I9919">
        <v>2</v>
      </c>
      <c r="J9919">
        <v>2161</v>
      </c>
      <c r="K9919" t="s">
        <v>70904</v>
      </c>
      <c r="L9919" t="s">
        <v>70905</v>
      </c>
      <c r="M9919" t="s">
        <v>70906</v>
      </c>
      <c r="N9919" t="s">
        <v>70907</v>
      </c>
      <c r="O9919">
        <v>4</v>
      </c>
      <c r="P9919">
        <v>456</v>
      </c>
      <c r="Q9919" t="s">
        <v>212</v>
      </c>
      <c r="R9919" t="s">
        <v>70908</v>
      </c>
      <c r="S9919" t="s">
        <v>70909</v>
      </c>
    </row>
    <row r="9920" spans="1:19" x14ac:dyDescent="0.35">
      <c r="A9920" t="s">
        <v>19</v>
      </c>
      <c r="B9920" t="s">
        <v>70910</v>
      </c>
      <c r="C9920" t="s">
        <v>19</v>
      </c>
      <c r="E9920" t="s">
        <v>70911</v>
      </c>
      <c r="F9920" t="s">
        <v>22</v>
      </c>
      <c r="G9920" s="1">
        <v>0.56999999999999995</v>
      </c>
      <c r="H9920" t="s">
        <v>70912</v>
      </c>
      <c r="J9920">
        <v>181</v>
      </c>
      <c r="K9920" t="s">
        <v>70913</v>
      </c>
      <c r="L9920" t="s">
        <v>70914</v>
      </c>
      <c r="M9920" t="s">
        <v>70915</v>
      </c>
      <c r="N9920" t="s">
        <v>70916</v>
      </c>
      <c r="O9920">
        <v>3.8</v>
      </c>
      <c r="P9920">
        <v>539</v>
      </c>
      <c r="Q9920" t="s">
        <v>2197</v>
      </c>
      <c r="S9920" t="s">
        <v>70917</v>
      </c>
    </row>
    <row r="9921" spans="1:19" x14ac:dyDescent="0.35">
      <c r="A9921" t="s">
        <v>19</v>
      </c>
      <c r="B9921" t="s">
        <v>70918</v>
      </c>
      <c r="C9921" t="s">
        <v>19</v>
      </c>
      <c r="D9921" t="s">
        <v>70919</v>
      </c>
      <c r="E9921" t="s">
        <v>70920</v>
      </c>
      <c r="F9921" t="s">
        <v>151</v>
      </c>
      <c r="G9921" s="1">
        <v>0.75</v>
      </c>
      <c r="H9921" t="s">
        <v>70921</v>
      </c>
      <c r="I9921">
        <v>2</v>
      </c>
      <c r="J9921">
        <v>3</v>
      </c>
      <c r="K9921" t="s">
        <v>70922</v>
      </c>
      <c r="L9921" t="s">
        <v>70923</v>
      </c>
      <c r="M9921" t="s">
        <v>70924</v>
      </c>
      <c r="N9921" t="s">
        <v>70925</v>
      </c>
      <c r="O9921">
        <v>4</v>
      </c>
      <c r="P9921">
        <v>449</v>
      </c>
      <c r="Q9921" t="s">
        <v>212</v>
      </c>
      <c r="R9921" t="s">
        <v>70926</v>
      </c>
      <c r="S9921" t="s">
        <v>70927</v>
      </c>
    </row>
    <row r="9922" spans="1:19" x14ac:dyDescent="0.35">
      <c r="A9922" t="s">
        <v>19</v>
      </c>
      <c r="B9922" t="s">
        <v>70928</v>
      </c>
      <c r="C9922" t="s">
        <v>19</v>
      </c>
      <c r="F9922" t="s">
        <v>22</v>
      </c>
      <c r="G9922" s="1">
        <v>0.31</v>
      </c>
      <c r="H9922" t="s">
        <v>70929</v>
      </c>
      <c r="J9922">
        <v>1</v>
      </c>
      <c r="K9922" t="s">
        <v>70930</v>
      </c>
      <c r="L9922" t="s">
        <v>70931</v>
      </c>
      <c r="M9922" t="s">
        <v>18501</v>
      </c>
      <c r="N9922" t="s">
        <v>70932</v>
      </c>
      <c r="O9922">
        <v>5</v>
      </c>
      <c r="P9922">
        <v>242</v>
      </c>
      <c r="Q9922" t="s">
        <v>505</v>
      </c>
      <c r="S9922" t="s">
        <v>70933</v>
      </c>
    </row>
    <row r="9923" spans="1:19" x14ac:dyDescent="0.35">
      <c r="A9923" t="s">
        <v>19</v>
      </c>
      <c r="B9923" t="s">
        <v>70934</v>
      </c>
      <c r="C9923" t="s">
        <v>19</v>
      </c>
      <c r="D9923" t="s">
        <v>70935</v>
      </c>
      <c r="F9923" t="s">
        <v>22</v>
      </c>
      <c r="G9923" s="1">
        <v>0.2</v>
      </c>
      <c r="H9923" t="s">
        <v>70936</v>
      </c>
      <c r="J9923">
        <v>2</v>
      </c>
      <c r="L9923" t="s">
        <v>70937</v>
      </c>
      <c r="M9923" t="s">
        <v>70938</v>
      </c>
      <c r="N9923" t="s">
        <v>70939</v>
      </c>
      <c r="O9923">
        <v>5</v>
      </c>
      <c r="P9923">
        <v>0</v>
      </c>
      <c r="Q9923" t="s">
        <v>28</v>
      </c>
      <c r="S9923" t="s">
        <v>70940</v>
      </c>
    </row>
    <row r="9924" spans="1:19" x14ac:dyDescent="0.35">
      <c r="A9924" t="s">
        <v>19</v>
      </c>
      <c r="B9924" t="s">
        <v>70941</v>
      </c>
      <c r="C9924" t="s">
        <v>19</v>
      </c>
      <c r="D9924" t="s">
        <v>17780</v>
      </c>
      <c r="F9924" t="s">
        <v>22</v>
      </c>
      <c r="G9924" s="1">
        <v>0.52</v>
      </c>
      <c r="H9924" t="s">
        <v>70942</v>
      </c>
      <c r="J9924">
        <v>3</v>
      </c>
      <c r="K9924" t="s">
        <v>70943</v>
      </c>
      <c r="L9924" t="s">
        <v>70944</v>
      </c>
      <c r="M9924" t="s">
        <v>26977</v>
      </c>
      <c r="N9924" t="s">
        <v>70945</v>
      </c>
      <c r="O9924">
        <v>3.3</v>
      </c>
      <c r="P9924">
        <v>159</v>
      </c>
      <c r="Q9924" t="s">
        <v>103</v>
      </c>
      <c r="S9924" t="s">
        <v>70946</v>
      </c>
    </row>
    <row r="9925" spans="1:19" x14ac:dyDescent="0.35">
      <c r="A9925" t="s">
        <v>19</v>
      </c>
      <c r="B9925" t="s">
        <v>70947</v>
      </c>
      <c r="C9925" t="s">
        <v>19</v>
      </c>
      <c r="D9925" t="s">
        <v>34019</v>
      </c>
      <c r="F9925" t="s">
        <v>151</v>
      </c>
      <c r="G9925" s="1">
        <v>0.23</v>
      </c>
      <c r="H9925" t="s">
        <v>70948</v>
      </c>
      <c r="I9925">
        <v>1</v>
      </c>
      <c r="J9925">
        <v>73</v>
      </c>
      <c r="K9925" t="s">
        <v>70949</v>
      </c>
      <c r="L9925" t="s">
        <v>70950</v>
      </c>
      <c r="M9925" t="s">
        <v>70951</v>
      </c>
      <c r="N9925" t="s">
        <v>70952</v>
      </c>
      <c r="O9925">
        <v>3</v>
      </c>
      <c r="P9925">
        <v>149</v>
      </c>
      <c r="Q9925" t="s">
        <v>103</v>
      </c>
      <c r="R9925" t="s">
        <v>17480</v>
      </c>
      <c r="S9925" s="2" t="s">
        <v>70953</v>
      </c>
    </row>
    <row r="9926" spans="1:19" x14ac:dyDescent="0.35">
      <c r="A9926" t="s">
        <v>19</v>
      </c>
      <c r="B9926" t="s">
        <v>70954</v>
      </c>
      <c r="C9926" t="s">
        <v>19</v>
      </c>
      <c r="D9926" t="s">
        <v>55071</v>
      </c>
      <c r="E9926" t="s">
        <v>34268</v>
      </c>
      <c r="F9926" t="s">
        <v>22</v>
      </c>
      <c r="G9926" s="1">
        <v>0.67</v>
      </c>
      <c r="H9926" t="s">
        <v>70955</v>
      </c>
      <c r="J9926">
        <v>14</v>
      </c>
      <c r="K9926" t="s">
        <v>70956</v>
      </c>
      <c r="L9926" t="s">
        <v>70957</v>
      </c>
      <c r="M9926" t="s">
        <v>70958</v>
      </c>
      <c r="N9926" t="s">
        <v>70959</v>
      </c>
      <c r="O9926">
        <v>3.2</v>
      </c>
      <c r="P9926">
        <v>999</v>
      </c>
      <c r="Q9926" t="s">
        <v>167</v>
      </c>
      <c r="S9926" t="s">
        <v>70960</v>
      </c>
    </row>
    <row r="9927" spans="1:19" x14ac:dyDescent="0.35">
      <c r="A9927" t="s">
        <v>40</v>
      </c>
      <c r="B9927" t="s">
        <v>70961</v>
      </c>
      <c r="C9927" t="s">
        <v>19</v>
      </c>
      <c r="F9927" t="s">
        <v>22</v>
      </c>
      <c r="G9927" s="1">
        <v>0.71</v>
      </c>
      <c r="H9927" t="s">
        <v>70962</v>
      </c>
      <c r="J9927">
        <v>5</v>
      </c>
      <c r="K9927" t="s">
        <v>70963</v>
      </c>
      <c r="L9927" t="s">
        <v>70964</v>
      </c>
      <c r="M9927" t="s">
        <v>70965</v>
      </c>
      <c r="N9927" t="s">
        <v>70966</v>
      </c>
      <c r="O9927">
        <v>3.9</v>
      </c>
      <c r="P9927">
        <v>817</v>
      </c>
      <c r="Q9927" t="s">
        <v>103</v>
      </c>
      <c r="S9927" t="s">
        <v>70967</v>
      </c>
    </row>
    <row r="9928" spans="1:19" x14ac:dyDescent="0.35">
      <c r="A9928" t="s">
        <v>19</v>
      </c>
      <c r="B9928" t="s">
        <v>70968</v>
      </c>
      <c r="C9928" t="s">
        <v>19</v>
      </c>
      <c r="D9928" t="s">
        <v>9966</v>
      </c>
      <c r="F9928" t="s">
        <v>22</v>
      </c>
      <c r="G9928" s="1">
        <v>0.5</v>
      </c>
      <c r="H9928" t="s">
        <v>70969</v>
      </c>
      <c r="J9928">
        <v>11</v>
      </c>
      <c r="K9928" t="s">
        <v>70970</v>
      </c>
      <c r="L9928" t="s">
        <v>70971</v>
      </c>
      <c r="M9928" t="s">
        <v>70972</v>
      </c>
      <c r="N9928" t="s">
        <v>70973</v>
      </c>
      <c r="O9928">
        <v>3.4</v>
      </c>
      <c r="P9928">
        <v>128</v>
      </c>
      <c r="Q9928" t="s">
        <v>752</v>
      </c>
      <c r="S9928" t="s">
        <v>70974</v>
      </c>
    </row>
    <row r="9929" spans="1:19" x14ac:dyDescent="0.35">
      <c r="A9929" t="s">
        <v>19</v>
      </c>
      <c r="B9929" t="s">
        <v>70975</v>
      </c>
      <c r="C9929" t="s">
        <v>19</v>
      </c>
      <c r="F9929" t="s">
        <v>22</v>
      </c>
      <c r="G9929" s="1">
        <v>0.57999999999999996</v>
      </c>
      <c r="H9929" t="s">
        <v>70976</v>
      </c>
      <c r="J9929">
        <v>8</v>
      </c>
      <c r="L9929" t="s">
        <v>70977</v>
      </c>
      <c r="M9929" t="s">
        <v>70978</v>
      </c>
      <c r="N9929" t="s">
        <v>70979</v>
      </c>
      <c r="O9929">
        <v>4</v>
      </c>
      <c r="P9929">
        <v>197</v>
      </c>
      <c r="Q9929" t="s">
        <v>969</v>
      </c>
      <c r="S9929" t="s">
        <v>70980</v>
      </c>
    </row>
    <row r="9930" spans="1:19" x14ac:dyDescent="0.35">
      <c r="A9930" t="s">
        <v>19</v>
      </c>
      <c r="B9930" t="s">
        <v>70981</v>
      </c>
      <c r="C9930" t="s">
        <v>19</v>
      </c>
      <c r="D9930" t="s">
        <v>45142</v>
      </c>
      <c r="F9930" t="s">
        <v>22</v>
      </c>
      <c r="G9930" s="1">
        <v>0.6</v>
      </c>
      <c r="H9930" t="s">
        <v>70982</v>
      </c>
      <c r="J9930">
        <v>882</v>
      </c>
      <c r="L9930" t="s">
        <v>70983</v>
      </c>
      <c r="M9930" t="s">
        <v>70984</v>
      </c>
      <c r="N9930" t="s">
        <v>70985</v>
      </c>
      <c r="O9930">
        <v>5</v>
      </c>
      <c r="P9930">
        <v>349</v>
      </c>
      <c r="Q9930" t="s">
        <v>505</v>
      </c>
      <c r="S9930" t="s">
        <v>70986</v>
      </c>
    </row>
    <row r="9931" spans="1:19" x14ac:dyDescent="0.35">
      <c r="A9931" t="s">
        <v>19</v>
      </c>
      <c r="B9931" t="s">
        <v>70987</v>
      </c>
      <c r="C9931" t="s">
        <v>19</v>
      </c>
      <c r="D9931" t="s">
        <v>27151</v>
      </c>
      <c r="F9931" t="s">
        <v>22</v>
      </c>
      <c r="G9931" s="1">
        <v>0.63</v>
      </c>
      <c r="H9931" t="s">
        <v>70988</v>
      </c>
      <c r="J9931">
        <v>175</v>
      </c>
      <c r="K9931" t="s">
        <v>70989</v>
      </c>
      <c r="L9931" t="s">
        <v>70990</v>
      </c>
      <c r="M9931" t="s">
        <v>70991</v>
      </c>
      <c r="N9931" t="s">
        <v>70992</v>
      </c>
      <c r="O9931">
        <v>3.8</v>
      </c>
      <c r="P9931">
        <v>1099</v>
      </c>
      <c r="Q9931" t="s">
        <v>283</v>
      </c>
      <c r="S9931" t="s">
        <v>70993</v>
      </c>
    </row>
    <row r="9932" spans="1:19" x14ac:dyDescent="0.35">
      <c r="A9932" t="s">
        <v>40</v>
      </c>
      <c r="B9932" t="s">
        <v>68229</v>
      </c>
      <c r="C9932" t="s">
        <v>19</v>
      </c>
      <c r="F9932" t="s">
        <v>22</v>
      </c>
      <c r="G9932" s="1">
        <v>0.68</v>
      </c>
      <c r="H9932" t="s">
        <v>68230</v>
      </c>
      <c r="J9932">
        <v>21</v>
      </c>
      <c r="K9932" t="s">
        <v>68231</v>
      </c>
      <c r="L9932" t="s">
        <v>70994</v>
      </c>
      <c r="M9932" t="s">
        <v>9019</v>
      </c>
      <c r="N9932" t="s">
        <v>70995</v>
      </c>
      <c r="O9932">
        <v>4.3</v>
      </c>
      <c r="P9932">
        <v>382</v>
      </c>
      <c r="Q9932" t="s">
        <v>28</v>
      </c>
      <c r="S9932" t="s">
        <v>70996</v>
      </c>
    </row>
    <row r="9933" spans="1:19" x14ac:dyDescent="0.35">
      <c r="A9933" t="s">
        <v>40</v>
      </c>
      <c r="B9933" t="s">
        <v>70997</v>
      </c>
      <c r="C9933" t="s">
        <v>19</v>
      </c>
      <c r="D9933" t="s">
        <v>70998</v>
      </c>
      <c r="E9933" t="s">
        <v>70999</v>
      </c>
      <c r="F9933" t="s">
        <v>151</v>
      </c>
      <c r="G9933" s="1">
        <v>0.71</v>
      </c>
      <c r="H9933" t="s">
        <v>71000</v>
      </c>
      <c r="I9933">
        <v>4</v>
      </c>
      <c r="J9933">
        <v>6</v>
      </c>
      <c r="K9933" t="s">
        <v>71001</v>
      </c>
      <c r="L9933" t="s">
        <v>71002</v>
      </c>
      <c r="M9933" t="s">
        <v>71003</v>
      </c>
      <c r="N9933" t="s">
        <v>71004</v>
      </c>
      <c r="O9933">
        <v>5</v>
      </c>
      <c r="P9933">
        <v>649</v>
      </c>
      <c r="Q9933" t="s">
        <v>176</v>
      </c>
      <c r="R9933" t="s">
        <v>70998</v>
      </c>
      <c r="S9933" t="s">
        <v>71005</v>
      </c>
    </row>
    <row r="9934" spans="1:19" x14ac:dyDescent="0.35">
      <c r="A9934" t="s">
        <v>19</v>
      </c>
      <c r="B9934" t="s">
        <v>71006</v>
      </c>
      <c r="C9934" t="s">
        <v>19</v>
      </c>
      <c r="D9934" t="s">
        <v>70566</v>
      </c>
      <c r="F9934" t="s">
        <v>22</v>
      </c>
      <c r="G9934" s="1">
        <v>0.8</v>
      </c>
      <c r="H9934" t="s">
        <v>71007</v>
      </c>
      <c r="J9934">
        <v>2</v>
      </c>
      <c r="K9934" t="s">
        <v>71008</v>
      </c>
      <c r="L9934" t="s">
        <v>71009</v>
      </c>
      <c r="M9934" t="s">
        <v>71010</v>
      </c>
      <c r="N9934" t="s">
        <v>71011</v>
      </c>
      <c r="O9934">
        <v>1</v>
      </c>
      <c r="P9934">
        <v>476</v>
      </c>
      <c r="Q9934" t="s">
        <v>478</v>
      </c>
      <c r="S9934" t="s">
        <v>71012</v>
      </c>
    </row>
    <row r="9935" spans="1:19" x14ac:dyDescent="0.35">
      <c r="A9935" t="s">
        <v>19</v>
      </c>
      <c r="B9935" t="s">
        <v>71013</v>
      </c>
      <c r="C9935" t="s">
        <v>19</v>
      </c>
      <c r="D9935" t="s">
        <v>71014</v>
      </c>
      <c r="F9935" t="s">
        <v>22</v>
      </c>
      <c r="G9935" s="1">
        <v>0.68</v>
      </c>
      <c r="H9935" t="s">
        <v>71015</v>
      </c>
      <c r="J9935">
        <v>11</v>
      </c>
      <c r="L9935" t="s">
        <v>71016</v>
      </c>
      <c r="M9935" t="s">
        <v>71017</v>
      </c>
      <c r="N9935" t="s">
        <v>71018</v>
      </c>
      <c r="O9935">
        <v>4</v>
      </c>
      <c r="P9935">
        <v>209</v>
      </c>
      <c r="Q9935" t="s">
        <v>37</v>
      </c>
      <c r="S9935" t="s">
        <v>71019</v>
      </c>
    </row>
    <row r="9936" spans="1:19" x14ac:dyDescent="0.35">
      <c r="A9936" t="s">
        <v>19</v>
      </c>
      <c r="B9936" t="s">
        <v>71020</v>
      </c>
      <c r="C9936" t="s">
        <v>19</v>
      </c>
      <c r="E9936" t="s">
        <v>71021</v>
      </c>
      <c r="F9936" t="s">
        <v>22</v>
      </c>
      <c r="G9936" s="1">
        <v>0.53</v>
      </c>
      <c r="H9936" t="s">
        <v>71022</v>
      </c>
      <c r="J9936">
        <v>61</v>
      </c>
      <c r="K9936" t="s">
        <v>71023</v>
      </c>
      <c r="L9936" t="s">
        <v>71024</v>
      </c>
      <c r="M9936" t="s">
        <v>71025</v>
      </c>
      <c r="N9936" t="s">
        <v>71026</v>
      </c>
      <c r="O9936">
        <v>4.2</v>
      </c>
      <c r="P9936">
        <v>399</v>
      </c>
      <c r="Q9936" t="s">
        <v>67591</v>
      </c>
      <c r="S9936" t="s">
        <v>71027</v>
      </c>
    </row>
    <row r="9937" spans="1:19" x14ac:dyDescent="0.35">
      <c r="A9937" t="s">
        <v>40</v>
      </c>
      <c r="B9937" t="s">
        <v>71028</v>
      </c>
      <c r="C9937" t="s">
        <v>19</v>
      </c>
      <c r="F9937" t="s">
        <v>151</v>
      </c>
      <c r="G9937" s="1">
        <v>0.46</v>
      </c>
      <c r="H9937" t="s">
        <v>71029</v>
      </c>
      <c r="I9937">
        <v>1</v>
      </c>
      <c r="J9937">
        <v>7</v>
      </c>
      <c r="K9937" t="s">
        <v>71030</v>
      </c>
      <c r="L9937" t="s">
        <v>71031</v>
      </c>
      <c r="M9937" t="s">
        <v>71032</v>
      </c>
      <c r="N9937" t="s">
        <v>71033</v>
      </c>
      <c r="O9937">
        <v>3.3</v>
      </c>
      <c r="P9937">
        <v>1499</v>
      </c>
      <c r="Q9937" t="s">
        <v>1166</v>
      </c>
      <c r="R9937" t="s">
        <v>17480</v>
      </c>
      <c r="S9937" t="s">
        <v>71034</v>
      </c>
    </row>
    <row r="9938" spans="1:19" x14ac:dyDescent="0.35">
      <c r="A9938" t="s">
        <v>40</v>
      </c>
      <c r="B9938" t="s">
        <v>71035</v>
      </c>
      <c r="C9938" t="s">
        <v>19</v>
      </c>
      <c r="D9938" t="s">
        <v>35783</v>
      </c>
      <c r="E9938" t="s">
        <v>71036</v>
      </c>
      <c r="F9938" t="s">
        <v>22</v>
      </c>
      <c r="G9938" s="1">
        <v>0.56000000000000005</v>
      </c>
      <c r="H9938" t="s">
        <v>71037</v>
      </c>
      <c r="J9938">
        <v>1</v>
      </c>
      <c r="K9938" t="s">
        <v>71038</v>
      </c>
      <c r="L9938" t="s">
        <v>71039</v>
      </c>
      <c r="M9938" t="s">
        <v>71040</v>
      </c>
      <c r="N9938" t="s">
        <v>71041</v>
      </c>
      <c r="O9938">
        <v>3.2</v>
      </c>
      <c r="P9938">
        <v>999</v>
      </c>
      <c r="Q9938" t="s">
        <v>586</v>
      </c>
      <c r="S9938" t="s">
        <v>71042</v>
      </c>
    </row>
    <row r="9939" spans="1:19" x14ac:dyDescent="0.35">
      <c r="A9939" t="s">
        <v>40</v>
      </c>
      <c r="B9939" t="s">
        <v>71043</v>
      </c>
      <c r="C9939" t="s">
        <v>19</v>
      </c>
      <c r="F9939" t="s">
        <v>151</v>
      </c>
      <c r="G9939" s="1">
        <v>0.31</v>
      </c>
      <c r="H9939" t="s">
        <v>71044</v>
      </c>
      <c r="I9939">
        <v>1</v>
      </c>
      <c r="J9939">
        <v>60</v>
      </c>
      <c r="K9939" t="s">
        <v>71045</v>
      </c>
      <c r="L9939" t="s">
        <v>71046</v>
      </c>
      <c r="M9939" t="s">
        <v>71047</v>
      </c>
      <c r="N9939" t="s">
        <v>71048</v>
      </c>
      <c r="O9939">
        <v>4</v>
      </c>
      <c r="P9939">
        <v>1243</v>
      </c>
      <c r="Q9939" t="s">
        <v>167</v>
      </c>
      <c r="R9939" t="s">
        <v>17480</v>
      </c>
      <c r="S9939" t="s">
        <v>71049</v>
      </c>
    </row>
    <row r="9940" spans="1:19" x14ac:dyDescent="0.35">
      <c r="A9940" t="s">
        <v>19</v>
      </c>
      <c r="B9940" t="s">
        <v>71050</v>
      </c>
      <c r="C9940" t="s">
        <v>19</v>
      </c>
      <c r="E9940" t="s">
        <v>71051</v>
      </c>
      <c r="F9940" t="s">
        <v>22</v>
      </c>
      <c r="G9940" s="1">
        <v>0.2</v>
      </c>
      <c r="H9940" t="s">
        <v>71052</v>
      </c>
      <c r="J9940">
        <v>8</v>
      </c>
      <c r="K9940" t="s">
        <v>71053</v>
      </c>
      <c r="L9940" t="s">
        <v>71054</v>
      </c>
      <c r="M9940" t="s">
        <v>71055</v>
      </c>
      <c r="N9940" t="s">
        <v>71056</v>
      </c>
      <c r="O9940">
        <v>3.9</v>
      </c>
      <c r="P9940">
        <v>399</v>
      </c>
      <c r="Q9940" t="s">
        <v>223</v>
      </c>
      <c r="S9940" t="s">
        <v>71057</v>
      </c>
    </row>
    <row r="9941" spans="1:19" x14ac:dyDescent="0.35">
      <c r="A9941" t="s">
        <v>40</v>
      </c>
      <c r="B9941" t="s">
        <v>71058</v>
      </c>
      <c r="C9941" t="s">
        <v>19</v>
      </c>
      <c r="F9941" t="s">
        <v>22</v>
      </c>
      <c r="G9941" s="1">
        <v>0.51</v>
      </c>
      <c r="H9941" t="s">
        <v>71059</v>
      </c>
      <c r="J9941">
        <v>1</v>
      </c>
      <c r="K9941" t="s">
        <v>71060</v>
      </c>
      <c r="L9941" t="s">
        <v>71061</v>
      </c>
      <c r="M9941" t="s">
        <v>71062</v>
      </c>
      <c r="N9941" t="s">
        <v>71063</v>
      </c>
      <c r="O9941">
        <v>3.4</v>
      </c>
      <c r="P9941">
        <v>899</v>
      </c>
      <c r="Q9941" t="s">
        <v>2349</v>
      </c>
      <c r="S9941" t="s">
        <v>71064</v>
      </c>
    </row>
    <row r="9942" spans="1:19" x14ac:dyDescent="0.35">
      <c r="A9942" t="s">
        <v>40</v>
      </c>
      <c r="B9942" t="s">
        <v>71065</v>
      </c>
      <c r="C9942" t="s">
        <v>19</v>
      </c>
      <c r="D9942" t="s">
        <v>18977</v>
      </c>
      <c r="F9942" t="s">
        <v>22</v>
      </c>
      <c r="G9942" s="1">
        <v>0.45</v>
      </c>
      <c r="H9942" t="s">
        <v>71066</v>
      </c>
      <c r="J9942">
        <v>43</v>
      </c>
      <c r="K9942" t="s">
        <v>71067</v>
      </c>
      <c r="L9942" t="s">
        <v>71068</v>
      </c>
      <c r="M9942" t="s">
        <v>71069</v>
      </c>
      <c r="N9942" t="s">
        <v>71070</v>
      </c>
      <c r="O9942">
        <v>4.5999999999999996</v>
      </c>
      <c r="P9942">
        <v>395</v>
      </c>
      <c r="Q9942" t="s">
        <v>742</v>
      </c>
      <c r="S9942" t="s">
        <v>71071</v>
      </c>
    </row>
    <row r="9943" spans="1:19" x14ac:dyDescent="0.35">
      <c r="A9943" t="s">
        <v>19</v>
      </c>
      <c r="B9943" t="s">
        <v>71072</v>
      </c>
      <c r="C9943" t="s">
        <v>19</v>
      </c>
      <c r="F9943" t="s">
        <v>151</v>
      </c>
      <c r="G9943" s="1">
        <v>0.1</v>
      </c>
      <c r="H9943" t="s">
        <v>71073</v>
      </c>
      <c r="J9943">
        <v>1</v>
      </c>
      <c r="K9943" t="s">
        <v>71074</v>
      </c>
      <c r="L9943" t="s">
        <v>71075</v>
      </c>
      <c r="M9943" t="s">
        <v>71076</v>
      </c>
      <c r="N9943" t="s">
        <v>71077</v>
      </c>
      <c r="O9943">
        <v>3.7</v>
      </c>
      <c r="P9943">
        <v>208</v>
      </c>
      <c r="Q9943" t="s">
        <v>147</v>
      </c>
      <c r="R9943" t="s">
        <v>17480</v>
      </c>
      <c r="S9943" t="s">
        <v>71078</v>
      </c>
    </row>
    <row r="9944" spans="1:19" x14ac:dyDescent="0.35">
      <c r="A9944" t="s">
        <v>19</v>
      </c>
      <c r="B9944" t="s">
        <v>71079</v>
      </c>
      <c r="C9944" t="s">
        <v>19</v>
      </c>
      <c r="D9944" t="s">
        <v>71080</v>
      </c>
      <c r="F9944" t="s">
        <v>22</v>
      </c>
      <c r="G9944" s="1">
        <v>0.5</v>
      </c>
      <c r="I9944">
        <v>2</v>
      </c>
      <c r="J9944">
        <v>4</v>
      </c>
      <c r="K9944" t="s">
        <v>71081</v>
      </c>
      <c r="L9944" t="s">
        <v>71082</v>
      </c>
      <c r="M9944" t="s">
        <v>71083</v>
      </c>
      <c r="N9944" t="s">
        <v>71084</v>
      </c>
      <c r="O9944">
        <v>5</v>
      </c>
      <c r="P9944">
        <v>1290.79</v>
      </c>
      <c r="Q9944" t="s">
        <v>1660</v>
      </c>
      <c r="R9944" t="s">
        <v>71085</v>
      </c>
      <c r="S9944" t="s">
        <v>71086</v>
      </c>
    </row>
    <row r="9945" spans="1:19" x14ac:dyDescent="0.35">
      <c r="A9945" t="s">
        <v>19</v>
      </c>
      <c r="B9945" t="s">
        <v>71087</v>
      </c>
      <c r="C9945" t="s">
        <v>19</v>
      </c>
      <c r="D9945" t="s">
        <v>71088</v>
      </c>
      <c r="F9945" t="s">
        <v>22</v>
      </c>
      <c r="G9945" s="1">
        <v>0.2</v>
      </c>
      <c r="H9945" t="s">
        <v>71089</v>
      </c>
      <c r="J9945">
        <v>7</v>
      </c>
      <c r="L9945" t="s">
        <v>71090</v>
      </c>
      <c r="M9945" t="s">
        <v>71091</v>
      </c>
      <c r="N9945" t="s">
        <v>71092</v>
      </c>
      <c r="O9945">
        <v>4.5</v>
      </c>
      <c r="P9945">
        <v>0</v>
      </c>
      <c r="Q9945" t="s">
        <v>103</v>
      </c>
      <c r="S9945" t="s">
        <v>71093</v>
      </c>
    </row>
    <row r="9946" spans="1:19" x14ac:dyDescent="0.35">
      <c r="A9946" t="s">
        <v>40</v>
      </c>
      <c r="B9946" t="s">
        <v>71094</v>
      </c>
      <c r="C9946" t="s">
        <v>19</v>
      </c>
      <c r="F9946" t="s">
        <v>151</v>
      </c>
      <c r="G9946" s="1">
        <v>0.74</v>
      </c>
      <c r="H9946" t="s">
        <v>71095</v>
      </c>
      <c r="I9946">
        <v>1</v>
      </c>
      <c r="J9946">
        <v>1</v>
      </c>
      <c r="K9946" t="s">
        <v>71096</v>
      </c>
      <c r="L9946" t="s">
        <v>71097</v>
      </c>
      <c r="M9946" t="s">
        <v>22680</v>
      </c>
      <c r="N9946" t="s">
        <v>71098</v>
      </c>
      <c r="O9946">
        <v>3.9</v>
      </c>
      <c r="P9946">
        <v>1289</v>
      </c>
      <c r="Q9946" t="s">
        <v>112</v>
      </c>
      <c r="R9946" t="s">
        <v>22684</v>
      </c>
      <c r="S9946" t="s">
        <v>71099</v>
      </c>
    </row>
    <row r="9947" spans="1:19" x14ac:dyDescent="0.35">
      <c r="A9947" t="s">
        <v>40</v>
      </c>
      <c r="B9947" t="s">
        <v>71100</v>
      </c>
      <c r="C9947" t="s">
        <v>19</v>
      </c>
      <c r="F9947" t="s">
        <v>22</v>
      </c>
      <c r="G9947" s="1">
        <v>0.54</v>
      </c>
      <c r="H9947" t="s">
        <v>71101</v>
      </c>
      <c r="J9947">
        <v>79</v>
      </c>
      <c r="K9947" t="s">
        <v>71102</v>
      </c>
      <c r="L9947" t="s">
        <v>71103</v>
      </c>
      <c r="M9947" t="s">
        <v>5145</v>
      </c>
      <c r="N9947" t="s">
        <v>71104</v>
      </c>
      <c r="O9947">
        <v>5</v>
      </c>
      <c r="P9947">
        <v>978</v>
      </c>
      <c r="Q9947" t="s">
        <v>167</v>
      </c>
      <c r="S9947" s="2" t="s">
        <v>71105</v>
      </c>
    </row>
    <row r="9948" spans="1:19" x14ac:dyDescent="0.35">
      <c r="A9948" t="s">
        <v>19</v>
      </c>
      <c r="B9948" t="s">
        <v>71106</v>
      </c>
      <c r="C9948" t="s">
        <v>19</v>
      </c>
      <c r="F9948" t="s">
        <v>22</v>
      </c>
      <c r="G9948" s="1">
        <v>0.5</v>
      </c>
      <c r="H9948" t="s">
        <v>71107</v>
      </c>
      <c r="J9948">
        <v>327</v>
      </c>
      <c r="K9948" t="s">
        <v>71108</v>
      </c>
      <c r="L9948" t="s">
        <v>71109</v>
      </c>
      <c r="M9948" t="s">
        <v>2768</v>
      </c>
      <c r="N9948" t="s">
        <v>71110</v>
      </c>
      <c r="O9948">
        <v>3.3</v>
      </c>
      <c r="P9948">
        <v>399</v>
      </c>
      <c r="Q9948" t="s">
        <v>37</v>
      </c>
      <c r="S9948" t="s">
        <v>71111</v>
      </c>
    </row>
    <row r="9949" spans="1:19" x14ac:dyDescent="0.35">
      <c r="A9949" t="s">
        <v>19</v>
      </c>
      <c r="B9949" t="s">
        <v>71112</v>
      </c>
      <c r="C9949" t="s">
        <v>19</v>
      </c>
      <c r="D9949" t="s">
        <v>71113</v>
      </c>
      <c r="F9949" t="s">
        <v>22</v>
      </c>
      <c r="G9949" s="1">
        <v>0.45</v>
      </c>
      <c r="H9949" t="s">
        <v>71114</v>
      </c>
      <c r="J9949">
        <v>33</v>
      </c>
      <c r="L9949" t="s">
        <v>71115</v>
      </c>
      <c r="M9949" t="s">
        <v>71116</v>
      </c>
      <c r="N9949" t="s">
        <v>71117</v>
      </c>
      <c r="O9949">
        <v>5</v>
      </c>
      <c r="P9949">
        <v>0</v>
      </c>
      <c r="Q9949" t="s">
        <v>103</v>
      </c>
      <c r="S9949" t="s">
        <v>71118</v>
      </c>
    </row>
    <row r="9950" spans="1:19" x14ac:dyDescent="0.35">
      <c r="A9950" t="s">
        <v>40</v>
      </c>
      <c r="B9950" t="s">
        <v>71119</v>
      </c>
      <c r="C9950" t="s">
        <v>19</v>
      </c>
      <c r="D9950" t="s">
        <v>807</v>
      </c>
      <c r="F9950" t="s">
        <v>22</v>
      </c>
      <c r="G9950" s="1">
        <v>0.5</v>
      </c>
      <c r="H9950" t="s">
        <v>71120</v>
      </c>
      <c r="J9950">
        <v>9</v>
      </c>
      <c r="K9950" t="s">
        <v>71121</v>
      </c>
      <c r="L9950" t="s">
        <v>71122</v>
      </c>
      <c r="M9950" t="s">
        <v>37233</v>
      </c>
      <c r="N9950" t="s">
        <v>71123</v>
      </c>
      <c r="O9950">
        <v>4.5999999999999996</v>
      </c>
      <c r="P9950">
        <v>1558</v>
      </c>
      <c r="Q9950" t="s">
        <v>28</v>
      </c>
      <c r="S9950" t="s">
        <v>71124</v>
      </c>
    </row>
    <row r="9951" spans="1:19" x14ac:dyDescent="0.35">
      <c r="A9951" t="s">
        <v>19</v>
      </c>
      <c r="B9951" t="s">
        <v>71125</v>
      </c>
      <c r="C9951" t="s">
        <v>19</v>
      </c>
      <c r="E9951" t="s">
        <v>71126</v>
      </c>
      <c r="F9951" t="s">
        <v>22</v>
      </c>
      <c r="G9951" s="1">
        <v>0.48</v>
      </c>
      <c r="H9951" t="s">
        <v>71127</v>
      </c>
      <c r="J9951">
        <v>4</v>
      </c>
      <c r="K9951" t="s">
        <v>71128</v>
      </c>
      <c r="L9951" t="s">
        <v>71129</v>
      </c>
      <c r="M9951" t="s">
        <v>69483</v>
      </c>
      <c r="N9951" t="s">
        <v>71130</v>
      </c>
      <c r="O9951">
        <v>3</v>
      </c>
      <c r="P9951">
        <v>317</v>
      </c>
      <c r="Q9951" t="s">
        <v>37</v>
      </c>
      <c r="S9951" s="2" t="s">
        <v>71131</v>
      </c>
    </row>
    <row r="9952" spans="1:19" x14ac:dyDescent="0.35">
      <c r="A9952" t="s">
        <v>19</v>
      </c>
      <c r="B9952" t="s">
        <v>71132</v>
      </c>
      <c r="C9952" t="s">
        <v>19</v>
      </c>
      <c r="F9952" t="s">
        <v>22</v>
      </c>
      <c r="G9952" s="1">
        <v>0.69</v>
      </c>
      <c r="H9952" t="s">
        <v>71133</v>
      </c>
      <c r="J9952">
        <v>2</v>
      </c>
      <c r="K9952" t="s">
        <v>71134</v>
      </c>
      <c r="L9952" t="s">
        <v>71135</v>
      </c>
      <c r="M9952" t="s">
        <v>5848</v>
      </c>
      <c r="N9952" t="s">
        <v>71136</v>
      </c>
      <c r="O9952">
        <v>3.6</v>
      </c>
      <c r="P9952">
        <v>779</v>
      </c>
      <c r="Q9952" t="s">
        <v>37</v>
      </c>
      <c r="S9952" t="s">
        <v>71137</v>
      </c>
    </row>
    <row r="9953" spans="1:19" x14ac:dyDescent="0.35">
      <c r="A9953" t="s">
        <v>19</v>
      </c>
      <c r="B9953" t="s">
        <v>71138</v>
      </c>
      <c r="C9953" t="s">
        <v>19</v>
      </c>
      <c r="D9953" t="s">
        <v>9974</v>
      </c>
      <c r="F9953" t="s">
        <v>22</v>
      </c>
      <c r="G9953" s="1">
        <v>0.74</v>
      </c>
      <c r="H9953" t="s">
        <v>71139</v>
      </c>
      <c r="J9953">
        <v>26</v>
      </c>
      <c r="L9953" t="s">
        <v>71140</v>
      </c>
      <c r="M9953" t="s">
        <v>71141</v>
      </c>
      <c r="N9953" t="s">
        <v>71142</v>
      </c>
      <c r="O9953">
        <v>4</v>
      </c>
      <c r="P9953">
        <v>0</v>
      </c>
      <c r="Q9953" t="s">
        <v>103</v>
      </c>
      <c r="S9953" t="s">
        <v>71143</v>
      </c>
    </row>
    <row r="9954" spans="1:19" x14ac:dyDescent="0.35">
      <c r="A9954" t="s">
        <v>19</v>
      </c>
      <c r="B9954" t="s">
        <v>71144</v>
      </c>
      <c r="C9954" t="s">
        <v>19</v>
      </c>
      <c r="D9954" t="s">
        <v>71145</v>
      </c>
      <c r="E9954" t="s">
        <v>13006</v>
      </c>
      <c r="F9954" t="s">
        <v>22</v>
      </c>
      <c r="G9954" s="1">
        <v>0.36</v>
      </c>
      <c r="H9954" t="s">
        <v>71146</v>
      </c>
      <c r="I9954">
        <v>1</v>
      </c>
      <c r="J9954">
        <v>21</v>
      </c>
      <c r="K9954" t="s">
        <v>71147</v>
      </c>
      <c r="L9954" t="s">
        <v>71148</v>
      </c>
      <c r="M9954" t="s">
        <v>71149</v>
      </c>
      <c r="N9954" t="s">
        <v>71150</v>
      </c>
      <c r="O9954">
        <v>5</v>
      </c>
      <c r="P9954">
        <v>299</v>
      </c>
      <c r="Q9954" t="s">
        <v>3485</v>
      </c>
      <c r="R9954" t="s">
        <v>71151</v>
      </c>
      <c r="S9954">
        <v>999999999</v>
      </c>
    </row>
    <row r="9955" spans="1:19" x14ac:dyDescent="0.35">
      <c r="A9955" t="s">
        <v>40</v>
      </c>
      <c r="B9955" t="s">
        <v>71152</v>
      </c>
      <c r="C9955" t="s">
        <v>19</v>
      </c>
      <c r="E9955" t="s">
        <v>71153</v>
      </c>
      <c r="F9955" t="s">
        <v>22</v>
      </c>
      <c r="G9955" s="1">
        <v>0.5</v>
      </c>
      <c r="J9955">
        <v>1955</v>
      </c>
      <c r="K9955" t="s">
        <v>71154</v>
      </c>
      <c r="L9955" t="s">
        <v>71155</v>
      </c>
      <c r="M9955" t="s">
        <v>71156</v>
      </c>
      <c r="N9955" t="s">
        <v>71157</v>
      </c>
      <c r="O9955">
        <v>5</v>
      </c>
      <c r="P9955">
        <v>1295</v>
      </c>
      <c r="Q9955" t="s">
        <v>13664</v>
      </c>
      <c r="S9955" t="s">
        <v>71158</v>
      </c>
    </row>
    <row r="9956" spans="1:19" x14ac:dyDescent="0.35">
      <c r="A9956" t="s">
        <v>19</v>
      </c>
      <c r="B9956" t="s">
        <v>71159</v>
      </c>
      <c r="C9956" t="s">
        <v>19</v>
      </c>
      <c r="D9956" t="s">
        <v>4963</v>
      </c>
      <c r="E9956" t="s">
        <v>71160</v>
      </c>
      <c r="F9956" t="s">
        <v>22</v>
      </c>
      <c r="G9956" s="1">
        <v>0.1</v>
      </c>
      <c r="H9956" t="s">
        <v>71161</v>
      </c>
      <c r="J9956">
        <v>2</v>
      </c>
      <c r="K9956" t="s">
        <v>71162</v>
      </c>
      <c r="L9956" t="s">
        <v>71163</v>
      </c>
      <c r="M9956" t="s">
        <v>71164</v>
      </c>
      <c r="N9956" t="s">
        <v>71165</v>
      </c>
      <c r="O9956">
        <v>5</v>
      </c>
      <c r="P9956">
        <v>2622</v>
      </c>
      <c r="Q9956" t="s">
        <v>103</v>
      </c>
      <c r="S9956" t="s">
        <v>71166</v>
      </c>
    </row>
    <row r="9957" spans="1:19" x14ac:dyDescent="0.35">
      <c r="A9957" t="s">
        <v>19</v>
      </c>
      <c r="B9957" t="s">
        <v>71167</v>
      </c>
      <c r="C9957" t="s">
        <v>19</v>
      </c>
      <c r="D9957" t="s">
        <v>71168</v>
      </c>
      <c r="F9957" t="s">
        <v>22</v>
      </c>
      <c r="G9957" s="1">
        <v>0.5</v>
      </c>
      <c r="H9957" t="s">
        <v>71169</v>
      </c>
      <c r="J9957">
        <v>12</v>
      </c>
      <c r="K9957" t="s">
        <v>71170</v>
      </c>
      <c r="L9957" t="s">
        <v>71171</v>
      </c>
      <c r="M9957" t="s">
        <v>71172</v>
      </c>
      <c r="N9957" t="s">
        <v>71173</v>
      </c>
      <c r="O9957">
        <v>5</v>
      </c>
      <c r="P9957">
        <v>1199</v>
      </c>
      <c r="Q9957" t="s">
        <v>212</v>
      </c>
      <c r="R9957" t="s">
        <v>71174</v>
      </c>
      <c r="S9957" t="s">
        <v>71175</v>
      </c>
    </row>
    <row r="9958" spans="1:19" x14ac:dyDescent="0.35">
      <c r="A9958" t="s">
        <v>19</v>
      </c>
      <c r="B9958" t="s">
        <v>71176</v>
      </c>
      <c r="C9958" t="s">
        <v>19</v>
      </c>
      <c r="D9958" t="s">
        <v>38956</v>
      </c>
      <c r="E9958" t="s">
        <v>71177</v>
      </c>
      <c r="F9958" t="s">
        <v>22</v>
      </c>
      <c r="G9958" s="1">
        <v>0.6</v>
      </c>
      <c r="H9958" t="s">
        <v>71178</v>
      </c>
      <c r="J9958">
        <v>1</v>
      </c>
      <c r="L9958" t="s">
        <v>71179</v>
      </c>
      <c r="M9958" t="s">
        <v>71180</v>
      </c>
      <c r="N9958" t="s">
        <v>71181</v>
      </c>
      <c r="O9958">
        <v>4</v>
      </c>
      <c r="P9958">
        <v>549</v>
      </c>
      <c r="Q9958" t="s">
        <v>478</v>
      </c>
      <c r="R9958" t="s">
        <v>38956</v>
      </c>
      <c r="S9958" t="s">
        <v>71182</v>
      </c>
    </row>
    <row r="9959" spans="1:19" x14ac:dyDescent="0.35">
      <c r="A9959" t="s">
        <v>40</v>
      </c>
      <c r="B9959" t="s">
        <v>71183</v>
      </c>
      <c r="C9959" t="s">
        <v>19</v>
      </c>
      <c r="F9959" t="s">
        <v>22</v>
      </c>
      <c r="G9959" s="1">
        <v>0.4</v>
      </c>
      <c r="H9959" t="s">
        <v>71184</v>
      </c>
      <c r="J9959">
        <v>10</v>
      </c>
      <c r="K9959" t="s">
        <v>71185</v>
      </c>
      <c r="L9959" t="s">
        <v>71186</v>
      </c>
      <c r="M9959" t="s">
        <v>71187</v>
      </c>
      <c r="N9959" t="s">
        <v>71188</v>
      </c>
      <c r="O9959">
        <v>5</v>
      </c>
      <c r="P9959">
        <v>1299</v>
      </c>
      <c r="Q9959" t="s">
        <v>112</v>
      </c>
      <c r="S9959" t="s">
        <v>71189</v>
      </c>
    </row>
    <row r="9960" spans="1:19" x14ac:dyDescent="0.35">
      <c r="A9960" t="s">
        <v>40</v>
      </c>
      <c r="B9960" t="s">
        <v>71190</v>
      </c>
      <c r="C9960" t="s">
        <v>19</v>
      </c>
      <c r="F9960" t="s">
        <v>22</v>
      </c>
      <c r="G9960" s="1">
        <v>0.64</v>
      </c>
      <c r="H9960" t="s">
        <v>71191</v>
      </c>
      <c r="J9960">
        <v>13</v>
      </c>
      <c r="K9960" t="s">
        <v>71192</v>
      </c>
      <c r="L9960" t="s">
        <v>71193</v>
      </c>
      <c r="M9960" t="s">
        <v>71194</v>
      </c>
      <c r="N9960" t="s">
        <v>71195</v>
      </c>
      <c r="O9960">
        <v>5</v>
      </c>
      <c r="P9960">
        <v>769</v>
      </c>
      <c r="Q9960" t="s">
        <v>71196</v>
      </c>
      <c r="S9960" t="s">
        <v>71197</v>
      </c>
    </row>
    <row r="9961" spans="1:19" x14ac:dyDescent="0.35">
      <c r="A9961" t="s">
        <v>40</v>
      </c>
      <c r="B9961" t="s">
        <v>71198</v>
      </c>
      <c r="C9961" t="s">
        <v>19</v>
      </c>
      <c r="D9961" t="s">
        <v>10113</v>
      </c>
      <c r="E9961" t="s">
        <v>71199</v>
      </c>
      <c r="F9961" t="s">
        <v>22</v>
      </c>
      <c r="G9961" s="1">
        <v>0.55000000000000004</v>
      </c>
      <c r="H9961" t="s">
        <v>71200</v>
      </c>
      <c r="J9961">
        <v>11</v>
      </c>
      <c r="K9961" t="s">
        <v>71201</v>
      </c>
      <c r="L9961" t="s">
        <v>71202</v>
      </c>
      <c r="M9961" t="s">
        <v>71203</v>
      </c>
      <c r="N9961" t="s">
        <v>71204</v>
      </c>
      <c r="O9961">
        <v>3.1</v>
      </c>
      <c r="P9961">
        <v>999</v>
      </c>
      <c r="Q9961" t="s">
        <v>37</v>
      </c>
      <c r="S9961" t="s">
        <v>71205</v>
      </c>
    </row>
    <row r="9962" spans="1:19" x14ac:dyDescent="0.35">
      <c r="A9962" t="s">
        <v>40</v>
      </c>
      <c r="B9962" t="s">
        <v>71206</v>
      </c>
      <c r="C9962" t="s">
        <v>19</v>
      </c>
      <c r="F9962" t="s">
        <v>22</v>
      </c>
      <c r="G9962" s="1">
        <v>0.55000000000000004</v>
      </c>
      <c r="H9962" t="s">
        <v>71207</v>
      </c>
      <c r="J9962">
        <v>118</v>
      </c>
      <c r="K9962" t="s">
        <v>71208</v>
      </c>
      <c r="L9962" t="s">
        <v>71209</v>
      </c>
      <c r="M9962" t="s">
        <v>71210</v>
      </c>
      <c r="N9962" t="s">
        <v>71211</v>
      </c>
      <c r="O9962">
        <v>3.3</v>
      </c>
      <c r="P9962">
        <v>577</v>
      </c>
      <c r="Q9962" t="s">
        <v>993</v>
      </c>
      <c r="S9962" t="s">
        <v>71212</v>
      </c>
    </row>
    <row r="9963" spans="1:19" x14ac:dyDescent="0.35">
      <c r="A9963" t="s">
        <v>19</v>
      </c>
      <c r="B9963" t="s">
        <v>71213</v>
      </c>
      <c r="C9963" t="s">
        <v>19</v>
      </c>
      <c r="F9963" t="s">
        <v>22</v>
      </c>
      <c r="G9963" s="1">
        <v>0.56000000000000005</v>
      </c>
      <c r="H9963" t="s">
        <v>71214</v>
      </c>
      <c r="J9963">
        <v>7</v>
      </c>
      <c r="K9963" t="s">
        <v>71215</v>
      </c>
      <c r="L9963" t="s">
        <v>71216</v>
      </c>
      <c r="M9963" t="s">
        <v>16778</v>
      </c>
      <c r="N9963" t="s">
        <v>71217</v>
      </c>
      <c r="O9963">
        <v>4.2</v>
      </c>
      <c r="P9963">
        <v>299</v>
      </c>
      <c r="Q9963" t="s">
        <v>505</v>
      </c>
      <c r="S9963" t="s">
        <v>71218</v>
      </c>
    </row>
    <row r="9964" spans="1:19" x14ac:dyDescent="0.35">
      <c r="A9964" t="s">
        <v>19</v>
      </c>
      <c r="B9964" t="s">
        <v>71219</v>
      </c>
      <c r="C9964" t="s">
        <v>19</v>
      </c>
      <c r="D9964" t="s">
        <v>24518</v>
      </c>
      <c r="F9964" t="s">
        <v>22</v>
      </c>
      <c r="G9964" s="1">
        <v>0.67</v>
      </c>
      <c r="H9964" t="s">
        <v>71220</v>
      </c>
      <c r="J9964">
        <v>8</v>
      </c>
      <c r="K9964" t="s">
        <v>71221</v>
      </c>
      <c r="L9964" t="s">
        <v>71222</v>
      </c>
      <c r="M9964" t="s">
        <v>35421</v>
      </c>
      <c r="N9964" t="s">
        <v>71223</v>
      </c>
      <c r="O9964">
        <v>4.5</v>
      </c>
      <c r="P9964">
        <v>215</v>
      </c>
      <c r="Q9964" t="s">
        <v>129</v>
      </c>
      <c r="S9964" t="s">
        <v>71224</v>
      </c>
    </row>
    <row r="9965" spans="1:19" x14ac:dyDescent="0.35">
      <c r="A9965" t="s">
        <v>19</v>
      </c>
      <c r="B9965" t="s">
        <v>71225</v>
      </c>
      <c r="C9965" t="s">
        <v>19</v>
      </c>
      <c r="D9965" t="s">
        <v>71226</v>
      </c>
      <c r="F9965" t="s">
        <v>22</v>
      </c>
      <c r="G9965" s="1">
        <v>0.65</v>
      </c>
      <c r="H9965" t="s">
        <v>71227</v>
      </c>
      <c r="J9965">
        <v>73</v>
      </c>
      <c r="L9965" t="s">
        <v>71228</v>
      </c>
      <c r="M9965" t="s">
        <v>71229</v>
      </c>
      <c r="N9965" t="s">
        <v>71230</v>
      </c>
      <c r="O9965">
        <v>5</v>
      </c>
      <c r="P9965">
        <v>0</v>
      </c>
      <c r="Q9965" t="s">
        <v>103</v>
      </c>
      <c r="S9965" t="s">
        <v>71231</v>
      </c>
    </row>
    <row r="9966" spans="1:19" x14ac:dyDescent="0.35">
      <c r="A9966" t="s">
        <v>19</v>
      </c>
      <c r="B9966" t="s">
        <v>71232</v>
      </c>
      <c r="C9966" t="s">
        <v>19</v>
      </c>
      <c r="F9966" t="s">
        <v>22</v>
      </c>
      <c r="G9966" s="1">
        <v>0.5</v>
      </c>
      <c r="H9966" t="s">
        <v>71233</v>
      </c>
      <c r="I9966">
        <v>1</v>
      </c>
      <c r="J9966">
        <v>2</v>
      </c>
      <c r="K9966" t="s">
        <v>71234</v>
      </c>
      <c r="L9966" t="s">
        <v>71235</v>
      </c>
      <c r="M9966" t="s">
        <v>24813</v>
      </c>
      <c r="N9966" t="s">
        <v>71236</v>
      </c>
      <c r="O9966">
        <v>3.9</v>
      </c>
      <c r="P9966">
        <v>826</v>
      </c>
      <c r="Q9966" t="s">
        <v>365</v>
      </c>
      <c r="R9966" t="s">
        <v>20204</v>
      </c>
      <c r="S9966" t="s">
        <v>71237</v>
      </c>
    </row>
    <row r="9967" spans="1:19" x14ac:dyDescent="0.35">
      <c r="A9967" t="s">
        <v>40</v>
      </c>
      <c r="B9967" t="s">
        <v>71238</v>
      </c>
      <c r="C9967" t="s">
        <v>19</v>
      </c>
      <c r="F9967" t="s">
        <v>22</v>
      </c>
      <c r="G9967" s="1">
        <v>0.4</v>
      </c>
      <c r="H9967" t="s">
        <v>71239</v>
      </c>
      <c r="J9967">
        <v>5</v>
      </c>
      <c r="K9967" t="s">
        <v>71240</v>
      </c>
      <c r="L9967" t="s">
        <v>71241</v>
      </c>
      <c r="M9967" t="s">
        <v>71242</v>
      </c>
      <c r="N9967" t="s">
        <v>71243</v>
      </c>
      <c r="O9967">
        <v>3.6</v>
      </c>
      <c r="P9967">
        <v>3483</v>
      </c>
      <c r="Q9967" t="s">
        <v>4251</v>
      </c>
      <c r="S9967" t="s">
        <v>71244</v>
      </c>
    </row>
    <row r="9968" spans="1:19" x14ac:dyDescent="0.35">
      <c r="A9968" t="s">
        <v>40</v>
      </c>
      <c r="B9968" t="s">
        <v>71245</v>
      </c>
      <c r="C9968" t="s">
        <v>19</v>
      </c>
      <c r="D9968" t="s">
        <v>48663</v>
      </c>
      <c r="F9968" t="s">
        <v>151</v>
      </c>
      <c r="G9968" s="1">
        <v>0.65</v>
      </c>
      <c r="H9968" t="s">
        <v>71246</v>
      </c>
      <c r="I9968">
        <v>1</v>
      </c>
      <c r="J9968">
        <v>207</v>
      </c>
      <c r="K9968" t="s">
        <v>71247</v>
      </c>
      <c r="L9968" t="s">
        <v>71248</v>
      </c>
      <c r="M9968" t="s">
        <v>71249</v>
      </c>
      <c r="N9968" t="s">
        <v>71250</v>
      </c>
      <c r="O9968">
        <v>4.2</v>
      </c>
      <c r="P9968">
        <v>994</v>
      </c>
      <c r="Q9968" t="s">
        <v>28</v>
      </c>
      <c r="R9968" t="s">
        <v>14863</v>
      </c>
      <c r="S9968" t="s">
        <v>71251</v>
      </c>
    </row>
    <row r="9969" spans="1:19" x14ac:dyDescent="0.35">
      <c r="A9969" t="s">
        <v>40</v>
      </c>
      <c r="B9969" t="s">
        <v>71252</v>
      </c>
      <c r="C9969" t="s">
        <v>19</v>
      </c>
      <c r="D9969" t="s">
        <v>726</v>
      </c>
      <c r="F9969" t="s">
        <v>22</v>
      </c>
      <c r="G9969" s="1">
        <v>0.4</v>
      </c>
      <c r="H9969" t="s">
        <v>71253</v>
      </c>
      <c r="J9969">
        <v>135</v>
      </c>
      <c r="K9969" t="s">
        <v>71254</v>
      </c>
      <c r="L9969" t="s">
        <v>71255</v>
      </c>
      <c r="M9969" t="s">
        <v>14637</v>
      </c>
      <c r="N9969" t="s">
        <v>71256</v>
      </c>
      <c r="O9969">
        <v>3.4</v>
      </c>
      <c r="P9969">
        <v>749</v>
      </c>
      <c r="Q9969" t="s">
        <v>365</v>
      </c>
      <c r="S9969" t="s">
        <v>71257</v>
      </c>
    </row>
    <row r="9970" spans="1:19" x14ac:dyDescent="0.35">
      <c r="A9970" t="s">
        <v>40</v>
      </c>
      <c r="B9970" t="s">
        <v>71258</v>
      </c>
      <c r="C9970" t="s">
        <v>19</v>
      </c>
      <c r="F9970" t="s">
        <v>22</v>
      </c>
      <c r="G9970" s="1">
        <v>0.4</v>
      </c>
      <c r="H9970" t="s">
        <v>71259</v>
      </c>
      <c r="J9970">
        <v>3</v>
      </c>
      <c r="K9970" t="s">
        <v>71260</v>
      </c>
      <c r="L9970" t="s">
        <v>71261</v>
      </c>
      <c r="M9970" t="s">
        <v>71262</v>
      </c>
      <c r="N9970" t="s">
        <v>71263</v>
      </c>
      <c r="O9970">
        <v>4</v>
      </c>
      <c r="P9970">
        <v>1139</v>
      </c>
      <c r="Q9970" t="s">
        <v>167</v>
      </c>
      <c r="S9970" t="s">
        <v>71264</v>
      </c>
    </row>
    <row r="9971" spans="1:19" x14ac:dyDescent="0.35">
      <c r="A9971" t="s">
        <v>19</v>
      </c>
      <c r="B9971" t="s">
        <v>71265</v>
      </c>
      <c r="C9971" t="s">
        <v>19</v>
      </c>
      <c r="D9971" t="s">
        <v>4244</v>
      </c>
      <c r="E9971" t="s">
        <v>1507</v>
      </c>
      <c r="F9971" t="s">
        <v>22</v>
      </c>
      <c r="G9971" s="1">
        <v>0.39</v>
      </c>
      <c r="H9971" t="s">
        <v>71266</v>
      </c>
      <c r="J9971">
        <v>31</v>
      </c>
      <c r="K9971" t="s">
        <v>71267</v>
      </c>
      <c r="L9971" t="s">
        <v>71268</v>
      </c>
      <c r="M9971" t="s">
        <v>71269</v>
      </c>
      <c r="N9971" t="s">
        <v>71270</v>
      </c>
      <c r="O9971">
        <v>5</v>
      </c>
      <c r="P9971">
        <v>999</v>
      </c>
      <c r="Q9971" t="s">
        <v>4251</v>
      </c>
      <c r="S9971" t="s">
        <v>71271</v>
      </c>
    </row>
    <row r="9972" spans="1:19" x14ac:dyDescent="0.35">
      <c r="A9972" t="s">
        <v>40</v>
      </c>
      <c r="B9972" t="s">
        <v>71272</v>
      </c>
      <c r="C9972" t="s">
        <v>19</v>
      </c>
      <c r="D9972" t="s">
        <v>32028</v>
      </c>
      <c r="F9972" t="s">
        <v>22</v>
      </c>
      <c r="G9972" s="1">
        <v>0.5</v>
      </c>
      <c r="H9972" t="s">
        <v>71273</v>
      </c>
      <c r="J9972">
        <v>647</v>
      </c>
      <c r="K9972" t="s">
        <v>71274</v>
      </c>
      <c r="M9972" t="s">
        <v>71275</v>
      </c>
      <c r="N9972" t="s">
        <v>71276</v>
      </c>
      <c r="O9972">
        <v>3.2</v>
      </c>
      <c r="P9972">
        <v>425</v>
      </c>
      <c r="Q9972" t="s">
        <v>103</v>
      </c>
      <c r="S9972" t="s">
        <v>71277</v>
      </c>
    </row>
    <row r="9973" spans="1:19" x14ac:dyDescent="0.35">
      <c r="A9973" t="s">
        <v>40</v>
      </c>
      <c r="B9973" t="s">
        <v>71278</v>
      </c>
      <c r="C9973" t="s">
        <v>19</v>
      </c>
      <c r="D9973" t="s">
        <v>1945</v>
      </c>
      <c r="F9973" t="s">
        <v>22</v>
      </c>
      <c r="G9973" s="1">
        <v>0.38</v>
      </c>
      <c r="H9973" t="s">
        <v>71279</v>
      </c>
      <c r="J9973">
        <v>3</v>
      </c>
      <c r="K9973" t="s">
        <v>71280</v>
      </c>
      <c r="L9973" t="s">
        <v>71281</v>
      </c>
      <c r="M9973" t="s">
        <v>71282</v>
      </c>
      <c r="N9973" t="s">
        <v>71283</v>
      </c>
      <c r="O9973">
        <v>4.5999999999999996</v>
      </c>
      <c r="P9973">
        <v>2890</v>
      </c>
      <c r="Q9973" t="s">
        <v>28</v>
      </c>
      <c r="S9973" t="s">
        <v>71284</v>
      </c>
    </row>
    <row r="9974" spans="1:19" x14ac:dyDescent="0.35">
      <c r="A9974" t="s">
        <v>19</v>
      </c>
      <c r="B9974" t="s">
        <v>71285</v>
      </c>
      <c r="C9974" t="s">
        <v>19</v>
      </c>
      <c r="F9974" t="s">
        <v>22</v>
      </c>
      <c r="G9974" s="1">
        <v>0.3</v>
      </c>
      <c r="H9974" t="s">
        <v>71286</v>
      </c>
      <c r="J9974">
        <v>5</v>
      </c>
      <c r="K9974" t="s">
        <v>71287</v>
      </c>
      <c r="L9974" t="s">
        <v>71288</v>
      </c>
      <c r="M9974" t="s">
        <v>71289</v>
      </c>
      <c r="N9974" t="s">
        <v>71290</v>
      </c>
      <c r="O9974">
        <v>1</v>
      </c>
      <c r="P9974">
        <v>402</v>
      </c>
      <c r="Q9974" t="s">
        <v>193</v>
      </c>
      <c r="S9974" t="s">
        <v>71291</v>
      </c>
    </row>
    <row r="9975" spans="1:19" x14ac:dyDescent="0.35">
      <c r="A9975" t="s">
        <v>40</v>
      </c>
      <c r="B9975" t="s">
        <v>71292</v>
      </c>
      <c r="C9975" t="s">
        <v>19</v>
      </c>
      <c r="D9975" t="s">
        <v>12865</v>
      </c>
      <c r="E9975" t="s">
        <v>71293</v>
      </c>
      <c r="F9975" t="s">
        <v>151</v>
      </c>
      <c r="G9975" s="1">
        <v>0.5</v>
      </c>
      <c r="H9975" t="s">
        <v>71294</v>
      </c>
      <c r="J9975">
        <v>4</v>
      </c>
      <c r="K9975" t="s">
        <v>71295</v>
      </c>
      <c r="L9975" t="s">
        <v>71296</v>
      </c>
      <c r="M9975" t="s">
        <v>71297</v>
      </c>
      <c r="N9975" t="s">
        <v>71298</v>
      </c>
      <c r="O9975">
        <v>3.9</v>
      </c>
      <c r="P9975">
        <v>879</v>
      </c>
      <c r="Q9975" t="s">
        <v>1123</v>
      </c>
      <c r="R9975" t="s">
        <v>17977</v>
      </c>
      <c r="S9975" t="s">
        <v>71299</v>
      </c>
    </row>
    <row r="9976" spans="1:19" x14ac:dyDescent="0.35">
      <c r="A9976" t="s">
        <v>19</v>
      </c>
      <c r="B9976" t="s">
        <v>71300</v>
      </c>
      <c r="C9976" t="s">
        <v>19</v>
      </c>
      <c r="D9976" t="s">
        <v>61250</v>
      </c>
      <c r="F9976" t="s">
        <v>22</v>
      </c>
      <c r="G9976" s="1">
        <v>0.6</v>
      </c>
      <c r="H9976" t="s">
        <v>71301</v>
      </c>
      <c r="J9976">
        <v>1</v>
      </c>
      <c r="K9976" t="s">
        <v>71302</v>
      </c>
      <c r="L9976" t="s">
        <v>71303</v>
      </c>
      <c r="M9976" t="s">
        <v>71304</v>
      </c>
      <c r="N9976" t="s">
        <v>71305</v>
      </c>
      <c r="O9976">
        <v>4</v>
      </c>
      <c r="P9976">
        <v>249</v>
      </c>
      <c r="Q9976" t="s">
        <v>316</v>
      </c>
      <c r="R9976" t="s">
        <v>61250</v>
      </c>
      <c r="S9976" t="s">
        <v>71306</v>
      </c>
    </row>
    <row r="9977" spans="1:19" x14ac:dyDescent="0.35">
      <c r="A9977" t="s">
        <v>19</v>
      </c>
      <c r="B9977" t="s">
        <v>71307</v>
      </c>
      <c r="C9977" t="s">
        <v>19</v>
      </c>
      <c r="D9977" t="s">
        <v>67448</v>
      </c>
      <c r="F9977" t="s">
        <v>22</v>
      </c>
      <c r="G9977" s="1">
        <v>0.73</v>
      </c>
      <c r="H9977" t="s">
        <v>71308</v>
      </c>
      <c r="J9977">
        <v>11</v>
      </c>
      <c r="L9977" t="s">
        <v>71309</v>
      </c>
      <c r="M9977" t="s">
        <v>71310</v>
      </c>
      <c r="N9977" t="s">
        <v>71311</v>
      </c>
      <c r="O9977">
        <v>4.9000000000000004</v>
      </c>
      <c r="P9977">
        <v>0</v>
      </c>
      <c r="Q9977" t="s">
        <v>103</v>
      </c>
      <c r="S9977" t="s">
        <v>71312</v>
      </c>
    </row>
    <row r="9978" spans="1:19" x14ac:dyDescent="0.35">
      <c r="A9978" t="s">
        <v>19</v>
      </c>
      <c r="B9978" t="s">
        <v>71313</v>
      </c>
      <c r="C9978" t="s">
        <v>19</v>
      </c>
      <c r="D9978" t="s">
        <v>12543</v>
      </c>
      <c r="F9978" t="s">
        <v>22</v>
      </c>
      <c r="G9978" s="1">
        <v>0.44</v>
      </c>
      <c r="J9978">
        <v>93</v>
      </c>
      <c r="K9978" t="s">
        <v>71314</v>
      </c>
      <c r="L9978" t="s">
        <v>71315</v>
      </c>
      <c r="M9978" t="s">
        <v>71316</v>
      </c>
      <c r="N9978" t="s">
        <v>71317</v>
      </c>
      <c r="O9978">
        <v>4.5999999999999996</v>
      </c>
      <c r="P9978">
        <v>140</v>
      </c>
      <c r="Q9978" t="s">
        <v>3485</v>
      </c>
      <c r="R9978" t="s">
        <v>71318</v>
      </c>
      <c r="S9978" t="s">
        <v>71319</v>
      </c>
    </row>
    <row r="9979" spans="1:19" x14ac:dyDescent="0.35">
      <c r="A9979" t="s">
        <v>40</v>
      </c>
      <c r="B9979" t="s">
        <v>71320</v>
      </c>
      <c r="C9979" t="s">
        <v>19</v>
      </c>
      <c r="F9979" t="s">
        <v>22</v>
      </c>
      <c r="G9979" s="1">
        <v>0.5</v>
      </c>
      <c r="H9979" t="s">
        <v>71321</v>
      </c>
      <c r="J9979">
        <v>180</v>
      </c>
      <c r="K9979" t="s">
        <v>71322</v>
      </c>
      <c r="L9979" t="s">
        <v>71323</v>
      </c>
      <c r="M9979" t="s">
        <v>3743</v>
      </c>
      <c r="N9979" t="s">
        <v>71324</v>
      </c>
      <c r="O9979">
        <v>3.1</v>
      </c>
      <c r="P9979">
        <v>942</v>
      </c>
      <c r="Q9979" t="s">
        <v>28</v>
      </c>
      <c r="S9979" t="s">
        <v>71325</v>
      </c>
    </row>
    <row r="9980" spans="1:19" x14ac:dyDescent="0.35">
      <c r="A9980" t="s">
        <v>40</v>
      </c>
      <c r="B9980" t="s">
        <v>71326</v>
      </c>
      <c r="C9980" t="s">
        <v>19</v>
      </c>
      <c r="F9980" t="s">
        <v>22</v>
      </c>
      <c r="G9980" s="1">
        <v>0.79</v>
      </c>
      <c r="H9980" t="s">
        <v>71327</v>
      </c>
      <c r="J9980">
        <v>66</v>
      </c>
      <c r="K9980" t="s">
        <v>71328</v>
      </c>
      <c r="L9980" t="s">
        <v>71329</v>
      </c>
      <c r="M9980" t="s">
        <v>71330</v>
      </c>
      <c r="N9980" t="s">
        <v>71331</v>
      </c>
      <c r="O9980">
        <v>1</v>
      </c>
      <c r="P9980">
        <v>874</v>
      </c>
      <c r="Q9980" t="s">
        <v>94</v>
      </c>
      <c r="S9980" t="s">
        <v>71332</v>
      </c>
    </row>
    <row r="9981" spans="1:19" x14ac:dyDescent="0.35">
      <c r="A9981" t="s">
        <v>40</v>
      </c>
      <c r="B9981" t="s">
        <v>71333</v>
      </c>
      <c r="C9981" t="s">
        <v>19</v>
      </c>
      <c r="E9981" t="s">
        <v>71334</v>
      </c>
      <c r="F9981" t="s">
        <v>22</v>
      </c>
      <c r="G9981" s="1">
        <v>0.21</v>
      </c>
      <c r="H9981" t="s">
        <v>71335</v>
      </c>
      <c r="J9981">
        <v>2</v>
      </c>
      <c r="K9981" t="s">
        <v>71336</v>
      </c>
      <c r="L9981" t="s">
        <v>71337</v>
      </c>
      <c r="M9981" t="s">
        <v>71338</v>
      </c>
      <c r="N9981" t="s">
        <v>71339</v>
      </c>
      <c r="O9981">
        <v>3.4</v>
      </c>
      <c r="P9981">
        <v>512</v>
      </c>
      <c r="Q9981" t="s">
        <v>752</v>
      </c>
      <c r="S9981" t="s">
        <v>71340</v>
      </c>
    </row>
    <row r="9982" spans="1:19" x14ac:dyDescent="0.35">
      <c r="A9982" t="s">
        <v>19</v>
      </c>
      <c r="B9982" t="s">
        <v>71341</v>
      </c>
      <c r="C9982" t="s">
        <v>19</v>
      </c>
      <c r="D9982" t="s">
        <v>71342</v>
      </c>
      <c r="E9982" t="s">
        <v>71343</v>
      </c>
      <c r="F9982" t="s">
        <v>22</v>
      </c>
      <c r="G9982" s="1">
        <v>0.47</v>
      </c>
      <c r="H9982" t="s">
        <v>71344</v>
      </c>
      <c r="J9982">
        <v>4</v>
      </c>
      <c r="K9982" t="s">
        <v>71345</v>
      </c>
      <c r="L9982" t="s">
        <v>71346</v>
      </c>
      <c r="M9982" t="s">
        <v>71347</v>
      </c>
      <c r="N9982" t="s">
        <v>71348</v>
      </c>
      <c r="O9982">
        <v>4.5</v>
      </c>
      <c r="P9982">
        <v>0</v>
      </c>
      <c r="Q9982" t="s">
        <v>212</v>
      </c>
      <c r="S9982" t="s">
        <v>71349</v>
      </c>
    </row>
    <row r="9983" spans="1:19" x14ac:dyDescent="0.35">
      <c r="A9983" t="s">
        <v>40</v>
      </c>
      <c r="B9983" t="s">
        <v>71350</v>
      </c>
      <c r="C9983" t="s">
        <v>19</v>
      </c>
      <c r="D9983" t="s">
        <v>16767</v>
      </c>
      <c r="F9983" t="s">
        <v>22</v>
      </c>
      <c r="G9983" s="1">
        <v>0.06</v>
      </c>
      <c r="H9983" t="s">
        <v>71351</v>
      </c>
      <c r="J9983">
        <v>1</v>
      </c>
      <c r="K9983" t="s">
        <v>71352</v>
      </c>
      <c r="L9983" t="s">
        <v>71353</v>
      </c>
      <c r="M9983" t="s">
        <v>71354</v>
      </c>
      <c r="N9983" t="s">
        <v>71355</v>
      </c>
      <c r="O9983">
        <v>5</v>
      </c>
      <c r="P9983">
        <v>499</v>
      </c>
      <c r="Q9983" t="s">
        <v>37</v>
      </c>
      <c r="S9983" t="s">
        <v>71356</v>
      </c>
    </row>
    <row r="9984" spans="1:19" x14ac:dyDescent="0.35">
      <c r="A9984" t="s">
        <v>19</v>
      </c>
      <c r="B9984" t="s">
        <v>71357</v>
      </c>
      <c r="C9984" t="s">
        <v>19</v>
      </c>
      <c r="D9984" t="s">
        <v>71358</v>
      </c>
      <c r="F9984" t="s">
        <v>22</v>
      </c>
      <c r="G9984" s="1">
        <v>0.81</v>
      </c>
      <c r="H9984" t="s">
        <v>71359</v>
      </c>
      <c r="J9984">
        <v>9</v>
      </c>
      <c r="K9984" t="s">
        <v>71360</v>
      </c>
      <c r="L9984" t="s">
        <v>71361</v>
      </c>
      <c r="M9984" t="s">
        <v>71362</v>
      </c>
      <c r="N9984" t="s">
        <v>71363</v>
      </c>
      <c r="O9984">
        <v>5</v>
      </c>
      <c r="P9984">
        <v>1599</v>
      </c>
      <c r="Q9984" t="s">
        <v>832</v>
      </c>
      <c r="R9984" t="s">
        <v>71364</v>
      </c>
      <c r="S9984" t="s">
        <v>71365</v>
      </c>
    </row>
    <row r="9985" spans="1:19" x14ac:dyDescent="0.35">
      <c r="A9985" t="s">
        <v>19</v>
      </c>
      <c r="B9985" t="s">
        <v>71366</v>
      </c>
      <c r="C9985" t="s">
        <v>19</v>
      </c>
      <c r="D9985" t="s">
        <v>71367</v>
      </c>
      <c r="F9985" t="s">
        <v>22</v>
      </c>
      <c r="G9985" s="1">
        <v>0.48</v>
      </c>
      <c r="H9985" t="s">
        <v>71368</v>
      </c>
      <c r="J9985">
        <v>2</v>
      </c>
      <c r="M9985" t="s">
        <v>71369</v>
      </c>
      <c r="N9985" t="s">
        <v>71370</v>
      </c>
      <c r="O9985">
        <v>4.7</v>
      </c>
      <c r="P9985">
        <v>4149</v>
      </c>
      <c r="Q9985" t="s">
        <v>103</v>
      </c>
      <c r="S9985" t="s">
        <v>71371</v>
      </c>
    </row>
    <row r="9986" spans="1:19" x14ac:dyDescent="0.35">
      <c r="A9986" t="s">
        <v>19</v>
      </c>
      <c r="B9986" t="s">
        <v>71372</v>
      </c>
      <c r="C9986" t="s">
        <v>19</v>
      </c>
      <c r="D9986" t="s">
        <v>1092</v>
      </c>
      <c r="F9986" t="s">
        <v>22</v>
      </c>
      <c r="G9986" s="1">
        <v>0.06</v>
      </c>
      <c r="H9986" t="s">
        <v>71373</v>
      </c>
      <c r="J9986">
        <v>54</v>
      </c>
      <c r="K9986" t="s">
        <v>71374</v>
      </c>
      <c r="L9986" t="s">
        <v>71375</v>
      </c>
      <c r="M9986" t="s">
        <v>9729</v>
      </c>
      <c r="N9986" t="s">
        <v>71376</v>
      </c>
      <c r="O9986">
        <v>4</v>
      </c>
      <c r="P9986">
        <v>380</v>
      </c>
      <c r="Q9986" t="s">
        <v>28</v>
      </c>
      <c r="S9986" t="s">
        <v>71377</v>
      </c>
    </row>
    <row r="9987" spans="1:19" x14ac:dyDescent="0.35">
      <c r="A9987" t="s">
        <v>19</v>
      </c>
      <c r="B9987" t="s">
        <v>71378</v>
      </c>
      <c r="C9987" t="s">
        <v>19</v>
      </c>
      <c r="D9987" t="s">
        <v>571</v>
      </c>
      <c r="F9987" t="s">
        <v>22</v>
      </c>
      <c r="G9987" s="1">
        <v>0.33</v>
      </c>
      <c r="H9987" t="s">
        <v>71379</v>
      </c>
      <c r="J9987">
        <v>4</v>
      </c>
      <c r="K9987" t="s">
        <v>71380</v>
      </c>
      <c r="L9987" t="s">
        <v>71381</v>
      </c>
      <c r="M9987" t="s">
        <v>71382</v>
      </c>
      <c r="N9987" t="s">
        <v>71383</v>
      </c>
      <c r="O9987">
        <v>3</v>
      </c>
      <c r="P9987">
        <v>599</v>
      </c>
      <c r="Q9987" t="s">
        <v>3651</v>
      </c>
      <c r="S9987" t="s">
        <v>71384</v>
      </c>
    </row>
    <row r="9988" spans="1:19" x14ac:dyDescent="0.35">
      <c r="A9988" t="s">
        <v>19</v>
      </c>
      <c r="B9988" t="s">
        <v>71385</v>
      </c>
      <c r="C9988" t="s">
        <v>19</v>
      </c>
      <c r="F9988" t="s">
        <v>22</v>
      </c>
      <c r="G9988" s="1">
        <v>0.5</v>
      </c>
      <c r="H9988" t="s">
        <v>71386</v>
      </c>
      <c r="J9988">
        <v>46</v>
      </c>
      <c r="K9988" t="s">
        <v>71387</v>
      </c>
      <c r="L9988" t="s">
        <v>71388</v>
      </c>
      <c r="M9988" t="s">
        <v>71389</v>
      </c>
      <c r="N9988" t="s">
        <v>71390</v>
      </c>
      <c r="O9988">
        <v>4.4000000000000004</v>
      </c>
      <c r="P9988">
        <v>0</v>
      </c>
      <c r="Q9988" t="s">
        <v>103</v>
      </c>
      <c r="S9988" t="s">
        <v>71391</v>
      </c>
    </row>
    <row r="9989" spans="1:19" x14ac:dyDescent="0.35">
      <c r="A9989" t="s">
        <v>40</v>
      </c>
      <c r="B9989" t="s">
        <v>71392</v>
      </c>
      <c r="C9989" t="s">
        <v>19</v>
      </c>
      <c r="F9989" t="s">
        <v>22</v>
      </c>
      <c r="G9989" s="1">
        <v>0.59</v>
      </c>
      <c r="H9989" t="s">
        <v>71393</v>
      </c>
      <c r="J9989">
        <v>10</v>
      </c>
      <c r="K9989" t="s">
        <v>71394</v>
      </c>
      <c r="L9989" t="s">
        <v>71395</v>
      </c>
      <c r="M9989" t="s">
        <v>21488</v>
      </c>
      <c r="N9989" t="s">
        <v>71396</v>
      </c>
      <c r="O9989">
        <v>3.9</v>
      </c>
      <c r="P9989">
        <v>539</v>
      </c>
      <c r="Q9989" t="s">
        <v>37</v>
      </c>
      <c r="S9989" t="s">
        <v>71397</v>
      </c>
    </row>
    <row r="9990" spans="1:19" x14ac:dyDescent="0.35">
      <c r="A9990" t="s">
        <v>19</v>
      </c>
      <c r="B9990" t="s">
        <v>71398</v>
      </c>
      <c r="C9990" t="s">
        <v>19</v>
      </c>
      <c r="F9990" t="s">
        <v>22</v>
      </c>
      <c r="G9990" s="1">
        <v>0.73</v>
      </c>
      <c r="H9990" t="s">
        <v>71399</v>
      </c>
      <c r="I9990">
        <v>1</v>
      </c>
      <c r="J9990">
        <v>140</v>
      </c>
      <c r="K9990" t="s">
        <v>71400</v>
      </c>
      <c r="L9990" t="s">
        <v>71401</v>
      </c>
      <c r="M9990" t="s">
        <v>71402</v>
      </c>
      <c r="N9990" t="s">
        <v>71403</v>
      </c>
      <c r="O9990">
        <v>5</v>
      </c>
      <c r="P9990">
        <v>2690</v>
      </c>
      <c r="Q9990" t="s">
        <v>28</v>
      </c>
      <c r="R9990" t="s">
        <v>21676</v>
      </c>
      <c r="S9990" t="s">
        <v>71404</v>
      </c>
    </row>
    <row r="9991" spans="1:19" x14ac:dyDescent="0.35">
      <c r="A9991" t="s">
        <v>19</v>
      </c>
      <c r="B9991" t="s">
        <v>71405</v>
      </c>
      <c r="C9991" t="s">
        <v>19</v>
      </c>
      <c r="D9991" t="s">
        <v>71406</v>
      </c>
      <c r="F9991" t="s">
        <v>22</v>
      </c>
      <c r="G9991" s="1">
        <v>0.14000000000000001</v>
      </c>
      <c r="H9991" t="s">
        <v>71407</v>
      </c>
      <c r="J9991">
        <v>5</v>
      </c>
      <c r="M9991" t="s">
        <v>71408</v>
      </c>
      <c r="N9991" t="s">
        <v>71409</v>
      </c>
      <c r="O9991">
        <v>4.0999999999999996</v>
      </c>
      <c r="P9991">
        <v>0</v>
      </c>
      <c r="Q9991" t="s">
        <v>103</v>
      </c>
      <c r="S9991" t="s">
        <v>71410</v>
      </c>
    </row>
    <row r="9992" spans="1:19" x14ac:dyDescent="0.35">
      <c r="A9992" t="s">
        <v>19</v>
      </c>
      <c r="B9992" t="s">
        <v>71411</v>
      </c>
      <c r="C9992" t="s">
        <v>19</v>
      </c>
      <c r="D9992" t="s">
        <v>6429</v>
      </c>
      <c r="F9992" t="s">
        <v>22</v>
      </c>
      <c r="G9992" s="1">
        <v>0.55000000000000004</v>
      </c>
      <c r="H9992" t="s">
        <v>71412</v>
      </c>
      <c r="J9992">
        <v>2</v>
      </c>
      <c r="L9992" t="s">
        <v>71413</v>
      </c>
      <c r="M9992" t="s">
        <v>71414</v>
      </c>
      <c r="N9992" t="s">
        <v>71415</v>
      </c>
      <c r="O9992">
        <v>5</v>
      </c>
      <c r="P9992">
        <v>1524</v>
      </c>
      <c r="Q9992" t="s">
        <v>478</v>
      </c>
      <c r="R9992" t="s">
        <v>62872</v>
      </c>
      <c r="S9992" t="s">
        <v>71416</v>
      </c>
    </row>
    <row r="9993" spans="1:19" x14ac:dyDescent="0.35">
      <c r="A9993" t="s">
        <v>40</v>
      </c>
      <c r="B9993" t="s">
        <v>71417</v>
      </c>
      <c r="C9993" t="s">
        <v>19</v>
      </c>
      <c r="F9993" t="s">
        <v>151</v>
      </c>
      <c r="G9993" s="1">
        <v>0.33</v>
      </c>
      <c r="H9993" t="s">
        <v>71418</v>
      </c>
      <c r="I9993">
        <v>1</v>
      </c>
      <c r="J9993">
        <v>26</v>
      </c>
      <c r="K9993" t="s">
        <v>71419</v>
      </c>
      <c r="L9993" t="s">
        <v>71420</v>
      </c>
      <c r="M9993" t="s">
        <v>71421</v>
      </c>
      <c r="N9993" t="s">
        <v>71422</v>
      </c>
      <c r="O9993">
        <v>4.5</v>
      </c>
      <c r="P9993">
        <v>2599</v>
      </c>
      <c r="Q9993" t="s">
        <v>4251</v>
      </c>
      <c r="R9993" t="s">
        <v>27334</v>
      </c>
      <c r="S9993" t="s">
        <v>71423</v>
      </c>
    </row>
    <row r="9994" spans="1:19" x14ac:dyDescent="0.35">
      <c r="A9994" t="s">
        <v>40</v>
      </c>
      <c r="B9994" t="s">
        <v>71424</v>
      </c>
      <c r="C9994" t="s">
        <v>19</v>
      </c>
      <c r="D9994" t="s">
        <v>18490</v>
      </c>
      <c r="F9994" t="s">
        <v>22</v>
      </c>
      <c r="G9994" s="1">
        <v>0.54</v>
      </c>
      <c r="H9994" t="s">
        <v>71425</v>
      </c>
      <c r="J9994">
        <v>10</v>
      </c>
      <c r="K9994" t="s">
        <v>71426</v>
      </c>
      <c r="L9994" t="s">
        <v>71427</v>
      </c>
      <c r="M9994" t="s">
        <v>18494</v>
      </c>
      <c r="N9994" t="s">
        <v>71428</v>
      </c>
      <c r="O9994">
        <v>3</v>
      </c>
      <c r="P9994">
        <v>299</v>
      </c>
      <c r="Q9994" t="s">
        <v>112</v>
      </c>
      <c r="S9994" t="s">
        <v>71429</v>
      </c>
    </row>
    <row r="9995" spans="1:19" x14ac:dyDescent="0.35">
      <c r="A9995" t="s">
        <v>40</v>
      </c>
      <c r="B9995" t="s">
        <v>71430</v>
      </c>
      <c r="C9995" t="s">
        <v>19</v>
      </c>
      <c r="F9995" t="s">
        <v>22</v>
      </c>
      <c r="G9995" s="1">
        <v>0.75</v>
      </c>
      <c r="H9995" t="s">
        <v>71431</v>
      </c>
      <c r="J9995">
        <v>17</v>
      </c>
      <c r="K9995" t="s">
        <v>71432</v>
      </c>
      <c r="L9995" t="s">
        <v>71433</v>
      </c>
      <c r="M9995" t="s">
        <v>32055</v>
      </c>
      <c r="N9995" t="s">
        <v>71434</v>
      </c>
      <c r="O9995">
        <v>4</v>
      </c>
      <c r="P9995">
        <v>932</v>
      </c>
      <c r="Q9995" t="s">
        <v>28</v>
      </c>
      <c r="S9995" t="s">
        <v>71435</v>
      </c>
    </row>
    <row r="9996" spans="1:19" x14ac:dyDescent="0.35">
      <c r="A9996" t="s">
        <v>40</v>
      </c>
      <c r="B9996" t="s">
        <v>71436</v>
      </c>
      <c r="C9996" t="s">
        <v>19</v>
      </c>
      <c r="F9996" t="s">
        <v>22</v>
      </c>
      <c r="G9996" s="1">
        <v>0.53</v>
      </c>
      <c r="H9996" t="s">
        <v>71437</v>
      </c>
      <c r="J9996">
        <v>54</v>
      </c>
      <c r="L9996" t="s">
        <v>71438</v>
      </c>
      <c r="M9996" t="s">
        <v>37313</v>
      </c>
      <c r="N9996" t="s">
        <v>71439</v>
      </c>
      <c r="O9996">
        <v>3.2</v>
      </c>
      <c r="P9996">
        <v>599</v>
      </c>
      <c r="Q9996" t="s">
        <v>28</v>
      </c>
      <c r="S9996" t="s">
        <v>71440</v>
      </c>
    </row>
    <row r="9997" spans="1:19" x14ac:dyDescent="0.35">
      <c r="A9997" t="s">
        <v>19</v>
      </c>
      <c r="B9997" t="s">
        <v>71441</v>
      </c>
      <c r="C9997" t="s">
        <v>19</v>
      </c>
      <c r="D9997" t="s">
        <v>68499</v>
      </c>
      <c r="F9997" t="s">
        <v>22</v>
      </c>
      <c r="G9997" s="1">
        <v>0.7</v>
      </c>
      <c r="H9997" t="s">
        <v>71442</v>
      </c>
      <c r="J9997">
        <v>20</v>
      </c>
      <c r="L9997" t="s">
        <v>71443</v>
      </c>
      <c r="M9997" t="s">
        <v>71444</v>
      </c>
      <c r="N9997" t="s">
        <v>71445</v>
      </c>
      <c r="O9997">
        <v>3.3</v>
      </c>
      <c r="P9997">
        <v>749</v>
      </c>
      <c r="Q9997" t="s">
        <v>9541</v>
      </c>
      <c r="S9997" t="s">
        <v>71446</v>
      </c>
    </row>
    <row r="9998" spans="1:19" x14ac:dyDescent="0.35">
      <c r="A9998" t="s">
        <v>19</v>
      </c>
      <c r="B9998" t="s">
        <v>71447</v>
      </c>
      <c r="C9998" t="s">
        <v>19</v>
      </c>
      <c r="D9998" t="s">
        <v>13198</v>
      </c>
      <c r="F9998" t="s">
        <v>22</v>
      </c>
      <c r="G9998" s="1">
        <v>0.6</v>
      </c>
      <c r="H9998" t="s">
        <v>71448</v>
      </c>
      <c r="J9998">
        <v>67</v>
      </c>
      <c r="K9998" t="s">
        <v>71449</v>
      </c>
      <c r="L9998" t="s">
        <v>71450</v>
      </c>
      <c r="M9998" t="s">
        <v>71451</v>
      </c>
      <c r="N9998" t="s">
        <v>71452</v>
      </c>
      <c r="O9998">
        <v>4.5</v>
      </c>
      <c r="P9998">
        <v>0</v>
      </c>
      <c r="Q9998" t="s">
        <v>103</v>
      </c>
      <c r="S9998" t="s">
        <v>71453</v>
      </c>
    </row>
    <row r="9999" spans="1:19" x14ac:dyDescent="0.35">
      <c r="A9999" t="s">
        <v>19</v>
      </c>
      <c r="B9999" t="s">
        <v>39678</v>
      </c>
      <c r="C9999" t="s">
        <v>19</v>
      </c>
      <c r="D9999" t="s">
        <v>79</v>
      </c>
      <c r="E9999" t="s">
        <v>39679</v>
      </c>
      <c r="F9999" t="s">
        <v>22</v>
      </c>
      <c r="G9999" s="1">
        <v>0.55000000000000004</v>
      </c>
      <c r="H9999" t="s">
        <v>39680</v>
      </c>
      <c r="J9999">
        <v>2</v>
      </c>
      <c r="K9999" t="s">
        <v>39681</v>
      </c>
      <c r="L9999" t="s">
        <v>71454</v>
      </c>
      <c r="M9999" t="s">
        <v>39683</v>
      </c>
      <c r="N9999" t="s">
        <v>71455</v>
      </c>
      <c r="O9999">
        <v>4.5999999999999996</v>
      </c>
      <c r="P9999">
        <v>288</v>
      </c>
      <c r="Q9999" t="s">
        <v>37</v>
      </c>
      <c r="S9999" t="s">
        <v>71456</v>
      </c>
    </row>
    <row r="10000" spans="1:19" x14ac:dyDescent="0.35">
      <c r="A10000" t="s">
        <v>19</v>
      </c>
      <c r="B10000" t="s">
        <v>71457</v>
      </c>
      <c r="C10000" t="s">
        <v>19</v>
      </c>
      <c r="D10000" t="s">
        <v>71458</v>
      </c>
      <c r="F10000" t="s">
        <v>22</v>
      </c>
      <c r="G10000" s="1">
        <v>0.5</v>
      </c>
      <c r="H10000" t="s">
        <v>71459</v>
      </c>
      <c r="J10000">
        <v>147</v>
      </c>
      <c r="L10000" t="s">
        <v>71460</v>
      </c>
      <c r="M10000" t="s">
        <v>71461</v>
      </c>
      <c r="N10000" t="s">
        <v>71462</v>
      </c>
      <c r="O10000">
        <v>4.8</v>
      </c>
      <c r="P10000">
        <v>0</v>
      </c>
      <c r="Q10000" t="s">
        <v>103</v>
      </c>
      <c r="S10000" t="s">
        <v>71463</v>
      </c>
    </row>
    <row r="10001" spans="1:19" x14ac:dyDescent="0.35">
      <c r="A10001" t="s">
        <v>19</v>
      </c>
      <c r="B10001" t="s">
        <v>71464</v>
      </c>
      <c r="C10001" t="s">
        <v>19</v>
      </c>
      <c r="D10001" t="s">
        <v>21538</v>
      </c>
      <c r="F10001" t="s">
        <v>22</v>
      </c>
      <c r="G10001" s="1">
        <v>0.55000000000000004</v>
      </c>
      <c r="H10001" t="s">
        <v>71465</v>
      </c>
      <c r="J10001">
        <v>227</v>
      </c>
      <c r="K10001" t="s">
        <v>71466</v>
      </c>
      <c r="L10001" t="s">
        <v>71467</v>
      </c>
      <c r="M10001" t="s">
        <v>21542</v>
      </c>
      <c r="N10001" t="s">
        <v>71468</v>
      </c>
      <c r="O10001">
        <v>3.5</v>
      </c>
      <c r="P10001">
        <v>301</v>
      </c>
      <c r="Q10001" t="s">
        <v>129</v>
      </c>
      <c r="S10001" t="s">
        <v>71469</v>
      </c>
    </row>
    <row r="10002" spans="1:19" x14ac:dyDescent="0.35">
      <c r="A10002" t="s">
        <v>40</v>
      </c>
      <c r="B10002" t="s">
        <v>71470</v>
      </c>
      <c r="C10002" t="s">
        <v>19</v>
      </c>
      <c r="F10002" t="s">
        <v>22</v>
      </c>
      <c r="G10002" s="1">
        <v>0.5</v>
      </c>
      <c r="H10002" t="s">
        <v>71471</v>
      </c>
      <c r="J10002">
        <v>2</v>
      </c>
      <c r="K10002" t="s">
        <v>71472</v>
      </c>
      <c r="L10002" t="s">
        <v>71473</v>
      </c>
      <c r="M10002" t="s">
        <v>19718</v>
      </c>
      <c r="N10002" t="s">
        <v>71474</v>
      </c>
      <c r="O10002">
        <v>5</v>
      </c>
      <c r="P10002">
        <v>584</v>
      </c>
      <c r="Q10002" t="s">
        <v>28</v>
      </c>
      <c r="S10002" t="s">
        <v>71475</v>
      </c>
    </row>
    <row r="10003" spans="1:19" x14ac:dyDescent="0.35">
      <c r="A10003" t="s">
        <v>19</v>
      </c>
      <c r="B10003" t="s">
        <v>71476</v>
      </c>
      <c r="C10003" t="s">
        <v>19</v>
      </c>
      <c r="F10003" t="s">
        <v>22</v>
      </c>
      <c r="G10003" s="1">
        <v>0.41</v>
      </c>
      <c r="H10003" t="s">
        <v>71477</v>
      </c>
      <c r="J10003">
        <v>17</v>
      </c>
      <c r="K10003" t="s">
        <v>71478</v>
      </c>
      <c r="L10003" t="s">
        <v>71479</v>
      </c>
      <c r="M10003" t="s">
        <v>46796</v>
      </c>
      <c r="N10003" t="s">
        <v>71480</v>
      </c>
      <c r="O10003">
        <v>4.0999999999999996</v>
      </c>
      <c r="P10003">
        <v>271</v>
      </c>
      <c r="Q10003" t="s">
        <v>316</v>
      </c>
      <c r="S10003" t="s">
        <v>71481</v>
      </c>
    </row>
    <row r="10004" spans="1:19" x14ac:dyDescent="0.35">
      <c r="A10004" t="s">
        <v>40</v>
      </c>
      <c r="B10004" t="s">
        <v>50484</v>
      </c>
      <c r="C10004" t="s">
        <v>19</v>
      </c>
      <c r="D10004" t="s">
        <v>23257</v>
      </c>
      <c r="E10004" t="s">
        <v>4690</v>
      </c>
      <c r="F10004" t="s">
        <v>22</v>
      </c>
      <c r="G10004" s="1">
        <v>0.36</v>
      </c>
      <c r="J10004">
        <v>2</v>
      </c>
      <c r="L10004" t="s">
        <v>71482</v>
      </c>
      <c r="M10004" t="s">
        <v>50486</v>
      </c>
      <c r="N10004" t="s">
        <v>71483</v>
      </c>
      <c r="O10004">
        <v>5</v>
      </c>
      <c r="P10004">
        <v>999</v>
      </c>
      <c r="Q10004" t="s">
        <v>28</v>
      </c>
      <c r="S10004" t="s">
        <v>71484</v>
      </c>
    </row>
    <row r="10005" spans="1:19" x14ac:dyDescent="0.35">
      <c r="A10005" t="s">
        <v>19</v>
      </c>
      <c r="B10005" t="s">
        <v>71485</v>
      </c>
      <c r="C10005" t="s">
        <v>19</v>
      </c>
      <c r="D10005" t="s">
        <v>1342</v>
      </c>
      <c r="F10005" t="s">
        <v>151</v>
      </c>
      <c r="G10005" s="1">
        <v>0.4</v>
      </c>
      <c r="H10005" t="s">
        <v>71486</v>
      </c>
      <c r="I10005">
        <v>1</v>
      </c>
      <c r="J10005">
        <v>51</v>
      </c>
      <c r="K10005" t="s">
        <v>71487</v>
      </c>
      <c r="L10005" t="s">
        <v>71488</v>
      </c>
      <c r="M10005" t="s">
        <v>5123</v>
      </c>
      <c r="N10005" t="s">
        <v>71489</v>
      </c>
      <c r="O10005">
        <v>4.4000000000000004</v>
      </c>
      <c r="P10005">
        <v>449</v>
      </c>
      <c r="Q10005" t="s">
        <v>752</v>
      </c>
      <c r="R10005" t="s">
        <v>17480</v>
      </c>
      <c r="S10005" t="s">
        <v>71490</v>
      </c>
    </row>
    <row r="10006" spans="1:19" x14ac:dyDescent="0.35">
      <c r="A10006" t="s">
        <v>40</v>
      </c>
      <c r="B10006" t="s">
        <v>71491</v>
      </c>
      <c r="C10006" t="s">
        <v>19</v>
      </c>
      <c r="D10006" t="s">
        <v>19309</v>
      </c>
      <c r="F10006" t="s">
        <v>22</v>
      </c>
      <c r="G10006" s="1">
        <v>0.7</v>
      </c>
      <c r="H10006" t="s">
        <v>71492</v>
      </c>
      <c r="J10006">
        <v>5</v>
      </c>
      <c r="K10006" t="s">
        <v>71493</v>
      </c>
      <c r="L10006" t="s">
        <v>71494</v>
      </c>
      <c r="M10006" t="s">
        <v>71495</v>
      </c>
      <c r="N10006" t="s">
        <v>71496</v>
      </c>
      <c r="O10006">
        <v>5</v>
      </c>
      <c r="P10006">
        <v>549</v>
      </c>
      <c r="Q10006" t="s">
        <v>37</v>
      </c>
      <c r="S10006" t="s">
        <v>71497</v>
      </c>
    </row>
    <row r="10007" spans="1:19" x14ac:dyDescent="0.35">
      <c r="A10007" t="s">
        <v>19</v>
      </c>
      <c r="B10007" t="s">
        <v>71498</v>
      </c>
      <c r="C10007" t="s">
        <v>19</v>
      </c>
      <c r="D10007" t="s">
        <v>26850</v>
      </c>
      <c r="F10007" t="s">
        <v>22</v>
      </c>
      <c r="G10007" s="1">
        <v>0.41</v>
      </c>
      <c r="H10007" t="s">
        <v>71499</v>
      </c>
      <c r="J10007">
        <v>1</v>
      </c>
      <c r="L10007" t="s">
        <v>71500</v>
      </c>
      <c r="M10007" t="s">
        <v>71501</v>
      </c>
      <c r="N10007" t="s">
        <v>71502</v>
      </c>
      <c r="O10007">
        <v>5</v>
      </c>
      <c r="P10007">
        <v>5759</v>
      </c>
      <c r="Q10007" t="s">
        <v>103</v>
      </c>
      <c r="R10007" t="s">
        <v>17208</v>
      </c>
      <c r="S10007" t="s">
        <v>71503</v>
      </c>
    </row>
    <row r="10008" spans="1:19" x14ac:dyDescent="0.35">
      <c r="A10008" t="s">
        <v>40</v>
      </c>
      <c r="B10008" t="s">
        <v>71504</v>
      </c>
      <c r="C10008" t="s">
        <v>19</v>
      </c>
      <c r="F10008" t="s">
        <v>22</v>
      </c>
      <c r="G10008" s="1">
        <v>0.5</v>
      </c>
      <c r="H10008" t="s">
        <v>71505</v>
      </c>
      <c r="J10008">
        <v>22</v>
      </c>
      <c r="K10008" t="s">
        <v>71506</v>
      </c>
      <c r="L10008" t="s">
        <v>71507</v>
      </c>
      <c r="M10008" t="s">
        <v>71508</v>
      </c>
      <c r="N10008" t="s">
        <v>71509</v>
      </c>
      <c r="O10008">
        <v>5</v>
      </c>
      <c r="P10008">
        <v>629</v>
      </c>
      <c r="Q10008" t="s">
        <v>147</v>
      </c>
      <c r="S10008" t="s">
        <v>71510</v>
      </c>
    </row>
    <row r="10009" spans="1:19" x14ac:dyDescent="0.35">
      <c r="A10009" t="s">
        <v>19</v>
      </c>
      <c r="B10009" t="s">
        <v>71511</v>
      </c>
      <c r="C10009" t="s">
        <v>19</v>
      </c>
      <c r="D10009" t="s">
        <v>16459</v>
      </c>
      <c r="F10009" t="s">
        <v>22</v>
      </c>
      <c r="G10009" s="1">
        <v>0.72</v>
      </c>
      <c r="H10009" t="s">
        <v>71512</v>
      </c>
      <c r="J10009">
        <v>2</v>
      </c>
      <c r="K10009" t="s">
        <v>71513</v>
      </c>
      <c r="L10009" t="s">
        <v>71514</v>
      </c>
      <c r="M10009" t="s">
        <v>43731</v>
      </c>
      <c r="N10009" t="s">
        <v>71515</v>
      </c>
      <c r="O10009">
        <v>3.3</v>
      </c>
      <c r="P10009">
        <v>399</v>
      </c>
      <c r="Q10009" t="s">
        <v>37</v>
      </c>
      <c r="S10009" t="s">
        <v>71516</v>
      </c>
    </row>
    <row r="10010" spans="1:19" x14ac:dyDescent="0.35">
      <c r="A10010" t="s">
        <v>19</v>
      </c>
      <c r="B10010" t="s">
        <v>47994</v>
      </c>
      <c r="C10010" t="s">
        <v>19</v>
      </c>
      <c r="D10010" t="s">
        <v>5925</v>
      </c>
      <c r="F10010" t="s">
        <v>22</v>
      </c>
      <c r="G10010" s="1">
        <v>0.55000000000000004</v>
      </c>
      <c r="H10010" t="s">
        <v>47995</v>
      </c>
      <c r="J10010">
        <v>4</v>
      </c>
      <c r="K10010" t="s">
        <v>71517</v>
      </c>
      <c r="L10010" t="s">
        <v>71518</v>
      </c>
      <c r="M10010" t="s">
        <v>17155</v>
      </c>
      <c r="N10010" t="s">
        <v>71519</v>
      </c>
      <c r="O10010">
        <v>3.4</v>
      </c>
      <c r="P10010">
        <v>299</v>
      </c>
      <c r="Q10010" t="s">
        <v>37</v>
      </c>
      <c r="S10010" t="s">
        <v>71520</v>
      </c>
    </row>
    <row r="10011" spans="1:19" x14ac:dyDescent="0.35">
      <c r="A10011" t="s">
        <v>19</v>
      </c>
      <c r="B10011" t="s">
        <v>71521</v>
      </c>
      <c r="C10011" t="s">
        <v>19</v>
      </c>
      <c r="D10011" t="s">
        <v>66972</v>
      </c>
      <c r="F10011" t="s">
        <v>22</v>
      </c>
      <c r="G10011" s="1">
        <v>0.5</v>
      </c>
      <c r="H10011" t="s">
        <v>71522</v>
      </c>
      <c r="J10011">
        <v>12</v>
      </c>
      <c r="K10011" t="s">
        <v>71523</v>
      </c>
      <c r="L10011" t="s">
        <v>71524</v>
      </c>
      <c r="M10011" t="s">
        <v>71525</v>
      </c>
      <c r="N10011" t="s">
        <v>71526</v>
      </c>
      <c r="O10011">
        <v>3</v>
      </c>
      <c r="P10011">
        <v>589</v>
      </c>
      <c r="Q10011" t="s">
        <v>1660</v>
      </c>
      <c r="R10011" t="s">
        <v>66972</v>
      </c>
      <c r="S10011" t="s">
        <v>71527</v>
      </c>
    </row>
    <row r="10012" spans="1:19" x14ac:dyDescent="0.35">
      <c r="A10012" t="s">
        <v>40</v>
      </c>
      <c r="B10012" t="s">
        <v>71528</v>
      </c>
      <c r="C10012" t="s">
        <v>19</v>
      </c>
      <c r="F10012" t="s">
        <v>22</v>
      </c>
      <c r="G10012" s="1">
        <v>0.5</v>
      </c>
      <c r="H10012" t="s">
        <v>71529</v>
      </c>
      <c r="J10012">
        <v>10</v>
      </c>
      <c r="K10012" t="s">
        <v>71530</v>
      </c>
      <c r="L10012" t="s">
        <v>71531</v>
      </c>
      <c r="M10012" t="s">
        <v>9375</v>
      </c>
      <c r="N10012" t="s">
        <v>71532</v>
      </c>
      <c r="O10012">
        <v>4</v>
      </c>
      <c r="P10012">
        <v>849</v>
      </c>
      <c r="Q10012" t="s">
        <v>28</v>
      </c>
      <c r="S10012" t="s">
        <v>71533</v>
      </c>
    </row>
    <row r="10013" spans="1:19" x14ac:dyDescent="0.35">
      <c r="A10013" t="s">
        <v>19</v>
      </c>
      <c r="B10013" t="s">
        <v>71534</v>
      </c>
      <c r="C10013" t="s">
        <v>19</v>
      </c>
      <c r="D10013" t="s">
        <v>29443</v>
      </c>
      <c r="F10013" t="s">
        <v>22</v>
      </c>
      <c r="G10013" s="1">
        <v>0.45</v>
      </c>
      <c r="H10013" t="s">
        <v>71535</v>
      </c>
      <c r="J10013">
        <v>161</v>
      </c>
      <c r="K10013" t="s">
        <v>71536</v>
      </c>
      <c r="L10013" t="s">
        <v>71537</v>
      </c>
      <c r="M10013" t="s">
        <v>71538</v>
      </c>
      <c r="N10013" t="s">
        <v>71539</v>
      </c>
      <c r="O10013">
        <v>3.7</v>
      </c>
      <c r="P10013">
        <v>292</v>
      </c>
      <c r="Q10013" t="s">
        <v>505</v>
      </c>
      <c r="S10013" t="s">
        <v>71540</v>
      </c>
    </row>
    <row r="10014" spans="1:19" x14ac:dyDescent="0.35">
      <c r="A10014" t="s">
        <v>19</v>
      </c>
      <c r="B10014" t="s">
        <v>71541</v>
      </c>
      <c r="C10014" t="s">
        <v>19</v>
      </c>
      <c r="D10014" t="s">
        <v>71542</v>
      </c>
      <c r="F10014" t="s">
        <v>22</v>
      </c>
      <c r="G10014" s="1">
        <v>0.4</v>
      </c>
      <c r="J10014">
        <v>10</v>
      </c>
      <c r="K10014" t="s">
        <v>71543</v>
      </c>
      <c r="L10014" t="s">
        <v>71544</v>
      </c>
      <c r="M10014" t="s">
        <v>71545</v>
      </c>
      <c r="N10014" t="s">
        <v>71546</v>
      </c>
      <c r="O10014">
        <v>3</v>
      </c>
      <c r="P10014">
        <v>1030</v>
      </c>
      <c r="Q10014" t="s">
        <v>1660</v>
      </c>
      <c r="S10014" t="s">
        <v>71547</v>
      </c>
    </row>
    <row r="10015" spans="1:19" x14ac:dyDescent="0.35">
      <c r="A10015" t="s">
        <v>40</v>
      </c>
      <c r="B10015" t="s">
        <v>71548</v>
      </c>
      <c r="C10015" t="s">
        <v>19</v>
      </c>
      <c r="D10015" t="s">
        <v>1742</v>
      </c>
      <c r="E10015" t="s">
        <v>71549</v>
      </c>
      <c r="F10015" t="s">
        <v>22</v>
      </c>
      <c r="G10015" s="1">
        <v>0.2</v>
      </c>
      <c r="H10015" t="s">
        <v>71550</v>
      </c>
      <c r="J10015">
        <v>5894</v>
      </c>
      <c r="K10015" t="s">
        <v>71551</v>
      </c>
      <c r="L10015" t="s">
        <v>71552</v>
      </c>
      <c r="M10015" t="s">
        <v>71553</v>
      </c>
      <c r="N10015" t="s">
        <v>71554</v>
      </c>
      <c r="O10015">
        <v>4.0999999999999996</v>
      </c>
      <c r="P10015">
        <v>899</v>
      </c>
      <c r="Q10015" t="s">
        <v>112</v>
      </c>
      <c r="S10015" t="s">
        <v>71555</v>
      </c>
    </row>
    <row r="10016" spans="1:19" x14ac:dyDescent="0.35">
      <c r="A10016" t="s">
        <v>19</v>
      </c>
      <c r="B10016" t="s">
        <v>71556</v>
      </c>
      <c r="C10016" t="s">
        <v>19</v>
      </c>
      <c r="D10016" t="s">
        <v>5340</v>
      </c>
      <c r="F10016" t="s">
        <v>22</v>
      </c>
      <c r="G10016" s="1">
        <v>0.5</v>
      </c>
      <c r="H10016" t="s">
        <v>71557</v>
      </c>
      <c r="J10016">
        <v>1</v>
      </c>
      <c r="K10016" t="s">
        <v>71558</v>
      </c>
      <c r="L10016" t="s">
        <v>71559</v>
      </c>
      <c r="M10016" t="s">
        <v>71560</v>
      </c>
      <c r="N10016" t="s">
        <v>71561</v>
      </c>
      <c r="O10016">
        <v>2.7</v>
      </c>
      <c r="P10016">
        <v>599</v>
      </c>
      <c r="Q10016" t="s">
        <v>478</v>
      </c>
      <c r="S10016" t="s">
        <v>71562</v>
      </c>
    </row>
    <row r="10017" spans="1:19" x14ac:dyDescent="0.35">
      <c r="A10017" t="s">
        <v>19</v>
      </c>
      <c r="B10017" t="s">
        <v>71563</v>
      </c>
      <c r="C10017" t="s">
        <v>19</v>
      </c>
      <c r="D10017" t="s">
        <v>71564</v>
      </c>
      <c r="F10017" t="s">
        <v>22</v>
      </c>
      <c r="G10017" s="1">
        <v>0.7</v>
      </c>
      <c r="H10017" t="s">
        <v>71565</v>
      </c>
      <c r="J10017">
        <v>278</v>
      </c>
      <c r="M10017" t="s">
        <v>71566</v>
      </c>
      <c r="N10017" t="s">
        <v>71567</v>
      </c>
      <c r="O10017">
        <v>3</v>
      </c>
      <c r="P10017">
        <v>0</v>
      </c>
      <c r="Q10017" t="s">
        <v>103</v>
      </c>
      <c r="S10017" t="s">
        <v>71568</v>
      </c>
    </row>
    <row r="10018" spans="1:19" x14ac:dyDescent="0.35">
      <c r="A10018" t="s">
        <v>19</v>
      </c>
      <c r="B10018" t="s">
        <v>71569</v>
      </c>
      <c r="C10018" t="s">
        <v>19</v>
      </c>
      <c r="D10018" t="s">
        <v>71570</v>
      </c>
      <c r="F10018" t="s">
        <v>22</v>
      </c>
      <c r="G10018" s="1">
        <v>0.48</v>
      </c>
      <c r="H10018" t="s">
        <v>71571</v>
      </c>
      <c r="I10018">
        <v>4</v>
      </c>
      <c r="J10018">
        <v>15</v>
      </c>
      <c r="L10018" t="s">
        <v>71572</v>
      </c>
      <c r="M10018" t="s">
        <v>71573</v>
      </c>
      <c r="N10018" t="s">
        <v>71574</v>
      </c>
      <c r="O10018">
        <v>5</v>
      </c>
      <c r="P10018">
        <v>1099</v>
      </c>
      <c r="Q10018" t="s">
        <v>103</v>
      </c>
      <c r="R10018" t="s">
        <v>71575</v>
      </c>
      <c r="S10018" t="s">
        <v>71576</v>
      </c>
    </row>
    <row r="10019" spans="1:19" x14ac:dyDescent="0.35">
      <c r="A10019" t="s">
        <v>19</v>
      </c>
      <c r="B10019" t="s">
        <v>71577</v>
      </c>
      <c r="C10019" t="s">
        <v>19</v>
      </c>
      <c r="D10019" t="s">
        <v>50523</v>
      </c>
      <c r="F10019" t="s">
        <v>22</v>
      </c>
      <c r="G10019" s="1">
        <v>0.2</v>
      </c>
      <c r="H10019" t="s">
        <v>71578</v>
      </c>
      <c r="J10019">
        <v>532</v>
      </c>
      <c r="K10019" t="s">
        <v>71579</v>
      </c>
      <c r="L10019" t="s">
        <v>71580</v>
      </c>
      <c r="M10019" t="s">
        <v>71581</v>
      </c>
      <c r="N10019" t="s">
        <v>71582</v>
      </c>
      <c r="O10019">
        <v>4.5999999999999996</v>
      </c>
      <c r="P10019">
        <v>382</v>
      </c>
      <c r="Q10019" t="s">
        <v>3651</v>
      </c>
      <c r="S10019" t="s">
        <v>71583</v>
      </c>
    </row>
    <row r="10020" spans="1:19" x14ac:dyDescent="0.35">
      <c r="A10020" t="s">
        <v>40</v>
      </c>
      <c r="B10020" t="s">
        <v>71584</v>
      </c>
      <c r="C10020" t="s">
        <v>19</v>
      </c>
      <c r="D10020" t="s">
        <v>11915</v>
      </c>
      <c r="F10020" t="s">
        <v>151</v>
      </c>
      <c r="G10020" s="1">
        <v>0.65</v>
      </c>
      <c r="H10020" t="s">
        <v>71585</v>
      </c>
      <c r="I10020">
        <v>2</v>
      </c>
      <c r="J10020">
        <v>81</v>
      </c>
      <c r="L10020" t="s">
        <v>71586</v>
      </c>
      <c r="M10020" t="s">
        <v>71587</v>
      </c>
      <c r="N10020" t="s">
        <v>71588</v>
      </c>
      <c r="O10020">
        <v>3.9</v>
      </c>
      <c r="P10020">
        <v>725</v>
      </c>
      <c r="Q10020" t="s">
        <v>28</v>
      </c>
      <c r="R10020" t="s">
        <v>11915</v>
      </c>
      <c r="S10020" t="s">
        <v>71589</v>
      </c>
    </row>
    <row r="10021" spans="1:19" x14ac:dyDescent="0.35">
      <c r="A10021" t="s">
        <v>19</v>
      </c>
      <c r="B10021" t="s">
        <v>71590</v>
      </c>
      <c r="C10021" t="s">
        <v>19</v>
      </c>
      <c r="D10021" t="s">
        <v>71591</v>
      </c>
      <c r="F10021" t="s">
        <v>22</v>
      </c>
      <c r="G10021" s="1">
        <v>0.54</v>
      </c>
      <c r="H10021" t="s">
        <v>71592</v>
      </c>
      <c r="J10021">
        <v>3</v>
      </c>
      <c r="K10021" t="s">
        <v>71593</v>
      </c>
      <c r="M10021" t="s">
        <v>71594</v>
      </c>
      <c r="N10021" t="s">
        <v>71595</v>
      </c>
      <c r="O10021">
        <v>4.5</v>
      </c>
      <c r="P10021">
        <v>3411</v>
      </c>
      <c r="Q10021" t="s">
        <v>103</v>
      </c>
      <c r="S10021" t="s">
        <v>71596</v>
      </c>
    </row>
    <row r="10022" spans="1:19" x14ac:dyDescent="0.35">
      <c r="A10022" t="s">
        <v>40</v>
      </c>
      <c r="B10022" t="s">
        <v>71597</v>
      </c>
      <c r="C10022" t="s">
        <v>19</v>
      </c>
      <c r="D10022" t="s">
        <v>7205</v>
      </c>
      <c r="F10022" t="s">
        <v>22</v>
      </c>
      <c r="G10022" s="1">
        <v>0.79</v>
      </c>
      <c r="H10022" t="s">
        <v>71598</v>
      </c>
      <c r="J10022">
        <v>3</v>
      </c>
      <c r="K10022" t="s">
        <v>71599</v>
      </c>
      <c r="L10022" t="s">
        <v>71600</v>
      </c>
      <c r="M10022" t="s">
        <v>71601</v>
      </c>
      <c r="N10022" t="s">
        <v>71602</v>
      </c>
      <c r="O10022">
        <v>3.5</v>
      </c>
      <c r="P10022">
        <v>845</v>
      </c>
      <c r="Q10022" t="s">
        <v>28</v>
      </c>
      <c r="S10022" t="s">
        <v>71603</v>
      </c>
    </row>
    <row r="10023" spans="1:19" x14ac:dyDescent="0.35">
      <c r="A10023" t="s">
        <v>40</v>
      </c>
      <c r="B10023" t="s">
        <v>71604</v>
      </c>
      <c r="C10023" t="s">
        <v>19</v>
      </c>
      <c r="D10023" t="s">
        <v>45392</v>
      </c>
      <c r="F10023" t="s">
        <v>151</v>
      </c>
      <c r="G10023" s="1">
        <v>0.72</v>
      </c>
      <c r="H10023" t="s">
        <v>71605</v>
      </c>
      <c r="J10023">
        <v>46</v>
      </c>
      <c r="K10023" t="s">
        <v>71606</v>
      </c>
      <c r="L10023" t="s">
        <v>71607</v>
      </c>
      <c r="M10023" t="s">
        <v>71608</v>
      </c>
      <c r="N10023" t="s">
        <v>71609</v>
      </c>
      <c r="O10023">
        <v>4</v>
      </c>
      <c r="P10023">
        <v>829</v>
      </c>
      <c r="Q10023" t="s">
        <v>1123</v>
      </c>
      <c r="R10023" t="s">
        <v>45398</v>
      </c>
      <c r="S10023" t="s">
        <v>71610</v>
      </c>
    </row>
    <row r="10024" spans="1:19" x14ac:dyDescent="0.35">
      <c r="A10024" t="s">
        <v>19</v>
      </c>
      <c r="B10024" t="s">
        <v>71611</v>
      </c>
      <c r="C10024" t="s">
        <v>19</v>
      </c>
      <c r="D10024" t="s">
        <v>2741</v>
      </c>
      <c r="F10024" t="s">
        <v>22</v>
      </c>
      <c r="G10024" s="1">
        <v>0.6</v>
      </c>
      <c r="H10024" t="s">
        <v>71612</v>
      </c>
      <c r="J10024">
        <v>56</v>
      </c>
      <c r="K10024" t="s">
        <v>71613</v>
      </c>
      <c r="L10024" t="s">
        <v>71614</v>
      </c>
      <c r="M10024" t="s">
        <v>71615</v>
      </c>
      <c r="N10024" t="s">
        <v>71616</v>
      </c>
      <c r="O10024">
        <v>1</v>
      </c>
      <c r="P10024">
        <v>449</v>
      </c>
      <c r="Q10024" t="s">
        <v>28</v>
      </c>
      <c r="S10024" t="s">
        <v>71617</v>
      </c>
    </row>
    <row r="10025" spans="1:19" x14ac:dyDescent="0.35">
      <c r="A10025" t="s">
        <v>19</v>
      </c>
      <c r="B10025" t="s">
        <v>71618</v>
      </c>
      <c r="C10025" t="s">
        <v>19</v>
      </c>
      <c r="D10025" t="s">
        <v>25759</v>
      </c>
      <c r="F10025" t="s">
        <v>22</v>
      </c>
      <c r="G10025" s="1">
        <v>0.63</v>
      </c>
      <c r="J10025">
        <v>1</v>
      </c>
      <c r="L10025" t="s">
        <v>71619</v>
      </c>
      <c r="M10025" t="s">
        <v>71620</v>
      </c>
      <c r="N10025" t="s">
        <v>71621</v>
      </c>
      <c r="O10025">
        <v>2.5</v>
      </c>
      <c r="P10025">
        <v>399</v>
      </c>
      <c r="Q10025" t="s">
        <v>147</v>
      </c>
      <c r="S10025" t="s">
        <v>71622</v>
      </c>
    </row>
    <row r="10026" spans="1:19" x14ac:dyDescent="0.35">
      <c r="A10026" t="s">
        <v>19</v>
      </c>
      <c r="B10026" t="s">
        <v>71623</v>
      </c>
      <c r="C10026" t="s">
        <v>19</v>
      </c>
      <c r="D10026" t="s">
        <v>21961</v>
      </c>
      <c r="E10026" t="s">
        <v>277</v>
      </c>
      <c r="F10026" t="s">
        <v>22</v>
      </c>
      <c r="G10026" s="1">
        <v>0.7</v>
      </c>
      <c r="J10026">
        <v>161</v>
      </c>
      <c r="K10026" t="s">
        <v>71624</v>
      </c>
      <c r="L10026" t="s">
        <v>71625</v>
      </c>
      <c r="M10026" t="s">
        <v>71626</v>
      </c>
      <c r="N10026" t="s">
        <v>71627</v>
      </c>
      <c r="O10026">
        <v>4.7</v>
      </c>
      <c r="P10026">
        <v>888</v>
      </c>
      <c r="Q10026" t="s">
        <v>129</v>
      </c>
      <c r="S10026" t="s">
        <v>71628</v>
      </c>
    </row>
    <row r="10027" spans="1:19" x14ac:dyDescent="0.35">
      <c r="A10027" t="s">
        <v>19</v>
      </c>
      <c r="B10027" t="s">
        <v>71629</v>
      </c>
      <c r="C10027" t="s">
        <v>19</v>
      </c>
      <c r="F10027" t="s">
        <v>22</v>
      </c>
      <c r="G10027" s="1">
        <v>0.45</v>
      </c>
      <c r="H10027" t="s">
        <v>71630</v>
      </c>
      <c r="J10027">
        <v>27</v>
      </c>
      <c r="K10027" t="s">
        <v>71631</v>
      </c>
      <c r="L10027" t="s">
        <v>71632</v>
      </c>
      <c r="M10027" t="s">
        <v>71633</v>
      </c>
      <c r="N10027" t="s">
        <v>71634</v>
      </c>
      <c r="O10027">
        <v>5</v>
      </c>
      <c r="P10027">
        <v>400</v>
      </c>
      <c r="Q10027" t="s">
        <v>3983</v>
      </c>
      <c r="S10027" t="s">
        <v>71635</v>
      </c>
    </row>
    <row r="10028" spans="1:19" x14ac:dyDescent="0.35">
      <c r="A10028" t="s">
        <v>40</v>
      </c>
      <c r="B10028" t="s">
        <v>71636</v>
      </c>
      <c r="C10028" t="s">
        <v>19</v>
      </c>
      <c r="F10028" t="s">
        <v>22</v>
      </c>
      <c r="G10028" s="1">
        <v>0.53</v>
      </c>
      <c r="H10028" t="s">
        <v>71637</v>
      </c>
      <c r="J10028">
        <v>12</v>
      </c>
      <c r="K10028" t="s">
        <v>71638</v>
      </c>
      <c r="L10028" t="s">
        <v>71639</v>
      </c>
      <c r="M10028" t="s">
        <v>71640</v>
      </c>
      <c r="N10028" t="s">
        <v>71641</v>
      </c>
      <c r="O10028">
        <v>5</v>
      </c>
      <c r="P10028">
        <v>674</v>
      </c>
      <c r="Q10028" t="s">
        <v>16048</v>
      </c>
      <c r="S10028" t="s">
        <v>71642</v>
      </c>
    </row>
    <row r="10029" spans="1:19" x14ac:dyDescent="0.35">
      <c r="A10029" t="s">
        <v>40</v>
      </c>
      <c r="B10029" t="s">
        <v>71643</v>
      </c>
      <c r="C10029" t="s">
        <v>19</v>
      </c>
      <c r="F10029" t="s">
        <v>22</v>
      </c>
      <c r="G10029" s="1">
        <v>0.8</v>
      </c>
      <c r="H10029" t="s">
        <v>71644</v>
      </c>
      <c r="J10029">
        <v>103</v>
      </c>
      <c r="K10029" t="s">
        <v>71645</v>
      </c>
      <c r="L10029" t="s">
        <v>71646</v>
      </c>
      <c r="M10029" t="s">
        <v>71647</v>
      </c>
      <c r="N10029" t="s">
        <v>71648</v>
      </c>
      <c r="O10029">
        <v>4.2</v>
      </c>
      <c r="P10029">
        <v>499</v>
      </c>
      <c r="Q10029" t="s">
        <v>67591</v>
      </c>
      <c r="S10029" t="s">
        <v>71649</v>
      </c>
    </row>
    <row r="10030" spans="1:19" x14ac:dyDescent="0.35">
      <c r="G10030" s="1">
        <v>0.81</v>
      </c>
      <c r="J10030">
        <v>10</v>
      </c>
      <c r="P10030">
        <v>0</v>
      </c>
      <c r="Q10030" t="s">
        <v>103</v>
      </c>
      <c r="S10030" t="s">
        <v>6656</v>
      </c>
    </row>
    <row r="10031" spans="1:19" x14ac:dyDescent="0.35">
      <c r="A10031" t="s">
        <v>40</v>
      </c>
      <c r="B10031" t="s">
        <v>71650</v>
      </c>
      <c r="C10031" t="s">
        <v>19</v>
      </c>
      <c r="F10031" t="s">
        <v>22</v>
      </c>
      <c r="G10031" s="1">
        <v>0.59</v>
      </c>
      <c r="H10031" t="s">
        <v>71651</v>
      </c>
      <c r="J10031">
        <v>5</v>
      </c>
      <c r="K10031" t="s">
        <v>71652</v>
      </c>
      <c r="L10031" t="s">
        <v>71653</v>
      </c>
      <c r="M10031" t="s">
        <v>2403</v>
      </c>
      <c r="N10031" t="s">
        <v>71654</v>
      </c>
      <c r="O10031">
        <v>4.4000000000000004</v>
      </c>
      <c r="P10031">
        <v>531</v>
      </c>
      <c r="Q10031" t="s">
        <v>37</v>
      </c>
      <c r="S10031" s="2" t="s">
        <v>71655</v>
      </c>
    </row>
    <row r="10032" spans="1:19" x14ac:dyDescent="0.35">
      <c r="A10032" t="s">
        <v>40</v>
      </c>
      <c r="B10032" t="s">
        <v>71656</v>
      </c>
      <c r="C10032" t="s">
        <v>19</v>
      </c>
      <c r="F10032" t="s">
        <v>22</v>
      </c>
      <c r="G10032" s="1">
        <v>0.6</v>
      </c>
      <c r="H10032" t="s">
        <v>71657</v>
      </c>
      <c r="J10032">
        <v>3</v>
      </c>
      <c r="K10032" t="s">
        <v>71658</v>
      </c>
      <c r="L10032" t="s">
        <v>71659</v>
      </c>
      <c r="M10032" t="s">
        <v>71660</v>
      </c>
      <c r="N10032" t="s">
        <v>71661</v>
      </c>
      <c r="O10032">
        <v>5</v>
      </c>
      <c r="P10032">
        <v>1499</v>
      </c>
      <c r="Q10032" t="s">
        <v>147</v>
      </c>
      <c r="S10032" t="s">
        <v>71662</v>
      </c>
    </row>
    <row r="10033" spans="1:19" x14ac:dyDescent="0.35">
      <c r="A10033" t="s">
        <v>40</v>
      </c>
      <c r="B10033" t="s">
        <v>71663</v>
      </c>
      <c r="C10033" t="s">
        <v>19</v>
      </c>
      <c r="F10033" t="s">
        <v>22</v>
      </c>
      <c r="G10033" s="1">
        <v>0.61</v>
      </c>
      <c r="H10033" t="s">
        <v>71664</v>
      </c>
      <c r="J10033">
        <v>538</v>
      </c>
      <c r="K10033" t="s">
        <v>71665</v>
      </c>
      <c r="L10033" t="s">
        <v>71666</v>
      </c>
      <c r="M10033" t="s">
        <v>71667</v>
      </c>
      <c r="N10033" t="s">
        <v>71668</v>
      </c>
      <c r="O10033">
        <v>4.8</v>
      </c>
      <c r="P10033">
        <v>611</v>
      </c>
      <c r="Q10033" t="s">
        <v>28</v>
      </c>
      <c r="S10033" t="s">
        <v>71669</v>
      </c>
    </row>
    <row r="10034" spans="1:19" x14ac:dyDescent="0.35">
      <c r="A10034" t="s">
        <v>40</v>
      </c>
      <c r="B10034" t="s">
        <v>71670</v>
      </c>
      <c r="C10034" t="s">
        <v>19</v>
      </c>
      <c r="D10034" t="s">
        <v>21634</v>
      </c>
      <c r="F10034" t="s">
        <v>22</v>
      </c>
      <c r="G10034" s="1">
        <v>0.77</v>
      </c>
      <c r="H10034" t="s">
        <v>71671</v>
      </c>
      <c r="J10034">
        <v>186</v>
      </c>
      <c r="K10034" t="s">
        <v>71672</v>
      </c>
      <c r="L10034" t="s">
        <v>71673</v>
      </c>
      <c r="M10034" t="s">
        <v>71674</v>
      </c>
      <c r="N10034" t="s">
        <v>71675</v>
      </c>
      <c r="O10034">
        <v>3.8</v>
      </c>
      <c r="P10034">
        <v>849</v>
      </c>
      <c r="Q10034" t="s">
        <v>112</v>
      </c>
      <c r="R10034" t="s">
        <v>71676</v>
      </c>
      <c r="S10034" t="s">
        <v>71677</v>
      </c>
    </row>
    <row r="10035" spans="1:19" x14ac:dyDescent="0.35">
      <c r="A10035" t="s">
        <v>19</v>
      </c>
      <c r="B10035" t="s">
        <v>71678</v>
      </c>
      <c r="C10035" t="s">
        <v>19</v>
      </c>
      <c r="D10035" t="s">
        <v>71679</v>
      </c>
      <c r="F10035" t="s">
        <v>22</v>
      </c>
      <c r="G10035" s="1">
        <v>0.5</v>
      </c>
      <c r="H10035" t="s">
        <v>71680</v>
      </c>
      <c r="J10035">
        <v>1</v>
      </c>
      <c r="K10035" t="s">
        <v>71681</v>
      </c>
      <c r="M10035" t="s">
        <v>71682</v>
      </c>
      <c r="N10035" t="s">
        <v>71683</v>
      </c>
      <c r="O10035">
        <v>4.7</v>
      </c>
      <c r="P10035">
        <v>7746</v>
      </c>
      <c r="Q10035" t="s">
        <v>103</v>
      </c>
      <c r="R10035" t="s">
        <v>50361</v>
      </c>
      <c r="S10035" t="s">
        <v>71684</v>
      </c>
    </row>
    <row r="10036" spans="1:19" x14ac:dyDescent="0.35">
      <c r="A10036" t="s">
        <v>40</v>
      </c>
      <c r="B10036" t="s">
        <v>71685</v>
      </c>
      <c r="C10036" t="s">
        <v>19</v>
      </c>
      <c r="D10036" t="s">
        <v>1023</v>
      </c>
      <c r="F10036" t="s">
        <v>22</v>
      </c>
      <c r="G10036" s="1">
        <v>0.6</v>
      </c>
      <c r="H10036" t="s">
        <v>71686</v>
      </c>
      <c r="J10036">
        <v>2</v>
      </c>
      <c r="K10036" t="s">
        <v>71687</v>
      </c>
      <c r="L10036" t="s">
        <v>71688</v>
      </c>
      <c r="M10036" t="s">
        <v>71689</v>
      </c>
      <c r="N10036" t="s">
        <v>71690</v>
      </c>
      <c r="O10036">
        <v>4.5</v>
      </c>
      <c r="P10036">
        <v>826</v>
      </c>
      <c r="Q10036" t="s">
        <v>28</v>
      </c>
      <c r="S10036" t="s">
        <v>71691</v>
      </c>
    </row>
    <row r="10037" spans="1:19" x14ac:dyDescent="0.35">
      <c r="A10037" t="s">
        <v>40</v>
      </c>
      <c r="B10037" t="s">
        <v>71692</v>
      </c>
      <c r="C10037" t="s">
        <v>19</v>
      </c>
      <c r="F10037" t="s">
        <v>22</v>
      </c>
      <c r="G10037" s="1">
        <v>0.41</v>
      </c>
      <c r="H10037" t="s">
        <v>71693</v>
      </c>
      <c r="J10037">
        <v>6</v>
      </c>
      <c r="K10037" t="s">
        <v>71694</v>
      </c>
      <c r="L10037" t="s">
        <v>71695</v>
      </c>
      <c r="M10037" t="s">
        <v>22391</v>
      </c>
      <c r="N10037" t="s">
        <v>71696</v>
      </c>
      <c r="O10037">
        <v>5</v>
      </c>
      <c r="P10037">
        <v>788</v>
      </c>
      <c r="Q10037" t="s">
        <v>94</v>
      </c>
      <c r="S10037" t="s">
        <v>71697</v>
      </c>
    </row>
    <row r="10038" spans="1:19" x14ac:dyDescent="0.35">
      <c r="A10038" t="s">
        <v>19</v>
      </c>
      <c r="B10038" t="s">
        <v>71698</v>
      </c>
      <c r="C10038" t="s">
        <v>19</v>
      </c>
      <c r="F10038" t="s">
        <v>22</v>
      </c>
      <c r="G10038" s="1">
        <v>0.2</v>
      </c>
      <c r="H10038" t="s">
        <v>71699</v>
      </c>
      <c r="J10038">
        <v>81</v>
      </c>
      <c r="K10038" t="s">
        <v>71700</v>
      </c>
      <c r="L10038" t="s">
        <v>71701</v>
      </c>
      <c r="M10038" t="s">
        <v>71702</v>
      </c>
      <c r="N10038" t="s">
        <v>71703</v>
      </c>
      <c r="O10038">
        <v>4</v>
      </c>
      <c r="P10038">
        <v>443</v>
      </c>
      <c r="Q10038" t="s">
        <v>37</v>
      </c>
      <c r="S10038" t="s">
        <v>71704</v>
      </c>
    </row>
    <row r="10039" spans="1:19" x14ac:dyDescent="0.35">
      <c r="A10039" t="s">
        <v>40</v>
      </c>
      <c r="B10039" t="s">
        <v>71705</v>
      </c>
      <c r="C10039" t="s">
        <v>19</v>
      </c>
      <c r="F10039" t="s">
        <v>22</v>
      </c>
      <c r="G10039" s="1">
        <v>0.27</v>
      </c>
      <c r="H10039" t="s">
        <v>71706</v>
      </c>
      <c r="J10039">
        <v>14</v>
      </c>
      <c r="K10039" t="s">
        <v>71707</v>
      </c>
      <c r="L10039" t="s">
        <v>71708</v>
      </c>
      <c r="M10039" t="s">
        <v>7607</v>
      </c>
      <c r="N10039" t="s">
        <v>71709</v>
      </c>
      <c r="O10039">
        <v>4</v>
      </c>
      <c r="P10039">
        <v>940</v>
      </c>
      <c r="Q10039" t="s">
        <v>1193</v>
      </c>
      <c r="S10039" t="s">
        <v>71710</v>
      </c>
    </row>
    <row r="10040" spans="1:19" x14ac:dyDescent="0.35">
      <c r="A10040" t="s">
        <v>19</v>
      </c>
      <c r="B10040" t="s">
        <v>71711</v>
      </c>
      <c r="C10040" t="s">
        <v>19</v>
      </c>
      <c r="D10040" t="s">
        <v>71712</v>
      </c>
      <c r="F10040" t="s">
        <v>22</v>
      </c>
      <c r="G10040" s="1">
        <v>0.55000000000000004</v>
      </c>
      <c r="H10040" t="s">
        <v>71713</v>
      </c>
      <c r="J10040">
        <v>290</v>
      </c>
      <c r="K10040" t="s">
        <v>71714</v>
      </c>
      <c r="M10040" t="s">
        <v>71715</v>
      </c>
      <c r="N10040" t="s">
        <v>71716</v>
      </c>
      <c r="O10040">
        <v>3.4</v>
      </c>
      <c r="P10040">
        <v>6614</v>
      </c>
      <c r="Q10040" t="s">
        <v>103</v>
      </c>
      <c r="S10040" t="s">
        <v>71717</v>
      </c>
    </row>
    <row r="10041" spans="1:19" x14ac:dyDescent="0.35">
      <c r="A10041" t="s">
        <v>40</v>
      </c>
      <c r="B10041" t="s">
        <v>71718</v>
      </c>
      <c r="C10041" t="s">
        <v>19</v>
      </c>
      <c r="D10041" t="s">
        <v>28858</v>
      </c>
      <c r="F10041" t="s">
        <v>22</v>
      </c>
      <c r="G10041" s="1">
        <v>0.2</v>
      </c>
      <c r="H10041" t="s">
        <v>71719</v>
      </c>
      <c r="J10041">
        <v>136</v>
      </c>
      <c r="K10041" t="s">
        <v>71720</v>
      </c>
      <c r="L10041" t="s">
        <v>71721</v>
      </c>
      <c r="M10041" t="s">
        <v>71722</v>
      </c>
      <c r="N10041" t="s">
        <v>71723</v>
      </c>
      <c r="O10041">
        <v>3</v>
      </c>
      <c r="P10041">
        <v>663</v>
      </c>
      <c r="Q10041" t="s">
        <v>478</v>
      </c>
      <c r="S10041" t="s">
        <v>71724</v>
      </c>
    </row>
    <row r="10042" spans="1:19" x14ac:dyDescent="0.35">
      <c r="A10042" t="s">
        <v>19</v>
      </c>
      <c r="B10042" t="s">
        <v>71725</v>
      </c>
      <c r="C10042" t="s">
        <v>19</v>
      </c>
      <c r="D10042" t="s">
        <v>42267</v>
      </c>
      <c r="F10042" t="s">
        <v>22</v>
      </c>
      <c r="G10042" s="1">
        <v>0.49</v>
      </c>
      <c r="H10042" t="s">
        <v>71726</v>
      </c>
      <c r="J10042">
        <v>5</v>
      </c>
      <c r="K10042" t="s">
        <v>42271</v>
      </c>
      <c r="L10042" t="s">
        <v>71727</v>
      </c>
      <c r="M10042" t="s">
        <v>42271</v>
      </c>
      <c r="N10042" t="s">
        <v>71728</v>
      </c>
      <c r="O10042">
        <v>3</v>
      </c>
      <c r="P10042">
        <v>209</v>
      </c>
      <c r="Q10042" t="s">
        <v>37</v>
      </c>
      <c r="S10042" t="s">
        <v>71729</v>
      </c>
    </row>
    <row r="10043" spans="1:19" x14ac:dyDescent="0.35">
      <c r="A10043" t="s">
        <v>19</v>
      </c>
      <c r="B10043" t="s">
        <v>71730</v>
      </c>
      <c r="C10043" t="s">
        <v>19</v>
      </c>
      <c r="D10043" t="s">
        <v>4970</v>
      </c>
      <c r="E10043" t="s">
        <v>71731</v>
      </c>
      <c r="F10043" t="s">
        <v>22</v>
      </c>
      <c r="G10043" s="1">
        <v>0.67</v>
      </c>
      <c r="H10043" t="s">
        <v>71732</v>
      </c>
      <c r="J10043">
        <v>11</v>
      </c>
      <c r="K10043" t="s">
        <v>71733</v>
      </c>
      <c r="L10043" t="s">
        <v>71734</v>
      </c>
      <c r="M10043" t="s">
        <v>71735</v>
      </c>
      <c r="N10043" t="s">
        <v>71736</v>
      </c>
      <c r="O10043">
        <v>3.3</v>
      </c>
      <c r="P10043">
        <v>249</v>
      </c>
      <c r="Q10043" t="s">
        <v>147</v>
      </c>
      <c r="S10043" t="s">
        <v>71737</v>
      </c>
    </row>
    <row r="10044" spans="1:19" x14ac:dyDescent="0.35">
      <c r="A10044" t="s">
        <v>19</v>
      </c>
      <c r="B10044" t="s">
        <v>71738</v>
      </c>
      <c r="C10044" t="s">
        <v>19</v>
      </c>
      <c r="D10044" t="s">
        <v>71739</v>
      </c>
      <c r="F10044" t="s">
        <v>22</v>
      </c>
      <c r="G10044" s="1">
        <v>0.78</v>
      </c>
      <c r="H10044" t="s">
        <v>71740</v>
      </c>
      <c r="J10044">
        <v>12</v>
      </c>
      <c r="K10044" t="s">
        <v>71741</v>
      </c>
      <c r="L10044" t="s">
        <v>71742</v>
      </c>
      <c r="M10044" t="s">
        <v>71743</v>
      </c>
      <c r="N10044" t="s">
        <v>71744</v>
      </c>
      <c r="O10044">
        <v>5</v>
      </c>
      <c r="P10044">
        <v>2999</v>
      </c>
      <c r="Q10044" t="s">
        <v>383</v>
      </c>
      <c r="R10044" t="s">
        <v>33798</v>
      </c>
      <c r="S10044" t="s">
        <v>71745</v>
      </c>
    </row>
    <row r="10045" spans="1:19" x14ac:dyDescent="0.35">
      <c r="A10045" t="s">
        <v>40</v>
      </c>
      <c r="B10045" t="s">
        <v>71746</v>
      </c>
      <c r="C10045" t="s">
        <v>19</v>
      </c>
      <c r="D10045" t="s">
        <v>71747</v>
      </c>
      <c r="F10045" t="s">
        <v>22</v>
      </c>
      <c r="G10045" s="1">
        <v>0.6</v>
      </c>
      <c r="H10045" t="s">
        <v>71748</v>
      </c>
      <c r="J10045">
        <v>130</v>
      </c>
      <c r="K10045" t="s">
        <v>71749</v>
      </c>
      <c r="L10045" t="s">
        <v>71750</v>
      </c>
      <c r="M10045" t="s">
        <v>71751</v>
      </c>
      <c r="N10045" t="s">
        <v>71752</v>
      </c>
      <c r="O10045">
        <v>3.9</v>
      </c>
      <c r="P10045">
        <v>599</v>
      </c>
      <c r="Q10045" t="s">
        <v>832</v>
      </c>
      <c r="R10045" t="s">
        <v>60945</v>
      </c>
      <c r="S10045" t="s">
        <v>71753</v>
      </c>
    </row>
    <row r="10046" spans="1:19" x14ac:dyDescent="0.35">
      <c r="A10046" t="s">
        <v>19</v>
      </c>
      <c r="B10046" t="s">
        <v>71754</v>
      </c>
      <c r="C10046" t="s">
        <v>19</v>
      </c>
      <c r="F10046" t="s">
        <v>22</v>
      </c>
      <c r="G10046" s="1">
        <v>0.62</v>
      </c>
      <c r="H10046" t="s">
        <v>71755</v>
      </c>
      <c r="J10046">
        <v>3</v>
      </c>
      <c r="K10046" t="s">
        <v>71756</v>
      </c>
      <c r="L10046" t="s">
        <v>71757</v>
      </c>
      <c r="M10046" t="s">
        <v>71758</v>
      </c>
      <c r="N10046" t="s">
        <v>71759</v>
      </c>
      <c r="O10046">
        <v>5</v>
      </c>
      <c r="P10046">
        <v>398</v>
      </c>
      <c r="Q10046" t="s">
        <v>37</v>
      </c>
      <c r="S10046" t="s">
        <v>71760</v>
      </c>
    </row>
    <row r="10047" spans="1:19" x14ac:dyDescent="0.35">
      <c r="A10047" t="s">
        <v>19</v>
      </c>
      <c r="B10047" t="s">
        <v>71761</v>
      </c>
      <c r="C10047" t="s">
        <v>19</v>
      </c>
      <c r="D10047" t="s">
        <v>71762</v>
      </c>
      <c r="E10047" t="s">
        <v>71763</v>
      </c>
      <c r="F10047" t="s">
        <v>22</v>
      </c>
      <c r="G10047" s="1">
        <v>0.5</v>
      </c>
      <c r="H10047" t="s">
        <v>71764</v>
      </c>
      <c r="J10047">
        <v>10</v>
      </c>
      <c r="K10047" t="s">
        <v>71765</v>
      </c>
      <c r="L10047" t="s">
        <v>71766</v>
      </c>
      <c r="M10047" t="s">
        <v>71767</v>
      </c>
      <c r="N10047" t="s">
        <v>71768</v>
      </c>
      <c r="O10047">
        <v>4.5999999999999996</v>
      </c>
      <c r="P10047">
        <v>449</v>
      </c>
      <c r="Q10047" t="s">
        <v>586</v>
      </c>
      <c r="R10047" t="s">
        <v>71769</v>
      </c>
      <c r="S10047" t="s">
        <v>71770</v>
      </c>
    </row>
    <row r="10048" spans="1:19" x14ac:dyDescent="0.35">
      <c r="A10048" t="s">
        <v>19</v>
      </c>
      <c r="B10048" t="s">
        <v>71771</v>
      </c>
      <c r="C10048" t="s">
        <v>19</v>
      </c>
      <c r="D10048" t="s">
        <v>71772</v>
      </c>
      <c r="F10048" t="s">
        <v>22</v>
      </c>
      <c r="G10048" s="1">
        <v>0.2</v>
      </c>
      <c r="H10048" t="s">
        <v>71773</v>
      </c>
      <c r="J10048">
        <v>108</v>
      </c>
      <c r="L10048" t="s">
        <v>71774</v>
      </c>
      <c r="M10048" t="s">
        <v>71775</v>
      </c>
      <c r="N10048" t="s">
        <v>71776</v>
      </c>
      <c r="O10048">
        <v>5</v>
      </c>
      <c r="P10048">
        <v>0</v>
      </c>
      <c r="Q10048" t="s">
        <v>103</v>
      </c>
      <c r="S10048" t="s">
        <v>71777</v>
      </c>
    </row>
    <row r="10049" spans="1:19" x14ac:dyDescent="0.35">
      <c r="A10049" t="s">
        <v>19</v>
      </c>
      <c r="B10049" t="s">
        <v>71778</v>
      </c>
      <c r="C10049" t="s">
        <v>19</v>
      </c>
      <c r="F10049" t="s">
        <v>22</v>
      </c>
      <c r="G10049" s="1">
        <v>0.53</v>
      </c>
      <c r="H10049" t="s">
        <v>71779</v>
      </c>
      <c r="J10049">
        <v>2</v>
      </c>
      <c r="K10049" t="s">
        <v>71780</v>
      </c>
      <c r="L10049" t="s">
        <v>71781</v>
      </c>
      <c r="M10049" t="s">
        <v>71782</v>
      </c>
      <c r="N10049" t="s">
        <v>71783</v>
      </c>
      <c r="O10049">
        <v>4.0999999999999996</v>
      </c>
      <c r="P10049">
        <v>1999</v>
      </c>
      <c r="Q10049" t="s">
        <v>61212</v>
      </c>
      <c r="S10049" t="s">
        <v>71784</v>
      </c>
    </row>
    <row r="10050" spans="1:19" x14ac:dyDescent="0.35">
      <c r="A10050" t="s">
        <v>19</v>
      </c>
      <c r="B10050" t="s">
        <v>71785</v>
      </c>
      <c r="C10050" t="s">
        <v>19</v>
      </c>
      <c r="D10050" t="s">
        <v>5536</v>
      </c>
      <c r="F10050" t="s">
        <v>22</v>
      </c>
      <c r="G10050" s="1">
        <v>0.66</v>
      </c>
      <c r="H10050" t="s">
        <v>71786</v>
      </c>
      <c r="J10050">
        <v>4</v>
      </c>
      <c r="K10050" t="s">
        <v>71787</v>
      </c>
      <c r="L10050" t="s">
        <v>71788</v>
      </c>
      <c r="M10050" t="s">
        <v>5541</v>
      </c>
      <c r="N10050" t="s">
        <v>71789</v>
      </c>
      <c r="O10050">
        <v>4</v>
      </c>
      <c r="P10050">
        <v>399</v>
      </c>
      <c r="Q10050" t="s">
        <v>37</v>
      </c>
      <c r="S10050" t="s">
        <v>71790</v>
      </c>
    </row>
    <row r="10051" spans="1:19" x14ac:dyDescent="0.35">
      <c r="A10051" t="s">
        <v>40</v>
      </c>
      <c r="B10051" t="s">
        <v>71791</v>
      </c>
      <c r="C10051" t="s">
        <v>19</v>
      </c>
      <c r="D10051" t="s">
        <v>5619</v>
      </c>
      <c r="F10051" t="s">
        <v>151</v>
      </c>
      <c r="G10051" s="1">
        <v>0.6</v>
      </c>
      <c r="H10051" t="s">
        <v>71792</v>
      </c>
      <c r="I10051">
        <v>1</v>
      </c>
      <c r="J10051">
        <v>41</v>
      </c>
      <c r="K10051" t="s">
        <v>71793</v>
      </c>
      <c r="L10051" t="s">
        <v>71794</v>
      </c>
      <c r="M10051" t="s">
        <v>71795</v>
      </c>
      <c r="N10051" t="s">
        <v>71796</v>
      </c>
      <c r="O10051">
        <v>5</v>
      </c>
      <c r="P10051">
        <v>1709</v>
      </c>
      <c r="Q10051" t="s">
        <v>103</v>
      </c>
      <c r="R10051" t="s">
        <v>18475</v>
      </c>
      <c r="S10051" t="s">
        <v>71797</v>
      </c>
    </row>
    <row r="10052" spans="1:19" x14ac:dyDescent="0.35">
      <c r="A10052" t="s">
        <v>40</v>
      </c>
      <c r="B10052" t="s">
        <v>71798</v>
      </c>
      <c r="C10052" t="s">
        <v>19</v>
      </c>
      <c r="D10052" t="s">
        <v>71799</v>
      </c>
      <c r="E10052" t="s">
        <v>71800</v>
      </c>
      <c r="F10052" t="s">
        <v>22</v>
      </c>
      <c r="G10052" s="1">
        <v>0.72</v>
      </c>
      <c r="H10052" t="s">
        <v>71801</v>
      </c>
      <c r="J10052">
        <v>14</v>
      </c>
      <c r="K10052" t="s">
        <v>71802</v>
      </c>
      <c r="L10052" t="s">
        <v>71803</v>
      </c>
      <c r="M10052" t="s">
        <v>71804</v>
      </c>
      <c r="N10052" t="s">
        <v>71805</v>
      </c>
      <c r="O10052">
        <v>5</v>
      </c>
      <c r="P10052">
        <v>740</v>
      </c>
      <c r="Q10052" t="s">
        <v>28</v>
      </c>
      <c r="S10052" t="s">
        <v>71806</v>
      </c>
    </row>
    <row r="10053" spans="1:19" x14ac:dyDescent="0.35">
      <c r="A10053" t="s">
        <v>19</v>
      </c>
      <c r="B10053" t="s">
        <v>71807</v>
      </c>
      <c r="C10053" t="s">
        <v>19</v>
      </c>
      <c r="D10053" t="s">
        <v>34498</v>
      </c>
      <c r="F10053" t="s">
        <v>22</v>
      </c>
      <c r="G10053" s="1">
        <v>0.71</v>
      </c>
      <c r="H10053" t="s">
        <v>71808</v>
      </c>
      <c r="J10053">
        <v>7</v>
      </c>
      <c r="K10053" t="s">
        <v>71809</v>
      </c>
      <c r="L10053" t="s">
        <v>71810</v>
      </c>
      <c r="M10053" t="s">
        <v>71811</v>
      </c>
      <c r="N10053" t="s">
        <v>71812</v>
      </c>
      <c r="O10053">
        <v>4</v>
      </c>
      <c r="P10053">
        <v>549</v>
      </c>
      <c r="Q10053" t="s">
        <v>993</v>
      </c>
      <c r="S10053" t="s">
        <v>71813</v>
      </c>
    </row>
    <row r="10054" spans="1:19" x14ac:dyDescent="0.35">
      <c r="A10054" t="s">
        <v>40</v>
      </c>
      <c r="B10054" t="s">
        <v>71814</v>
      </c>
      <c r="C10054" t="s">
        <v>19</v>
      </c>
      <c r="F10054" t="s">
        <v>22</v>
      </c>
      <c r="G10054" s="1">
        <v>0.68</v>
      </c>
      <c r="H10054" t="s">
        <v>71815</v>
      </c>
      <c r="J10054">
        <v>231</v>
      </c>
      <c r="K10054" t="s">
        <v>71816</v>
      </c>
      <c r="L10054" t="s">
        <v>71817</v>
      </c>
      <c r="M10054" t="s">
        <v>71818</v>
      </c>
      <c r="N10054" t="s">
        <v>71819</v>
      </c>
      <c r="O10054">
        <v>5</v>
      </c>
      <c r="P10054">
        <v>999</v>
      </c>
      <c r="Q10054" t="s">
        <v>167</v>
      </c>
      <c r="S10054" t="s">
        <v>71820</v>
      </c>
    </row>
    <row r="10055" spans="1:19" x14ac:dyDescent="0.35">
      <c r="A10055" t="s">
        <v>19</v>
      </c>
      <c r="B10055" t="s">
        <v>71821</v>
      </c>
      <c r="C10055" t="s">
        <v>19</v>
      </c>
      <c r="D10055" t="s">
        <v>2234</v>
      </c>
      <c r="F10055" t="s">
        <v>22</v>
      </c>
      <c r="G10055" s="1">
        <v>0.64</v>
      </c>
      <c r="H10055" t="s">
        <v>71822</v>
      </c>
      <c r="J10055">
        <v>338</v>
      </c>
      <c r="K10055" t="s">
        <v>71823</v>
      </c>
      <c r="L10055" t="s">
        <v>71824</v>
      </c>
      <c r="M10055" t="s">
        <v>53691</v>
      </c>
      <c r="N10055" t="s">
        <v>71825</v>
      </c>
      <c r="O10055">
        <v>5</v>
      </c>
      <c r="P10055">
        <v>438</v>
      </c>
      <c r="Q10055" t="s">
        <v>129</v>
      </c>
      <c r="S10055" t="s">
        <v>71826</v>
      </c>
    </row>
    <row r="10056" spans="1:19" x14ac:dyDescent="0.35">
      <c r="A10056" t="s">
        <v>19</v>
      </c>
      <c r="B10056" t="s">
        <v>71827</v>
      </c>
      <c r="C10056" t="s">
        <v>19</v>
      </c>
      <c r="D10056" t="s">
        <v>71828</v>
      </c>
      <c r="F10056" t="s">
        <v>22</v>
      </c>
      <c r="G10056" s="1">
        <v>0.66</v>
      </c>
      <c r="H10056" t="s">
        <v>71829</v>
      </c>
      <c r="J10056">
        <v>206</v>
      </c>
      <c r="K10056" t="s">
        <v>71830</v>
      </c>
      <c r="L10056" t="s">
        <v>71831</v>
      </c>
      <c r="M10056" t="s">
        <v>71832</v>
      </c>
      <c r="N10056" t="s">
        <v>71833</v>
      </c>
      <c r="O10056">
        <v>4</v>
      </c>
      <c r="P10056">
        <v>2699</v>
      </c>
      <c r="Q10056" t="s">
        <v>1123</v>
      </c>
      <c r="R10056" t="s">
        <v>71828</v>
      </c>
      <c r="S10056" t="s">
        <v>71834</v>
      </c>
    </row>
    <row r="10057" spans="1:19" x14ac:dyDescent="0.35">
      <c r="A10057" t="s">
        <v>19</v>
      </c>
      <c r="B10057" t="s">
        <v>71835</v>
      </c>
      <c r="C10057" t="s">
        <v>19</v>
      </c>
      <c r="D10057" t="s">
        <v>71836</v>
      </c>
      <c r="F10057" t="s">
        <v>22</v>
      </c>
      <c r="G10057" s="1">
        <v>0.62</v>
      </c>
      <c r="H10057" t="s">
        <v>71837</v>
      </c>
      <c r="J10057">
        <v>1</v>
      </c>
      <c r="K10057" t="s">
        <v>71838</v>
      </c>
      <c r="L10057" t="s">
        <v>71839</v>
      </c>
      <c r="M10057" t="s">
        <v>71840</v>
      </c>
      <c r="N10057" t="s">
        <v>71841</v>
      </c>
      <c r="O10057">
        <v>5</v>
      </c>
      <c r="P10057">
        <v>800</v>
      </c>
      <c r="Q10057" t="s">
        <v>742</v>
      </c>
      <c r="S10057" t="s">
        <v>71842</v>
      </c>
    </row>
    <row r="10058" spans="1:19" x14ac:dyDescent="0.35">
      <c r="A10058" t="s">
        <v>19</v>
      </c>
      <c r="B10058" t="s">
        <v>71843</v>
      </c>
      <c r="C10058" t="s">
        <v>19</v>
      </c>
      <c r="D10058" t="s">
        <v>17119</v>
      </c>
      <c r="F10058" t="s">
        <v>22</v>
      </c>
      <c r="G10058" s="1">
        <v>0.3</v>
      </c>
      <c r="H10058" t="s">
        <v>71844</v>
      </c>
      <c r="J10058">
        <v>89</v>
      </c>
      <c r="L10058" t="s">
        <v>71845</v>
      </c>
      <c r="M10058" t="s">
        <v>71846</v>
      </c>
      <c r="N10058" t="s">
        <v>71847</v>
      </c>
      <c r="O10058">
        <v>3.7</v>
      </c>
      <c r="P10058">
        <v>2929</v>
      </c>
      <c r="Q10058" t="s">
        <v>103</v>
      </c>
      <c r="R10058" t="s">
        <v>17297</v>
      </c>
      <c r="S10058" t="s">
        <v>71848</v>
      </c>
    </row>
    <row r="10059" spans="1:19" x14ac:dyDescent="0.35">
      <c r="A10059" t="s">
        <v>19</v>
      </c>
      <c r="B10059" t="s">
        <v>71849</v>
      </c>
      <c r="C10059" t="s">
        <v>19</v>
      </c>
      <c r="D10059" t="s">
        <v>5852</v>
      </c>
      <c r="E10059" t="s">
        <v>7656</v>
      </c>
      <c r="F10059" t="s">
        <v>22</v>
      </c>
      <c r="G10059" s="1">
        <v>0.65</v>
      </c>
      <c r="H10059" t="s">
        <v>71850</v>
      </c>
      <c r="J10059">
        <v>6</v>
      </c>
      <c r="K10059" t="s">
        <v>71851</v>
      </c>
      <c r="L10059" t="s">
        <v>71852</v>
      </c>
      <c r="M10059" t="s">
        <v>71853</v>
      </c>
      <c r="N10059" t="s">
        <v>71854</v>
      </c>
      <c r="O10059">
        <v>5</v>
      </c>
      <c r="P10059">
        <v>549</v>
      </c>
      <c r="Q10059" t="s">
        <v>752</v>
      </c>
      <c r="S10059" t="s">
        <v>71855</v>
      </c>
    </row>
    <row r="10060" spans="1:19" x14ac:dyDescent="0.35">
      <c r="A10060" t="s">
        <v>40</v>
      </c>
      <c r="B10060" t="s">
        <v>71856</v>
      </c>
      <c r="C10060" t="s">
        <v>19</v>
      </c>
      <c r="D10060" t="s">
        <v>12787</v>
      </c>
      <c r="F10060" t="s">
        <v>22</v>
      </c>
      <c r="G10060" s="1">
        <v>0.4</v>
      </c>
      <c r="H10060" t="s">
        <v>71857</v>
      </c>
      <c r="J10060">
        <v>34</v>
      </c>
      <c r="K10060" t="s">
        <v>71858</v>
      </c>
      <c r="L10060" t="s">
        <v>71859</v>
      </c>
      <c r="M10060" t="s">
        <v>71860</v>
      </c>
      <c r="N10060" t="s">
        <v>71861</v>
      </c>
      <c r="O10060">
        <v>4.4000000000000004</v>
      </c>
      <c r="P10060">
        <v>975</v>
      </c>
      <c r="Q10060" t="s">
        <v>28</v>
      </c>
      <c r="S10060" t="s">
        <v>71862</v>
      </c>
    </row>
    <row r="10061" spans="1:19" x14ac:dyDescent="0.35">
      <c r="A10061" t="s">
        <v>40</v>
      </c>
      <c r="B10061" t="s">
        <v>71863</v>
      </c>
      <c r="C10061" t="s">
        <v>19</v>
      </c>
      <c r="F10061" t="s">
        <v>22</v>
      </c>
      <c r="G10061" s="1">
        <v>0.52</v>
      </c>
      <c r="H10061" t="s">
        <v>71864</v>
      </c>
      <c r="J10061">
        <v>28</v>
      </c>
      <c r="K10061" t="s">
        <v>71865</v>
      </c>
      <c r="L10061" t="s">
        <v>71866</v>
      </c>
      <c r="M10061" t="s">
        <v>19266</v>
      </c>
      <c r="N10061" t="s">
        <v>71867</v>
      </c>
      <c r="O10061">
        <v>3.6</v>
      </c>
      <c r="P10061">
        <v>504</v>
      </c>
      <c r="Q10061" t="s">
        <v>37</v>
      </c>
      <c r="S10061" t="s">
        <v>71868</v>
      </c>
    </row>
    <row r="10062" spans="1:19" x14ac:dyDescent="0.35">
      <c r="A10062" t="s">
        <v>19</v>
      </c>
      <c r="B10062" t="s">
        <v>71869</v>
      </c>
      <c r="C10062" t="s">
        <v>19</v>
      </c>
      <c r="D10062" t="s">
        <v>51686</v>
      </c>
      <c r="F10062" t="s">
        <v>22</v>
      </c>
      <c r="G10062" s="1">
        <v>0.5</v>
      </c>
      <c r="H10062" t="s">
        <v>71870</v>
      </c>
      <c r="J10062">
        <v>1</v>
      </c>
      <c r="L10062" t="s">
        <v>71871</v>
      </c>
      <c r="M10062" t="s">
        <v>71872</v>
      </c>
      <c r="N10062" t="s">
        <v>71873</v>
      </c>
      <c r="O10062">
        <v>3.8</v>
      </c>
      <c r="P10062">
        <v>0</v>
      </c>
      <c r="Q10062" t="s">
        <v>103</v>
      </c>
      <c r="S10062" t="s">
        <v>71874</v>
      </c>
    </row>
    <row r="10063" spans="1:19" x14ac:dyDescent="0.35">
      <c r="A10063" t="s">
        <v>40</v>
      </c>
      <c r="B10063" t="s">
        <v>71875</v>
      </c>
      <c r="C10063" t="s">
        <v>19</v>
      </c>
      <c r="F10063" t="s">
        <v>22</v>
      </c>
      <c r="G10063" s="1">
        <v>0.55000000000000004</v>
      </c>
      <c r="H10063" t="s">
        <v>71876</v>
      </c>
      <c r="J10063">
        <v>227</v>
      </c>
      <c r="K10063" t="s">
        <v>71877</v>
      </c>
      <c r="L10063" t="s">
        <v>71878</v>
      </c>
      <c r="M10063" t="s">
        <v>17066</v>
      </c>
      <c r="N10063" t="s">
        <v>71879</v>
      </c>
      <c r="O10063">
        <v>3.6</v>
      </c>
      <c r="P10063">
        <v>709</v>
      </c>
      <c r="Q10063" t="s">
        <v>1053</v>
      </c>
      <c r="S10063" t="s">
        <v>71880</v>
      </c>
    </row>
    <row r="10064" spans="1:19" x14ac:dyDescent="0.35">
      <c r="A10064" t="s">
        <v>19</v>
      </c>
      <c r="B10064" t="s">
        <v>71881</v>
      </c>
      <c r="C10064" t="s">
        <v>19</v>
      </c>
      <c r="D10064" t="s">
        <v>33792</v>
      </c>
      <c r="F10064" t="s">
        <v>22</v>
      </c>
      <c r="G10064" s="1">
        <v>0.62</v>
      </c>
      <c r="J10064">
        <v>1</v>
      </c>
      <c r="K10064" t="s">
        <v>71882</v>
      </c>
      <c r="L10064" t="s">
        <v>71883</v>
      </c>
      <c r="M10064" t="s">
        <v>71884</v>
      </c>
      <c r="N10064" t="s">
        <v>71885</v>
      </c>
      <c r="O10064">
        <v>5</v>
      </c>
      <c r="P10064">
        <v>3599</v>
      </c>
      <c r="Q10064" t="s">
        <v>212</v>
      </c>
      <c r="R10064" t="s">
        <v>33798</v>
      </c>
      <c r="S10064" t="s">
        <v>71886</v>
      </c>
    </row>
    <row r="10065" spans="1:19" x14ac:dyDescent="0.35">
      <c r="A10065" t="s">
        <v>19</v>
      </c>
      <c r="B10065" t="s">
        <v>71887</v>
      </c>
      <c r="C10065" t="s">
        <v>19</v>
      </c>
      <c r="D10065" t="s">
        <v>71888</v>
      </c>
      <c r="F10065" t="s">
        <v>22</v>
      </c>
      <c r="G10065" s="1">
        <v>0.61</v>
      </c>
      <c r="H10065" t="s">
        <v>71889</v>
      </c>
      <c r="J10065">
        <v>7</v>
      </c>
      <c r="K10065" t="s">
        <v>71890</v>
      </c>
      <c r="L10065" t="s">
        <v>71891</v>
      </c>
      <c r="M10065" t="s">
        <v>71892</v>
      </c>
      <c r="N10065" t="s">
        <v>71893</v>
      </c>
      <c r="O10065">
        <v>3.4</v>
      </c>
      <c r="P10065">
        <v>0</v>
      </c>
      <c r="Q10065" t="s">
        <v>1132</v>
      </c>
      <c r="S10065" t="s">
        <v>71894</v>
      </c>
    </row>
    <row r="10066" spans="1:19" x14ac:dyDescent="0.35">
      <c r="A10066" t="s">
        <v>19</v>
      </c>
      <c r="B10066" t="s">
        <v>71895</v>
      </c>
      <c r="C10066" t="s">
        <v>19</v>
      </c>
      <c r="D10066" t="s">
        <v>71896</v>
      </c>
      <c r="F10066" t="s">
        <v>22</v>
      </c>
      <c r="G10066" s="1">
        <v>0.7</v>
      </c>
      <c r="H10066" t="s">
        <v>71897</v>
      </c>
      <c r="J10066">
        <v>99</v>
      </c>
      <c r="K10066" t="s">
        <v>71898</v>
      </c>
      <c r="L10066" t="s">
        <v>71899</v>
      </c>
      <c r="M10066" t="s">
        <v>71900</v>
      </c>
      <c r="N10066" t="s">
        <v>71901</v>
      </c>
      <c r="O10066">
        <v>5</v>
      </c>
      <c r="P10066">
        <v>199</v>
      </c>
      <c r="Q10066" t="s">
        <v>37</v>
      </c>
      <c r="S10066" t="s">
        <v>71902</v>
      </c>
    </row>
    <row r="10067" spans="1:19" x14ac:dyDescent="0.35">
      <c r="A10067" t="s">
        <v>19</v>
      </c>
      <c r="B10067" t="s">
        <v>71903</v>
      </c>
      <c r="C10067" t="s">
        <v>19</v>
      </c>
      <c r="D10067" t="s">
        <v>15143</v>
      </c>
      <c r="E10067" t="s">
        <v>71904</v>
      </c>
      <c r="F10067" t="s">
        <v>151</v>
      </c>
      <c r="G10067" s="1">
        <v>0.67</v>
      </c>
      <c r="H10067" t="s">
        <v>71905</v>
      </c>
      <c r="J10067">
        <v>33</v>
      </c>
      <c r="K10067" t="s">
        <v>71906</v>
      </c>
      <c r="L10067" t="s">
        <v>71907</v>
      </c>
      <c r="M10067" t="s">
        <v>71908</v>
      </c>
      <c r="N10067" t="s">
        <v>71909</v>
      </c>
      <c r="O10067">
        <v>3.8</v>
      </c>
      <c r="P10067">
        <v>395</v>
      </c>
      <c r="Q10067" t="s">
        <v>1255</v>
      </c>
      <c r="R10067" t="s">
        <v>71910</v>
      </c>
      <c r="S10067" t="s">
        <v>71911</v>
      </c>
    </row>
    <row r="10068" spans="1:19" x14ac:dyDescent="0.35">
      <c r="A10068" t="s">
        <v>19</v>
      </c>
      <c r="B10068" t="s">
        <v>71912</v>
      </c>
      <c r="C10068" t="s">
        <v>19</v>
      </c>
      <c r="D10068" t="s">
        <v>32369</v>
      </c>
      <c r="F10068" t="s">
        <v>22</v>
      </c>
      <c r="G10068" s="1">
        <v>0.25</v>
      </c>
      <c r="H10068" t="s">
        <v>71913</v>
      </c>
      <c r="J10068">
        <v>16</v>
      </c>
      <c r="K10068" t="s">
        <v>71914</v>
      </c>
      <c r="L10068" t="s">
        <v>71915</v>
      </c>
      <c r="M10068" t="s">
        <v>71916</v>
      </c>
      <c r="N10068" t="s">
        <v>71917</v>
      </c>
      <c r="O10068">
        <v>5</v>
      </c>
      <c r="P10068">
        <v>650</v>
      </c>
      <c r="Q10068" t="s">
        <v>1255</v>
      </c>
      <c r="R10068" t="s">
        <v>71918</v>
      </c>
      <c r="S10068" t="s">
        <v>71919</v>
      </c>
    </row>
    <row r="10069" spans="1:19" x14ac:dyDescent="0.35">
      <c r="A10069" t="s">
        <v>40</v>
      </c>
      <c r="B10069" t="s">
        <v>71920</v>
      </c>
      <c r="C10069" t="s">
        <v>19</v>
      </c>
      <c r="D10069" t="s">
        <v>71921</v>
      </c>
      <c r="E10069" t="s">
        <v>71922</v>
      </c>
      <c r="F10069" t="s">
        <v>22</v>
      </c>
      <c r="G10069" s="1">
        <v>0.71</v>
      </c>
      <c r="H10069" t="s">
        <v>71923</v>
      </c>
      <c r="J10069">
        <v>31</v>
      </c>
      <c r="K10069" t="s">
        <v>71924</v>
      </c>
      <c r="M10069" t="s">
        <v>71925</v>
      </c>
      <c r="N10069" t="s">
        <v>71926</v>
      </c>
      <c r="O10069">
        <v>5</v>
      </c>
      <c r="P10069">
        <v>399</v>
      </c>
      <c r="Q10069" t="s">
        <v>103</v>
      </c>
      <c r="S10069" t="s">
        <v>71927</v>
      </c>
    </row>
    <row r="10070" spans="1:19" x14ac:dyDescent="0.35">
      <c r="A10070" t="s">
        <v>40</v>
      </c>
      <c r="B10070" t="s">
        <v>71928</v>
      </c>
      <c r="C10070" t="s">
        <v>19</v>
      </c>
      <c r="F10070" t="s">
        <v>22</v>
      </c>
      <c r="G10070" s="1">
        <v>0.72</v>
      </c>
      <c r="H10070" t="s">
        <v>71929</v>
      </c>
      <c r="J10070">
        <v>682</v>
      </c>
      <c r="K10070" t="s">
        <v>71930</v>
      </c>
      <c r="L10070" t="s">
        <v>71931</v>
      </c>
      <c r="M10070" t="s">
        <v>71702</v>
      </c>
      <c r="N10070" t="s">
        <v>71932</v>
      </c>
      <c r="O10070">
        <v>3</v>
      </c>
      <c r="P10070">
        <v>527</v>
      </c>
      <c r="Q10070" t="s">
        <v>37</v>
      </c>
      <c r="S10070" t="s">
        <v>71933</v>
      </c>
    </row>
    <row r="10071" spans="1:19" x14ac:dyDescent="0.35">
      <c r="A10071" t="s">
        <v>40</v>
      </c>
      <c r="B10071" t="s">
        <v>43194</v>
      </c>
      <c r="C10071" t="s">
        <v>19</v>
      </c>
      <c r="D10071" t="s">
        <v>43195</v>
      </c>
      <c r="F10071" t="s">
        <v>22</v>
      </c>
      <c r="G10071" s="1">
        <v>0.68</v>
      </c>
      <c r="H10071" t="s">
        <v>43196</v>
      </c>
      <c r="J10071">
        <v>65</v>
      </c>
      <c r="K10071" t="s">
        <v>71934</v>
      </c>
      <c r="L10071" t="s">
        <v>71935</v>
      </c>
      <c r="M10071" t="s">
        <v>43199</v>
      </c>
      <c r="N10071" t="s">
        <v>71936</v>
      </c>
      <c r="O10071">
        <v>4</v>
      </c>
      <c r="P10071">
        <v>999</v>
      </c>
      <c r="Q10071" t="s">
        <v>28</v>
      </c>
      <c r="S10071" t="s">
        <v>71937</v>
      </c>
    </row>
    <row r="10072" spans="1:19" x14ac:dyDescent="0.35">
      <c r="A10072" t="s">
        <v>19</v>
      </c>
      <c r="B10072" t="s">
        <v>71938</v>
      </c>
      <c r="C10072" t="s">
        <v>19</v>
      </c>
      <c r="D10072" t="s">
        <v>1807</v>
      </c>
      <c r="F10072" t="s">
        <v>22</v>
      </c>
      <c r="G10072" s="1">
        <v>0.71</v>
      </c>
      <c r="H10072" t="s">
        <v>71939</v>
      </c>
      <c r="J10072">
        <v>9</v>
      </c>
      <c r="L10072" t="s">
        <v>71940</v>
      </c>
      <c r="M10072" t="s">
        <v>71941</v>
      </c>
      <c r="N10072" t="s">
        <v>71942</v>
      </c>
      <c r="O10072">
        <v>3.4</v>
      </c>
      <c r="P10072">
        <v>0</v>
      </c>
      <c r="Q10072" t="s">
        <v>103</v>
      </c>
      <c r="S10072" t="s">
        <v>71943</v>
      </c>
    </row>
    <row r="10073" spans="1:19" x14ac:dyDescent="0.35">
      <c r="A10073" t="s">
        <v>19</v>
      </c>
      <c r="B10073" t="s">
        <v>71944</v>
      </c>
      <c r="C10073" t="s">
        <v>19</v>
      </c>
      <c r="F10073" t="s">
        <v>22</v>
      </c>
      <c r="G10073" s="1">
        <v>0.77</v>
      </c>
      <c r="H10073" t="s">
        <v>71945</v>
      </c>
      <c r="J10073">
        <v>21</v>
      </c>
      <c r="K10073" t="s">
        <v>71946</v>
      </c>
      <c r="L10073" t="s">
        <v>71947</v>
      </c>
      <c r="M10073" t="s">
        <v>17867</v>
      </c>
      <c r="N10073" t="s">
        <v>71948</v>
      </c>
      <c r="O10073">
        <v>4</v>
      </c>
      <c r="P10073">
        <v>228</v>
      </c>
      <c r="Q10073" t="s">
        <v>505</v>
      </c>
      <c r="S10073" t="s">
        <v>71949</v>
      </c>
    </row>
    <row r="10074" spans="1:19" x14ac:dyDescent="0.35">
      <c r="A10074" t="s">
        <v>19</v>
      </c>
      <c r="B10074" t="s">
        <v>71950</v>
      </c>
      <c r="C10074" t="s">
        <v>19</v>
      </c>
      <c r="D10074" t="s">
        <v>71951</v>
      </c>
      <c r="F10074" t="s">
        <v>22</v>
      </c>
      <c r="G10074" s="1">
        <v>0.46</v>
      </c>
      <c r="H10074" t="s">
        <v>71952</v>
      </c>
      <c r="J10074">
        <v>7</v>
      </c>
      <c r="L10074" t="s">
        <v>71953</v>
      </c>
      <c r="M10074" t="s">
        <v>71954</v>
      </c>
      <c r="N10074" t="s">
        <v>71955</v>
      </c>
      <c r="O10074">
        <v>3.5</v>
      </c>
      <c r="P10074">
        <v>0</v>
      </c>
      <c r="Q10074" t="s">
        <v>103</v>
      </c>
      <c r="S10074" t="s">
        <v>71956</v>
      </c>
    </row>
    <row r="10075" spans="1:19" x14ac:dyDescent="0.35">
      <c r="A10075" t="s">
        <v>40</v>
      </c>
      <c r="B10075" t="s">
        <v>71957</v>
      </c>
      <c r="C10075" t="s">
        <v>19</v>
      </c>
      <c r="F10075" t="s">
        <v>151</v>
      </c>
      <c r="G10075" s="1">
        <v>0.67</v>
      </c>
      <c r="H10075" t="s">
        <v>71958</v>
      </c>
      <c r="I10075">
        <v>1</v>
      </c>
      <c r="J10075">
        <v>750</v>
      </c>
      <c r="K10075" t="s">
        <v>71959</v>
      </c>
      <c r="L10075" t="s">
        <v>71960</v>
      </c>
      <c r="M10075" t="s">
        <v>5441</v>
      </c>
      <c r="N10075" t="s">
        <v>71961</v>
      </c>
      <c r="O10075">
        <v>4</v>
      </c>
      <c r="P10075">
        <v>943</v>
      </c>
      <c r="Q10075" t="s">
        <v>1106</v>
      </c>
      <c r="R10075" t="s">
        <v>17480</v>
      </c>
      <c r="S10075" t="s">
        <v>71962</v>
      </c>
    </row>
    <row r="10076" spans="1:19" x14ac:dyDescent="0.35">
      <c r="A10076" t="s">
        <v>40</v>
      </c>
      <c r="B10076" t="s">
        <v>71963</v>
      </c>
      <c r="C10076" t="s">
        <v>19</v>
      </c>
      <c r="F10076" t="s">
        <v>22</v>
      </c>
      <c r="G10076" s="1">
        <v>0.53</v>
      </c>
      <c r="H10076" t="s">
        <v>71964</v>
      </c>
      <c r="J10076">
        <v>1</v>
      </c>
      <c r="K10076" t="s">
        <v>71965</v>
      </c>
      <c r="L10076" t="s">
        <v>71966</v>
      </c>
      <c r="M10076" t="s">
        <v>71967</v>
      </c>
      <c r="N10076" t="s">
        <v>71968</v>
      </c>
      <c r="O10076">
        <v>5</v>
      </c>
      <c r="P10076">
        <v>919</v>
      </c>
      <c r="Q10076" t="s">
        <v>365</v>
      </c>
      <c r="S10076" t="s">
        <v>71969</v>
      </c>
    </row>
    <row r="10077" spans="1:19" x14ac:dyDescent="0.35">
      <c r="A10077" t="s">
        <v>19</v>
      </c>
      <c r="B10077" t="s">
        <v>71970</v>
      </c>
      <c r="C10077" t="s">
        <v>19</v>
      </c>
      <c r="F10077" t="s">
        <v>22</v>
      </c>
      <c r="G10077" s="1">
        <v>0.61</v>
      </c>
      <c r="H10077" t="s">
        <v>71971</v>
      </c>
      <c r="I10077">
        <v>1</v>
      </c>
      <c r="J10077">
        <v>1</v>
      </c>
      <c r="K10077" t="s">
        <v>71972</v>
      </c>
      <c r="L10077" t="s">
        <v>71973</v>
      </c>
      <c r="M10077" t="s">
        <v>71974</v>
      </c>
      <c r="N10077" t="s">
        <v>71975</v>
      </c>
      <c r="O10077">
        <v>3</v>
      </c>
      <c r="P10077">
        <v>443</v>
      </c>
      <c r="Q10077" t="s">
        <v>969</v>
      </c>
      <c r="R10077" t="s">
        <v>71976</v>
      </c>
      <c r="S10077" t="s">
        <v>71977</v>
      </c>
    </row>
    <row r="10078" spans="1:19" x14ac:dyDescent="0.35">
      <c r="A10078" t="s">
        <v>40</v>
      </c>
      <c r="B10078" t="s">
        <v>71978</v>
      </c>
      <c r="C10078" t="s">
        <v>19</v>
      </c>
      <c r="D10078" t="s">
        <v>28814</v>
      </c>
      <c r="F10078" t="s">
        <v>151</v>
      </c>
      <c r="G10078" s="1">
        <v>0.4</v>
      </c>
      <c r="H10078" t="s">
        <v>71979</v>
      </c>
      <c r="J10078">
        <v>77</v>
      </c>
      <c r="K10078" t="s">
        <v>71980</v>
      </c>
      <c r="L10078" t="s">
        <v>71981</v>
      </c>
      <c r="M10078" t="s">
        <v>71982</v>
      </c>
      <c r="N10078" t="s">
        <v>71983</v>
      </c>
      <c r="O10078">
        <v>3.9</v>
      </c>
      <c r="P10078">
        <v>549</v>
      </c>
      <c r="Q10078" t="s">
        <v>103</v>
      </c>
      <c r="R10078" t="s">
        <v>28819</v>
      </c>
      <c r="S10078" t="s">
        <v>71984</v>
      </c>
    </row>
    <row r="10079" spans="1:19" x14ac:dyDescent="0.35">
      <c r="A10079" t="s">
        <v>40</v>
      </c>
      <c r="B10079" t="s">
        <v>71985</v>
      </c>
      <c r="C10079" t="s">
        <v>19</v>
      </c>
      <c r="D10079" t="s">
        <v>1960</v>
      </c>
      <c r="F10079" t="s">
        <v>151</v>
      </c>
      <c r="G10079" s="1">
        <v>0.4</v>
      </c>
      <c r="H10079" t="s">
        <v>71986</v>
      </c>
      <c r="I10079">
        <v>1</v>
      </c>
      <c r="J10079">
        <v>286</v>
      </c>
      <c r="K10079" t="s">
        <v>71987</v>
      </c>
      <c r="L10079" t="s">
        <v>71988</v>
      </c>
      <c r="M10079" t="s">
        <v>71989</v>
      </c>
      <c r="N10079" t="s">
        <v>71990</v>
      </c>
      <c r="O10079">
        <v>4.0999999999999996</v>
      </c>
      <c r="P10079">
        <v>699</v>
      </c>
      <c r="Q10079" t="s">
        <v>365</v>
      </c>
      <c r="R10079" t="s">
        <v>21159</v>
      </c>
      <c r="S10079">
        <v>999999999</v>
      </c>
    </row>
    <row r="10080" spans="1:19" x14ac:dyDescent="0.35">
      <c r="A10080" t="s">
        <v>19</v>
      </c>
      <c r="B10080" t="s">
        <v>71991</v>
      </c>
      <c r="C10080" t="s">
        <v>19</v>
      </c>
      <c r="D10080" t="s">
        <v>71992</v>
      </c>
      <c r="E10080" t="s">
        <v>71993</v>
      </c>
      <c r="F10080" t="s">
        <v>22</v>
      </c>
      <c r="G10080" s="1">
        <v>0.6</v>
      </c>
      <c r="H10080" t="s">
        <v>71994</v>
      </c>
      <c r="J10080">
        <v>22</v>
      </c>
      <c r="K10080" t="s">
        <v>71995</v>
      </c>
      <c r="L10080" t="s">
        <v>71996</v>
      </c>
      <c r="M10080" t="s">
        <v>71997</v>
      </c>
      <c r="N10080" t="s">
        <v>71998</v>
      </c>
      <c r="O10080">
        <v>3.7</v>
      </c>
      <c r="P10080">
        <v>1075</v>
      </c>
      <c r="Q10080" t="s">
        <v>20711</v>
      </c>
      <c r="S10080" t="s">
        <v>71999</v>
      </c>
    </row>
    <row r="10081" spans="1:19" x14ac:dyDescent="0.35">
      <c r="A10081" t="s">
        <v>19</v>
      </c>
      <c r="B10081" t="s">
        <v>72000</v>
      </c>
      <c r="C10081" t="s">
        <v>19</v>
      </c>
      <c r="F10081" t="s">
        <v>151</v>
      </c>
      <c r="G10081" s="1">
        <v>0.41</v>
      </c>
      <c r="H10081" t="s">
        <v>72001</v>
      </c>
      <c r="I10081">
        <v>2</v>
      </c>
      <c r="J10081">
        <v>5</v>
      </c>
      <c r="K10081" t="s">
        <v>72002</v>
      </c>
      <c r="L10081" t="s">
        <v>72003</v>
      </c>
      <c r="M10081" t="s">
        <v>72004</v>
      </c>
      <c r="N10081" t="s">
        <v>72005</v>
      </c>
      <c r="O10081">
        <v>4</v>
      </c>
      <c r="P10081">
        <v>318</v>
      </c>
      <c r="Q10081" t="s">
        <v>742</v>
      </c>
      <c r="R10081" t="s">
        <v>17480</v>
      </c>
      <c r="S10081" t="s">
        <v>72006</v>
      </c>
    </row>
    <row r="10082" spans="1:19" x14ac:dyDescent="0.35">
      <c r="A10082" t="s">
        <v>19</v>
      </c>
      <c r="B10082" t="s">
        <v>72007</v>
      </c>
      <c r="C10082" t="s">
        <v>19</v>
      </c>
      <c r="F10082" t="s">
        <v>22</v>
      </c>
      <c r="G10082" s="1">
        <v>0.56999999999999995</v>
      </c>
      <c r="H10082" t="s">
        <v>72008</v>
      </c>
      <c r="J10082">
        <v>10</v>
      </c>
      <c r="K10082" t="s">
        <v>72009</v>
      </c>
      <c r="L10082" t="s">
        <v>72010</v>
      </c>
      <c r="M10082" t="s">
        <v>72011</v>
      </c>
      <c r="N10082" t="s">
        <v>72012</v>
      </c>
      <c r="O10082">
        <v>3.4</v>
      </c>
      <c r="P10082">
        <v>399</v>
      </c>
      <c r="Q10082" t="s">
        <v>147</v>
      </c>
      <c r="S10082" t="s">
        <v>72013</v>
      </c>
    </row>
    <row r="10083" spans="1:19" x14ac:dyDescent="0.35">
      <c r="A10083" t="s">
        <v>40</v>
      </c>
      <c r="B10083" t="s">
        <v>72014</v>
      </c>
      <c r="C10083" t="s">
        <v>19</v>
      </c>
      <c r="D10083" t="s">
        <v>72015</v>
      </c>
      <c r="F10083" t="s">
        <v>22</v>
      </c>
      <c r="G10083" s="1">
        <v>0.52</v>
      </c>
      <c r="H10083" t="s">
        <v>72016</v>
      </c>
      <c r="J10083">
        <v>13</v>
      </c>
      <c r="K10083" t="s">
        <v>72017</v>
      </c>
      <c r="L10083" t="s">
        <v>72018</v>
      </c>
      <c r="M10083" t="s">
        <v>72019</v>
      </c>
      <c r="N10083" t="s">
        <v>72020</v>
      </c>
      <c r="O10083">
        <v>5</v>
      </c>
      <c r="P10083">
        <v>595</v>
      </c>
      <c r="Q10083" t="s">
        <v>193</v>
      </c>
      <c r="S10083" t="s">
        <v>72021</v>
      </c>
    </row>
    <row r="10084" spans="1:19" x14ac:dyDescent="0.35">
      <c r="A10084" t="s">
        <v>40</v>
      </c>
      <c r="B10084" t="s">
        <v>72022</v>
      </c>
      <c r="C10084" t="s">
        <v>19</v>
      </c>
      <c r="D10084" t="s">
        <v>16236</v>
      </c>
      <c r="E10084" t="s">
        <v>277</v>
      </c>
      <c r="F10084" t="s">
        <v>22</v>
      </c>
      <c r="G10084" s="1">
        <v>0.75</v>
      </c>
      <c r="H10084" t="s">
        <v>72023</v>
      </c>
      <c r="J10084">
        <v>72</v>
      </c>
      <c r="K10084" t="s">
        <v>72024</v>
      </c>
      <c r="L10084" t="s">
        <v>72025</v>
      </c>
      <c r="M10084" t="s">
        <v>72026</v>
      </c>
      <c r="N10084" t="s">
        <v>72027</v>
      </c>
      <c r="O10084">
        <v>4.2</v>
      </c>
      <c r="P10084">
        <v>949</v>
      </c>
      <c r="Q10084" t="s">
        <v>4251</v>
      </c>
      <c r="S10084" t="s">
        <v>72028</v>
      </c>
    </row>
    <row r="10085" spans="1:19" x14ac:dyDescent="0.35">
      <c r="A10085" t="s">
        <v>40</v>
      </c>
      <c r="B10085" t="s">
        <v>72029</v>
      </c>
      <c r="C10085" t="s">
        <v>19</v>
      </c>
      <c r="F10085" t="s">
        <v>151</v>
      </c>
      <c r="G10085" s="1">
        <v>0.5</v>
      </c>
      <c r="H10085" t="s">
        <v>72030</v>
      </c>
      <c r="J10085">
        <v>314</v>
      </c>
      <c r="K10085" t="s">
        <v>72031</v>
      </c>
      <c r="L10085" t="s">
        <v>72032</v>
      </c>
      <c r="M10085" t="s">
        <v>72033</v>
      </c>
      <c r="N10085" t="s">
        <v>72034</v>
      </c>
      <c r="O10085">
        <v>5</v>
      </c>
      <c r="P10085">
        <v>1349</v>
      </c>
      <c r="Q10085" t="s">
        <v>478</v>
      </c>
      <c r="R10085" t="s">
        <v>53596</v>
      </c>
      <c r="S10085" t="s">
        <v>72035</v>
      </c>
    </row>
    <row r="10086" spans="1:19" x14ac:dyDescent="0.35">
      <c r="A10086" t="s">
        <v>19</v>
      </c>
      <c r="B10086" t="s">
        <v>72036</v>
      </c>
      <c r="C10086" t="s">
        <v>19</v>
      </c>
      <c r="D10086" t="s">
        <v>72037</v>
      </c>
      <c r="F10086" t="s">
        <v>22</v>
      </c>
      <c r="G10086" s="1">
        <v>0.35</v>
      </c>
      <c r="H10086" t="s">
        <v>72038</v>
      </c>
      <c r="J10086">
        <v>37</v>
      </c>
      <c r="K10086" t="s">
        <v>72039</v>
      </c>
      <c r="L10086" t="s">
        <v>72040</v>
      </c>
      <c r="M10086" t="s">
        <v>72041</v>
      </c>
      <c r="N10086" t="s">
        <v>72042</v>
      </c>
      <c r="O10086">
        <v>4.8</v>
      </c>
      <c r="P10086">
        <v>2349</v>
      </c>
      <c r="Q10086" t="s">
        <v>103</v>
      </c>
      <c r="S10086" t="s">
        <v>72043</v>
      </c>
    </row>
    <row r="10087" spans="1:19" x14ac:dyDescent="0.35">
      <c r="A10087" t="s">
        <v>19</v>
      </c>
      <c r="B10087" t="s">
        <v>72044</v>
      </c>
      <c r="C10087" t="s">
        <v>19</v>
      </c>
      <c r="F10087" t="s">
        <v>22</v>
      </c>
      <c r="G10087" s="1">
        <v>0.77</v>
      </c>
      <c r="H10087" t="s">
        <v>72045</v>
      </c>
      <c r="J10087">
        <v>26</v>
      </c>
      <c r="K10087" t="s">
        <v>72046</v>
      </c>
      <c r="L10087" t="s">
        <v>72047</v>
      </c>
      <c r="M10087" t="s">
        <v>72048</v>
      </c>
      <c r="N10087" t="s">
        <v>72049</v>
      </c>
      <c r="O10087">
        <v>3.8</v>
      </c>
      <c r="P10087">
        <v>449</v>
      </c>
      <c r="Q10087" t="s">
        <v>37</v>
      </c>
      <c r="S10087" t="s">
        <v>72050</v>
      </c>
    </row>
    <row r="10088" spans="1:19" x14ac:dyDescent="0.35">
      <c r="A10088" t="s">
        <v>40</v>
      </c>
      <c r="B10088" t="s">
        <v>72051</v>
      </c>
      <c r="C10088" t="s">
        <v>19</v>
      </c>
      <c r="F10088" t="s">
        <v>22</v>
      </c>
      <c r="G10088" s="1">
        <v>0.55000000000000004</v>
      </c>
      <c r="H10088" t="s">
        <v>72052</v>
      </c>
      <c r="J10088">
        <v>61</v>
      </c>
      <c r="K10088" t="s">
        <v>72053</v>
      </c>
      <c r="L10088" t="s">
        <v>72054</v>
      </c>
      <c r="M10088" t="s">
        <v>23990</v>
      </c>
      <c r="N10088" t="s">
        <v>72055</v>
      </c>
      <c r="O10088">
        <v>4</v>
      </c>
      <c r="P10088">
        <v>867</v>
      </c>
      <c r="Q10088" t="s">
        <v>1106</v>
      </c>
      <c r="S10088" t="s">
        <v>72056</v>
      </c>
    </row>
    <row r="10089" spans="1:19" x14ac:dyDescent="0.35">
      <c r="A10089" t="s">
        <v>19</v>
      </c>
      <c r="B10089" t="s">
        <v>72057</v>
      </c>
      <c r="C10089" t="s">
        <v>19</v>
      </c>
      <c r="F10089" t="s">
        <v>22</v>
      </c>
      <c r="G10089" s="1">
        <v>0.46</v>
      </c>
      <c r="H10089" t="s">
        <v>72058</v>
      </c>
      <c r="J10089">
        <v>1</v>
      </c>
      <c r="K10089" t="s">
        <v>72059</v>
      </c>
      <c r="L10089" t="s">
        <v>72060</v>
      </c>
      <c r="M10089" t="s">
        <v>72061</v>
      </c>
      <c r="N10089" t="s">
        <v>72062</v>
      </c>
      <c r="O10089">
        <v>4.7</v>
      </c>
      <c r="P10089">
        <v>0</v>
      </c>
      <c r="Q10089" t="s">
        <v>7260</v>
      </c>
      <c r="S10089" t="s">
        <v>72063</v>
      </c>
    </row>
    <row r="10090" spans="1:19" x14ac:dyDescent="0.35">
      <c r="A10090" t="s">
        <v>40</v>
      </c>
      <c r="B10090" t="s">
        <v>72064</v>
      </c>
      <c r="C10090" t="s">
        <v>19</v>
      </c>
      <c r="D10090" t="s">
        <v>6733</v>
      </c>
      <c r="E10090" t="s">
        <v>27185</v>
      </c>
      <c r="F10090" t="s">
        <v>22</v>
      </c>
      <c r="G10090" s="1">
        <v>0.53</v>
      </c>
      <c r="H10090" t="s">
        <v>72065</v>
      </c>
      <c r="J10090">
        <v>32</v>
      </c>
      <c r="K10090" t="s">
        <v>72066</v>
      </c>
      <c r="L10090" t="s">
        <v>72067</v>
      </c>
      <c r="M10090" t="s">
        <v>72068</v>
      </c>
      <c r="N10090" t="s">
        <v>72069</v>
      </c>
      <c r="O10090">
        <v>3.9</v>
      </c>
      <c r="P10090">
        <v>999</v>
      </c>
      <c r="Q10090" t="s">
        <v>28</v>
      </c>
      <c r="S10090" s="2" t="s">
        <v>72070</v>
      </c>
    </row>
    <row r="10091" spans="1:19" x14ac:dyDescent="0.35">
      <c r="A10091" t="s">
        <v>40</v>
      </c>
      <c r="B10091" t="s">
        <v>72071</v>
      </c>
      <c r="C10091" t="s">
        <v>19</v>
      </c>
      <c r="F10091" t="s">
        <v>151</v>
      </c>
      <c r="G10091" s="1">
        <v>0.73</v>
      </c>
      <c r="H10091" t="s">
        <v>72072</v>
      </c>
      <c r="I10091">
        <v>1</v>
      </c>
      <c r="J10091">
        <v>21</v>
      </c>
      <c r="K10091" t="s">
        <v>72073</v>
      </c>
      <c r="L10091" t="s">
        <v>72074</v>
      </c>
      <c r="M10091" t="s">
        <v>16173</v>
      </c>
      <c r="N10091" t="s">
        <v>72075</v>
      </c>
      <c r="O10091">
        <v>3.6</v>
      </c>
      <c r="P10091">
        <v>999</v>
      </c>
      <c r="Q10091" t="s">
        <v>1193</v>
      </c>
      <c r="R10091" t="s">
        <v>17480</v>
      </c>
      <c r="S10091" t="s">
        <v>72076</v>
      </c>
    </row>
    <row r="10092" spans="1:19" x14ac:dyDescent="0.35">
      <c r="A10092" t="s">
        <v>19</v>
      </c>
      <c r="B10092" t="s">
        <v>72077</v>
      </c>
      <c r="C10092" t="s">
        <v>19</v>
      </c>
      <c r="D10092" t="s">
        <v>6861</v>
      </c>
      <c r="F10092" t="s">
        <v>22</v>
      </c>
      <c r="G10092" s="1">
        <v>0.55000000000000004</v>
      </c>
      <c r="H10092" t="s">
        <v>72078</v>
      </c>
      <c r="J10092">
        <v>4</v>
      </c>
      <c r="K10092" t="s">
        <v>72079</v>
      </c>
      <c r="L10092" t="s">
        <v>72080</v>
      </c>
      <c r="M10092" t="s">
        <v>72081</v>
      </c>
      <c r="N10092" t="s">
        <v>72082</v>
      </c>
      <c r="O10092">
        <v>3.4</v>
      </c>
      <c r="P10092">
        <v>0</v>
      </c>
      <c r="Q10092" t="s">
        <v>1123</v>
      </c>
      <c r="S10092" t="s">
        <v>72083</v>
      </c>
    </row>
    <row r="10093" spans="1:19" x14ac:dyDescent="0.35">
      <c r="A10093" t="s">
        <v>40</v>
      </c>
      <c r="B10093" t="s">
        <v>72084</v>
      </c>
      <c r="C10093" t="s">
        <v>19</v>
      </c>
      <c r="D10093" t="s">
        <v>34055</v>
      </c>
      <c r="F10093" t="s">
        <v>22</v>
      </c>
      <c r="G10093" s="1">
        <v>0.55000000000000004</v>
      </c>
      <c r="H10093" t="s">
        <v>72085</v>
      </c>
      <c r="J10093">
        <v>51</v>
      </c>
      <c r="K10093" t="s">
        <v>72086</v>
      </c>
      <c r="L10093" t="s">
        <v>72087</v>
      </c>
      <c r="M10093" t="s">
        <v>72088</v>
      </c>
      <c r="N10093" t="s">
        <v>72089</v>
      </c>
      <c r="O10093">
        <v>5</v>
      </c>
      <c r="P10093">
        <v>4499</v>
      </c>
      <c r="Q10093" t="s">
        <v>383</v>
      </c>
      <c r="R10093" t="s">
        <v>34055</v>
      </c>
      <c r="S10093" t="s">
        <v>72090</v>
      </c>
    </row>
    <row r="10094" spans="1:19" x14ac:dyDescent="0.35">
      <c r="A10094" t="s">
        <v>19</v>
      </c>
      <c r="B10094" t="s">
        <v>72091</v>
      </c>
      <c r="C10094" t="s">
        <v>19</v>
      </c>
      <c r="D10094" t="s">
        <v>5340</v>
      </c>
      <c r="F10094" t="s">
        <v>22</v>
      </c>
      <c r="G10094" s="1">
        <v>0.2</v>
      </c>
      <c r="H10094" t="s">
        <v>72092</v>
      </c>
      <c r="J10094">
        <v>79</v>
      </c>
      <c r="K10094" t="s">
        <v>72093</v>
      </c>
      <c r="L10094" t="s">
        <v>72094</v>
      </c>
      <c r="M10094" t="s">
        <v>72095</v>
      </c>
      <c r="N10094" t="s">
        <v>72096</v>
      </c>
      <c r="O10094">
        <v>3</v>
      </c>
      <c r="P10094">
        <v>799</v>
      </c>
      <c r="Q10094" t="s">
        <v>28</v>
      </c>
      <c r="S10094" t="s">
        <v>72097</v>
      </c>
    </row>
    <row r="10095" spans="1:19" x14ac:dyDescent="0.35">
      <c r="A10095" t="s">
        <v>19</v>
      </c>
      <c r="B10095" t="s">
        <v>62135</v>
      </c>
      <c r="C10095" t="s">
        <v>19</v>
      </c>
      <c r="E10095" t="s">
        <v>62136</v>
      </c>
      <c r="F10095" t="s">
        <v>22</v>
      </c>
      <c r="G10095" s="1">
        <v>0.4</v>
      </c>
      <c r="H10095" t="s">
        <v>72098</v>
      </c>
      <c r="J10095">
        <v>42</v>
      </c>
      <c r="K10095" t="s">
        <v>62138</v>
      </c>
      <c r="L10095" t="s">
        <v>72099</v>
      </c>
      <c r="M10095" t="s">
        <v>62140</v>
      </c>
      <c r="N10095" t="s">
        <v>72100</v>
      </c>
      <c r="O10095">
        <v>4.3</v>
      </c>
      <c r="P10095">
        <v>433</v>
      </c>
      <c r="Q10095" t="s">
        <v>37</v>
      </c>
      <c r="S10095" t="s">
        <v>72101</v>
      </c>
    </row>
    <row r="10096" spans="1:19" x14ac:dyDescent="0.35">
      <c r="A10096" t="s">
        <v>40</v>
      </c>
      <c r="B10096" t="s">
        <v>72102</v>
      </c>
      <c r="C10096" t="s">
        <v>19</v>
      </c>
      <c r="D10096" t="s">
        <v>16880</v>
      </c>
      <c r="E10096" t="s">
        <v>72103</v>
      </c>
      <c r="F10096" t="s">
        <v>22</v>
      </c>
      <c r="G10096" s="1">
        <v>0.73</v>
      </c>
      <c r="H10096" t="s">
        <v>72104</v>
      </c>
      <c r="J10096">
        <v>20</v>
      </c>
      <c r="K10096" t="s">
        <v>72105</v>
      </c>
      <c r="L10096" t="s">
        <v>72106</v>
      </c>
      <c r="M10096" t="s">
        <v>72107</v>
      </c>
      <c r="N10096" t="s">
        <v>72108</v>
      </c>
      <c r="O10096">
        <v>3.2</v>
      </c>
      <c r="P10096">
        <v>599.95000000000005</v>
      </c>
      <c r="Q10096" t="s">
        <v>16887</v>
      </c>
      <c r="S10096" t="s">
        <v>72109</v>
      </c>
    </row>
    <row r="10097" spans="1:19" x14ac:dyDescent="0.35">
      <c r="A10097" t="s">
        <v>19</v>
      </c>
      <c r="B10097" t="s">
        <v>72110</v>
      </c>
      <c r="C10097" t="s">
        <v>19</v>
      </c>
      <c r="D10097" t="s">
        <v>13773</v>
      </c>
      <c r="F10097" t="s">
        <v>22</v>
      </c>
      <c r="G10097" s="1">
        <v>0.67</v>
      </c>
      <c r="H10097" t="s">
        <v>72111</v>
      </c>
      <c r="J10097">
        <v>169</v>
      </c>
      <c r="K10097" t="s">
        <v>72112</v>
      </c>
      <c r="L10097" t="s">
        <v>72113</v>
      </c>
      <c r="M10097" t="s">
        <v>72114</v>
      </c>
      <c r="N10097" t="s">
        <v>72115</v>
      </c>
      <c r="O10097">
        <v>2.9</v>
      </c>
      <c r="P10097">
        <v>625</v>
      </c>
      <c r="Q10097" t="s">
        <v>212</v>
      </c>
      <c r="R10097" t="s">
        <v>72116</v>
      </c>
      <c r="S10097" t="s">
        <v>72117</v>
      </c>
    </row>
    <row r="10098" spans="1:19" x14ac:dyDescent="0.35">
      <c r="A10098" t="s">
        <v>40</v>
      </c>
      <c r="B10098" t="s">
        <v>72118</v>
      </c>
      <c r="C10098" t="s">
        <v>19</v>
      </c>
      <c r="D10098" t="s">
        <v>1945</v>
      </c>
      <c r="F10098" t="s">
        <v>151</v>
      </c>
      <c r="G10098" s="1">
        <v>0.2</v>
      </c>
      <c r="H10098" t="s">
        <v>72119</v>
      </c>
      <c r="J10098">
        <v>34</v>
      </c>
      <c r="K10098" t="s">
        <v>72120</v>
      </c>
      <c r="L10098" t="s">
        <v>72121</v>
      </c>
      <c r="M10098" t="s">
        <v>72122</v>
      </c>
      <c r="N10098" t="s">
        <v>72123</v>
      </c>
      <c r="O10098">
        <v>5</v>
      </c>
      <c r="P10098">
        <v>1990</v>
      </c>
      <c r="Q10098" t="s">
        <v>212</v>
      </c>
      <c r="R10098" t="s">
        <v>21676</v>
      </c>
      <c r="S10098" t="s">
        <v>72124</v>
      </c>
    </row>
    <row r="10099" spans="1:19" x14ac:dyDescent="0.35">
      <c r="A10099" t="s">
        <v>19</v>
      </c>
      <c r="B10099" t="s">
        <v>72125</v>
      </c>
      <c r="C10099" t="s">
        <v>19</v>
      </c>
      <c r="D10099" t="s">
        <v>1074</v>
      </c>
      <c r="E10099" t="s">
        <v>72126</v>
      </c>
      <c r="F10099" t="s">
        <v>22</v>
      </c>
      <c r="G10099" s="1">
        <v>0.55000000000000004</v>
      </c>
      <c r="H10099" t="s">
        <v>72127</v>
      </c>
      <c r="J10099">
        <v>18</v>
      </c>
      <c r="K10099" t="s">
        <v>72128</v>
      </c>
      <c r="L10099" t="s">
        <v>72129</v>
      </c>
      <c r="M10099" t="s">
        <v>72130</v>
      </c>
      <c r="N10099" t="s">
        <v>72131</v>
      </c>
      <c r="O10099">
        <v>3.5</v>
      </c>
      <c r="P10099">
        <v>119</v>
      </c>
      <c r="Q10099" t="s">
        <v>147</v>
      </c>
      <c r="S10099" t="s">
        <v>72132</v>
      </c>
    </row>
    <row r="10100" spans="1:19" x14ac:dyDescent="0.35">
      <c r="A10100" t="s">
        <v>19</v>
      </c>
      <c r="B10100" t="s">
        <v>72133</v>
      </c>
      <c r="C10100" t="s">
        <v>19</v>
      </c>
      <c r="D10100" t="s">
        <v>72134</v>
      </c>
      <c r="E10100" t="s">
        <v>72135</v>
      </c>
      <c r="F10100" t="s">
        <v>22</v>
      </c>
      <c r="G10100" s="1">
        <v>0.84</v>
      </c>
      <c r="H10100" t="s">
        <v>72136</v>
      </c>
      <c r="J10100">
        <v>5</v>
      </c>
      <c r="K10100" t="s">
        <v>72137</v>
      </c>
      <c r="L10100" t="s">
        <v>72138</v>
      </c>
      <c r="M10100" t="s">
        <v>72139</v>
      </c>
      <c r="N10100" t="s">
        <v>72140</v>
      </c>
      <c r="O10100">
        <v>5</v>
      </c>
      <c r="P10100">
        <v>449</v>
      </c>
      <c r="Q10100" t="s">
        <v>37</v>
      </c>
      <c r="S10100" t="s">
        <v>72141</v>
      </c>
    </row>
    <row r="10101" spans="1:19" x14ac:dyDescent="0.35">
      <c r="A10101" t="s">
        <v>40</v>
      </c>
      <c r="B10101" t="s">
        <v>72142</v>
      </c>
      <c r="C10101" t="s">
        <v>19</v>
      </c>
      <c r="D10101" t="s">
        <v>807</v>
      </c>
      <c r="F10101" t="s">
        <v>22</v>
      </c>
      <c r="G10101" s="1">
        <v>0.2</v>
      </c>
      <c r="H10101" t="s">
        <v>72143</v>
      </c>
      <c r="J10101">
        <v>8</v>
      </c>
      <c r="K10101" t="s">
        <v>72144</v>
      </c>
      <c r="L10101" t="s">
        <v>72145</v>
      </c>
      <c r="M10101" t="s">
        <v>1589</v>
      </c>
      <c r="N10101" t="s">
        <v>72146</v>
      </c>
      <c r="O10101">
        <v>3.9</v>
      </c>
      <c r="P10101">
        <v>999</v>
      </c>
      <c r="Q10101" t="s">
        <v>28</v>
      </c>
      <c r="S10101" t="s">
        <v>72147</v>
      </c>
    </row>
    <row r="10102" spans="1:19" x14ac:dyDescent="0.35">
      <c r="A10102" t="s">
        <v>40</v>
      </c>
      <c r="B10102" t="s">
        <v>72148</v>
      </c>
      <c r="C10102" t="s">
        <v>19</v>
      </c>
      <c r="E10102" t="s">
        <v>72149</v>
      </c>
      <c r="F10102" t="s">
        <v>22</v>
      </c>
      <c r="G10102" s="1">
        <v>0.5</v>
      </c>
      <c r="H10102" t="s">
        <v>72150</v>
      </c>
      <c r="J10102">
        <v>4</v>
      </c>
      <c r="K10102" t="s">
        <v>72151</v>
      </c>
      <c r="L10102" t="s">
        <v>72152</v>
      </c>
      <c r="M10102" t="s">
        <v>72153</v>
      </c>
      <c r="N10102" t="s">
        <v>72154</v>
      </c>
      <c r="O10102">
        <v>5</v>
      </c>
      <c r="P10102">
        <v>831</v>
      </c>
      <c r="Q10102" t="s">
        <v>1166</v>
      </c>
      <c r="S10102" s="2" t="s">
        <v>72155</v>
      </c>
    </row>
    <row r="10103" spans="1:19" x14ac:dyDescent="0.35">
      <c r="A10103" t="s">
        <v>19</v>
      </c>
      <c r="B10103" t="s">
        <v>72156</v>
      </c>
      <c r="C10103" t="s">
        <v>19</v>
      </c>
      <c r="F10103" t="s">
        <v>22</v>
      </c>
      <c r="G10103" s="1">
        <v>0.4</v>
      </c>
      <c r="H10103" t="s">
        <v>72157</v>
      </c>
      <c r="J10103">
        <v>6</v>
      </c>
      <c r="K10103" t="s">
        <v>72158</v>
      </c>
      <c r="L10103" t="s">
        <v>72159</v>
      </c>
      <c r="M10103" t="s">
        <v>50466</v>
      </c>
      <c r="N10103" t="s">
        <v>72160</v>
      </c>
      <c r="O10103">
        <v>4.5</v>
      </c>
      <c r="P10103">
        <v>949</v>
      </c>
      <c r="Q10103" t="s">
        <v>112</v>
      </c>
      <c r="S10103" t="s">
        <v>72161</v>
      </c>
    </row>
    <row r="10104" spans="1:19" x14ac:dyDescent="0.35">
      <c r="A10104" t="s">
        <v>40</v>
      </c>
      <c r="B10104" t="s">
        <v>72162</v>
      </c>
      <c r="C10104" t="s">
        <v>19</v>
      </c>
      <c r="D10104" t="s">
        <v>20682</v>
      </c>
      <c r="F10104" t="s">
        <v>22</v>
      </c>
      <c r="G10104" s="1">
        <v>0.67</v>
      </c>
      <c r="H10104" t="s">
        <v>72163</v>
      </c>
      <c r="J10104">
        <v>754</v>
      </c>
      <c r="K10104" t="s">
        <v>72164</v>
      </c>
      <c r="L10104" t="s">
        <v>72165</v>
      </c>
      <c r="M10104" t="s">
        <v>72166</v>
      </c>
      <c r="N10104" t="s">
        <v>72167</v>
      </c>
      <c r="O10104">
        <v>3</v>
      </c>
      <c r="P10104">
        <v>1193</v>
      </c>
      <c r="Q10104" t="s">
        <v>283</v>
      </c>
      <c r="S10104" t="s">
        <v>72168</v>
      </c>
    </row>
    <row r="10105" spans="1:19" x14ac:dyDescent="0.35">
      <c r="A10105" t="s">
        <v>19</v>
      </c>
      <c r="B10105" t="s">
        <v>72169</v>
      </c>
      <c r="C10105" t="s">
        <v>19</v>
      </c>
      <c r="D10105" t="s">
        <v>72170</v>
      </c>
      <c r="F10105" t="s">
        <v>22</v>
      </c>
      <c r="G10105" s="1">
        <v>0.23</v>
      </c>
      <c r="H10105" t="s">
        <v>72171</v>
      </c>
      <c r="J10105">
        <v>82</v>
      </c>
      <c r="K10105" t="s">
        <v>72172</v>
      </c>
      <c r="L10105" t="s">
        <v>72173</v>
      </c>
      <c r="M10105" t="s">
        <v>72172</v>
      </c>
      <c r="N10105" t="s">
        <v>72174</v>
      </c>
      <c r="O10105">
        <v>3.5</v>
      </c>
      <c r="P10105">
        <v>399</v>
      </c>
      <c r="Q10105" t="s">
        <v>1053</v>
      </c>
      <c r="S10105" t="s">
        <v>72175</v>
      </c>
    </row>
    <row r="10106" spans="1:19" x14ac:dyDescent="0.35">
      <c r="A10106" t="s">
        <v>40</v>
      </c>
      <c r="B10106" t="s">
        <v>72176</v>
      </c>
      <c r="C10106" t="s">
        <v>19</v>
      </c>
      <c r="F10106" t="s">
        <v>22</v>
      </c>
      <c r="G10106" s="1">
        <v>0.05</v>
      </c>
      <c r="H10106" t="s">
        <v>72177</v>
      </c>
      <c r="J10106">
        <v>236</v>
      </c>
      <c r="K10106" t="s">
        <v>72178</v>
      </c>
      <c r="L10106" t="s">
        <v>72179</v>
      </c>
      <c r="M10106" t="s">
        <v>17421</v>
      </c>
      <c r="N10106" t="s">
        <v>72180</v>
      </c>
      <c r="O10106">
        <v>4.7</v>
      </c>
      <c r="P10106">
        <v>879</v>
      </c>
      <c r="Q10106" t="s">
        <v>365</v>
      </c>
      <c r="S10106" t="s">
        <v>72181</v>
      </c>
    </row>
    <row r="10107" spans="1:19" x14ac:dyDescent="0.35">
      <c r="A10107" t="s">
        <v>40</v>
      </c>
      <c r="B10107" t="s">
        <v>72182</v>
      </c>
      <c r="C10107" t="s">
        <v>19</v>
      </c>
      <c r="F10107" t="s">
        <v>22</v>
      </c>
      <c r="G10107" s="1">
        <v>0.55000000000000004</v>
      </c>
      <c r="H10107" t="s">
        <v>72183</v>
      </c>
      <c r="J10107">
        <v>1</v>
      </c>
      <c r="L10107" t="s">
        <v>72184</v>
      </c>
      <c r="M10107" t="s">
        <v>72185</v>
      </c>
      <c r="N10107" t="s">
        <v>72186</v>
      </c>
      <c r="O10107">
        <v>3.1</v>
      </c>
      <c r="P10107">
        <v>749</v>
      </c>
      <c r="Q10107" t="s">
        <v>1053</v>
      </c>
      <c r="S10107" s="2" t="s">
        <v>72187</v>
      </c>
    </row>
    <row r="10108" spans="1:19" x14ac:dyDescent="0.35">
      <c r="A10108" t="s">
        <v>40</v>
      </c>
      <c r="B10108" t="s">
        <v>72188</v>
      </c>
      <c r="C10108" t="s">
        <v>19</v>
      </c>
      <c r="D10108" t="s">
        <v>72189</v>
      </c>
      <c r="F10108" t="s">
        <v>22</v>
      </c>
      <c r="G10108" s="1">
        <v>0.2</v>
      </c>
      <c r="H10108" t="s">
        <v>72190</v>
      </c>
      <c r="J10108">
        <v>17</v>
      </c>
      <c r="K10108" t="s">
        <v>72191</v>
      </c>
      <c r="L10108" t="s">
        <v>72192</v>
      </c>
      <c r="M10108" t="s">
        <v>72193</v>
      </c>
      <c r="N10108" t="s">
        <v>72194</v>
      </c>
      <c r="O10108">
        <v>5</v>
      </c>
      <c r="P10108">
        <v>509</v>
      </c>
      <c r="Q10108" t="s">
        <v>37</v>
      </c>
      <c r="S10108" t="s">
        <v>72195</v>
      </c>
    </row>
    <row r="10109" spans="1:19" x14ac:dyDescent="0.35">
      <c r="A10109" t="s">
        <v>40</v>
      </c>
      <c r="B10109" t="s">
        <v>72196</v>
      </c>
      <c r="C10109" t="s">
        <v>19</v>
      </c>
      <c r="D10109" t="s">
        <v>2209</v>
      </c>
      <c r="F10109" t="s">
        <v>151</v>
      </c>
      <c r="G10109" s="1">
        <v>0.6</v>
      </c>
      <c r="H10109" t="s">
        <v>72197</v>
      </c>
      <c r="I10109">
        <v>1</v>
      </c>
      <c r="J10109">
        <v>4</v>
      </c>
      <c r="K10109" t="s">
        <v>72198</v>
      </c>
      <c r="L10109" t="s">
        <v>72199</v>
      </c>
      <c r="M10109" t="s">
        <v>26923</v>
      </c>
      <c r="N10109" t="s">
        <v>72200</v>
      </c>
      <c r="O10109">
        <v>5</v>
      </c>
      <c r="P10109">
        <v>1332</v>
      </c>
      <c r="Q10109" t="s">
        <v>752</v>
      </c>
      <c r="R10109" t="s">
        <v>17480</v>
      </c>
      <c r="S10109" t="s">
        <v>72201</v>
      </c>
    </row>
    <row r="10110" spans="1:19" x14ac:dyDescent="0.35">
      <c r="A10110" t="s">
        <v>40</v>
      </c>
      <c r="B10110" t="s">
        <v>72202</v>
      </c>
      <c r="C10110" t="s">
        <v>19</v>
      </c>
      <c r="D10110" t="s">
        <v>1654</v>
      </c>
      <c r="F10110" t="s">
        <v>22</v>
      </c>
      <c r="G10110" s="1">
        <v>0.81</v>
      </c>
      <c r="H10110" t="s">
        <v>72203</v>
      </c>
      <c r="J10110">
        <v>65</v>
      </c>
      <c r="K10110" t="s">
        <v>72204</v>
      </c>
      <c r="L10110" t="s">
        <v>72205</v>
      </c>
      <c r="M10110" t="s">
        <v>20579</v>
      </c>
      <c r="N10110" t="s">
        <v>72206</v>
      </c>
      <c r="O10110">
        <v>4</v>
      </c>
      <c r="P10110">
        <v>538</v>
      </c>
      <c r="Q10110" t="s">
        <v>37</v>
      </c>
      <c r="S10110" t="s">
        <v>72207</v>
      </c>
    </row>
    <row r="10111" spans="1:19" x14ac:dyDescent="0.35">
      <c r="A10111" t="s">
        <v>19</v>
      </c>
      <c r="B10111" t="s">
        <v>72208</v>
      </c>
      <c r="C10111" t="s">
        <v>19</v>
      </c>
      <c r="D10111" t="s">
        <v>2544</v>
      </c>
      <c r="F10111" t="s">
        <v>22</v>
      </c>
      <c r="G10111" s="1">
        <v>0.65</v>
      </c>
      <c r="H10111" t="s">
        <v>72209</v>
      </c>
      <c r="J10111">
        <v>75</v>
      </c>
      <c r="K10111" t="s">
        <v>72210</v>
      </c>
      <c r="L10111" t="s">
        <v>72211</v>
      </c>
      <c r="M10111" t="s">
        <v>72212</v>
      </c>
      <c r="N10111" t="s">
        <v>72213</v>
      </c>
      <c r="O10111">
        <v>2.5</v>
      </c>
      <c r="P10111">
        <v>2299</v>
      </c>
      <c r="Q10111" t="s">
        <v>112</v>
      </c>
      <c r="S10111" t="s">
        <v>72214</v>
      </c>
    </row>
    <row r="10112" spans="1:19" x14ac:dyDescent="0.35">
      <c r="A10112" t="s">
        <v>19</v>
      </c>
      <c r="B10112" t="s">
        <v>72215</v>
      </c>
      <c r="C10112" t="s">
        <v>19</v>
      </c>
      <c r="D10112" t="s">
        <v>72216</v>
      </c>
      <c r="F10112" t="s">
        <v>22</v>
      </c>
      <c r="G10112" s="1">
        <v>0.63</v>
      </c>
      <c r="H10112" t="s">
        <v>72217</v>
      </c>
      <c r="J10112">
        <v>10</v>
      </c>
      <c r="K10112" t="s">
        <v>72218</v>
      </c>
      <c r="L10112" t="s">
        <v>72219</v>
      </c>
      <c r="M10112" t="s">
        <v>72220</v>
      </c>
      <c r="N10112" t="s">
        <v>72221</v>
      </c>
      <c r="O10112">
        <v>4</v>
      </c>
      <c r="P10112">
        <v>369</v>
      </c>
      <c r="Q10112" t="s">
        <v>3485</v>
      </c>
      <c r="R10112" t="s">
        <v>19496</v>
      </c>
      <c r="S10112" t="s">
        <v>72222</v>
      </c>
    </row>
    <row r="10113" spans="1:19" x14ac:dyDescent="0.35">
      <c r="A10113" t="s">
        <v>19</v>
      </c>
      <c r="B10113" t="s">
        <v>72223</v>
      </c>
      <c r="C10113" t="s">
        <v>19</v>
      </c>
      <c r="D10113" t="s">
        <v>1074</v>
      </c>
      <c r="E10113" t="s">
        <v>72224</v>
      </c>
      <c r="F10113" t="s">
        <v>22</v>
      </c>
      <c r="G10113" s="1">
        <v>0.66</v>
      </c>
      <c r="H10113" t="s">
        <v>72225</v>
      </c>
      <c r="J10113">
        <v>70</v>
      </c>
      <c r="K10113" t="s">
        <v>72226</v>
      </c>
      <c r="L10113" t="s">
        <v>72227</v>
      </c>
      <c r="M10113" t="s">
        <v>72228</v>
      </c>
      <c r="N10113" t="s">
        <v>72229</v>
      </c>
      <c r="O10113">
        <v>3.9</v>
      </c>
      <c r="P10113">
        <v>147</v>
      </c>
      <c r="Q10113" t="s">
        <v>12800</v>
      </c>
      <c r="S10113" t="s">
        <v>72230</v>
      </c>
    </row>
    <row r="10114" spans="1:19" x14ac:dyDescent="0.35">
      <c r="A10114" t="s">
        <v>19</v>
      </c>
      <c r="B10114" t="s">
        <v>72231</v>
      </c>
      <c r="C10114" t="s">
        <v>19</v>
      </c>
      <c r="D10114" t="s">
        <v>34245</v>
      </c>
      <c r="F10114" t="s">
        <v>22</v>
      </c>
      <c r="G10114" s="1">
        <v>0.6</v>
      </c>
      <c r="J10114">
        <v>79</v>
      </c>
      <c r="K10114" t="s">
        <v>72232</v>
      </c>
      <c r="L10114" t="s">
        <v>72233</v>
      </c>
      <c r="M10114" t="s">
        <v>72234</v>
      </c>
      <c r="N10114" t="s">
        <v>72235</v>
      </c>
      <c r="O10114">
        <v>4</v>
      </c>
      <c r="P10114">
        <v>599</v>
      </c>
      <c r="Q10114" t="s">
        <v>20711</v>
      </c>
      <c r="R10114" t="s">
        <v>34251</v>
      </c>
      <c r="S10114" t="s">
        <v>72236</v>
      </c>
    </row>
    <row r="10115" spans="1:19" x14ac:dyDescent="0.35">
      <c r="A10115" t="s">
        <v>40</v>
      </c>
      <c r="B10115" t="s">
        <v>72237</v>
      </c>
      <c r="C10115" t="s">
        <v>19</v>
      </c>
      <c r="F10115" t="s">
        <v>22</v>
      </c>
      <c r="G10115" s="1">
        <v>0.42</v>
      </c>
      <c r="H10115" t="s">
        <v>72238</v>
      </c>
      <c r="J10115">
        <v>33</v>
      </c>
      <c r="K10115" t="s">
        <v>72239</v>
      </c>
      <c r="L10115" t="s">
        <v>72240</v>
      </c>
      <c r="M10115" t="s">
        <v>24813</v>
      </c>
      <c r="N10115" t="s">
        <v>72241</v>
      </c>
      <c r="O10115">
        <v>5</v>
      </c>
      <c r="P10115">
        <v>999</v>
      </c>
      <c r="Q10115" t="s">
        <v>365</v>
      </c>
      <c r="S10115" t="s">
        <v>72242</v>
      </c>
    </row>
    <row r="10116" spans="1:19" x14ac:dyDescent="0.35">
      <c r="A10116" t="s">
        <v>19</v>
      </c>
      <c r="B10116" t="s">
        <v>72243</v>
      </c>
      <c r="C10116" t="s">
        <v>19</v>
      </c>
      <c r="D10116" t="s">
        <v>13229</v>
      </c>
      <c r="F10116" t="s">
        <v>22</v>
      </c>
      <c r="G10116" s="1">
        <v>0.5</v>
      </c>
      <c r="H10116" t="s">
        <v>72244</v>
      </c>
      <c r="J10116">
        <v>11</v>
      </c>
      <c r="K10116" t="s">
        <v>72245</v>
      </c>
      <c r="M10116" t="s">
        <v>72246</v>
      </c>
      <c r="N10116" t="s">
        <v>72247</v>
      </c>
      <c r="O10116">
        <v>4.4000000000000004</v>
      </c>
      <c r="P10116">
        <v>0</v>
      </c>
      <c r="Q10116" t="s">
        <v>103</v>
      </c>
      <c r="S10116" t="s">
        <v>72248</v>
      </c>
    </row>
    <row r="10117" spans="1:19" x14ac:dyDescent="0.35">
      <c r="A10117" t="s">
        <v>40</v>
      </c>
      <c r="B10117" t="s">
        <v>72249</v>
      </c>
      <c r="C10117" t="s">
        <v>19</v>
      </c>
      <c r="D10117" t="s">
        <v>15611</v>
      </c>
      <c r="E10117" t="s">
        <v>72250</v>
      </c>
      <c r="F10117" t="s">
        <v>22</v>
      </c>
      <c r="G10117" s="1">
        <v>0.59</v>
      </c>
      <c r="H10117" t="s">
        <v>72251</v>
      </c>
      <c r="J10117">
        <v>123</v>
      </c>
      <c r="K10117" t="s">
        <v>72252</v>
      </c>
      <c r="L10117" t="s">
        <v>72253</v>
      </c>
      <c r="M10117" t="s">
        <v>72254</v>
      </c>
      <c r="N10117" t="s">
        <v>72255</v>
      </c>
      <c r="O10117">
        <v>5</v>
      </c>
      <c r="P10117">
        <v>499</v>
      </c>
      <c r="Q10117" t="s">
        <v>193</v>
      </c>
      <c r="S10117" t="s">
        <v>72256</v>
      </c>
    </row>
    <row r="10118" spans="1:19" x14ac:dyDescent="0.35">
      <c r="A10118" t="s">
        <v>19</v>
      </c>
      <c r="B10118" t="s">
        <v>72257</v>
      </c>
      <c r="C10118" t="s">
        <v>19</v>
      </c>
      <c r="D10118" t="s">
        <v>72258</v>
      </c>
      <c r="F10118" t="s">
        <v>22</v>
      </c>
      <c r="G10118" s="1">
        <v>0.64</v>
      </c>
      <c r="H10118" t="s">
        <v>72259</v>
      </c>
      <c r="J10118">
        <v>4</v>
      </c>
      <c r="K10118" t="s">
        <v>72260</v>
      </c>
      <c r="L10118" t="s">
        <v>72261</v>
      </c>
      <c r="M10118" t="s">
        <v>72262</v>
      </c>
      <c r="N10118" t="s">
        <v>72263</v>
      </c>
      <c r="O10118">
        <v>3</v>
      </c>
      <c r="P10118">
        <v>200</v>
      </c>
      <c r="Q10118" t="s">
        <v>1123</v>
      </c>
      <c r="S10118" t="s">
        <v>72264</v>
      </c>
    </row>
    <row r="10119" spans="1:19" x14ac:dyDescent="0.35">
      <c r="A10119" t="s">
        <v>40</v>
      </c>
      <c r="B10119" t="s">
        <v>72265</v>
      </c>
      <c r="C10119" t="s">
        <v>19</v>
      </c>
      <c r="D10119" t="s">
        <v>72266</v>
      </c>
      <c r="F10119" t="s">
        <v>22</v>
      </c>
      <c r="G10119" s="1">
        <v>0.41</v>
      </c>
      <c r="H10119" t="s">
        <v>72267</v>
      </c>
      <c r="I10119">
        <v>2</v>
      </c>
      <c r="J10119">
        <v>722</v>
      </c>
      <c r="K10119" t="s">
        <v>72268</v>
      </c>
      <c r="L10119" t="s">
        <v>72269</v>
      </c>
      <c r="M10119" t="s">
        <v>72270</v>
      </c>
      <c r="N10119" t="s">
        <v>72271</v>
      </c>
      <c r="O10119">
        <v>4.5999999999999996</v>
      </c>
      <c r="P10119">
        <v>494</v>
      </c>
      <c r="Q10119" t="s">
        <v>478</v>
      </c>
      <c r="R10119" t="s">
        <v>72272</v>
      </c>
      <c r="S10119" t="s">
        <v>72273</v>
      </c>
    </row>
    <row r="10120" spans="1:19" x14ac:dyDescent="0.35">
      <c r="A10120" t="s">
        <v>19</v>
      </c>
      <c r="B10120" t="s">
        <v>72274</v>
      </c>
      <c r="C10120" t="s">
        <v>19</v>
      </c>
      <c r="D10120" t="s">
        <v>72275</v>
      </c>
      <c r="F10120" t="s">
        <v>22</v>
      </c>
      <c r="G10120" s="1">
        <v>0.6</v>
      </c>
      <c r="H10120" t="s">
        <v>72276</v>
      </c>
      <c r="J10120">
        <v>1</v>
      </c>
      <c r="M10120" t="s">
        <v>72277</v>
      </c>
      <c r="N10120" t="s">
        <v>72278</v>
      </c>
      <c r="O10120">
        <v>3.2</v>
      </c>
      <c r="P10120">
        <v>0</v>
      </c>
      <c r="Q10120" t="s">
        <v>103</v>
      </c>
      <c r="S10120" t="s">
        <v>72279</v>
      </c>
    </row>
    <row r="10121" spans="1:19" x14ac:dyDescent="0.35">
      <c r="A10121" t="s">
        <v>40</v>
      </c>
      <c r="B10121" t="s">
        <v>72280</v>
      </c>
      <c r="C10121" t="s">
        <v>19</v>
      </c>
      <c r="F10121" t="s">
        <v>22</v>
      </c>
      <c r="G10121" s="1">
        <v>0.63</v>
      </c>
      <c r="H10121" t="s">
        <v>72281</v>
      </c>
      <c r="J10121">
        <v>2</v>
      </c>
      <c r="K10121" t="s">
        <v>72282</v>
      </c>
      <c r="L10121" t="s">
        <v>72283</v>
      </c>
      <c r="M10121" t="s">
        <v>8549</v>
      </c>
      <c r="N10121" t="s">
        <v>72284</v>
      </c>
      <c r="O10121">
        <v>3.7</v>
      </c>
      <c r="P10121">
        <v>572</v>
      </c>
      <c r="Q10121" t="s">
        <v>752</v>
      </c>
      <c r="S10121" t="s">
        <v>72285</v>
      </c>
    </row>
    <row r="10122" spans="1:19" x14ac:dyDescent="0.35">
      <c r="A10122" t="s">
        <v>19</v>
      </c>
      <c r="B10122" t="s">
        <v>72286</v>
      </c>
      <c r="C10122" t="s">
        <v>19</v>
      </c>
      <c r="D10122" t="s">
        <v>50348</v>
      </c>
      <c r="F10122" t="s">
        <v>151</v>
      </c>
      <c r="G10122" s="1">
        <v>0.2</v>
      </c>
      <c r="H10122" t="s">
        <v>72287</v>
      </c>
      <c r="J10122">
        <v>1602</v>
      </c>
      <c r="K10122" t="s">
        <v>72288</v>
      </c>
      <c r="L10122" t="s">
        <v>72289</v>
      </c>
      <c r="M10122" t="s">
        <v>72290</v>
      </c>
      <c r="N10122" t="s">
        <v>72291</v>
      </c>
      <c r="O10122">
        <v>3.9</v>
      </c>
      <c r="P10122">
        <v>299</v>
      </c>
      <c r="Q10122" t="s">
        <v>176</v>
      </c>
      <c r="R10122" t="s">
        <v>50354</v>
      </c>
      <c r="S10122" t="s">
        <v>72292</v>
      </c>
    </row>
    <row r="10123" spans="1:19" x14ac:dyDescent="0.35">
      <c r="A10123" t="s">
        <v>19</v>
      </c>
      <c r="B10123" t="s">
        <v>72293</v>
      </c>
      <c r="C10123" t="s">
        <v>19</v>
      </c>
      <c r="E10123" t="s">
        <v>72294</v>
      </c>
      <c r="F10123" t="s">
        <v>22</v>
      </c>
      <c r="G10123" s="1">
        <v>0.2</v>
      </c>
      <c r="H10123" t="s">
        <v>72295</v>
      </c>
      <c r="J10123">
        <v>5</v>
      </c>
      <c r="K10123" t="s">
        <v>72296</v>
      </c>
      <c r="L10123" t="s">
        <v>72297</v>
      </c>
      <c r="M10123" t="s">
        <v>72298</v>
      </c>
      <c r="N10123" t="s">
        <v>72299</v>
      </c>
      <c r="O10123">
        <v>3.9</v>
      </c>
      <c r="P10123">
        <v>489</v>
      </c>
      <c r="Q10123" t="s">
        <v>4251</v>
      </c>
      <c r="S10123" t="s">
        <v>72300</v>
      </c>
    </row>
    <row r="10124" spans="1:19" x14ac:dyDescent="0.35">
      <c r="A10124" t="s">
        <v>40</v>
      </c>
      <c r="B10124" t="s">
        <v>72301</v>
      </c>
      <c r="C10124" t="s">
        <v>19</v>
      </c>
      <c r="D10124" t="s">
        <v>26627</v>
      </c>
      <c r="F10124" t="s">
        <v>151</v>
      </c>
      <c r="G10124" s="1">
        <v>0.66</v>
      </c>
      <c r="H10124" t="s">
        <v>72302</v>
      </c>
      <c r="I10124">
        <v>1</v>
      </c>
      <c r="J10124">
        <v>565</v>
      </c>
      <c r="K10124" t="s">
        <v>72303</v>
      </c>
      <c r="L10124" t="s">
        <v>72304</v>
      </c>
      <c r="M10124" t="s">
        <v>72305</v>
      </c>
      <c r="N10124" t="s">
        <v>72306</v>
      </c>
      <c r="O10124">
        <v>5</v>
      </c>
      <c r="P10124">
        <v>529</v>
      </c>
      <c r="Q10124" t="s">
        <v>103</v>
      </c>
      <c r="R10124" t="s">
        <v>22684</v>
      </c>
      <c r="S10124" t="s">
        <v>72307</v>
      </c>
    </row>
    <row r="10125" spans="1:19" x14ac:dyDescent="0.35">
      <c r="A10125" t="s">
        <v>19</v>
      </c>
      <c r="B10125" t="s">
        <v>72308</v>
      </c>
      <c r="C10125" t="s">
        <v>19</v>
      </c>
      <c r="D10125" t="s">
        <v>33675</v>
      </c>
      <c r="F10125" t="s">
        <v>151</v>
      </c>
      <c r="G10125" s="1">
        <v>0.46</v>
      </c>
      <c r="H10125" t="s">
        <v>72309</v>
      </c>
      <c r="I10125">
        <v>1</v>
      </c>
      <c r="J10125">
        <v>244</v>
      </c>
      <c r="K10125" t="s">
        <v>72310</v>
      </c>
      <c r="L10125" t="s">
        <v>72311</v>
      </c>
      <c r="M10125" t="s">
        <v>72312</v>
      </c>
      <c r="N10125" t="s">
        <v>72313</v>
      </c>
      <c r="O10125">
        <v>3.6</v>
      </c>
      <c r="P10125">
        <v>349</v>
      </c>
      <c r="Q10125" t="s">
        <v>7260</v>
      </c>
      <c r="R10125" t="s">
        <v>17480</v>
      </c>
      <c r="S10125" t="s">
        <v>72314</v>
      </c>
    </row>
    <row r="10126" spans="1:19" x14ac:dyDescent="0.35">
      <c r="A10126" t="s">
        <v>19</v>
      </c>
      <c r="B10126" t="s">
        <v>72315</v>
      </c>
      <c r="C10126" t="s">
        <v>19</v>
      </c>
      <c r="F10126" t="s">
        <v>22</v>
      </c>
      <c r="G10126" s="1">
        <v>0.2</v>
      </c>
      <c r="H10126" t="s">
        <v>72316</v>
      </c>
      <c r="J10126">
        <v>1</v>
      </c>
      <c r="L10126" t="s">
        <v>72317</v>
      </c>
      <c r="M10126" t="s">
        <v>72318</v>
      </c>
      <c r="N10126" t="s">
        <v>72319</v>
      </c>
      <c r="O10126">
        <v>5</v>
      </c>
      <c r="P10126">
        <v>404</v>
      </c>
      <c r="Q10126" t="s">
        <v>147</v>
      </c>
      <c r="R10126" t="s">
        <v>61775</v>
      </c>
      <c r="S10126" t="s">
        <v>72320</v>
      </c>
    </row>
    <row r="10127" spans="1:19" x14ac:dyDescent="0.35">
      <c r="A10127" t="s">
        <v>19</v>
      </c>
      <c r="B10127" t="s">
        <v>72321</v>
      </c>
      <c r="C10127" t="s">
        <v>19</v>
      </c>
      <c r="D10127" t="s">
        <v>72322</v>
      </c>
      <c r="F10127" t="s">
        <v>22</v>
      </c>
      <c r="G10127" s="1">
        <v>0.54</v>
      </c>
      <c r="H10127" t="s">
        <v>72323</v>
      </c>
      <c r="J10127">
        <v>175</v>
      </c>
      <c r="L10127" t="s">
        <v>72324</v>
      </c>
      <c r="M10127" t="s">
        <v>72325</v>
      </c>
      <c r="N10127" t="s">
        <v>72326</v>
      </c>
      <c r="O10127">
        <v>4.5999999999999996</v>
      </c>
      <c r="P10127">
        <v>0</v>
      </c>
      <c r="Q10127" t="s">
        <v>103</v>
      </c>
      <c r="S10127" t="s">
        <v>72327</v>
      </c>
    </row>
    <row r="10128" spans="1:19" x14ac:dyDescent="0.35">
      <c r="A10128" t="s">
        <v>19</v>
      </c>
      <c r="B10128" t="s">
        <v>72328</v>
      </c>
      <c r="C10128" t="s">
        <v>19</v>
      </c>
      <c r="D10128" t="s">
        <v>72329</v>
      </c>
      <c r="F10128" t="s">
        <v>22</v>
      </c>
      <c r="G10128" s="1">
        <v>0.76</v>
      </c>
      <c r="H10128" t="s">
        <v>72330</v>
      </c>
      <c r="J10128">
        <v>17</v>
      </c>
      <c r="K10128" t="s">
        <v>72331</v>
      </c>
      <c r="M10128" t="s">
        <v>72332</v>
      </c>
      <c r="N10128" t="s">
        <v>72333</v>
      </c>
      <c r="O10128">
        <v>3.5</v>
      </c>
      <c r="P10128">
        <v>4149</v>
      </c>
      <c r="Q10128" t="s">
        <v>103</v>
      </c>
      <c r="R10128" t="s">
        <v>17297</v>
      </c>
      <c r="S10128" t="s">
        <v>72334</v>
      </c>
    </row>
    <row r="10129" spans="1:19" x14ac:dyDescent="0.35">
      <c r="A10129" t="s">
        <v>40</v>
      </c>
      <c r="B10129" t="s">
        <v>72335</v>
      </c>
      <c r="C10129" t="s">
        <v>19</v>
      </c>
      <c r="F10129" t="s">
        <v>22</v>
      </c>
      <c r="G10129" s="1">
        <v>0.57999999999999996</v>
      </c>
      <c r="H10129" t="s">
        <v>72336</v>
      </c>
      <c r="J10129">
        <v>28</v>
      </c>
      <c r="L10129" t="s">
        <v>72337</v>
      </c>
      <c r="M10129" t="s">
        <v>30293</v>
      </c>
      <c r="N10129" t="s">
        <v>72338</v>
      </c>
      <c r="O10129">
        <v>5</v>
      </c>
      <c r="P10129">
        <v>1700</v>
      </c>
      <c r="Q10129" t="s">
        <v>1053</v>
      </c>
      <c r="S10129" t="s">
        <v>72339</v>
      </c>
    </row>
    <row r="10130" spans="1:19" x14ac:dyDescent="0.35">
      <c r="A10130" t="s">
        <v>40</v>
      </c>
      <c r="B10130" t="s">
        <v>72340</v>
      </c>
      <c r="C10130" t="s">
        <v>19</v>
      </c>
      <c r="D10130" t="s">
        <v>10071</v>
      </c>
      <c r="F10130" t="s">
        <v>22</v>
      </c>
      <c r="G10130" s="1">
        <v>7.0000000000000007E-2</v>
      </c>
      <c r="H10130" t="s">
        <v>72341</v>
      </c>
      <c r="I10130">
        <v>2</v>
      </c>
      <c r="J10130">
        <v>787</v>
      </c>
      <c r="L10130" t="s">
        <v>72342</v>
      </c>
      <c r="M10130" t="s">
        <v>72343</v>
      </c>
      <c r="N10130" t="s">
        <v>72344</v>
      </c>
      <c r="O10130">
        <v>5</v>
      </c>
      <c r="P10130">
        <v>1499</v>
      </c>
      <c r="Q10130" t="s">
        <v>212</v>
      </c>
      <c r="R10130" t="s">
        <v>33025</v>
      </c>
      <c r="S10130" t="s">
        <v>72345</v>
      </c>
    </row>
    <row r="10131" spans="1:19" x14ac:dyDescent="0.35">
      <c r="A10131" t="s">
        <v>19</v>
      </c>
      <c r="B10131" t="s">
        <v>72346</v>
      </c>
      <c r="C10131" t="s">
        <v>19</v>
      </c>
      <c r="D10131" t="s">
        <v>72347</v>
      </c>
      <c r="F10131" t="s">
        <v>22</v>
      </c>
      <c r="G10131" s="1">
        <v>0.22</v>
      </c>
      <c r="H10131" t="s">
        <v>72348</v>
      </c>
      <c r="J10131">
        <v>119</v>
      </c>
      <c r="L10131" t="s">
        <v>72349</v>
      </c>
      <c r="M10131" t="s">
        <v>72350</v>
      </c>
      <c r="N10131" t="s">
        <v>72351</v>
      </c>
      <c r="O10131">
        <v>5</v>
      </c>
      <c r="P10131">
        <v>3589</v>
      </c>
      <c r="Q10131" t="s">
        <v>103</v>
      </c>
      <c r="R10131" t="s">
        <v>17208</v>
      </c>
      <c r="S10131" t="s">
        <v>72352</v>
      </c>
    </row>
    <row r="10132" spans="1:19" x14ac:dyDescent="0.35">
      <c r="A10132" t="s">
        <v>19</v>
      </c>
      <c r="B10132" t="s">
        <v>72353</v>
      </c>
      <c r="C10132" t="s">
        <v>19</v>
      </c>
      <c r="D10132" t="s">
        <v>28006</v>
      </c>
      <c r="E10132" t="s">
        <v>72354</v>
      </c>
      <c r="F10132" t="s">
        <v>22</v>
      </c>
      <c r="G10132" s="1">
        <v>0.2</v>
      </c>
      <c r="H10132" t="s">
        <v>72355</v>
      </c>
      <c r="J10132">
        <v>2</v>
      </c>
      <c r="K10132" t="s">
        <v>72356</v>
      </c>
      <c r="L10132" t="s">
        <v>72357</v>
      </c>
      <c r="M10132" t="s">
        <v>72358</v>
      </c>
      <c r="N10132" t="s">
        <v>72359</v>
      </c>
      <c r="O10132">
        <v>4.3</v>
      </c>
      <c r="P10132">
        <v>1344</v>
      </c>
      <c r="Q10132" t="s">
        <v>821</v>
      </c>
      <c r="R10132" t="s">
        <v>28012</v>
      </c>
      <c r="S10132" s="2" t="s">
        <v>72360</v>
      </c>
    </row>
    <row r="10133" spans="1:19" x14ac:dyDescent="0.35">
      <c r="A10133" t="s">
        <v>40</v>
      </c>
      <c r="B10133" t="s">
        <v>72361</v>
      </c>
      <c r="C10133" t="s">
        <v>19</v>
      </c>
      <c r="D10133" t="s">
        <v>8697</v>
      </c>
      <c r="E10133" t="s">
        <v>72362</v>
      </c>
      <c r="F10133" t="s">
        <v>151</v>
      </c>
      <c r="G10133" s="1">
        <v>0.75</v>
      </c>
      <c r="H10133" t="s">
        <v>72363</v>
      </c>
      <c r="I10133">
        <v>4</v>
      </c>
      <c r="J10133">
        <v>5</v>
      </c>
      <c r="K10133" t="s">
        <v>72364</v>
      </c>
      <c r="L10133" t="s">
        <v>72365</v>
      </c>
      <c r="M10133" t="s">
        <v>72366</v>
      </c>
      <c r="N10133" t="s">
        <v>72367</v>
      </c>
      <c r="O10133">
        <v>3.9</v>
      </c>
      <c r="P10133">
        <v>619</v>
      </c>
      <c r="Q10133" t="s">
        <v>212</v>
      </c>
      <c r="R10133" t="s">
        <v>17977</v>
      </c>
      <c r="S10133" t="s">
        <v>72368</v>
      </c>
    </row>
    <row r="10134" spans="1:19" x14ac:dyDescent="0.35">
      <c r="A10134" t="s">
        <v>40</v>
      </c>
      <c r="B10134" t="s">
        <v>72369</v>
      </c>
      <c r="C10134" t="s">
        <v>19</v>
      </c>
      <c r="F10134" t="s">
        <v>22</v>
      </c>
      <c r="G10134" s="1">
        <v>0.55000000000000004</v>
      </c>
      <c r="H10134" t="s">
        <v>72370</v>
      </c>
      <c r="J10134">
        <v>14</v>
      </c>
      <c r="K10134" t="s">
        <v>72371</v>
      </c>
      <c r="L10134" t="s">
        <v>72372</v>
      </c>
      <c r="M10134" t="s">
        <v>72373</v>
      </c>
      <c r="N10134" t="s">
        <v>72374</v>
      </c>
      <c r="O10134">
        <v>5</v>
      </c>
      <c r="P10134">
        <v>1356</v>
      </c>
      <c r="Q10134" t="s">
        <v>752</v>
      </c>
      <c r="S10134" t="s">
        <v>72375</v>
      </c>
    </row>
    <row r="10135" spans="1:19" x14ac:dyDescent="0.35">
      <c r="A10135" t="s">
        <v>40</v>
      </c>
      <c r="B10135" t="s">
        <v>72376</v>
      </c>
      <c r="C10135" t="s">
        <v>19</v>
      </c>
      <c r="F10135" t="s">
        <v>22</v>
      </c>
      <c r="G10135" s="1">
        <v>0.57999999999999996</v>
      </c>
      <c r="H10135" t="s">
        <v>72377</v>
      </c>
      <c r="J10135">
        <v>190</v>
      </c>
      <c r="K10135" t="s">
        <v>72378</v>
      </c>
      <c r="L10135" t="s">
        <v>72379</v>
      </c>
      <c r="M10135" t="s">
        <v>72380</v>
      </c>
      <c r="N10135" t="s">
        <v>72381</v>
      </c>
      <c r="O10135">
        <v>5</v>
      </c>
      <c r="P10135">
        <v>584</v>
      </c>
      <c r="Q10135" t="s">
        <v>37</v>
      </c>
      <c r="S10135" t="s">
        <v>72382</v>
      </c>
    </row>
    <row r="10136" spans="1:19" x14ac:dyDescent="0.35">
      <c r="A10136" t="s">
        <v>19</v>
      </c>
      <c r="B10136" t="s">
        <v>72383</v>
      </c>
      <c r="C10136" t="s">
        <v>19</v>
      </c>
      <c r="F10136" t="s">
        <v>22</v>
      </c>
      <c r="G10136" s="1">
        <v>0.8</v>
      </c>
      <c r="H10136" t="s">
        <v>72384</v>
      </c>
      <c r="J10136">
        <v>9</v>
      </c>
      <c r="K10136" t="s">
        <v>72385</v>
      </c>
      <c r="L10136" t="s">
        <v>72386</v>
      </c>
      <c r="M10136" t="s">
        <v>23990</v>
      </c>
      <c r="N10136" t="s">
        <v>72387</v>
      </c>
      <c r="O10136">
        <v>4</v>
      </c>
      <c r="P10136">
        <v>1329</v>
      </c>
      <c r="Q10136" t="s">
        <v>1106</v>
      </c>
      <c r="S10136" t="s">
        <v>72388</v>
      </c>
    </row>
    <row r="10137" spans="1:19" x14ac:dyDescent="0.35">
      <c r="A10137" t="s">
        <v>40</v>
      </c>
      <c r="B10137" t="s">
        <v>72389</v>
      </c>
      <c r="C10137" t="s">
        <v>19</v>
      </c>
      <c r="F10137" t="s">
        <v>22</v>
      </c>
      <c r="G10137" s="1">
        <v>0.6</v>
      </c>
      <c r="H10137" t="s">
        <v>72390</v>
      </c>
      <c r="J10137">
        <v>19</v>
      </c>
      <c r="K10137" t="s">
        <v>72391</v>
      </c>
      <c r="L10137" t="s">
        <v>72392</v>
      </c>
      <c r="M10137" t="s">
        <v>72393</v>
      </c>
      <c r="N10137" t="s">
        <v>72394</v>
      </c>
      <c r="O10137">
        <v>3</v>
      </c>
      <c r="P10137">
        <v>2249</v>
      </c>
      <c r="Q10137" t="s">
        <v>1660</v>
      </c>
      <c r="S10137" t="s">
        <v>72395</v>
      </c>
    </row>
    <row r="10138" spans="1:19" x14ac:dyDescent="0.35">
      <c r="A10138" t="s">
        <v>19</v>
      </c>
      <c r="B10138" t="s">
        <v>72396</v>
      </c>
      <c r="C10138" t="s">
        <v>19</v>
      </c>
      <c r="D10138" t="s">
        <v>72397</v>
      </c>
      <c r="F10138" t="s">
        <v>22</v>
      </c>
      <c r="G10138" s="1">
        <v>0.6</v>
      </c>
      <c r="H10138" t="s">
        <v>72398</v>
      </c>
      <c r="J10138">
        <v>24</v>
      </c>
      <c r="L10138" t="s">
        <v>72399</v>
      </c>
      <c r="M10138" t="s">
        <v>72400</v>
      </c>
      <c r="N10138" t="s">
        <v>72401</v>
      </c>
      <c r="O10138">
        <v>3</v>
      </c>
      <c r="P10138">
        <v>999</v>
      </c>
      <c r="Q10138" t="s">
        <v>283</v>
      </c>
      <c r="S10138" t="s">
        <v>72402</v>
      </c>
    </row>
    <row r="10139" spans="1:19" x14ac:dyDescent="0.35">
      <c r="A10139" t="s">
        <v>40</v>
      </c>
      <c r="B10139" t="s">
        <v>72403</v>
      </c>
      <c r="C10139" t="s">
        <v>19</v>
      </c>
      <c r="F10139" t="s">
        <v>22</v>
      </c>
      <c r="G10139" s="1">
        <v>0.67</v>
      </c>
      <c r="H10139" t="s">
        <v>72404</v>
      </c>
      <c r="J10139">
        <v>5</v>
      </c>
      <c r="K10139" t="s">
        <v>72405</v>
      </c>
      <c r="L10139" t="s">
        <v>72406</v>
      </c>
      <c r="M10139" t="s">
        <v>72407</v>
      </c>
      <c r="N10139" t="s">
        <v>72408</v>
      </c>
      <c r="O10139">
        <v>5</v>
      </c>
      <c r="P10139">
        <v>907</v>
      </c>
      <c r="Q10139" t="s">
        <v>72409</v>
      </c>
      <c r="S10139" t="s">
        <v>72410</v>
      </c>
    </row>
    <row r="10140" spans="1:19" x14ac:dyDescent="0.35">
      <c r="A10140" t="s">
        <v>19</v>
      </c>
      <c r="B10140" t="s">
        <v>72411</v>
      </c>
      <c r="C10140" t="s">
        <v>19</v>
      </c>
      <c r="D10140" t="s">
        <v>72412</v>
      </c>
      <c r="F10140" t="s">
        <v>22</v>
      </c>
      <c r="G10140" s="1">
        <v>0.1</v>
      </c>
      <c r="H10140" t="s">
        <v>72413</v>
      </c>
      <c r="J10140">
        <v>2</v>
      </c>
      <c r="K10140" t="s">
        <v>72414</v>
      </c>
      <c r="L10140" t="s">
        <v>72415</v>
      </c>
      <c r="M10140" t="s">
        <v>72416</v>
      </c>
      <c r="N10140" t="s">
        <v>72417</v>
      </c>
      <c r="O10140">
        <v>3.8</v>
      </c>
      <c r="P10140">
        <v>5299</v>
      </c>
      <c r="Q10140" t="s">
        <v>383</v>
      </c>
      <c r="R10140" t="s">
        <v>72418</v>
      </c>
      <c r="S10140" t="s">
        <v>72419</v>
      </c>
    </row>
    <row r="10141" spans="1:19" x14ac:dyDescent="0.35">
      <c r="A10141" t="s">
        <v>19</v>
      </c>
      <c r="B10141" t="s">
        <v>72420</v>
      </c>
      <c r="C10141" t="s">
        <v>19</v>
      </c>
      <c r="F10141" t="s">
        <v>22</v>
      </c>
      <c r="G10141" s="1">
        <v>0.5</v>
      </c>
      <c r="H10141" t="s">
        <v>72421</v>
      </c>
      <c r="J10141">
        <v>619</v>
      </c>
      <c r="K10141" t="s">
        <v>72422</v>
      </c>
      <c r="L10141" t="s">
        <v>72423</v>
      </c>
      <c r="M10141" t="s">
        <v>8564</v>
      </c>
      <c r="N10141" t="s">
        <v>72424</v>
      </c>
      <c r="O10141">
        <v>2.6</v>
      </c>
      <c r="P10141">
        <v>325</v>
      </c>
      <c r="Q10141" t="s">
        <v>129</v>
      </c>
      <c r="S10141" t="s">
        <v>72425</v>
      </c>
    </row>
    <row r="10142" spans="1:19" x14ac:dyDescent="0.35">
      <c r="A10142" t="s">
        <v>40</v>
      </c>
      <c r="B10142" t="s">
        <v>72426</v>
      </c>
      <c r="C10142" t="s">
        <v>19</v>
      </c>
      <c r="D10142" t="s">
        <v>72427</v>
      </c>
      <c r="E10142" t="s">
        <v>72428</v>
      </c>
      <c r="F10142" t="s">
        <v>151</v>
      </c>
      <c r="G10142" s="1">
        <v>0.6</v>
      </c>
      <c r="H10142" t="s">
        <v>72429</v>
      </c>
      <c r="J10142">
        <v>5</v>
      </c>
      <c r="K10142" t="s">
        <v>72430</v>
      </c>
      <c r="L10142" t="s">
        <v>72431</v>
      </c>
      <c r="M10142" t="s">
        <v>72432</v>
      </c>
      <c r="N10142" t="s">
        <v>72433</v>
      </c>
      <c r="O10142">
        <v>5</v>
      </c>
      <c r="P10142">
        <v>1199</v>
      </c>
      <c r="Q10142" t="s">
        <v>212</v>
      </c>
      <c r="R10142" t="s">
        <v>72434</v>
      </c>
      <c r="S10142" t="s">
        <v>72435</v>
      </c>
    </row>
    <row r="10143" spans="1:19" x14ac:dyDescent="0.35">
      <c r="A10143" t="s">
        <v>19</v>
      </c>
      <c r="B10143" t="s">
        <v>72436</v>
      </c>
      <c r="C10143" t="s">
        <v>19</v>
      </c>
      <c r="D10143" t="s">
        <v>15340</v>
      </c>
      <c r="F10143" t="s">
        <v>22</v>
      </c>
      <c r="G10143" s="1">
        <v>0.56000000000000005</v>
      </c>
      <c r="H10143" t="s">
        <v>72437</v>
      </c>
      <c r="J10143">
        <v>44</v>
      </c>
      <c r="K10143" t="s">
        <v>72438</v>
      </c>
      <c r="L10143" t="s">
        <v>72439</v>
      </c>
      <c r="M10143" t="s">
        <v>21971</v>
      </c>
      <c r="N10143" t="s">
        <v>72440</v>
      </c>
      <c r="O10143">
        <v>4</v>
      </c>
      <c r="P10143">
        <v>202</v>
      </c>
      <c r="Q10143" t="s">
        <v>505</v>
      </c>
      <c r="S10143" t="s">
        <v>72441</v>
      </c>
    </row>
    <row r="10144" spans="1:19" x14ac:dyDescent="0.35">
      <c r="A10144" t="s">
        <v>19</v>
      </c>
      <c r="B10144" t="s">
        <v>72442</v>
      </c>
      <c r="C10144" t="s">
        <v>19</v>
      </c>
      <c r="D10144" t="s">
        <v>72443</v>
      </c>
      <c r="E10144" t="s">
        <v>14655</v>
      </c>
      <c r="F10144" t="s">
        <v>22</v>
      </c>
      <c r="G10144" s="1">
        <v>0.2</v>
      </c>
      <c r="H10144" t="s">
        <v>72444</v>
      </c>
      <c r="J10144">
        <v>348</v>
      </c>
      <c r="K10144" t="s">
        <v>72445</v>
      </c>
      <c r="L10144" t="s">
        <v>72446</v>
      </c>
      <c r="M10144" t="s">
        <v>72447</v>
      </c>
      <c r="N10144" t="s">
        <v>72448</v>
      </c>
      <c r="O10144">
        <v>1</v>
      </c>
      <c r="P10144">
        <v>249</v>
      </c>
      <c r="Q10144" t="s">
        <v>72449</v>
      </c>
      <c r="S10144" t="s">
        <v>72450</v>
      </c>
    </row>
    <row r="10145" spans="1:19" x14ac:dyDescent="0.35">
      <c r="A10145" t="s">
        <v>19</v>
      </c>
      <c r="B10145" t="s">
        <v>72451</v>
      </c>
      <c r="C10145" t="s">
        <v>19</v>
      </c>
      <c r="D10145" t="s">
        <v>72452</v>
      </c>
      <c r="E10145" t="s">
        <v>72453</v>
      </c>
      <c r="F10145" t="s">
        <v>22</v>
      </c>
      <c r="G10145" s="1">
        <v>0.67</v>
      </c>
      <c r="H10145" t="s">
        <v>72454</v>
      </c>
      <c r="J10145">
        <v>1</v>
      </c>
      <c r="K10145" t="s">
        <v>72455</v>
      </c>
      <c r="L10145" t="s">
        <v>72456</v>
      </c>
      <c r="M10145" t="s">
        <v>72457</v>
      </c>
      <c r="N10145" t="s">
        <v>72458</v>
      </c>
      <c r="O10145">
        <v>4.5999999999999996</v>
      </c>
      <c r="P10145">
        <v>199</v>
      </c>
      <c r="Q10145" t="s">
        <v>212</v>
      </c>
      <c r="R10145" t="s">
        <v>72452</v>
      </c>
      <c r="S10145" t="s">
        <v>72459</v>
      </c>
    </row>
    <row r="10146" spans="1:19" x14ac:dyDescent="0.35">
      <c r="A10146" t="s">
        <v>40</v>
      </c>
      <c r="B10146" t="s">
        <v>72460</v>
      </c>
      <c r="C10146" t="s">
        <v>19</v>
      </c>
      <c r="F10146" t="s">
        <v>22</v>
      </c>
      <c r="G10146" s="1">
        <v>0.6</v>
      </c>
      <c r="H10146" t="s">
        <v>72461</v>
      </c>
      <c r="J10146">
        <v>13</v>
      </c>
      <c r="K10146" t="s">
        <v>72462</v>
      </c>
      <c r="L10146" t="s">
        <v>72463</v>
      </c>
      <c r="M10146" t="s">
        <v>72464</v>
      </c>
      <c r="N10146" t="s">
        <v>72465</v>
      </c>
      <c r="O10146">
        <v>5</v>
      </c>
      <c r="P10146">
        <v>493</v>
      </c>
      <c r="Q10146" t="s">
        <v>37</v>
      </c>
      <c r="S10146" t="s">
        <v>72466</v>
      </c>
    </row>
    <row r="10147" spans="1:19" x14ac:dyDescent="0.35">
      <c r="A10147" t="s">
        <v>19</v>
      </c>
      <c r="B10147" t="s">
        <v>72467</v>
      </c>
      <c r="C10147" t="s">
        <v>19</v>
      </c>
      <c r="D10147" t="s">
        <v>72468</v>
      </c>
      <c r="F10147" t="s">
        <v>22</v>
      </c>
      <c r="G10147" s="1">
        <v>0.6</v>
      </c>
      <c r="H10147" t="s">
        <v>72469</v>
      </c>
      <c r="J10147">
        <v>4</v>
      </c>
      <c r="L10147" t="s">
        <v>72470</v>
      </c>
      <c r="M10147" t="s">
        <v>72471</v>
      </c>
      <c r="N10147" t="s">
        <v>72472</v>
      </c>
      <c r="O10147">
        <v>4.4000000000000004</v>
      </c>
      <c r="P10147">
        <v>3789</v>
      </c>
      <c r="Q10147" t="s">
        <v>103</v>
      </c>
      <c r="R10147" t="s">
        <v>17208</v>
      </c>
      <c r="S10147" t="s">
        <v>72473</v>
      </c>
    </row>
    <row r="10148" spans="1:19" x14ac:dyDescent="0.35">
      <c r="A10148" t="s">
        <v>19</v>
      </c>
      <c r="B10148" t="s">
        <v>72474</v>
      </c>
      <c r="C10148" t="s">
        <v>19</v>
      </c>
      <c r="D10148" t="s">
        <v>72475</v>
      </c>
      <c r="F10148" t="s">
        <v>22</v>
      </c>
      <c r="G10148" s="1">
        <v>0.38</v>
      </c>
      <c r="H10148" t="s">
        <v>72476</v>
      </c>
      <c r="J10148">
        <v>11</v>
      </c>
      <c r="K10148" t="s">
        <v>72477</v>
      </c>
      <c r="L10148" t="s">
        <v>72478</v>
      </c>
      <c r="M10148" t="s">
        <v>72479</v>
      </c>
      <c r="N10148" t="s">
        <v>72480</v>
      </c>
      <c r="O10148">
        <v>4</v>
      </c>
      <c r="P10148">
        <v>379</v>
      </c>
      <c r="Q10148" t="s">
        <v>1123</v>
      </c>
      <c r="R10148" t="s">
        <v>72481</v>
      </c>
      <c r="S10148" t="s">
        <v>72482</v>
      </c>
    </row>
    <row r="10149" spans="1:19" x14ac:dyDescent="0.35">
      <c r="A10149" t="s">
        <v>40</v>
      </c>
      <c r="B10149" t="s">
        <v>72483</v>
      </c>
      <c r="C10149" t="s">
        <v>19</v>
      </c>
      <c r="D10149" t="s">
        <v>72484</v>
      </c>
      <c r="F10149" t="s">
        <v>22</v>
      </c>
      <c r="G10149" s="1">
        <v>0.5</v>
      </c>
      <c r="H10149" t="s">
        <v>72485</v>
      </c>
      <c r="J10149">
        <v>19</v>
      </c>
      <c r="L10149" t="s">
        <v>72486</v>
      </c>
      <c r="M10149" t="s">
        <v>72487</v>
      </c>
      <c r="N10149" t="s">
        <v>72488</v>
      </c>
      <c r="O10149">
        <v>4.0999999999999996</v>
      </c>
      <c r="P10149">
        <v>1172</v>
      </c>
      <c r="Q10149" t="s">
        <v>365</v>
      </c>
      <c r="S10149" t="s">
        <v>72489</v>
      </c>
    </row>
    <row r="10150" spans="1:19" x14ac:dyDescent="0.35">
      <c r="A10150" t="s">
        <v>19</v>
      </c>
      <c r="B10150" t="s">
        <v>72490</v>
      </c>
      <c r="C10150" t="s">
        <v>19</v>
      </c>
      <c r="D10150" t="s">
        <v>545</v>
      </c>
      <c r="F10150" t="s">
        <v>22</v>
      </c>
      <c r="G10150" s="1">
        <v>0.84</v>
      </c>
      <c r="H10150" t="s">
        <v>72491</v>
      </c>
      <c r="J10150">
        <v>3</v>
      </c>
      <c r="K10150" t="s">
        <v>72492</v>
      </c>
      <c r="L10150" t="s">
        <v>72493</v>
      </c>
      <c r="M10150" t="s">
        <v>72494</v>
      </c>
      <c r="N10150" t="s">
        <v>72495</v>
      </c>
      <c r="O10150">
        <v>5</v>
      </c>
      <c r="P10150">
        <v>599</v>
      </c>
      <c r="Q10150" t="s">
        <v>212</v>
      </c>
      <c r="R10150" t="s">
        <v>72496</v>
      </c>
      <c r="S10150" t="s">
        <v>72497</v>
      </c>
    </row>
    <row r="10151" spans="1:19" x14ac:dyDescent="0.35">
      <c r="A10151" t="s">
        <v>40</v>
      </c>
      <c r="B10151" t="s">
        <v>72498</v>
      </c>
      <c r="C10151" t="s">
        <v>19</v>
      </c>
      <c r="D10151" t="s">
        <v>244</v>
      </c>
      <c r="F10151" t="s">
        <v>22</v>
      </c>
      <c r="G10151" s="1">
        <v>0.73</v>
      </c>
      <c r="H10151" t="s">
        <v>72499</v>
      </c>
      <c r="J10151">
        <v>157</v>
      </c>
      <c r="K10151" t="s">
        <v>72500</v>
      </c>
      <c r="L10151" t="s">
        <v>72501</v>
      </c>
      <c r="M10151" t="s">
        <v>72502</v>
      </c>
      <c r="N10151" t="s">
        <v>72503</v>
      </c>
      <c r="O10151">
        <v>3</v>
      </c>
      <c r="P10151">
        <v>364</v>
      </c>
      <c r="Q10151" t="s">
        <v>505</v>
      </c>
      <c r="S10151" t="s">
        <v>72504</v>
      </c>
    </row>
    <row r="10152" spans="1:19" x14ac:dyDescent="0.35">
      <c r="A10152" t="s">
        <v>19</v>
      </c>
      <c r="B10152" t="s">
        <v>72505</v>
      </c>
      <c r="C10152" t="s">
        <v>19</v>
      </c>
      <c r="F10152" t="s">
        <v>22</v>
      </c>
      <c r="G10152" s="1">
        <v>0.2</v>
      </c>
      <c r="H10152" t="s">
        <v>72506</v>
      </c>
      <c r="J10152">
        <v>118</v>
      </c>
      <c r="K10152" t="s">
        <v>72507</v>
      </c>
      <c r="L10152" t="s">
        <v>72508</v>
      </c>
      <c r="M10152" t="s">
        <v>64595</v>
      </c>
      <c r="N10152" t="s">
        <v>72509</v>
      </c>
      <c r="O10152">
        <v>3.9</v>
      </c>
      <c r="P10152">
        <v>279</v>
      </c>
      <c r="Q10152" t="s">
        <v>505</v>
      </c>
      <c r="S10152" t="s">
        <v>72510</v>
      </c>
    </row>
    <row r="10153" spans="1:19" x14ac:dyDescent="0.35">
      <c r="A10153" t="s">
        <v>19</v>
      </c>
      <c r="B10153" t="s">
        <v>72511</v>
      </c>
      <c r="C10153" t="s">
        <v>19</v>
      </c>
      <c r="F10153" t="s">
        <v>22</v>
      </c>
      <c r="G10153" s="1">
        <v>0.41</v>
      </c>
      <c r="H10153" t="s">
        <v>72512</v>
      </c>
      <c r="J10153">
        <v>523</v>
      </c>
      <c r="L10153" t="s">
        <v>72513</v>
      </c>
      <c r="M10153" t="s">
        <v>8471</v>
      </c>
      <c r="N10153" t="s">
        <v>72514</v>
      </c>
      <c r="O10153">
        <v>4.5</v>
      </c>
      <c r="P10153">
        <v>580</v>
      </c>
      <c r="Q10153" t="s">
        <v>129</v>
      </c>
      <c r="S10153" t="s">
        <v>72515</v>
      </c>
    </row>
    <row r="10154" spans="1:19" x14ac:dyDescent="0.35">
      <c r="A10154" t="s">
        <v>19</v>
      </c>
      <c r="B10154" t="s">
        <v>72516</v>
      </c>
      <c r="C10154" t="s">
        <v>19</v>
      </c>
      <c r="D10154" t="s">
        <v>571</v>
      </c>
      <c r="F10154" t="s">
        <v>22</v>
      </c>
      <c r="G10154" s="1">
        <v>0.65</v>
      </c>
      <c r="H10154" t="s">
        <v>72517</v>
      </c>
      <c r="J10154">
        <v>1</v>
      </c>
      <c r="K10154" t="s">
        <v>72518</v>
      </c>
      <c r="L10154" t="s">
        <v>72519</v>
      </c>
      <c r="M10154" t="s">
        <v>907</v>
      </c>
      <c r="N10154" t="s">
        <v>72520</v>
      </c>
      <c r="O10154">
        <v>3</v>
      </c>
      <c r="P10154">
        <v>183</v>
      </c>
      <c r="Q10154" t="s">
        <v>103</v>
      </c>
      <c r="S10154" t="s">
        <v>72521</v>
      </c>
    </row>
    <row r="10155" spans="1:19" x14ac:dyDescent="0.35">
      <c r="A10155" t="s">
        <v>19</v>
      </c>
      <c r="B10155" t="s">
        <v>72522</v>
      </c>
      <c r="C10155" t="s">
        <v>19</v>
      </c>
      <c r="D10155" t="s">
        <v>72523</v>
      </c>
      <c r="E10155" t="s">
        <v>72524</v>
      </c>
      <c r="F10155" t="s">
        <v>22</v>
      </c>
      <c r="G10155" s="1">
        <v>0.41</v>
      </c>
      <c r="H10155" t="s">
        <v>72525</v>
      </c>
      <c r="J10155">
        <v>18</v>
      </c>
      <c r="K10155" t="s">
        <v>72526</v>
      </c>
      <c r="L10155" t="s">
        <v>72527</v>
      </c>
      <c r="M10155" t="s">
        <v>72528</v>
      </c>
      <c r="N10155" t="s">
        <v>72529</v>
      </c>
      <c r="O10155">
        <v>4</v>
      </c>
      <c r="P10155">
        <v>279</v>
      </c>
      <c r="Q10155" t="s">
        <v>316</v>
      </c>
      <c r="S10155" t="s">
        <v>72530</v>
      </c>
    </row>
    <row r="10156" spans="1:19" x14ac:dyDescent="0.35">
      <c r="A10156" t="s">
        <v>40</v>
      </c>
      <c r="B10156" t="s">
        <v>72531</v>
      </c>
      <c r="C10156" t="s">
        <v>19</v>
      </c>
      <c r="D10156" t="s">
        <v>72532</v>
      </c>
      <c r="E10156" t="s">
        <v>1782</v>
      </c>
      <c r="F10156" t="s">
        <v>22</v>
      </c>
      <c r="G10156" s="1">
        <v>0.13</v>
      </c>
      <c r="H10156" t="s">
        <v>72533</v>
      </c>
      <c r="I10156">
        <v>1</v>
      </c>
      <c r="J10156">
        <v>251</v>
      </c>
      <c r="K10156" t="s">
        <v>72534</v>
      </c>
      <c r="L10156" t="s">
        <v>72535</v>
      </c>
      <c r="M10156" t="s">
        <v>72536</v>
      </c>
      <c r="N10156" t="s">
        <v>72537</v>
      </c>
      <c r="O10156">
        <v>5</v>
      </c>
      <c r="P10156">
        <v>1099</v>
      </c>
      <c r="Q10156" t="s">
        <v>212</v>
      </c>
      <c r="R10156" t="s">
        <v>72538</v>
      </c>
      <c r="S10156" t="s">
        <v>72539</v>
      </c>
    </row>
    <row r="10157" spans="1:19" x14ac:dyDescent="0.35">
      <c r="A10157" t="s">
        <v>19</v>
      </c>
      <c r="B10157" t="s">
        <v>72540</v>
      </c>
      <c r="C10157" t="s">
        <v>19</v>
      </c>
      <c r="D10157" t="s">
        <v>72541</v>
      </c>
      <c r="F10157" t="s">
        <v>22</v>
      </c>
      <c r="G10157" s="1">
        <v>0.6</v>
      </c>
      <c r="H10157" t="s">
        <v>72542</v>
      </c>
      <c r="J10157">
        <v>37</v>
      </c>
      <c r="L10157" t="s">
        <v>72543</v>
      </c>
      <c r="M10157" t="s">
        <v>72544</v>
      </c>
      <c r="N10157" t="s">
        <v>72545</v>
      </c>
      <c r="O10157">
        <v>3</v>
      </c>
      <c r="P10157">
        <v>1349</v>
      </c>
      <c r="Q10157" t="s">
        <v>28</v>
      </c>
      <c r="S10157" t="s">
        <v>72546</v>
      </c>
    </row>
    <row r="10158" spans="1:19" x14ac:dyDescent="0.35">
      <c r="A10158" t="s">
        <v>19</v>
      </c>
      <c r="B10158" t="s">
        <v>72547</v>
      </c>
      <c r="C10158" t="s">
        <v>19</v>
      </c>
      <c r="D10158" t="s">
        <v>1074</v>
      </c>
      <c r="F10158" t="s">
        <v>22</v>
      </c>
      <c r="G10158" s="1">
        <v>0.5</v>
      </c>
      <c r="H10158" t="s">
        <v>72548</v>
      </c>
      <c r="J10158">
        <v>1</v>
      </c>
      <c r="K10158" t="s">
        <v>72549</v>
      </c>
      <c r="L10158" t="s">
        <v>72550</v>
      </c>
      <c r="M10158" t="s">
        <v>72551</v>
      </c>
      <c r="N10158" t="s">
        <v>72552</v>
      </c>
      <c r="O10158">
        <v>3</v>
      </c>
      <c r="P10158">
        <v>791</v>
      </c>
      <c r="Q10158" t="s">
        <v>147</v>
      </c>
      <c r="S10158" t="s">
        <v>72553</v>
      </c>
    </row>
    <row r="10159" spans="1:19" x14ac:dyDescent="0.35">
      <c r="A10159" t="s">
        <v>19</v>
      </c>
      <c r="B10159" t="s">
        <v>72554</v>
      </c>
      <c r="C10159" t="s">
        <v>19</v>
      </c>
      <c r="D10159" t="s">
        <v>15340</v>
      </c>
      <c r="F10159" t="s">
        <v>22</v>
      </c>
      <c r="G10159" s="1">
        <v>0.5</v>
      </c>
      <c r="H10159" t="s">
        <v>72555</v>
      </c>
      <c r="J10159">
        <v>3</v>
      </c>
      <c r="K10159" t="s">
        <v>72556</v>
      </c>
      <c r="L10159" t="s">
        <v>72557</v>
      </c>
      <c r="M10159" t="s">
        <v>43448</v>
      </c>
      <c r="N10159" t="s">
        <v>72558</v>
      </c>
      <c r="O10159">
        <v>4</v>
      </c>
      <c r="P10159">
        <v>224</v>
      </c>
      <c r="Q10159" t="s">
        <v>1106</v>
      </c>
      <c r="S10159" t="s">
        <v>72559</v>
      </c>
    </row>
    <row r="10160" spans="1:19" x14ac:dyDescent="0.35">
      <c r="A10160" t="s">
        <v>19</v>
      </c>
      <c r="B10160" t="s">
        <v>72560</v>
      </c>
      <c r="C10160" t="s">
        <v>19</v>
      </c>
      <c r="D10160" t="s">
        <v>33675</v>
      </c>
      <c r="E10160" t="s">
        <v>72561</v>
      </c>
      <c r="F10160" t="s">
        <v>151</v>
      </c>
      <c r="G10160" s="1">
        <v>0.68</v>
      </c>
      <c r="H10160" t="s">
        <v>72562</v>
      </c>
      <c r="J10160">
        <v>31</v>
      </c>
      <c r="K10160" t="s">
        <v>72563</v>
      </c>
      <c r="L10160" t="s">
        <v>72564</v>
      </c>
      <c r="M10160" t="s">
        <v>72565</v>
      </c>
      <c r="N10160" t="s">
        <v>72566</v>
      </c>
      <c r="O10160">
        <v>3.9</v>
      </c>
      <c r="P10160">
        <v>299</v>
      </c>
      <c r="Q10160" t="s">
        <v>7260</v>
      </c>
      <c r="R10160" t="s">
        <v>33681</v>
      </c>
      <c r="S10160" t="s">
        <v>72567</v>
      </c>
    </row>
    <row r="10161" spans="1:19" x14ac:dyDescent="0.35">
      <c r="A10161" t="s">
        <v>40</v>
      </c>
      <c r="B10161" t="s">
        <v>72568</v>
      </c>
      <c r="C10161" t="s">
        <v>19</v>
      </c>
      <c r="D10161" t="s">
        <v>244</v>
      </c>
      <c r="F10161" t="s">
        <v>22</v>
      </c>
      <c r="G10161" s="1">
        <v>0.59</v>
      </c>
      <c r="H10161" t="s">
        <v>72569</v>
      </c>
      <c r="J10161">
        <v>13</v>
      </c>
      <c r="K10161" t="s">
        <v>72570</v>
      </c>
      <c r="L10161" t="s">
        <v>72571</v>
      </c>
      <c r="M10161" t="s">
        <v>11832</v>
      </c>
      <c r="N10161" t="s">
        <v>72572</v>
      </c>
      <c r="O10161">
        <v>3</v>
      </c>
      <c r="P10161">
        <v>1451</v>
      </c>
      <c r="Q10161" t="s">
        <v>112</v>
      </c>
      <c r="S10161" t="s">
        <v>72573</v>
      </c>
    </row>
    <row r="10162" spans="1:19" x14ac:dyDescent="0.35">
      <c r="A10162" t="s">
        <v>19</v>
      </c>
      <c r="B10162" t="s">
        <v>72574</v>
      </c>
      <c r="C10162" t="s">
        <v>19</v>
      </c>
      <c r="D10162" t="s">
        <v>21360</v>
      </c>
      <c r="F10162" t="s">
        <v>22</v>
      </c>
      <c r="G10162" s="1">
        <v>0.54</v>
      </c>
      <c r="H10162" t="s">
        <v>72575</v>
      </c>
      <c r="J10162">
        <v>44</v>
      </c>
      <c r="L10162" t="s">
        <v>72576</v>
      </c>
      <c r="M10162" t="s">
        <v>72577</v>
      </c>
      <c r="N10162" t="s">
        <v>72578</v>
      </c>
      <c r="O10162">
        <v>4.2</v>
      </c>
      <c r="P10162">
        <v>2530</v>
      </c>
      <c r="Q10162" t="s">
        <v>103</v>
      </c>
      <c r="R10162" t="s">
        <v>17208</v>
      </c>
      <c r="S10162" t="s">
        <v>72579</v>
      </c>
    </row>
    <row r="10163" spans="1:19" x14ac:dyDescent="0.35">
      <c r="A10163" t="s">
        <v>40</v>
      </c>
      <c r="B10163" t="s">
        <v>72580</v>
      </c>
      <c r="C10163" t="s">
        <v>19</v>
      </c>
      <c r="D10163" t="s">
        <v>72581</v>
      </c>
      <c r="F10163" t="s">
        <v>22</v>
      </c>
      <c r="G10163" s="1">
        <v>0.5</v>
      </c>
      <c r="H10163" t="s">
        <v>72582</v>
      </c>
      <c r="J10163">
        <v>83</v>
      </c>
      <c r="L10163" t="s">
        <v>72583</v>
      </c>
      <c r="M10163" t="s">
        <v>72584</v>
      </c>
      <c r="N10163" t="s">
        <v>72585</v>
      </c>
      <c r="O10163">
        <v>5</v>
      </c>
      <c r="P10163">
        <v>1000</v>
      </c>
      <c r="Q10163" t="s">
        <v>112</v>
      </c>
      <c r="S10163" t="s">
        <v>72586</v>
      </c>
    </row>
    <row r="10164" spans="1:19" x14ac:dyDescent="0.35">
      <c r="A10164" t="s">
        <v>19</v>
      </c>
      <c r="B10164" t="s">
        <v>72587</v>
      </c>
      <c r="C10164" t="s">
        <v>19</v>
      </c>
      <c r="D10164" t="s">
        <v>545</v>
      </c>
      <c r="F10164" t="s">
        <v>22</v>
      </c>
      <c r="G10164" s="1">
        <v>0.5</v>
      </c>
      <c r="H10164" t="s">
        <v>72588</v>
      </c>
      <c r="J10164">
        <v>4</v>
      </c>
      <c r="K10164" t="s">
        <v>72589</v>
      </c>
      <c r="L10164" t="s">
        <v>72590</v>
      </c>
      <c r="M10164" t="s">
        <v>72591</v>
      </c>
      <c r="N10164" t="s">
        <v>72592</v>
      </c>
      <c r="O10164">
        <v>4</v>
      </c>
      <c r="P10164">
        <v>0</v>
      </c>
      <c r="Q10164" t="s">
        <v>103</v>
      </c>
      <c r="S10164" t="s">
        <v>72593</v>
      </c>
    </row>
    <row r="10165" spans="1:19" x14ac:dyDescent="0.35">
      <c r="A10165" t="s">
        <v>19</v>
      </c>
      <c r="B10165" t="s">
        <v>72594</v>
      </c>
      <c r="C10165" t="s">
        <v>19</v>
      </c>
      <c r="D10165" t="s">
        <v>72595</v>
      </c>
      <c r="F10165" t="s">
        <v>22</v>
      </c>
      <c r="G10165" s="1">
        <v>0.6</v>
      </c>
      <c r="H10165" t="s">
        <v>72596</v>
      </c>
      <c r="J10165">
        <v>76</v>
      </c>
      <c r="K10165" t="s">
        <v>72597</v>
      </c>
      <c r="L10165" t="s">
        <v>72598</v>
      </c>
      <c r="M10165" t="s">
        <v>72599</v>
      </c>
      <c r="N10165" t="s">
        <v>72600</v>
      </c>
      <c r="O10165">
        <v>3.2</v>
      </c>
      <c r="P10165">
        <v>899</v>
      </c>
      <c r="Q10165" t="s">
        <v>28</v>
      </c>
      <c r="S10165" t="s">
        <v>72601</v>
      </c>
    </row>
    <row r="10166" spans="1:19" x14ac:dyDescent="0.35">
      <c r="A10166" t="s">
        <v>19</v>
      </c>
      <c r="B10166" t="s">
        <v>72602</v>
      </c>
      <c r="C10166" t="s">
        <v>19</v>
      </c>
      <c r="D10166" t="s">
        <v>4362</v>
      </c>
      <c r="F10166" t="s">
        <v>22</v>
      </c>
      <c r="G10166" s="1">
        <v>0.74</v>
      </c>
      <c r="H10166" t="s">
        <v>72603</v>
      </c>
      <c r="J10166">
        <v>17</v>
      </c>
      <c r="K10166" t="s">
        <v>72604</v>
      </c>
      <c r="L10166" t="s">
        <v>72605</v>
      </c>
      <c r="M10166" t="s">
        <v>72606</v>
      </c>
      <c r="N10166" t="s">
        <v>72607</v>
      </c>
      <c r="O10166">
        <v>4</v>
      </c>
      <c r="P10166">
        <v>271</v>
      </c>
      <c r="Q10166" t="s">
        <v>505</v>
      </c>
      <c r="S10166" t="s">
        <v>72608</v>
      </c>
    </row>
    <row r="10167" spans="1:19" x14ac:dyDescent="0.35">
      <c r="A10167" t="s">
        <v>19</v>
      </c>
      <c r="B10167" t="s">
        <v>72609</v>
      </c>
      <c r="C10167" t="s">
        <v>19</v>
      </c>
      <c r="D10167" t="s">
        <v>3677</v>
      </c>
      <c r="E10167" t="s">
        <v>72610</v>
      </c>
      <c r="F10167" t="s">
        <v>151</v>
      </c>
      <c r="G10167" s="1">
        <v>0.2</v>
      </c>
      <c r="H10167" t="s">
        <v>72611</v>
      </c>
      <c r="J10167">
        <v>11</v>
      </c>
      <c r="K10167" t="s">
        <v>72612</v>
      </c>
      <c r="L10167" t="s">
        <v>72613</v>
      </c>
      <c r="M10167" t="s">
        <v>72614</v>
      </c>
      <c r="N10167" t="s">
        <v>72615</v>
      </c>
      <c r="O10167">
        <v>3.4</v>
      </c>
      <c r="P10167">
        <v>399</v>
      </c>
      <c r="Q10167" t="s">
        <v>212</v>
      </c>
      <c r="R10167" t="s">
        <v>17480</v>
      </c>
      <c r="S10167" s="2" t="s">
        <v>72616</v>
      </c>
    </row>
    <row r="10168" spans="1:19" x14ac:dyDescent="0.35">
      <c r="A10168" t="s">
        <v>40</v>
      </c>
      <c r="B10168" t="s">
        <v>6954</v>
      </c>
      <c r="C10168" t="s">
        <v>19</v>
      </c>
      <c r="D10168" t="s">
        <v>6955</v>
      </c>
      <c r="F10168" t="s">
        <v>22</v>
      </c>
      <c r="G10168" s="1">
        <v>0.55000000000000004</v>
      </c>
      <c r="H10168" t="s">
        <v>6956</v>
      </c>
      <c r="J10168">
        <v>4</v>
      </c>
      <c r="K10168" t="s">
        <v>6957</v>
      </c>
      <c r="L10168" t="s">
        <v>72617</v>
      </c>
      <c r="M10168" t="s">
        <v>6959</v>
      </c>
      <c r="N10168" t="s">
        <v>72618</v>
      </c>
      <c r="O10168">
        <v>4</v>
      </c>
      <c r="P10168">
        <v>399</v>
      </c>
      <c r="Q10168" t="s">
        <v>129</v>
      </c>
      <c r="S10168" t="s">
        <v>72619</v>
      </c>
    </row>
    <row r="10169" spans="1:19" x14ac:dyDescent="0.35">
      <c r="A10169" t="s">
        <v>40</v>
      </c>
      <c r="B10169" t="s">
        <v>72620</v>
      </c>
      <c r="C10169" t="s">
        <v>19</v>
      </c>
      <c r="D10169" t="s">
        <v>72621</v>
      </c>
      <c r="F10169" t="s">
        <v>151</v>
      </c>
      <c r="G10169" s="1">
        <v>0.65</v>
      </c>
      <c r="H10169" t="s">
        <v>72622</v>
      </c>
      <c r="I10169">
        <v>1</v>
      </c>
      <c r="J10169">
        <v>3</v>
      </c>
      <c r="K10169" t="s">
        <v>72623</v>
      </c>
      <c r="L10169" t="s">
        <v>72624</v>
      </c>
      <c r="M10169" t="s">
        <v>72625</v>
      </c>
      <c r="N10169" t="s">
        <v>72626</v>
      </c>
      <c r="O10169">
        <v>2</v>
      </c>
      <c r="P10169">
        <v>1499</v>
      </c>
      <c r="Q10169" t="s">
        <v>865</v>
      </c>
      <c r="R10169" t="s">
        <v>72627</v>
      </c>
      <c r="S10169" t="s">
        <v>72628</v>
      </c>
    </row>
    <row r="10170" spans="1:19" x14ac:dyDescent="0.35">
      <c r="A10170" t="s">
        <v>19</v>
      </c>
      <c r="B10170" t="s">
        <v>72629</v>
      </c>
      <c r="C10170" t="s">
        <v>19</v>
      </c>
      <c r="D10170" t="s">
        <v>72630</v>
      </c>
      <c r="F10170" t="s">
        <v>22</v>
      </c>
      <c r="G10170" s="1">
        <v>0.3</v>
      </c>
      <c r="H10170" t="s">
        <v>72631</v>
      </c>
      <c r="J10170">
        <v>11</v>
      </c>
      <c r="K10170" t="s">
        <v>72632</v>
      </c>
      <c r="L10170" t="s">
        <v>72633</v>
      </c>
      <c r="M10170" t="s">
        <v>72634</v>
      </c>
      <c r="N10170" t="s">
        <v>72635</v>
      </c>
      <c r="O10170">
        <v>4.5999999999999996</v>
      </c>
      <c r="P10170">
        <v>0</v>
      </c>
      <c r="Q10170" t="s">
        <v>103</v>
      </c>
      <c r="S10170" t="s">
        <v>72636</v>
      </c>
    </row>
    <row r="10171" spans="1:19" x14ac:dyDescent="0.35">
      <c r="A10171" t="s">
        <v>40</v>
      </c>
      <c r="B10171" t="s">
        <v>72637</v>
      </c>
      <c r="C10171" t="s">
        <v>19</v>
      </c>
      <c r="F10171" t="s">
        <v>22</v>
      </c>
      <c r="G10171" s="1">
        <v>0.5</v>
      </c>
      <c r="H10171" t="s">
        <v>72638</v>
      </c>
      <c r="J10171">
        <v>803</v>
      </c>
      <c r="K10171" t="s">
        <v>72639</v>
      </c>
      <c r="L10171" t="s">
        <v>72640</v>
      </c>
      <c r="M10171" t="s">
        <v>53088</v>
      </c>
      <c r="N10171" t="s">
        <v>72641</v>
      </c>
      <c r="O10171">
        <v>4</v>
      </c>
      <c r="P10171">
        <v>614</v>
      </c>
      <c r="Q10171" t="s">
        <v>1053</v>
      </c>
      <c r="S10171" t="s">
        <v>72642</v>
      </c>
    </row>
    <row r="10172" spans="1:19" x14ac:dyDescent="0.35">
      <c r="A10172" t="s">
        <v>19</v>
      </c>
      <c r="B10172" t="s">
        <v>72643</v>
      </c>
      <c r="C10172" t="s">
        <v>19</v>
      </c>
      <c r="F10172" t="s">
        <v>22</v>
      </c>
      <c r="G10172" s="1">
        <v>0.56999999999999995</v>
      </c>
      <c r="H10172" t="s">
        <v>72644</v>
      </c>
      <c r="J10172">
        <v>43</v>
      </c>
      <c r="K10172" t="s">
        <v>72645</v>
      </c>
      <c r="L10172" t="s">
        <v>72646</v>
      </c>
      <c r="M10172" t="s">
        <v>34428</v>
      </c>
      <c r="N10172" t="s">
        <v>72647</v>
      </c>
      <c r="O10172">
        <v>4.7</v>
      </c>
      <c r="P10172">
        <v>266</v>
      </c>
      <c r="Q10172" t="s">
        <v>478</v>
      </c>
      <c r="S10172" t="s">
        <v>72648</v>
      </c>
    </row>
    <row r="10173" spans="1:19" x14ac:dyDescent="0.35">
      <c r="A10173" t="s">
        <v>19</v>
      </c>
      <c r="B10173" t="s">
        <v>72649</v>
      </c>
      <c r="C10173" t="s">
        <v>19</v>
      </c>
      <c r="D10173" t="s">
        <v>30498</v>
      </c>
      <c r="F10173" t="s">
        <v>22</v>
      </c>
      <c r="G10173" s="1">
        <v>0.5</v>
      </c>
      <c r="H10173" t="s">
        <v>72650</v>
      </c>
      <c r="J10173">
        <v>35</v>
      </c>
      <c r="L10173" t="s">
        <v>72651</v>
      </c>
      <c r="M10173" t="s">
        <v>72652</v>
      </c>
      <c r="N10173" t="s">
        <v>72653</v>
      </c>
      <c r="O10173">
        <v>5</v>
      </c>
      <c r="P10173">
        <v>0</v>
      </c>
      <c r="Q10173" t="s">
        <v>103</v>
      </c>
      <c r="S10173" t="s">
        <v>72654</v>
      </c>
    </row>
    <row r="10174" spans="1:19" x14ac:dyDescent="0.35">
      <c r="A10174" t="s">
        <v>19</v>
      </c>
      <c r="B10174" t="s">
        <v>72655</v>
      </c>
      <c r="C10174" t="s">
        <v>19</v>
      </c>
      <c r="D10174" t="s">
        <v>72656</v>
      </c>
      <c r="E10174" t="s">
        <v>72657</v>
      </c>
      <c r="F10174" t="s">
        <v>22</v>
      </c>
      <c r="G10174" s="1">
        <v>0.55000000000000004</v>
      </c>
      <c r="H10174" t="s">
        <v>72658</v>
      </c>
      <c r="J10174">
        <v>1</v>
      </c>
      <c r="K10174" t="s">
        <v>72659</v>
      </c>
      <c r="L10174" t="s">
        <v>72660</v>
      </c>
      <c r="M10174" t="s">
        <v>72661</v>
      </c>
      <c r="N10174" t="s">
        <v>72662</v>
      </c>
      <c r="O10174">
        <v>2</v>
      </c>
      <c r="P10174">
        <v>638.39</v>
      </c>
      <c r="Q10174" t="s">
        <v>865</v>
      </c>
      <c r="S10174" t="s">
        <v>72663</v>
      </c>
    </row>
    <row r="10175" spans="1:19" x14ac:dyDescent="0.35">
      <c r="A10175" t="s">
        <v>19</v>
      </c>
      <c r="B10175" t="s">
        <v>72664</v>
      </c>
      <c r="C10175" t="s">
        <v>19</v>
      </c>
      <c r="D10175" t="s">
        <v>320</v>
      </c>
      <c r="E10175" t="s">
        <v>64301</v>
      </c>
      <c r="F10175" t="s">
        <v>151</v>
      </c>
      <c r="G10175" s="1">
        <v>0.35</v>
      </c>
      <c r="H10175" t="s">
        <v>72665</v>
      </c>
      <c r="I10175">
        <v>5</v>
      </c>
      <c r="J10175">
        <v>141</v>
      </c>
      <c r="K10175" t="s">
        <v>72666</v>
      </c>
      <c r="L10175" t="s">
        <v>72667</v>
      </c>
      <c r="M10175" t="s">
        <v>64305</v>
      </c>
      <c r="N10175" t="s">
        <v>72668</v>
      </c>
      <c r="O10175">
        <v>4.5</v>
      </c>
      <c r="P10175">
        <v>350</v>
      </c>
      <c r="Q10175" t="s">
        <v>212</v>
      </c>
      <c r="R10175" t="s">
        <v>17480</v>
      </c>
      <c r="S10175" t="s">
        <v>72669</v>
      </c>
    </row>
    <row r="10176" spans="1:19" x14ac:dyDescent="0.35">
      <c r="A10176" t="s">
        <v>40</v>
      </c>
      <c r="B10176" t="s">
        <v>72670</v>
      </c>
      <c r="C10176" t="s">
        <v>19</v>
      </c>
      <c r="D10176" t="s">
        <v>8490</v>
      </c>
      <c r="F10176" t="s">
        <v>22</v>
      </c>
      <c r="G10176" s="1">
        <v>0.5</v>
      </c>
      <c r="H10176" t="s">
        <v>19206</v>
      </c>
      <c r="I10176">
        <v>4</v>
      </c>
      <c r="J10176">
        <v>3</v>
      </c>
      <c r="K10176" t="s">
        <v>19207</v>
      </c>
      <c r="L10176" t="s">
        <v>72671</v>
      </c>
      <c r="M10176" t="s">
        <v>72672</v>
      </c>
      <c r="N10176" t="s">
        <v>72673</v>
      </c>
      <c r="O10176">
        <v>3</v>
      </c>
      <c r="P10176">
        <v>490</v>
      </c>
      <c r="Q10176" t="s">
        <v>112</v>
      </c>
      <c r="R10176" t="s">
        <v>19211</v>
      </c>
      <c r="S10176" t="s">
        <v>72674</v>
      </c>
    </row>
    <row r="10177" spans="1:19" x14ac:dyDescent="0.35">
      <c r="A10177" t="s">
        <v>40</v>
      </c>
      <c r="B10177" t="s">
        <v>72675</v>
      </c>
      <c r="C10177" t="s">
        <v>19</v>
      </c>
      <c r="F10177" t="s">
        <v>22</v>
      </c>
      <c r="G10177" s="1">
        <v>0.55000000000000004</v>
      </c>
      <c r="H10177" t="s">
        <v>72676</v>
      </c>
      <c r="J10177">
        <v>971</v>
      </c>
      <c r="K10177" t="s">
        <v>72677</v>
      </c>
      <c r="L10177" t="s">
        <v>72678</v>
      </c>
      <c r="M10177" t="s">
        <v>72679</v>
      </c>
      <c r="N10177" t="s">
        <v>72680</v>
      </c>
      <c r="O10177">
        <v>5</v>
      </c>
      <c r="P10177">
        <v>499</v>
      </c>
      <c r="Q10177" t="s">
        <v>193</v>
      </c>
      <c r="S10177" t="s">
        <v>72681</v>
      </c>
    </row>
    <row r="10178" spans="1:19" x14ac:dyDescent="0.35">
      <c r="A10178" t="s">
        <v>19</v>
      </c>
      <c r="B10178" t="s">
        <v>72682</v>
      </c>
      <c r="C10178" t="s">
        <v>19</v>
      </c>
      <c r="D10178" t="s">
        <v>1431</v>
      </c>
      <c r="F10178" t="s">
        <v>22</v>
      </c>
      <c r="G10178" s="1">
        <v>0.25</v>
      </c>
      <c r="H10178" t="s">
        <v>72683</v>
      </c>
      <c r="J10178">
        <v>4</v>
      </c>
      <c r="L10178" t="s">
        <v>72684</v>
      </c>
      <c r="M10178" t="s">
        <v>72685</v>
      </c>
      <c r="N10178" t="s">
        <v>72686</v>
      </c>
      <c r="O10178">
        <v>3.1</v>
      </c>
      <c r="P10178">
        <v>0</v>
      </c>
      <c r="Q10178" t="s">
        <v>103</v>
      </c>
      <c r="S10178" t="s">
        <v>72687</v>
      </c>
    </row>
    <row r="10179" spans="1:19" x14ac:dyDescent="0.35">
      <c r="A10179" t="s">
        <v>19</v>
      </c>
      <c r="B10179" t="s">
        <v>72688</v>
      </c>
      <c r="C10179" t="s">
        <v>19</v>
      </c>
      <c r="D10179" t="s">
        <v>3367</v>
      </c>
      <c r="F10179" t="s">
        <v>22</v>
      </c>
      <c r="G10179" s="1">
        <v>0.8</v>
      </c>
      <c r="H10179" t="s">
        <v>72689</v>
      </c>
      <c r="J10179">
        <v>11</v>
      </c>
      <c r="K10179" t="s">
        <v>72690</v>
      </c>
      <c r="L10179" t="s">
        <v>72691</v>
      </c>
      <c r="M10179" t="s">
        <v>72692</v>
      </c>
      <c r="N10179" t="s">
        <v>72693</v>
      </c>
      <c r="O10179">
        <v>2</v>
      </c>
      <c r="P10179">
        <v>225</v>
      </c>
      <c r="Q10179" t="s">
        <v>176</v>
      </c>
      <c r="R10179" t="s">
        <v>18556</v>
      </c>
      <c r="S10179" t="s">
        <v>72694</v>
      </c>
    </row>
    <row r="10180" spans="1:19" x14ac:dyDescent="0.35">
      <c r="A10180" t="s">
        <v>19</v>
      </c>
      <c r="B10180" t="s">
        <v>72695</v>
      </c>
      <c r="C10180" t="s">
        <v>19</v>
      </c>
      <c r="D10180" t="s">
        <v>14929</v>
      </c>
      <c r="F10180" t="s">
        <v>22</v>
      </c>
      <c r="G10180" s="1">
        <v>0.24</v>
      </c>
      <c r="H10180" t="s">
        <v>72696</v>
      </c>
      <c r="J10180">
        <v>1</v>
      </c>
      <c r="K10180" t="s">
        <v>72697</v>
      </c>
      <c r="L10180" t="s">
        <v>72698</v>
      </c>
      <c r="M10180" t="s">
        <v>14933</v>
      </c>
      <c r="N10180" t="s">
        <v>72699</v>
      </c>
      <c r="O10180">
        <v>2.9</v>
      </c>
      <c r="P10180">
        <v>249</v>
      </c>
      <c r="Q10180" t="s">
        <v>752</v>
      </c>
      <c r="S10180" t="s">
        <v>72700</v>
      </c>
    </row>
    <row r="10181" spans="1:19" x14ac:dyDescent="0.35">
      <c r="A10181" t="s">
        <v>40</v>
      </c>
      <c r="B10181" t="s">
        <v>72701</v>
      </c>
      <c r="C10181" t="s">
        <v>19</v>
      </c>
      <c r="D10181" t="s">
        <v>244</v>
      </c>
      <c r="F10181" t="s">
        <v>22</v>
      </c>
      <c r="G10181" s="1">
        <v>0.8</v>
      </c>
      <c r="H10181" t="s">
        <v>72702</v>
      </c>
      <c r="J10181">
        <v>72</v>
      </c>
      <c r="K10181" t="s">
        <v>72703</v>
      </c>
      <c r="L10181" t="s">
        <v>72704</v>
      </c>
      <c r="M10181" t="s">
        <v>42433</v>
      </c>
      <c r="N10181" t="s">
        <v>72705</v>
      </c>
      <c r="O10181">
        <v>4.7</v>
      </c>
      <c r="P10181">
        <v>365</v>
      </c>
      <c r="Q10181" t="s">
        <v>3983</v>
      </c>
      <c r="S10181" t="s">
        <v>72706</v>
      </c>
    </row>
    <row r="10182" spans="1:19" x14ac:dyDescent="0.35">
      <c r="A10182" t="s">
        <v>19</v>
      </c>
      <c r="B10182" t="s">
        <v>72707</v>
      </c>
      <c r="C10182" t="s">
        <v>19</v>
      </c>
      <c r="D10182" t="s">
        <v>24766</v>
      </c>
      <c r="E10182" t="s">
        <v>72708</v>
      </c>
      <c r="F10182" t="s">
        <v>22</v>
      </c>
      <c r="G10182" s="1">
        <v>0.5</v>
      </c>
      <c r="H10182" t="s">
        <v>72709</v>
      </c>
      <c r="J10182">
        <v>824</v>
      </c>
      <c r="K10182" t="s">
        <v>72710</v>
      </c>
      <c r="L10182" t="s">
        <v>72711</v>
      </c>
      <c r="M10182" t="s">
        <v>72712</v>
      </c>
      <c r="N10182" t="s">
        <v>72713</v>
      </c>
      <c r="O10182">
        <v>3.3</v>
      </c>
      <c r="P10182">
        <v>499</v>
      </c>
      <c r="Q10182" t="s">
        <v>112</v>
      </c>
      <c r="S10182" t="s">
        <v>72714</v>
      </c>
    </row>
    <row r="10183" spans="1:19" x14ac:dyDescent="0.35">
      <c r="A10183" t="s">
        <v>40</v>
      </c>
      <c r="B10183" t="s">
        <v>72715</v>
      </c>
      <c r="C10183" t="s">
        <v>19</v>
      </c>
      <c r="E10183" t="s">
        <v>72716</v>
      </c>
      <c r="F10183" t="s">
        <v>22</v>
      </c>
      <c r="G10183" s="1">
        <v>0.75</v>
      </c>
      <c r="H10183" t="s">
        <v>72717</v>
      </c>
      <c r="J10183">
        <v>4</v>
      </c>
      <c r="K10183" t="s">
        <v>72718</v>
      </c>
      <c r="L10183" t="s">
        <v>72719</v>
      </c>
      <c r="M10183" t="s">
        <v>45508</v>
      </c>
      <c r="N10183" t="s">
        <v>72720</v>
      </c>
      <c r="O10183">
        <v>3.3</v>
      </c>
      <c r="P10183">
        <v>352</v>
      </c>
      <c r="Q10183" t="s">
        <v>28</v>
      </c>
      <c r="S10183" t="s">
        <v>72721</v>
      </c>
    </row>
    <row r="10184" spans="1:19" x14ac:dyDescent="0.35">
      <c r="A10184" t="s">
        <v>40</v>
      </c>
      <c r="B10184" t="s">
        <v>16864</v>
      </c>
      <c r="C10184" t="s">
        <v>19</v>
      </c>
      <c r="F10184" t="s">
        <v>22</v>
      </c>
      <c r="G10184" s="1">
        <v>0.5</v>
      </c>
      <c r="H10184" t="s">
        <v>16865</v>
      </c>
      <c r="J10184">
        <v>18</v>
      </c>
      <c r="K10184" t="s">
        <v>16866</v>
      </c>
      <c r="L10184" t="s">
        <v>72722</v>
      </c>
      <c r="M10184" t="s">
        <v>16868</v>
      </c>
      <c r="N10184" t="s">
        <v>72723</v>
      </c>
      <c r="O10184">
        <v>5</v>
      </c>
      <c r="P10184">
        <v>989</v>
      </c>
      <c r="Q10184" t="s">
        <v>112</v>
      </c>
      <c r="S10184" t="s">
        <v>72724</v>
      </c>
    </row>
    <row r="10185" spans="1:19" x14ac:dyDescent="0.35">
      <c r="A10185" t="s">
        <v>40</v>
      </c>
      <c r="B10185" t="s">
        <v>72725</v>
      </c>
      <c r="C10185" t="s">
        <v>19</v>
      </c>
      <c r="D10185" t="s">
        <v>31016</v>
      </c>
      <c r="F10185" t="s">
        <v>22</v>
      </c>
      <c r="G10185" s="1">
        <v>0.45</v>
      </c>
      <c r="H10185" t="s">
        <v>72726</v>
      </c>
      <c r="J10185">
        <v>1</v>
      </c>
      <c r="K10185" t="s">
        <v>72727</v>
      </c>
      <c r="L10185" t="s">
        <v>72728</v>
      </c>
      <c r="M10185" t="s">
        <v>31020</v>
      </c>
      <c r="N10185" t="s">
        <v>72729</v>
      </c>
      <c r="O10185">
        <v>4</v>
      </c>
      <c r="P10185">
        <v>537</v>
      </c>
      <c r="Q10185" t="s">
        <v>147</v>
      </c>
      <c r="S10185" t="s">
        <v>72730</v>
      </c>
    </row>
    <row r="10186" spans="1:19" x14ac:dyDescent="0.35">
      <c r="A10186" t="s">
        <v>19</v>
      </c>
      <c r="B10186" t="s">
        <v>72731</v>
      </c>
      <c r="C10186" t="s">
        <v>19</v>
      </c>
      <c r="F10186" t="s">
        <v>22</v>
      </c>
      <c r="G10186" s="1">
        <v>0.57999999999999996</v>
      </c>
      <c r="H10186" t="s">
        <v>72732</v>
      </c>
      <c r="J10186">
        <v>2</v>
      </c>
      <c r="K10186" t="s">
        <v>72733</v>
      </c>
      <c r="L10186" t="s">
        <v>72734</v>
      </c>
      <c r="M10186" t="s">
        <v>8723</v>
      </c>
      <c r="N10186" t="s">
        <v>72735</v>
      </c>
      <c r="O10186">
        <v>4.5</v>
      </c>
      <c r="P10186">
        <v>389</v>
      </c>
      <c r="Q10186" t="s">
        <v>28</v>
      </c>
      <c r="S10186" t="s">
        <v>72736</v>
      </c>
    </row>
    <row r="10187" spans="1:19" x14ac:dyDescent="0.35">
      <c r="A10187" t="s">
        <v>40</v>
      </c>
      <c r="B10187" t="s">
        <v>72737</v>
      </c>
      <c r="C10187" t="s">
        <v>19</v>
      </c>
      <c r="F10187" t="s">
        <v>151</v>
      </c>
      <c r="G10187" s="1">
        <v>0.83</v>
      </c>
      <c r="H10187" t="s">
        <v>72738</v>
      </c>
      <c r="I10187">
        <v>3</v>
      </c>
      <c r="J10187">
        <v>132</v>
      </c>
      <c r="K10187" t="s">
        <v>72739</v>
      </c>
      <c r="L10187" t="s">
        <v>72740</v>
      </c>
      <c r="M10187" t="s">
        <v>29311</v>
      </c>
      <c r="N10187" t="s">
        <v>72741</v>
      </c>
      <c r="O10187">
        <v>3.6</v>
      </c>
      <c r="P10187">
        <v>689</v>
      </c>
      <c r="Q10187" t="s">
        <v>112</v>
      </c>
      <c r="R10187" t="s">
        <v>17480</v>
      </c>
      <c r="S10187" t="s">
        <v>72742</v>
      </c>
    </row>
    <row r="10188" spans="1:19" x14ac:dyDescent="0.35">
      <c r="A10188" t="s">
        <v>19</v>
      </c>
      <c r="B10188" t="s">
        <v>72743</v>
      </c>
      <c r="C10188" t="s">
        <v>19</v>
      </c>
      <c r="D10188" t="s">
        <v>72744</v>
      </c>
      <c r="F10188" t="s">
        <v>22</v>
      </c>
      <c r="G10188" s="1">
        <v>0.2</v>
      </c>
      <c r="H10188" t="s">
        <v>72745</v>
      </c>
      <c r="J10188">
        <v>9896</v>
      </c>
      <c r="K10188" t="s">
        <v>72746</v>
      </c>
      <c r="L10188" t="s">
        <v>72747</v>
      </c>
      <c r="M10188" t="s">
        <v>72748</v>
      </c>
      <c r="N10188" t="s">
        <v>72749</v>
      </c>
      <c r="O10188">
        <v>5</v>
      </c>
      <c r="P10188">
        <v>0</v>
      </c>
      <c r="Q10188" t="s">
        <v>103</v>
      </c>
      <c r="S10188" t="s">
        <v>72750</v>
      </c>
    </row>
    <row r="10189" spans="1:19" x14ac:dyDescent="0.35">
      <c r="A10189" t="s">
        <v>40</v>
      </c>
      <c r="B10189" t="s">
        <v>72751</v>
      </c>
      <c r="C10189" t="s">
        <v>19</v>
      </c>
      <c r="D10189" t="s">
        <v>2234</v>
      </c>
      <c r="F10189" t="s">
        <v>22</v>
      </c>
      <c r="G10189" s="1">
        <v>0.69</v>
      </c>
      <c r="H10189" t="s">
        <v>72752</v>
      </c>
      <c r="J10189">
        <v>2</v>
      </c>
      <c r="K10189" t="s">
        <v>72753</v>
      </c>
      <c r="L10189" t="s">
        <v>72754</v>
      </c>
      <c r="M10189" t="s">
        <v>72755</v>
      </c>
      <c r="N10189" t="s">
        <v>72756</v>
      </c>
      <c r="O10189">
        <v>5</v>
      </c>
      <c r="P10189">
        <v>1049</v>
      </c>
      <c r="Q10189" t="s">
        <v>3983</v>
      </c>
      <c r="S10189" t="s">
        <v>72757</v>
      </c>
    </row>
    <row r="10190" spans="1:19" x14ac:dyDescent="0.35">
      <c r="A10190" t="s">
        <v>19</v>
      </c>
      <c r="B10190" t="s">
        <v>72758</v>
      </c>
      <c r="C10190" t="s">
        <v>19</v>
      </c>
      <c r="F10190" t="s">
        <v>22</v>
      </c>
      <c r="G10190" s="1">
        <v>0.65</v>
      </c>
      <c r="H10190" t="s">
        <v>72759</v>
      </c>
      <c r="J10190">
        <v>1</v>
      </c>
      <c r="K10190" t="s">
        <v>72760</v>
      </c>
      <c r="L10190" t="s">
        <v>72761</v>
      </c>
      <c r="M10190" t="s">
        <v>7930</v>
      </c>
      <c r="N10190" t="s">
        <v>72762</v>
      </c>
      <c r="O10190">
        <v>4</v>
      </c>
      <c r="P10190">
        <v>833</v>
      </c>
      <c r="Q10190" t="s">
        <v>94</v>
      </c>
      <c r="S10190" t="s">
        <v>72763</v>
      </c>
    </row>
    <row r="10191" spans="1:19" x14ac:dyDescent="0.35">
      <c r="A10191" t="s">
        <v>19</v>
      </c>
      <c r="B10191" t="s">
        <v>72764</v>
      </c>
      <c r="C10191" t="s">
        <v>19</v>
      </c>
      <c r="D10191" t="s">
        <v>142</v>
      </c>
      <c r="E10191" t="s">
        <v>72765</v>
      </c>
      <c r="F10191" t="s">
        <v>22</v>
      </c>
      <c r="G10191" s="1">
        <v>0.3</v>
      </c>
      <c r="H10191" t="s">
        <v>72766</v>
      </c>
      <c r="J10191">
        <v>5</v>
      </c>
      <c r="K10191" t="s">
        <v>72767</v>
      </c>
      <c r="L10191" t="s">
        <v>72768</v>
      </c>
      <c r="M10191" t="s">
        <v>72769</v>
      </c>
      <c r="N10191" t="s">
        <v>72770</v>
      </c>
      <c r="O10191">
        <v>5</v>
      </c>
      <c r="P10191">
        <v>399</v>
      </c>
      <c r="Q10191" t="s">
        <v>1053</v>
      </c>
      <c r="S10191" t="s">
        <v>72771</v>
      </c>
    </row>
    <row r="10192" spans="1:19" x14ac:dyDescent="0.35">
      <c r="A10192" t="s">
        <v>19</v>
      </c>
      <c r="B10192" t="s">
        <v>72772</v>
      </c>
      <c r="C10192" t="s">
        <v>19</v>
      </c>
      <c r="D10192" t="s">
        <v>72773</v>
      </c>
      <c r="F10192" t="s">
        <v>22</v>
      </c>
      <c r="G10192" s="1">
        <v>0.38</v>
      </c>
      <c r="H10192" t="s">
        <v>72774</v>
      </c>
      <c r="J10192">
        <v>13</v>
      </c>
      <c r="L10192" t="s">
        <v>72775</v>
      </c>
      <c r="M10192" t="s">
        <v>72776</v>
      </c>
      <c r="N10192" t="s">
        <v>72777</v>
      </c>
      <c r="O10192">
        <v>4.4000000000000004</v>
      </c>
      <c r="P10192">
        <v>0</v>
      </c>
      <c r="Q10192" t="s">
        <v>103</v>
      </c>
      <c r="S10192" t="s">
        <v>72778</v>
      </c>
    </row>
    <row r="10193" spans="1:19" x14ac:dyDescent="0.35">
      <c r="A10193" t="s">
        <v>19</v>
      </c>
      <c r="B10193" t="s">
        <v>72779</v>
      </c>
      <c r="C10193" t="s">
        <v>19</v>
      </c>
      <c r="D10193" t="s">
        <v>72780</v>
      </c>
      <c r="F10193" t="s">
        <v>22</v>
      </c>
      <c r="G10193" s="1">
        <v>0.72</v>
      </c>
      <c r="H10193" t="s">
        <v>72781</v>
      </c>
      <c r="J10193">
        <v>10</v>
      </c>
      <c r="K10193" t="s">
        <v>72782</v>
      </c>
      <c r="L10193" t="s">
        <v>72783</v>
      </c>
      <c r="M10193" t="s">
        <v>72784</v>
      </c>
      <c r="N10193" t="s">
        <v>72785</v>
      </c>
      <c r="O10193">
        <v>5</v>
      </c>
      <c r="P10193">
        <v>0</v>
      </c>
      <c r="Q10193" t="s">
        <v>478</v>
      </c>
      <c r="S10193" t="s">
        <v>72786</v>
      </c>
    </row>
    <row r="10194" spans="1:19" x14ac:dyDescent="0.35">
      <c r="A10194" t="s">
        <v>19</v>
      </c>
      <c r="B10194" t="s">
        <v>72787</v>
      </c>
      <c r="C10194" t="s">
        <v>19</v>
      </c>
      <c r="F10194" t="s">
        <v>22</v>
      </c>
      <c r="G10194" s="1">
        <v>0.51</v>
      </c>
      <c r="H10194" t="s">
        <v>72788</v>
      </c>
      <c r="J10194">
        <v>45</v>
      </c>
      <c r="K10194" t="s">
        <v>72789</v>
      </c>
      <c r="L10194" t="s">
        <v>72790</v>
      </c>
      <c r="M10194" t="s">
        <v>72791</v>
      </c>
      <c r="N10194" t="s">
        <v>72792</v>
      </c>
      <c r="O10194">
        <v>3</v>
      </c>
      <c r="P10194">
        <v>299</v>
      </c>
      <c r="Q10194" t="s">
        <v>147</v>
      </c>
      <c r="S10194" t="s">
        <v>72793</v>
      </c>
    </row>
    <row r="10195" spans="1:19" x14ac:dyDescent="0.35">
      <c r="A10195" t="s">
        <v>19</v>
      </c>
      <c r="B10195" t="s">
        <v>72794</v>
      </c>
      <c r="C10195" t="s">
        <v>19</v>
      </c>
      <c r="F10195" t="s">
        <v>22</v>
      </c>
      <c r="G10195" s="1">
        <v>0.56000000000000005</v>
      </c>
      <c r="H10195" t="s">
        <v>72795</v>
      </c>
      <c r="J10195">
        <v>69</v>
      </c>
      <c r="K10195" t="s">
        <v>72796</v>
      </c>
      <c r="L10195" t="s">
        <v>72797</v>
      </c>
      <c r="M10195" t="s">
        <v>72798</v>
      </c>
      <c r="N10195" t="s">
        <v>72799</v>
      </c>
      <c r="O10195">
        <v>4.2</v>
      </c>
      <c r="P10195">
        <v>374</v>
      </c>
      <c r="Q10195" t="s">
        <v>969</v>
      </c>
      <c r="S10195" t="s">
        <v>72800</v>
      </c>
    </row>
    <row r="10196" spans="1:19" x14ac:dyDescent="0.35">
      <c r="A10196" t="s">
        <v>19</v>
      </c>
      <c r="B10196" t="s">
        <v>72801</v>
      </c>
      <c r="C10196" t="s">
        <v>19</v>
      </c>
      <c r="D10196" t="s">
        <v>72802</v>
      </c>
      <c r="F10196" t="s">
        <v>22</v>
      </c>
      <c r="G10196" s="1">
        <v>0.77</v>
      </c>
      <c r="H10196" t="s">
        <v>72803</v>
      </c>
      <c r="I10196">
        <v>2</v>
      </c>
      <c r="J10196">
        <v>67</v>
      </c>
      <c r="K10196" t="s">
        <v>72804</v>
      </c>
      <c r="L10196" t="s">
        <v>72805</v>
      </c>
      <c r="M10196" t="s">
        <v>72806</v>
      </c>
      <c r="N10196" t="s">
        <v>72807</v>
      </c>
      <c r="O10196">
        <v>4.0999999999999996</v>
      </c>
      <c r="P10196">
        <v>999</v>
      </c>
      <c r="Q10196" t="s">
        <v>28</v>
      </c>
      <c r="R10196" t="s">
        <v>72802</v>
      </c>
      <c r="S10196" t="s">
        <v>72808</v>
      </c>
    </row>
    <row r="10197" spans="1:19" x14ac:dyDescent="0.35">
      <c r="A10197" t="s">
        <v>40</v>
      </c>
      <c r="B10197" t="s">
        <v>72809</v>
      </c>
      <c r="C10197" t="s">
        <v>19</v>
      </c>
      <c r="D10197" t="s">
        <v>40218</v>
      </c>
      <c r="F10197" t="s">
        <v>22</v>
      </c>
      <c r="G10197" s="1">
        <v>0.6</v>
      </c>
      <c r="H10197" t="s">
        <v>72810</v>
      </c>
      <c r="J10197">
        <v>2</v>
      </c>
      <c r="K10197" t="s">
        <v>72811</v>
      </c>
      <c r="L10197" t="s">
        <v>72812</v>
      </c>
      <c r="M10197" t="s">
        <v>72813</v>
      </c>
      <c r="N10197" t="s">
        <v>72814</v>
      </c>
      <c r="O10197">
        <v>4.3</v>
      </c>
      <c r="P10197">
        <v>899</v>
      </c>
      <c r="Q10197" t="s">
        <v>4251</v>
      </c>
      <c r="S10197" t="s">
        <v>72815</v>
      </c>
    </row>
    <row r="10198" spans="1:19" x14ac:dyDescent="0.35">
      <c r="A10198" t="s">
        <v>19</v>
      </c>
      <c r="B10198" t="s">
        <v>72816</v>
      </c>
      <c r="C10198" t="s">
        <v>19</v>
      </c>
      <c r="D10198" t="s">
        <v>72817</v>
      </c>
      <c r="F10198" t="s">
        <v>22</v>
      </c>
      <c r="G10198" s="1">
        <v>0.55000000000000004</v>
      </c>
      <c r="H10198" t="s">
        <v>72818</v>
      </c>
      <c r="J10198">
        <v>3</v>
      </c>
      <c r="K10198" t="s">
        <v>72819</v>
      </c>
      <c r="L10198" t="s">
        <v>72820</v>
      </c>
      <c r="M10198" t="s">
        <v>72821</v>
      </c>
      <c r="N10198" t="s">
        <v>72822</v>
      </c>
      <c r="O10198">
        <v>3.3</v>
      </c>
      <c r="P10198">
        <v>533</v>
      </c>
      <c r="Q10198" t="s">
        <v>103</v>
      </c>
      <c r="S10198" t="s">
        <v>72823</v>
      </c>
    </row>
    <row r="10199" spans="1:19" x14ac:dyDescent="0.35">
      <c r="A10199" t="s">
        <v>19</v>
      </c>
      <c r="B10199" t="s">
        <v>72824</v>
      </c>
      <c r="C10199" t="s">
        <v>19</v>
      </c>
      <c r="D10199" t="s">
        <v>23533</v>
      </c>
      <c r="F10199" t="s">
        <v>22</v>
      </c>
      <c r="G10199" s="1">
        <v>0.82</v>
      </c>
      <c r="H10199" t="s">
        <v>72825</v>
      </c>
      <c r="J10199">
        <v>10</v>
      </c>
      <c r="K10199" t="s">
        <v>72826</v>
      </c>
      <c r="L10199" t="s">
        <v>72827</v>
      </c>
      <c r="M10199" t="s">
        <v>72828</v>
      </c>
      <c r="N10199" t="s">
        <v>72829</v>
      </c>
      <c r="O10199">
        <v>4.7</v>
      </c>
      <c r="P10199">
        <v>0</v>
      </c>
      <c r="Q10199" t="s">
        <v>103</v>
      </c>
      <c r="S10199" t="s">
        <v>72830</v>
      </c>
    </row>
    <row r="10200" spans="1:19" x14ac:dyDescent="0.35">
      <c r="A10200" t="s">
        <v>19</v>
      </c>
      <c r="B10200" t="s">
        <v>72831</v>
      </c>
      <c r="C10200" t="s">
        <v>19</v>
      </c>
      <c r="D10200" t="s">
        <v>571</v>
      </c>
      <c r="F10200" t="s">
        <v>22</v>
      </c>
      <c r="G10200" s="1">
        <v>0.67</v>
      </c>
      <c r="H10200" t="s">
        <v>72832</v>
      </c>
      <c r="J10200">
        <v>1</v>
      </c>
      <c r="K10200" t="s">
        <v>72833</v>
      </c>
      <c r="L10200" t="s">
        <v>72834</v>
      </c>
      <c r="M10200" t="s">
        <v>1776</v>
      </c>
      <c r="N10200" t="s">
        <v>72835</v>
      </c>
      <c r="O10200">
        <v>3.8</v>
      </c>
      <c r="P10200">
        <v>159</v>
      </c>
      <c r="Q10200" t="s">
        <v>505</v>
      </c>
      <c r="S10200" t="s">
        <v>72836</v>
      </c>
    </row>
    <row r="10201" spans="1:19" x14ac:dyDescent="0.35">
      <c r="A10201" t="s">
        <v>40</v>
      </c>
      <c r="B10201" t="s">
        <v>69380</v>
      </c>
      <c r="C10201" t="s">
        <v>19</v>
      </c>
      <c r="D10201" t="s">
        <v>3829</v>
      </c>
      <c r="E10201" t="s">
        <v>69381</v>
      </c>
      <c r="F10201" t="s">
        <v>22</v>
      </c>
      <c r="G10201" s="1">
        <v>0.52</v>
      </c>
      <c r="H10201" t="s">
        <v>72837</v>
      </c>
      <c r="J10201">
        <v>2</v>
      </c>
      <c r="K10201" t="s">
        <v>69383</v>
      </c>
      <c r="L10201" t="s">
        <v>69384</v>
      </c>
      <c r="M10201" t="s">
        <v>69385</v>
      </c>
      <c r="N10201" t="s">
        <v>72838</v>
      </c>
      <c r="O10201">
        <v>3.3</v>
      </c>
      <c r="P10201">
        <v>259</v>
      </c>
      <c r="Q10201" t="s">
        <v>37</v>
      </c>
      <c r="S10201" t="s">
        <v>72839</v>
      </c>
    </row>
    <row r="10202" spans="1:19" x14ac:dyDescent="0.35">
      <c r="A10202" t="s">
        <v>19</v>
      </c>
      <c r="B10202" t="s">
        <v>72840</v>
      </c>
      <c r="C10202" t="s">
        <v>19</v>
      </c>
      <c r="D10202" t="s">
        <v>1945</v>
      </c>
      <c r="F10202" t="s">
        <v>22</v>
      </c>
      <c r="G10202" s="1">
        <v>0.72</v>
      </c>
      <c r="H10202" t="s">
        <v>72841</v>
      </c>
      <c r="J10202">
        <v>234</v>
      </c>
      <c r="K10202" t="s">
        <v>72842</v>
      </c>
      <c r="L10202" t="s">
        <v>72843</v>
      </c>
      <c r="M10202" t="s">
        <v>72844</v>
      </c>
      <c r="N10202" t="s">
        <v>72845</v>
      </c>
      <c r="O10202">
        <v>5</v>
      </c>
      <c r="P10202">
        <v>999</v>
      </c>
      <c r="Q10202" t="s">
        <v>28</v>
      </c>
      <c r="S10202" t="s">
        <v>72846</v>
      </c>
    </row>
    <row r="10203" spans="1:19" x14ac:dyDescent="0.35">
      <c r="A10203" t="s">
        <v>19</v>
      </c>
      <c r="B10203" t="s">
        <v>72847</v>
      </c>
      <c r="C10203" t="s">
        <v>19</v>
      </c>
      <c r="D10203" t="s">
        <v>72848</v>
      </c>
      <c r="E10203" t="s">
        <v>72849</v>
      </c>
      <c r="F10203" t="s">
        <v>22</v>
      </c>
      <c r="G10203" s="1">
        <v>0.7</v>
      </c>
      <c r="H10203" t="s">
        <v>72850</v>
      </c>
      <c r="J10203">
        <v>1092</v>
      </c>
      <c r="K10203" t="s">
        <v>72851</v>
      </c>
      <c r="L10203" t="s">
        <v>72852</v>
      </c>
      <c r="M10203" t="s">
        <v>72853</v>
      </c>
      <c r="N10203" t="s">
        <v>72854</v>
      </c>
      <c r="O10203">
        <v>5</v>
      </c>
      <c r="P10203">
        <v>2999</v>
      </c>
      <c r="Q10203" t="s">
        <v>212</v>
      </c>
      <c r="R10203" t="s">
        <v>72855</v>
      </c>
      <c r="S10203" t="s">
        <v>72856</v>
      </c>
    </row>
    <row r="10204" spans="1:19" x14ac:dyDescent="0.35">
      <c r="A10204" t="s">
        <v>40</v>
      </c>
      <c r="B10204" t="s">
        <v>72857</v>
      </c>
      <c r="C10204" t="s">
        <v>19</v>
      </c>
      <c r="F10204" t="s">
        <v>22</v>
      </c>
      <c r="G10204" s="1">
        <v>0.5</v>
      </c>
      <c r="H10204" t="s">
        <v>72858</v>
      </c>
      <c r="J10204">
        <v>2</v>
      </c>
      <c r="K10204" t="s">
        <v>72859</v>
      </c>
      <c r="L10204" t="s">
        <v>72860</v>
      </c>
      <c r="M10204" t="s">
        <v>72861</v>
      </c>
      <c r="N10204" t="s">
        <v>72862</v>
      </c>
      <c r="O10204">
        <v>3.7</v>
      </c>
      <c r="P10204">
        <v>700</v>
      </c>
      <c r="Q10204" t="s">
        <v>3651</v>
      </c>
      <c r="S10204" t="s">
        <v>72863</v>
      </c>
    </row>
    <row r="10205" spans="1:19" x14ac:dyDescent="0.35">
      <c r="A10205" t="s">
        <v>40</v>
      </c>
      <c r="B10205" t="s">
        <v>72864</v>
      </c>
      <c r="C10205" t="s">
        <v>19</v>
      </c>
      <c r="D10205" t="s">
        <v>26694</v>
      </c>
      <c r="F10205" t="s">
        <v>22</v>
      </c>
      <c r="G10205" s="1">
        <v>0.5</v>
      </c>
      <c r="H10205" t="s">
        <v>26695</v>
      </c>
      <c r="J10205">
        <v>28</v>
      </c>
      <c r="K10205" t="s">
        <v>72865</v>
      </c>
      <c r="L10205" t="s">
        <v>72866</v>
      </c>
      <c r="M10205" t="s">
        <v>72867</v>
      </c>
      <c r="N10205" t="s">
        <v>72868</v>
      </c>
      <c r="O10205">
        <v>4</v>
      </c>
      <c r="P10205">
        <v>524</v>
      </c>
      <c r="Q10205" t="s">
        <v>37</v>
      </c>
      <c r="S10205" t="s">
        <v>72869</v>
      </c>
    </row>
    <row r="10206" spans="1:19" x14ac:dyDescent="0.35">
      <c r="A10206" t="s">
        <v>40</v>
      </c>
      <c r="B10206" t="s">
        <v>72870</v>
      </c>
      <c r="C10206" t="s">
        <v>19</v>
      </c>
      <c r="F10206" t="s">
        <v>151</v>
      </c>
      <c r="G10206" s="1">
        <v>0.68</v>
      </c>
      <c r="H10206" t="s">
        <v>72871</v>
      </c>
      <c r="I10206">
        <v>2</v>
      </c>
      <c r="J10206">
        <v>55</v>
      </c>
      <c r="K10206" t="s">
        <v>72872</v>
      </c>
      <c r="L10206" t="s">
        <v>72873</v>
      </c>
      <c r="M10206" t="s">
        <v>72874</v>
      </c>
      <c r="N10206" t="s">
        <v>72875</v>
      </c>
      <c r="O10206">
        <v>5</v>
      </c>
      <c r="P10206">
        <v>649</v>
      </c>
      <c r="Q10206" t="s">
        <v>365</v>
      </c>
      <c r="R10206" t="s">
        <v>17480</v>
      </c>
      <c r="S10206" t="s">
        <v>72876</v>
      </c>
    </row>
    <row r="10207" spans="1:19" x14ac:dyDescent="0.35">
      <c r="A10207" t="s">
        <v>19</v>
      </c>
      <c r="B10207" t="s">
        <v>72877</v>
      </c>
      <c r="C10207" t="s">
        <v>19</v>
      </c>
      <c r="D10207" t="s">
        <v>6241</v>
      </c>
      <c r="F10207" t="s">
        <v>151</v>
      </c>
      <c r="G10207" s="1">
        <v>0.5</v>
      </c>
      <c r="H10207" t="s">
        <v>72878</v>
      </c>
      <c r="I10207">
        <v>3</v>
      </c>
      <c r="J10207">
        <v>1</v>
      </c>
      <c r="K10207" t="s">
        <v>72879</v>
      </c>
      <c r="L10207" t="s">
        <v>72880</v>
      </c>
      <c r="M10207" t="s">
        <v>72881</v>
      </c>
      <c r="N10207" t="s">
        <v>72882</v>
      </c>
      <c r="O10207">
        <v>5</v>
      </c>
      <c r="P10207">
        <v>269</v>
      </c>
      <c r="Q10207" t="s">
        <v>742</v>
      </c>
      <c r="R10207" t="s">
        <v>17480</v>
      </c>
      <c r="S10207" t="s">
        <v>72883</v>
      </c>
    </row>
    <row r="10208" spans="1:19" x14ac:dyDescent="0.35">
      <c r="A10208" t="s">
        <v>19</v>
      </c>
      <c r="B10208" t="s">
        <v>72884</v>
      </c>
      <c r="C10208" t="s">
        <v>19</v>
      </c>
      <c r="D10208" t="s">
        <v>72885</v>
      </c>
      <c r="F10208" t="s">
        <v>22</v>
      </c>
      <c r="G10208" s="1">
        <v>0.33</v>
      </c>
      <c r="H10208" t="s">
        <v>72886</v>
      </c>
      <c r="J10208">
        <v>68</v>
      </c>
      <c r="L10208" t="s">
        <v>72887</v>
      </c>
      <c r="M10208" t="s">
        <v>72888</v>
      </c>
      <c r="N10208" t="s">
        <v>72889</v>
      </c>
      <c r="O10208">
        <v>4.2</v>
      </c>
      <c r="P10208">
        <v>0</v>
      </c>
      <c r="Q10208" t="s">
        <v>103</v>
      </c>
      <c r="S10208" t="s">
        <v>72890</v>
      </c>
    </row>
    <row r="10209" spans="1:19" x14ac:dyDescent="0.35">
      <c r="A10209" t="s">
        <v>19</v>
      </c>
      <c r="B10209" t="s">
        <v>72891</v>
      </c>
      <c r="C10209" t="s">
        <v>19</v>
      </c>
      <c r="F10209" t="s">
        <v>22</v>
      </c>
      <c r="G10209" s="1">
        <v>0.5</v>
      </c>
      <c r="H10209" t="s">
        <v>72892</v>
      </c>
      <c r="J10209">
        <v>4</v>
      </c>
      <c r="K10209" t="s">
        <v>72893</v>
      </c>
      <c r="L10209" t="s">
        <v>72894</v>
      </c>
      <c r="M10209" t="s">
        <v>21660</v>
      </c>
      <c r="N10209" t="s">
        <v>72895</v>
      </c>
      <c r="O10209">
        <v>5</v>
      </c>
      <c r="P10209">
        <v>381</v>
      </c>
      <c r="Q10209" t="s">
        <v>37</v>
      </c>
      <c r="S10209" t="s">
        <v>72896</v>
      </c>
    </row>
    <row r="10210" spans="1:19" x14ac:dyDescent="0.35">
      <c r="A10210" t="s">
        <v>19</v>
      </c>
      <c r="B10210" t="s">
        <v>72897</v>
      </c>
      <c r="C10210" t="s">
        <v>19</v>
      </c>
      <c r="D10210" t="s">
        <v>72898</v>
      </c>
      <c r="F10210" t="s">
        <v>22</v>
      </c>
      <c r="G10210" s="1">
        <v>0.4</v>
      </c>
      <c r="H10210" t="s">
        <v>72899</v>
      </c>
      <c r="J10210">
        <v>3</v>
      </c>
      <c r="K10210" t="s">
        <v>72900</v>
      </c>
      <c r="L10210" t="s">
        <v>72901</v>
      </c>
      <c r="M10210" t="s">
        <v>72902</v>
      </c>
      <c r="N10210" t="s">
        <v>72903</v>
      </c>
      <c r="O10210">
        <v>3.9</v>
      </c>
      <c r="P10210">
        <v>3990</v>
      </c>
      <c r="Q10210" t="s">
        <v>1660</v>
      </c>
      <c r="S10210" t="s">
        <v>72904</v>
      </c>
    </row>
    <row r="10211" spans="1:19" x14ac:dyDescent="0.35">
      <c r="A10211" t="s">
        <v>40</v>
      </c>
      <c r="B10211" t="s">
        <v>72905</v>
      </c>
      <c r="C10211" t="s">
        <v>19</v>
      </c>
      <c r="F10211" t="s">
        <v>22</v>
      </c>
      <c r="G10211" s="1">
        <v>0.5</v>
      </c>
      <c r="H10211" t="s">
        <v>72906</v>
      </c>
      <c r="J10211">
        <v>31</v>
      </c>
      <c r="K10211" t="s">
        <v>72907</v>
      </c>
      <c r="L10211" t="s">
        <v>72908</v>
      </c>
      <c r="M10211" t="s">
        <v>72909</v>
      </c>
      <c r="N10211" t="s">
        <v>72910</v>
      </c>
      <c r="O10211">
        <v>3.4</v>
      </c>
      <c r="P10211">
        <v>609</v>
      </c>
      <c r="Q10211" t="s">
        <v>28</v>
      </c>
      <c r="S10211" t="s">
        <v>72911</v>
      </c>
    </row>
    <row r="10212" spans="1:19" x14ac:dyDescent="0.35">
      <c r="A10212" t="s">
        <v>40</v>
      </c>
      <c r="B10212" t="s">
        <v>72912</v>
      </c>
      <c r="C10212" t="s">
        <v>19</v>
      </c>
      <c r="F10212" t="s">
        <v>22</v>
      </c>
      <c r="G10212" s="1">
        <v>0.37</v>
      </c>
      <c r="H10212" t="s">
        <v>72913</v>
      </c>
      <c r="J10212">
        <v>1</v>
      </c>
      <c r="K10212" t="s">
        <v>72914</v>
      </c>
      <c r="L10212" t="s">
        <v>72915</v>
      </c>
      <c r="M10212" t="s">
        <v>72916</v>
      </c>
      <c r="N10212" t="s">
        <v>72917</v>
      </c>
      <c r="O10212">
        <v>3</v>
      </c>
      <c r="P10212">
        <v>787</v>
      </c>
      <c r="Q10212" t="s">
        <v>112</v>
      </c>
      <c r="S10212" t="s">
        <v>72918</v>
      </c>
    </row>
    <row r="10213" spans="1:19" x14ac:dyDescent="0.35">
      <c r="A10213" t="s">
        <v>40</v>
      </c>
      <c r="B10213" t="s">
        <v>72919</v>
      </c>
      <c r="C10213" t="s">
        <v>19</v>
      </c>
      <c r="D10213" t="s">
        <v>72920</v>
      </c>
      <c r="F10213" t="s">
        <v>151</v>
      </c>
      <c r="G10213" s="1">
        <v>0.59</v>
      </c>
      <c r="H10213" t="s">
        <v>72921</v>
      </c>
      <c r="I10213">
        <v>1</v>
      </c>
      <c r="J10213">
        <v>24</v>
      </c>
      <c r="L10213" t="s">
        <v>72922</v>
      </c>
      <c r="M10213" t="s">
        <v>72923</v>
      </c>
      <c r="N10213" t="s">
        <v>72924</v>
      </c>
      <c r="O10213">
        <v>5</v>
      </c>
      <c r="P10213">
        <v>899</v>
      </c>
      <c r="Q10213" t="s">
        <v>112</v>
      </c>
      <c r="R10213" t="s">
        <v>72920</v>
      </c>
      <c r="S10213" t="s">
        <v>72925</v>
      </c>
    </row>
    <row r="10214" spans="1:19" x14ac:dyDescent="0.35">
      <c r="A10214" t="s">
        <v>19</v>
      </c>
      <c r="B10214" t="s">
        <v>72926</v>
      </c>
      <c r="C10214" t="s">
        <v>19</v>
      </c>
      <c r="D10214" t="s">
        <v>320</v>
      </c>
      <c r="E10214" t="s">
        <v>27185</v>
      </c>
      <c r="F10214" t="s">
        <v>151</v>
      </c>
      <c r="G10214" s="1">
        <v>0.55000000000000004</v>
      </c>
      <c r="H10214" t="s">
        <v>72927</v>
      </c>
      <c r="J10214">
        <v>3780</v>
      </c>
      <c r="K10214" t="s">
        <v>72928</v>
      </c>
      <c r="L10214" t="s">
        <v>72929</v>
      </c>
      <c r="M10214" t="s">
        <v>72930</v>
      </c>
      <c r="N10214" t="s">
        <v>72931</v>
      </c>
      <c r="O10214">
        <v>4.3</v>
      </c>
      <c r="P10214">
        <v>468</v>
      </c>
      <c r="Q10214" t="s">
        <v>212</v>
      </c>
      <c r="R10214" t="s">
        <v>17480</v>
      </c>
      <c r="S10214" t="s">
        <v>72932</v>
      </c>
    </row>
    <row r="10215" spans="1:19" x14ac:dyDescent="0.35">
      <c r="A10215" t="s">
        <v>19</v>
      </c>
      <c r="B10215" t="s">
        <v>72933</v>
      </c>
      <c r="C10215" t="s">
        <v>19</v>
      </c>
      <c r="D10215" t="s">
        <v>72934</v>
      </c>
      <c r="F10215" t="s">
        <v>22</v>
      </c>
      <c r="G10215" s="1">
        <v>0.49</v>
      </c>
      <c r="H10215" t="s">
        <v>72935</v>
      </c>
      <c r="J10215">
        <v>7</v>
      </c>
      <c r="K10215" t="s">
        <v>72936</v>
      </c>
      <c r="L10215" t="s">
        <v>72937</v>
      </c>
      <c r="M10215" t="s">
        <v>72938</v>
      </c>
      <c r="N10215" t="s">
        <v>72939</v>
      </c>
      <c r="O10215">
        <v>3</v>
      </c>
      <c r="P10215">
        <v>6174</v>
      </c>
      <c r="Q10215" t="s">
        <v>212</v>
      </c>
      <c r="R10215" t="s">
        <v>72934</v>
      </c>
      <c r="S10215" t="s">
        <v>72940</v>
      </c>
    </row>
    <row r="10216" spans="1:19" x14ac:dyDescent="0.35">
      <c r="A10216" t="s">
        <v>19</v>
      </c>
      <c r="B10216" t="s">
        <v>72941</v>
      </c>
      <c r="C10216" t="s">
        <v>19</v>
      </c>
      <c r="D10216" t="s">
        <v>206</v>
      </c>
      <c r="E10216" t="s">
        <v>72942</v>
      </c>
      <c r="F10216" t="s">
        <v>151</v>
      </c>
      <c r="G10216" s="1">
        <v>0.77</v>
      </c>
      <c r="H10216" t="s">
        <v>72943</v>
      </c>
      <c r="J10216">
        <v>1</v>
      </c>
      <c r="K10216" t="s">
        <v>72944</v>
      </c>
      <c r="L10216" t="s">
        <v>72945</v>
      </c>
      <c r="M10216" t="s">
        <v>72946</v>
      </c>
      <c r="N10216" t="s">
        <v>72947</v>
      </c>
      <c r="O10216">
        <v>3.3</v>
      </c>
      <c r="P10216">
        <v>397</v>
      </c>
      <c r="Q10216" t="s">
        <v>212</v>
      </c>
      <c r="R10216" t="s">
        <v>17480</v>
      </c>
      <c r="S10216" t="s">
        <v>72948</v>
      </c>
    </row>
    <row r="10217" spans="1:19" x14ac:dyDescent="0.35">
      <c r="A10217" t="s">
        <v>40</v>
      </c>
      <c r="B10217" t="s">
        <v>72949</v>
      </c>
      <c r="C10217" t="s">
        <v>19</v>
      </c>
      <c r="F10217" t="s">
        <v>22</v>
      </c>
      <c r="G10217" s="1">
        <v>0.5</v>
      </c>
      <c r="H10217" t="s">
        <v>72950</v>
      </c>
      <c r="J10217">
        <v>55</v>
      </c>
      <c r="K10217" t="s">
        <v>72951</v>
      </c>
      <c r="L10217" t="s">
        <v>72952</v>
      </c>
      <c r="M10217" t="s">
        <v>72953</v>
      </c>
      <c r="N10217" t="s">
        <v>72954</v>
      </c>
      <c r="O10217">
        <v>3.8</v>
      </c>
      <c r="P10217">
        <v>549</v>
      </c>
      <c r="Q10217" t="s">
        <v>37</v>
      </c>
      <c r="S10217" t="s">
        <v>72955</v>
      </c>
    </row>
    <row r="10218" spans="1:19" x14ac:dyDescent="0.35">
      <c r="A10218" t="s">
        <v>19</v>
      </c>
      <c r="B10218" t="s">
        <v>72956</v>
      </c>
      <c r="C10218" t="s">
        <v>19</v>
      </c>
      <c r="D10218" t="s">
        <v>27960</v>
      </c>
      <c r="F10218" t="s">
        <v>22</v>
      </c>
      <c r="G10218" s="1">
        <v>0.65</v>
      </c>
      <c r="H10218" t="s">
        <v>72957</v>
      </c>
      <c r="J10218">
        <v>21</v>
      </c>
      <c r="L10218" t="s">
        <v>72958</v>
      </c>
      <c r="M10218" t="s">
        <v>72959</v>
      </c>
      <c r="N10218" t="s">
        <v>72960</v>
      </c>
      <c r="O10218">
        <v>4.5</v>
      </c>
      <c r="P10218">
        <v>5009</v>
      </c>
      <c r="Q10218" t="s">
        <v>103</v>
      </c>
      <c r="R10218" t="s">
        <v>17297</v>
      </c>
      <c r="S10218" t="s">
        <v>72961</v>
      </c>
    </row>
    <row r="10219" spans="1:19" x14ac:dyDescent="0.35">
      <c r="A10219" t="s">
        <v>19</v>
      </c>
      <c r="B10219" t="s">
        <v>72962</v>
      </c>
      <c r="C10219" t="s">
        <v>19</v>
      </c>
      <c r="F10219" t="s">
        <v>22</v>
      </c>
      <c r="G10219" s="1">
        <v>0.75</v>
      </c>
      <c r="H10219" t="s">
        <v>72963</v>
      </c>
      <c r="I10219">
        <v>2</v>
      </c>
      <c r="J10219">
        <v>13</v>
      </c>
      <c r="K10219" t="s">
        <v>72964</v>
      </c>
      <c r="L10219" t="s">
        <v>72965</v>
      </c>
      <c r="M10219" t="s">
        <v>29311</v>
      </c>
      <c r="N10219" t="s">
        <v>72966</v>
      </c>
      <c r="O10219">
        <v>4.7</v>
      </c>
      <c r="P10219">
        <v>598</v>
      </c>
      <c r="Q10219" t="s">
        <v>112</v>
      </c>
      <c r="R10219" t="s">
        <v>34003</v>
      </c>
      <c r="S10219" t="s">
        <v>72967</v>
      </c>
    </row>
    <row r="10220" spans="1:19" x14ac:dyDescent="0.35">
      <c r="A10220" t="s">
        <v>40</v>
      </c>
      <c r="B10220" t="s">
        <v>72968</v>
      </c>
      <c r="C10220" t="s">
        <v>19</v>
      </c>
      <c r="F10220" t="s">
        <v>22</v>
      </c>
      <c r="G10220" s="1">
        <v>0.5</v>
      </c>
      <c r="H10220" t="s">
        <v>72969</v>
      </c>
      <c r="J10220">
        <v>10</v>
      </c>
      <c r="K10220" t="s">
        <v>72970</v>
      </c>
      <c r="L10220" t="s">
        <v>72971</v>
      </c>
      <c r="M10220" t="s">
        <v>11284</v>
      </c>
      <c r="N10220" t="s">
        <v>72972</v>
      </c>
      <c r="O10220">
        <v>3.7</v>
      </c>
      <c r="P10220">
        <v>2249</v>
      </c>
      <c r="Q10220" t="s">
        <v>1660</v>
      </c>
      <c r="S10220" t="s">
        <v>72973</v>
      </c>
    </row>
    <row r="10221" spans="1:19" x14ac:dyDescent="0.35">
      <c r="A10221" t="s">
        <v>19</v>
      </c>
      <c r="B10221" t="s">
        <v>72974</v>
      </c>
      <c r="C10221" t="s">
        <v>19</v>
      </c>
      <c r="D10221" t="s">
        <v>72975</v>
      </c>
      <c r="F10221" t="s">
        <v>22</v>
      </c>
      <c r="G10221" s="1">
        <v>0.6</v>
      </c>
      <c r="H10221" t="s">
        <v>72976</v>
      </c>
      <c r="J10221">
        <v>4</v>
      </c>
      <c r="K10221" t="s">
        <v>72977</v>
      </c>
      <c r="L10221" t="s">
        <v>72978</v>
      </c>
      <c r="M10221" t="s">
        <v>72979</v>
      </c>
      <c r="N10221" t="s">
        <v>72980</v>
      </c>
      <c r="O10221">
        <v>5</v>
      </c>
      <c r="P10221">
        <v>159</v>
      </c>
      <c r="Q10221" t="s">
        <v>505</v>
      </c>
      <c r="S10221" t="s">
        <v>72981</v>
      </c>
    </row>
    <row r="10222" spans="1:19" x14ac:dyDescent="0.35">
      <c r="A10222" t="s">
        <v>19</v>
      </c>
      <c r="B10222" t="s">
        <v>72982</v>
      </c>
      <c r="C10222" t="s">
        <v>19</v>
      </c>
      <c r="D10222" t="s">
        <v>72983</v>
      </c>
      <c r="E10222" t="s">
        <v>72984</v>
      </c>
      <c r="F10222" t="s">
        <v>151</v>
      </c>
      <c r="G10222" s="1">
        <v>0.44</v>
      </c>
      <c r="H10222" t="s">
        <v>72985</v>
      </c>
      <c r="I10222">
        <v>1</v>
      </c>
      <c r="J10222">
        <v>532</v>
      </c>
      <c r="K10222" t="s">
        <v>72986</v>
      </c>
      <c r="L10222" t="s">
        <v>72987</v>
      </c>
      <c r="M10222" t="s">
        <v>72988</v>
      </c>
      <c r="N10222" t="s">
        <v>72989</v>
      </c>
      <c r="O10222">
        <v>5</v>
      </c>
      <c r="P10222">
        <v>399</v>
      </c>
      <c r="Q10222" t="s">
        <v>832</v>
      </c>
      <c r="R10222" t="s">
        <v>63401</v>
      </c>
      <c r="S10222" t="s">
        <v>72990</v>
      </c>
    </row>
    <row r="10223" spans="1:19" x14ac:dyDescent="0.35">
      <c r="A10223" t="s">
        <v>40</v>
      </c>
      <c r="B10223" t="s">
        <v>72991</v>
      </c>
      <c r="C10223" t="s">
        <v>19</v>
      </c>
      <c r="D10223" t="s">
        <v>6955</v>
      </c>
      <c r="F10223" t="s">
        <v>22</v>
      </c>
      <c r="G10223" s="1">
        <v>0.28000000000000003</v>
      </c>
      <c r="H10223" t="s">
        <v>72992</v>
      </c>
      <c r="J10223">
        <v>6</v>
      </c>
      <c r="L10223" t="s">
        <v>72993</v>
      </c>
      <c r="M10223" t="s">
        <v>72994</v>
      </c>
      <c r="N10223" t="s">
        <v>72995</v>
      </c>
      <c r="O10223">
        <v>2.8</v>
      </c>
      <c r="P10223">
        <v>399</v>
      </c>
      <c r="Q10223" t="s">
        <v>129</v>
      </c>
      <c r="S10223" t="s">
        <v>72996</v>
      </c>
    </row>
    <row r="10224" spans="1:19" x14ac:dyDescent="0.35">
      <c r="A10224" t="s">
        <v>19</v>
      </c>
      <c r="B10224" t="s">
        <v>72997</v>
      </c>
      <c r="C10224" t="s">
        <v>19</v>
      </c>
      <c r="D10224" t="s">
        <v>37058</v>
      </c>
      <c r="E10224" t="s">
        <v>72998</v>
      </c>
      <c r="F10224" t="s">
        <v>22</v>
      </c>
      <c r="G10224" s="1">
        <v>0.7</v>
      </c>
      <c r="H10224" t="s">
        <v>72999</v>
      </c>
      <c r="I10224">
        <v>5</v>
      </c>
      <c r="J10224">
        <v>4</v>
      </c>
      <c r="K10224" t="s">
        <v>73000</v>
      </c>
      <c r="L10224" t="s">
        <v>73001</v>
      </c>
      <c r="M10224" t="s">
        <v>73002</v>
      </c>
      <c r="N10224" t="s">
        <v>73003</v>
      </c>
      <c r="O10224">
        <v>3.1</v>
      </c>
      <c r="P10224">
        <v>584</v>
      </c>
      <c r="Q10224" t="s">
        <v>1123</v>
      </c>
      <c r="R10224" t="s">
        <v>37058</v>
      </c>
      <c r="S10224" t="s">
        <v>73004</v>
      </c>
    </row>
    <row r="10225" spans="1:19" x14ac:dyDescent="0.35">
      <c r="A10225" t="s">
        <v>19</v>
      </c>
      <c r="B10225" t="s">
        <v>73005</v>
      </c>
      <c r="C10225" t="s">
        <v>19</v>
      </c>
      <c r="D10225" t="s">
        <v>47563</v>
      </c>
      <c r="F10225" t="s">
        <v>22</v>
      </c>
      <c r="G10225" s="1">
        <v>0.43</v>
      </c>
      <c r="H10225" t="s">
        <v>73006</v>
      </c>
      <c r="J10225">
        <v>1616</v>
      </c>
      <c r="K10225" t="s">
        <v>73007</v>
      </c>
      <c r="L10225" t="s">
        <v>73008</v>
      </c>
      <c r="M10225" t="s">
        <v>73009</v>
      </c>
      <c r="N10225" t="s">
        <v>73010</v>
      </c>
      <c r="O10225">
        <v>5</v>
      </c>
      <c r="P10225">
        <v>1299</v>
      </c>
      <c r="Q10225" t="s">
        <v>383</v>
      </c>
      <c r="R10225" t="s">
        <v>47567</v>
      </c>
      <c r="S10225" t="s">
        <v>73011</v>
      </c>
    </row>
    <row r="10226" spans="1:19" x14ac:dyDescent="0.35">
      <c r="A10226" t="s">
        <v>40</v>
      </c>
      <c r="B10226" t="s">
        <v>73012</v>
      </c>
      <c r="C10226" t="s">
        <v>19</v>
      </c>
      <c r="D10226" t="s">
        <v>3777</v>
      </c>
      <c r="F10226" t="s">
        <v>151</v>
      </c>
      <c r="G10226" s="1">
        <v>0.6</v>
      </c>
      <c r="H10226" t="s">
        <v>73013</v>
      </c>
      <c r="I10226">
        <v>1</v>
      </c>
      <c r="J10226">
        <v>174</v>
      </c>
      <c r="K10226" t="s">
        <v>73014</v>
      </c>
      <c r="L10226" t="s">
        <v>73015</v>
      </c>
      <c r="M10226" t="s">
        <v>73016</v>
      </c>
      <c r="N10226" t="s">
        <v>73017</v>
      </c>
      <c r="O10226">
        <v>3.8</v>
      </c>
      <c r="P10226">
        <v>799</v>
      </c>
      <c r="Q10226" t="s">
        <v>1123</v>
      </c>
      <c r="R10226" t="s">
        <v>17480</v>
      </c>
      <c r="S10226" t="s">
        <v>73018</v>
      </c>
    </row>
    <row r="10227" spans="1:19" x14ac:dyDescent="0.35">
      <c r="A10227" t="s">
        <v>19</v>
      </c>
      <c r="B10227" t="s">
        <v>73019</v>
      </c>
      <c r="C10227" t="s">
        <v>19</v>
      </c>
      <c r="D10227" t="s">
        <v>73020</v>
      </c>
      <c r="E10227" t="s">
        <v>73021</v>
      </c>
      <c r="F10227" t="s">
        <v>22</v>
      </c>
      <c r="G10227" s="1">
        <v>0.22</v>
      </c>
      <c r="H10227" t="s">
        <v>73022</v>
      </c>
      <c r="J10227">
        <v>113</v>
      </c>
      <c r="K10227" t="s">
        <v>73023</v>
      </c>
      <c r="L10227" t="s">
        <v>73024</v>
      </c>
      <c r="M10227" t="s">
        <v>73025</v>
      </c>
      <c r="N10227" t="s">
        <v>73026</v>
      </c>
      <c r="O10227">
        <v>5</v>
      </c>
      <c r="P10227">
        <v>409</v>
      </c>
      <c r="Q10227" t="s">
        <v>212</v>
      </c>
      <c r="S10227" t="s">
        <v>73027</v>
      </c>
    </row>
    <row r="10228" spans="1:19" x14ac:dyDescent="0.35">
      <c r="A10228" t="s">
        <v>19</v>
      </c>
      <c r="B10228" t="s">
        <v>73028</v>
      </c>
      <c r="C10228" t="s">
        <v>19</v>
      </c>
      <c r="D10228" t="s">
        <v>73029</v>
      </c>
      <c r="E10228" t="s">
        <v>73030</v>
      </c>
      <c r="F10228" t="s">
        <v>22</v>
      </c>
      <c r="G10228" s="1">
        <v>0.55000000000000004</v>
      </c>
      <c r="H10228" t="s">
        <v>73031</v>
      </c>
      <c r="J10228">
        <v>85</v>
      </c>
      <c r="K10228" t="s">
        <v>73032</v>
      </c>
      <c r="L10228" t="s">
        <v>73033</v>
      </c>
      <c r="M10228" t="s">
        <v>73034</v>
      </c>
      <c r="N10228" t="s">
        <v>73035</v>
      </c>
      <c r="O10228">
        <v>5</v>
      </c>
      <c r="P10228">
        <v>699</v>
      </c>
      <c r="Q10228" t="s">
        <v>212</v>
      </c>
      <c r="R10228" t="s">
        <v>73036</v>
      </c>
      <c r="S10228" t="s">
        <v>73037</v>
      </c>
    </row>
    <row r="10229" spans="1:19" x14ac:dyDescent="0.35">
      <c r="A10229" t="s">
        <v>19</v>
      </c>
      <c r="B10229" t="s">
        <v>73038</v>
      </c>
      <c r="C10229" t="s">
        <v>19</v>
      </c>
      <c r="D10229" t="s">
        <v>73039</v>
      </c>
      <c r="F10229" t="s">
        <v>22</v>
      </c>
      <c r="G10229" s="1">
        <v>0.82</v>
      </c>
      <c r="H10229" t="s">
        <v>73040</v>
      </c>
      <c r="J10229">
        <v>127</v>
      </c>
      <c r="K10229" t="s">
        <v>73041</v>
      </c>
      <c r="L10229" t="s">
        <v>73042</v>
      </c>
      <c r="M10229" t="s">
        <v>73043</v>
      </c>
      <c r="N10229" t="s">
        <v>73044</v>
      </c>
      <c r="O10229">
        <v>3</v>
      </c>
      <c r="P10229">
        <v>475</v>
      </c>
      <c r="Q10229" t="s">
        <v>3983</v>
      </c>
      <c r="S10229" t="s">
        <v>73045</v>
      </c>
    </row>
    <row r="10230" spans="1:19" x14ac:dyDescent="0.35">
      <c r="A10230" t="s">
        <v>19</v>
      </c>
      <c r="B10230" t="s">
        <v>73046</v>
      </c>
      <c r="C10230" t="s">
        <v>19</v>
      </c>
      <c r="E10230" t="s">
        <v>73047</v>
      </c>
      <c r="F10230" t="s">
        <v>22</v>
      </c>
      <c r="G10230" s="1">
        <v>0.84</v>
      </c>
      <c r="H10230" t="s">
        <v>73048</v>
      </c>
      <c r="J10230">
        <v>649</v>
      </c>
      <c r="K10230" t="s">
        <v>73049</v>
      </c>
      <c r="L10230" t="s">
        <v>73050</v>
      </c>
      <c r="M10230" t="s">
        <v>73051</v>
      </c>
      <c r="N10230" t="s">
        <v>73052</v>
      </c>
      <c r="O10230">
        <v>5</v>
      </c>
      <c r="P10230">
        <v>486</v>
      </c>
      <c r="Q10230" t="s">
        <v>969</v>
      </c>
      <c r="S10230" t="s">
        <v>73053</v>
      </c>
    </row>
    <row r="10231" spans="1:19" x14ac:dyDescent="0.35">
      <c r="A10231" t="s">
        <v>40</v>
      </c>
      <c r="B10231" t="s">
        <v>73054</v>
      </c>
      <c r="C10231" t="s">
        <v>19</v>
      </c>
      <c r="D10231" t="s">
        <v>73055</v>
      </c>
      <c r="F10231" t="s">
        <v>22</v>
      </c>
      <c r="G10231" s="1">
        <v>0.2</v>
      </c>
      <c r="H10231" t="s">
        <v>73056</v>
      </c>
      <c r="J10231">
        <v>1</v>
      </c>
      <c r="K10231" t="s">
        <v>73057</v>
      </c>
      <c r="L10231" t="s">
        <v>73058</v>
      </c>
      <c r="M10231" t="s">
        <v>73059</v>
      </c>
      <c r="N10231" t="s">
        <v>73060</v>
      </c>
      <c r="O10231">
        <v>2</v>
      </c>
      <c r="P10231">
        <v>599</v>
      </c>
      <c r="Q10231" t="s">
        <v>28</v>
      </c>
      <c r="S10231" t="s">
        <v>73061</v>
      </c>
    </row>
    <row r="10232" spans="1:19" x14ac:dyDescent="0.35">
      <c r="A10232" t="s">
        <v>19</v>
      </c>
      <c r="B10232" t="s">
        <v>73062</v>
      </c>
      <c r="C10232" t="s">
        <v>19</v>
      </c>
      <c r="F10232" t="s">
        <v>22</v>
      </c>
      <c r="G10232" s="1">
        <v>0.72</v>
      </c>
      <c r="H10232" t="s">
        <v>73063</v>
      </c>
      <c r="J10232">
        <v>31</v>
      </c>
      <c r="K10232" t="s">
        <v>73064</v>
      </c>
      <c r="L10232" t="s">
        <v>73065</v>
      </c>
      <c r="M10232" t="s">
        <v>3788</v>
      </c>
      <c r="N10232" t="s">
        <v>73066</v>
      </c>
      <c r="O10232">
        <v>2.9</v>
      </c>
      <c r="P10232">
        <v>353</v>
      </c>
      <c r="Q10232" t="s">
        <v>1106</v>
      </c>
      <c r="S10232" t="s">
        <v>73067</v>
      </c>
    </row>
    <row r="10233" spans="1:19" x14ac:dyDescent="0.35">
      <c r="A10233" t="s">
        <v>40</v>
      </c>
      <c r="B10233" t="s">
        <v>73068</v>
      </c>
      <c r="C10233" t="s">
        <v>19</v>
      </c>
      <c r="F10233" t="s">
        <v>22</v>
      </c>
      <c r="G10233" s="1">
        <v>0.55000000000000004</v>
      </c>
      <c r="H10233" t="s">
        <v>73069</v>
      </c>
      <c r="J10233">
        <v>7</v>
      </c>
      <c r="K10233" t="s">
        <v>73070</v>
      </c>
      <c r="L10233" t="s">
        <v>73071</v>
      </c>
      <c r="M10233" t="s">
        <v>73072</v>
      </c>
      <c r="N10233" t="s">
        <v>73073</v>
      </c>
      <c r="O10233">
        <v>4.7</v>
      </c>
      <c r="P10233">
        <v>1196</v>
      </c>
      <c r="Q10233" t="s">
        <v>112</v>
      </c>
      <c r="S10233" t="s">
        <v>73074</v>
      </c>
    </row>
    <row r="10234" spans="1:19" x14ac:dyDescent="0.35">
      <c r="A10234" t="s">
        <v>19</v>
      </c>
      <c r="B10234" t="s">
        <v>1688</v>
      </c>
      <c r="C10234" t="s">
        <v>19</v>
      </c>
      <c r="D10234" t="s">
        <v>1689</v>
      </c>
      <c r="F10234" t="s">
        <v>22</v>
      </c>
      <c r="G10234" s="1">
        <v>0.82</v>
      </c>
      <c r="H10234" t="s">
        <v>1690</v>
      </c>
      <c r="J10234">
        <v>5</v>
      </c>
      <c r="K10234" t="s">
        <v>1691</v>
      </c>
      <c r="L10234" t="s">
        <v>73075</v>
      </c>
      <c r="M10234" t="s">
        <v>1693</v>
      </c>
      <c r="N10234" t="s">
        <v>73076</v>
      </c>
      <c r="O10234">
        <v>5</v>
      </c>
      <c r="P10234">
        <v>999</v>
      </c>
      <c r="Q10234" t="s">
        <v>1695</v>
      </c>
      <c r="S10234" t="s">
        <v>73077</v>
      </c>
    </row>
    <row r="10235" spans="1:19" x14ac:dyDescent="0.35">
      <c r="A10235" t="s">
        <v>19</v>
      </c>
      <c r="B10235" t="s">
        <v>73078</v>
      </c>
      <c r="C10235" t="s">
        <v>19</v>
      </c>
      <c r="D10235" t="s">
        <v>226</v>
      </c>
      <c r="E10235" t="s">
        <v>227</v>
      </c>
      <c r="F10235" t="s">
        <v>22</v>
      </c>
      <c r="G10235" s="1">
        <v>0.57999999999999996</v>
      </c>
      <c r="H10235" t="s">
        <v>73079</v>
      </c>
      <c r="J10235">
        <v>65</v>
      </c>
      <c r="K10235" t="s">
        <v>73080</v>
      </c>
      <c r="L10235" t="s">
        <v>73081</v>
      </c>
      <c r="M10235" t="s">
        <v>73082</v>
      </c>
      <c r="N10235" t="s">
        <v>73083</v>
      </c>
      <c r="O10235">
        <v>5</v>
      </c>
      <c r="P10235">
        <v>399</v>
      </c>
      <c r="Q10235" t="s">
        <v>193</v>
      </c>
      <c r="S10235" t="s">
        <v>73084</v>
      </c>
    </row>
    <row r="10236" spans="1:19" x14ac:dyDescent="0.35">
      <c r="A10236" t="s">
        <v>19</v>
      </c>
      <c r="B10236" t="s">
        <v>73085</v>
      </c>
      <c r="C10236" t="s">
        <v>19</v>
      </c>
      <c r="F10236" t="s">
        <v>22</v>
      </c>
      <c r="G10236" s="1">
        <v>0.55000000000000004</v>
      </c>
      <c r="H10236" t="s">
        <v>73086</v>
      </c>
      <c r="J10236">
        <v>20</v>
      </c>
      <c r="K10236" t="s">
        <v>73087</v>
      </c>
      <c r="L10236" t="s">
        <v>73088</v>
      </c>
      <c r="M10236" t="s">
        <v>73089</v>
      </c>
      <c r="N10236" t="s">
        <v>73090</v>
      </c>
      <c r="O10236">
        <v>4.2</v>
      </c>
      <c r="P10236">
        <v>521</v>
      </c>
      <c r="Q10236" t="s">
        <v>129</v>
      </c>
      <c r="S10236" t="s">
        <v>73091</v>
      </c>
    </row>
    <row r="10237" spans="1:19" x14ac:dyDescent="0.35">
      <c r="A10237" t="s">
        <v>19</v>
      </c>
      <c r="B10237" t="s">
        <v>73092</v>
      </c>
      <c r="C10237" t="s">
        <v>19</v>
      </c>
      <c r="D10237" t="s">
        <v>33457</v>
      </c>
      <c r="F10237" t="s">
        <v>22</v>
      </c>
      <c r="G10237" s="1">
        <v>0.77</v>
      </c>
      <c r="H10237" t="s">
        <v>73093</v>
      </c>
      <c r="J10237">
        <v>6</v>
      </c>
      <c r="L10237" t="s">
        <v>73094</v>
      </c>
      <c r="M10237" t="s">
        <v>73095</v>
      </c>
      <c r="N10237" t="s">
        <v>73096</v>
      </c>
      <c r="O10237">
        <v>4.2</v>
      </c>
      <c r="P10237">
        <v>0</v>
      </c>
      <c r="Q10237" t="s">
        <v>103</v>
      </c>
      <c r="S10237" t="s">
        <v>73097</v>
      </c>
    </row>
    <row r="10238" spans="1:19" x14ac:dyDescent="0.35">
      <c r="A10238" t="s">
        <v>19</v>
      </c>
      <c r="B10238" t="s">
        <v>73098</v>
      </c>
      <c r="C10238" t="s">
        <v>19</v>
      </c>
      <c r="D10238" t="s">
        <v>1023</v>
      </c>
      <c r="F10238" t="s">
        <v>22</v>
      </c>
      <c r="G10238" s="1">
        <v>0.6</v>
      </c>
      <c r="H10238" t="s">
        <v>73099</v>
      </c>
      <c r="J10238">
        <v>177</v>
      </c>
      <c r="K10238" t="s">
        <v>73100</v>
      </c>
      <c r="L10238" t="s">
        <v>73101</v>
      </c>
      <c r="M10238" t="s">
        <v>73102</v>
      </c>
      <c r="N10238" t="s">
        <v>73103</v>
      </c>
      <c r="O10238">
        <v>5</v>
      </c>
      <c r="P10238">
        <v>284</v>
      </c>
      <c r="Q10238" t="s">
        <v>742</v>
      </c>
      <c r="S10238" t="s">
        <v>73104</v>
      </c>
    </row>
    <row r="10239" spans="1:19" x14ac:dyDescent="0.35">
      <c r="A10239" t="s">
        <v>19</v>
      </c>
      <c r="B10239" t="s">
        <v>73105</v>
      </c>
      <c r="C10239" t="s">
        <v>19</v>
      </c>
      <c r="F10239" t="s">
        <v>22</v>
      </c>
      <c r="G10239" s="1">
        <v>0.77</v>
      </c>
      <c r="H10239" t="s">
        <v>73106</v>
      </c>
      <c r="J10239">
        <v>8</v>
      </c>
      <c r="K10239" t="s">
        <v>73107</v>
      </c>
      <c r="L10239" t="s">
        <v>73108</v>
      </c>
      <c r="M10239" t="s">
        <v>73109</v>
      </c>
      <c r="N10239" t="s">
        <v>73110</v>
      </c>
      <c r="O10239">
        <v>4.0999999999999996</v>
      </c>
      <c r="P10239">
        <v>0</v>
      </c>
      <c r="Q10239" t="s">
        <v>94</v>
      </c>
      <c r="S10239" t="s">
        <v>73111</v>
      </c>
    </row>
    <row r="10240" spans="1:19" x14ac:dyDescent="0.35">
      <c r="A10240" t="s">
        <v>19</v>
      </c>
      <c r="B10240" t="s">
        <v>73112</v>
      </c>
      <c r="C10240" t="s">
        <v>19</v>
      </c>
      <c r="D10240" t="s">
        <v>73113</v>
      </c>
      <c r="F10240" t="s">
        <v>22</v>
      </c>
      <c r="G10240" s="1">
        <v>0.37</v>
      </c>
      <c r="H10240" t="s">
        <v>73114</v>
      </c>
      <c r="J10240">
        <v>34</v>
      </c>
      <c r="K10240" t="s">
        <v>73115</v>
      </c>
      <c r="L10240" t="s">
        <v>73116</v>
      </c>
      <c r="M10240" t="s">
        <v>73117</v>
      </c>
      <c r="N10240" t="s">
        <v>73118</v>
      </c>
      <c r="O10240">
        <v>5</v>
      </c>
      <c r="P10240">
        <v>999</v>
      </c>
      <c r="Q10240" t="s">
        <v>586</v>
      </c>
      <c r="S10240" t="s">
        <v>73119</v>
      </c>
    </row>
    <row r="10241" spans="1:19" x14ac:dyDescent="0.35">
      <c r="A10241" t="s">
        <v>40</v>
      </c>
      <c r="B10241" t="s">
        <v>73120</v>
      </c>
      <c r="C10241" t="s">
        <v>19</v>
      </c>
      <c r="E10241" t="s">
        <v>73121</v>
      </c>
      <c r="F10241" t="s">
        <v>22</v>
      </c>
      <c r="G10241" s="1">
        <v>0.32</v>
      </c>
      <c r="H10241" t="s">
        <v>73122</v>
      </c>
      <c r="J10241">
        <v>1</v>
      </c>
      <c r="K10241" t="s">
        <v>73123</v>
      </c>
      <c r="L10241" t="s">
        <v>73124</v>
      </c>
      <c r="M10241" t="s">
        <v>73125</v>
      </c>
      <c r="N10241" t="s">
        <v>73126</v>
      </c>
      <c r="O10241">
        <v>4</v>
      </c>
      <c r="P10241">
        <v>221</v>
      </c>
      <c r="Q10241" t="s">
        <v>37</v>
      </c>
      <c r="S10241" t="s">
        <v>73127</v>
      </c>
    </row>
    <row r="10242" spans="1:19" x14ac:dyDescent="0.35">
      <c r="A10242" t="s">
        <v>19</v>
      </c>
      <c r="B10242" t="s">
        <v>73128</v>
      </c>
      <c r="C10242" t="s">
        <v>19</v>
      </c>
      <c r="D10242" t="s">
        <v>73129</v>
      </c>
      <c r="F10242" t="s">
        <v>22</v>
      </c>
      <c r="G10242" s="1">
        <v>0.5</v>
      </c>
      <c r="H10242" t="s">
        <v>73130</v>
      </c>
      <c r="J10242">
        <v>116</v>
      </c>
      <c r="K10242" t="s">
        <v>73131</v>
      </c>
      <c r="L10242" t="s">
        <v>73132</v>
      </c>
      <c r="M10242" t="s">
        <v>73133</v>
      </c>
      <c r="N10242" t="s">
        <v>73134</v>
      </c>
      <c r="O10242">
        <v>5</v>
      </c>
      <c r="P10242">
        <v>2533</v>
      </c>
      <c r="Q10242" t="s">
        <v>383</v>
      </c>
      <c r="R10242" t="s">
        <v>73129</v>
      </c>
      <c r="S10242" t="s">
        <v>73135</v>
      </c>
    </row>
    <row r="10243" spans="1:19" x14ac:dyDescent="0.35">
      <c r="A10243" t="s">
        <v>40</v>
      </c>
      <c r="B10243" t="s">
        <v>73136</v>
      </c>
      <c r="C10243" t="s">
        <v>19</v>
      </c>
      <c r="D10243" t="s">
        <v>18781</v>
      </c>
      <c r="F10243" t="s">
        <v>22</v>
      </c>
      <c r="G10243" s="1">
        <v>0.72</v>
      </c>
      <c r="H10243" t="s">
        <v>73137</v>
      </c>
      <c r="J10243">
        <v>1</v>
      </c>
      <c r="K10243" t="s">
        <v>73138</v>
      </c>
      <c r="L10243" t="s">
        <v>73139</v>
      </c>
      <c r="M10243" t="s">
        <v>73140</v>
      </c>
      <c r="N10243" t="s">
        <v>73141</v>
      </c>
      <c r="O10243">
        <v>2.9</v>
      </c>
      <c r="P10243">
        <v>529</v>
      </c>
      <c r="Q10243" t="s">
        <v>37</v>
      </c>
      <c r="S10243" t="s">
        <v>73142</v>
      </c>
    </row>
    <row r="10244" spans="1:19" x14ac:dyDescent="0.35">
      <c r="A10244" t="s">
        <v>19</v>
      </c>
      <c r="B10244" t="s">
        <v>73143</v>
      </c>
      <c r="C10244" t="s">
        <v>19</v>
      </c>
      <c r="D10244" t="s">
        <v>1945</v>
      </c>
      <c r="F10244" t="s">
        <v>22</v>
      </c>
      <c r="G10244" s="1">
        <v>0.4</v>
      </c>
      <c r="H10244" t="s">
        <v>73144</v>
      </c>
      <c r="J10244">
        <v>8</v>
      </c>
      <c r="K10244" t="s">
        <v>73145</v>
      </c>
      <c r="L10244" t="s">
        <v>73146</v>
      </c>
      <c r="M10244" t="s">
        <v>73147</v>
      </c>
      <c r="N10244" t="s">
        <v>73148</v>
      </c>
      <c r="O10244">
        <v>4</v>
      </c>
      <c r="P10244">
        <v>999</v>
      </c>
      <c r="Q10244" t="s">
        <v>28</v>
      </c>
      <c r="S10244" t="s">
        <v>73149</v>
      </c>
    </row>
    <row r="10245" spans="1:19" x14ac:dyDescent="0.35">
      <c r="A10245" t="s">
        <v>40</v>
      </c>
      <c r="B10245" t="s">
        <v>73150</v>
      </c>
      <c r="C10245" t="s">
        <v>19</v>
      </c>
      <c r="F10245" t="s">
        <v>151</v>
      </c>
      <c r="G10245" s="1">
        <v>0.49</v>
      </c>
      <c r="H10245" t="s">
        <v>73151</v>
      </c>
      <c r="I10245">
        <v>1</v>
      </c>
      <c r="J10245">
        <v>21</v>
      </c>
      <c r="K10245" t="s">
        <v>73152</v>
      </c>
      <c r="L10245" t="s">
        <v>73153</v>
      </c>
      <c r="M10245" t="s">
        <v>60627</v>
      </c>
      <c r="N10245" t="s">
        <v>73154</v>
      </c>
      <c r="O10245">
        <v>5</v>
      </c>
      <c r="P10245">
        <v>879</v>
      </c>
      <c r="Q10245" t="s">
        <v>365</v>
      </c>
      <c r="R10245" t="s">
        <v>17480</v>
      </c>
      <c r="S10245" t="s">
        <v>73155</v>
      </c>
    </row>
    <row r="10246" spans="1:19" x14ac:dyDescent="0.35">
      <c r="A10246" t="s">
        <v>19</v>
      </c>
      <c r="B10246" t="s">
        <v>73156</v>
      </c>
      <c r="C10246" t="s">
        <v>19</v>
      </c>
      <c r="D10246" t="s">
        <v>1229</v>
      </c>
      <c r="F10246" t="s">
        <v>22</v>
      </c>
      <c r="G10246" s="1">
        <v>0.73</v>
      </c>
      <c r="H10246" t="s">
        <v>73157</v>
      </c>
      <c r="J10246">
        <v>14</v>
      </c>
      <c r="K10246" t="s">
        <v>73158</v>
      </c>
      <c r="L10246" t="s">
        <v>73159</v>
      </c>
      <c r="M10246" t="s">
        <v>73160</v>
      </c>
      <c r="N10246" t="s">
        <v>73161</v>
      </c>
      <c r="O10246">
        <v>2.8</v>
      </c>
      <c r="P10246">
        <v>176</v>
      </c>
      <c r="Q10246" t="s">
        <v>7139</v>
      </c>
      <c r="S10246" t="s">
        <v>73162</v>
      </c>
    </row>
    <row r="10247" spans="1:19" x14ac:dyDescent="0.35">
      <c r="A10247" t="s">
        <v>40</v>
      </c>
      <c r="B10247" t="s">
        <v>73163</v>
      </c>
      <c r="C10247" t="s">
        <v>19</v>
      </c>
      <c r="F10247" t="s">
        <v>22</v>
      </c>
      <c r="G10247" s="1">
        <v>0.61</v>
      </c>
      <c r="H10247" t="s">
        <v>73164</v>
      </c>
      <c r="J10247">
        <v>1</v>
      </c>
      <c r="K10247" t="s">
        <v>73165</v>
      </c>
      <c r="L10247" t="s">
        <v>73166</v>
      </c>
      <c r="M10247" t="s">
        <v>4783</v>
      </c>
      <c r="N10247" t="s">
        <v>73167</v>
      </c>
      <c r="O10247">
        <v>5</v>
      </c>
      <c r="P10247">
        <v>749</v>
      </c>
      <c r="Q10247" t="s">
        <v>365</v>
      </c>
      <c r="S10247" t="s">
        <v>73168</v>
      </c>
    </row>
    <row r="10248" spans="1:19" x14ac:dyDescent="0.35">
      <c r="A10248" t="s">
        <v>40</v>
      </c>
      <c r="B10248" t="s">
        <v>17582</v>
      </c>
      <c r="C10248" t="s">
        <v>19</v>
      </c>
      <c r="F10248" t="s">
        <v>22</v>
      </c>
      <c r="G10248" s="1">
        <v>0.61</v>
      </c>
      <c r="H10248" t="s">
        <v>17583</v>
      </c>
      <c r="J10248">
        <v>61</v>
      </c>
      <c r="K10248" t="s">
        <v>73169</v>
      </c>
      <c r="L10248" t="s">
        <v>73170</v>
      </c>
      <c r="M10248" t="s">
        <v>17586</v>
      </c>
      <c r="N10248" t="s">
        <v>73171</v>
      </c>
      <c r="O10248">
        <v>3.7</v>
      </c>
      <c r="P10248">
        <v>343</v>
      </c>
      <c r="Q10248" t="s">
        <v>28</v>
      </c>
      <c r="S10248" t="s">
        <v>73172</v>
      </c>
    </row>
    <row r="10249" spans="1:19" x14ac:dyDescent="0.35">
      <c r="A10249" t="s">
        <v>40</v>
      </c>
      <c r="B10249" t="s">
        <v>73173</v>
      </c>
      <c r="C10249" t="s">
        <v>19</v>
      </c>
      <c r="D10249" t="s">
        <v>24573</v>
      </c>
      <c r="E10249" t="s">
        <v>73174</v>
      </c>
      <c r="F10249" t="s">
        <v>22</v>
      </c>
      <c r="G10249" s="1">
        <v>0.72</v>
      </c>
      <c r="J10249">
        <v>2</v>
      </c>
      <c r="K10249" t="s">
        <v>73175</v>
      </c>
      <c r="L10249" t="s">
        <v>73176</v>
      </c>
      <c r="M10249" t="s">
        <v>73177</v>
      </c>
      <c r="N10249" t="s">
        <v>73178</v>
      </c>
      <c r="O10249">
        <v>3.5</v>
      </c>
      <c r="P10249">
        <v>569</v>
      </c>
      <c r="Q10249" t="s">
        <v>969</v>
      </c>
      <c r="S10249" t="s">
        <v>73179</v>
      </c>
    </row>
    <row r="10250" spans="1:19" x14ac:dyDescent="0.35">
      <c r="A10250" t="s">
        <v>40</v>
      </c>
      <c r="B10250" t="s">
        <v>73180</v>
      </c>
      <c r="C10250" t="s">
        <v>19</v>
      </c>
      <c r="D10250" t="s">
        <v>25926</v>
      </c>
      <c r="F10250" t="s">
        <v>22</v>
      </c>
      <c r="G10250" s="1">
        <v>0.2</v>
      </c>
      <c r="H10250" t="s">
        <v>73181</v>
      </c>
      <c r="J10250">
        <v>31</v>
      </c>
      <c r="K10250" t="s">
        <v>73182</v>
      </c>
      <c r="M10250" t="s">
        <v>73183</v>
      </c>
      <c r="N10250" t="s">
        <v>73184</v>
      </c>
      <c r="O10250">
        <v>4.3</v>
      </c>
      <c r="P10250">
        <v>119</v>
      </c>
      <c r="Q10250" t="s">
        <v>103</v>
      </c>
      <c r="R10250" t="s">
        <v>25930</v>
      </c>
      <c r="S10250" t="s">
        <v>73185</v>
      </c>
    </row>
    <row r="10251" spans="1:19" x14ac:dyDescent="0.35">
      <c r="A10251" t="s">
        <v>19</v>
      </c>
      <c r="B10251" t="s">
        <v>73186</v>
      </c>
      <c r="C10251" t="s">
        <v>19</v>
      </c>
      <c r="D10251" t="s">
        <v>73187</v>
      </c>
      <c r="E10251" t="s">
        <v>34268</v>
      </c>
      <c r="F10251" t="s">
        <v>22</v>
      </c>
      <c r="G10251" s="1">
        <v>0.53</v>
      </c>
      <c r="H10251" t="s">
        <v>73188</v>
      </c>
      <c r="J10251">
        <v>2</v>
      </c>
      <c r="M10251" t="s">
        <v>73189</v>
      </c>
      <c r="N10251" t="s">
        <v>73190</v>
      </c>
      <c r="O10251">
        <v>3.9</v>
      </c>
      <c r="P10251">
        <v>2904</v>
      </c>
      <c r="Q10251" t="s">
        <v>103</v>
      </c>
      <c r="S10251" t="s">
        <v>73191</v>
      </c>
    </row>
    <row r="10252" spans="1:19" x14ac:dyDescent="0.35">
      <c r="A10252" t="s">
        <v>19</v>
      </c>
      <c r="B10252" t="s">
        <v>73192</v>
      </c>
      <c r="C10252" t="s">
        <v>19</v>
      </c>
      <c r="D10252" t="s">
        <v>73193</v>
      </c>
      <c r="F10252" t="s">
        <v>22</v>
      </c>
      <c r="G10252" s="1">
        <v>0.45</v>
      </c>
      <c r="H10252" t="s">
        <v>73194</v>
      </c>
      <c r="J10252">
        <v>4</v>
      </c>
      <c r="K10252" t="s">
        <v>73195</v>
      </c>
      <c r="L10252" t="s">
        <v>73196</v>
      </c>
      <c r="M10252" t="s">
        <v>73197</v>
      </c>
      <c r="N10252" t="s">
        <v>73198</v>
      </c>
      <c r="O10252">
        <v>4</v>
      </c>
      <c r="P10252">
        <v>1195</v>
      </c>
      <c r="Q10252" t="s">
        <v>212</v>
      </c>
      <c r="R10252" t="s">
        <v>73199</v>
      </c>
      <c r="S10252" t="s">
        <v>73200</v>
      </c>
    </row>
    <row r="10253" spans="1:19" x14ac:dyDescent="0.35">
      <c r="A10253" t="s">
        <v>19</v>
      </c>
      <c r="B10253" t="s">
        <v>73201</v>
      </c>
      <c r="C10253" t="s">
        <v>19</v>
      </c>
      <c r="D10253" t="s">
        <v>73202</v>
      </c>
      <c r="F10253" t="s">
        <v>22</v>
      </c>
      <c r="G10253" s="1">
        <v>0.23</v>
      </c>
      <c r="H10253" t="s">
        <v>73203</v>
      </c>
      <c r="J10253">
        <v>21</v>
      </c>
      <c r="K10253" t="s">
        <v>73204</v>
      </c>
      <c r="L10253" t="s">
        <v>73205</v>
      </c>
      <c r="M10253" t="s">
        <v>73206</v>
      </c>
      <c r="N10253" t="s">
        <v>73207</v>
      </c>
      <c r="O10253">
        <v>5</v>
      </c>
      <c r="P10253">
        <v>349</v>
      </c>
      <c r="Q10253" t="s">
        <v>147</v>
      </c>
      <c r="S10253" t="s">
        <v>73208</v>
      </c>
    </row>
    <row r="10254" spans="1:19" x14ac:dyDescent="0.35">
      <c r="A10254" t="s">
        <v>40</v>
      </c>
      <c r="B10254" t="s">
        <v>73209</v>
      </c>
      <c r="C10254" t="s">
        <v>19</v>
      </c>
      <c r="D10254" t="s">
        <v>3677</v>
      </c>
      <c r="F10254" t="s">
        <v>151</v>
      </c>
      <c r="G10254" s="1">
        <v>0.44</v>
      </c>
      <c r="H10254" t="s">
        <v>73210</v>
      </c>
      <c r="I10254">
        <v>1</v>
      </c>
      <c r="J10254">
        <v>28</v>
      </c>
      <c r="K10254" t="s">
        <v>73211</v>
      </c>
      <c r="L10254" t="s">
        <v>73212</v>
      </c>
      <c r="M10254" t="s">
        <v>73213</v>
      </c>
      <c r="N10254" t="s">
        <v>73214</v>
      </c>
      <c r="O10254">
        <v>3</v>
      </c>
      <c r="P10254">
        <v>599</v>
      </c>
      <c r="Q10254" t="s">
        <v>212</v>
      </c>
      <c r="R10254" t="s">
        <v>17277</v>
      </c>
      <c r="S10254" t="s">
        <v>73215</v>
      </c>
    </row>
    <row r="10255" spans="1:19" x14ac:dyDescent="0.35">
      <c r="A10255" t="s">
        <v>40</v>
      </c>
      <c r="B10255" t="s">
        <v>73216</v>
      </c>
      <c r="C10255" t="s">
        <v>19</v>
      </c>
      <c r="D10255" t="s">
        <v>9023</v>
      </c>
      <c r="F10255" t="s">
        <v>151</v>
      </c>
      <c r="G10255" s="1">
        <v>0.75</v>
      </c>
      <c r="H10255" t="s">
        <v>73217</v>
      </c>
      <c r="I10255">
        <v>2</v>
      </c>
      <c r="J10255">
        <v>4</v>
      </c>
      <c r="K10255" t="s">
        <v>73218</v>
      </c>
      <c r="L10255" t="s">
        <v>73219</v>
      </c>
      <c r="M10255" t="s">
        <v>73220</v>
      </c>
      <c r="N10255" t="s">
        <v>73221</v>
      </c>
      <c r="O10255">
        <v>5</v>
      </c>
      <c r="P10255">
        <v>1799</v>
      </c>
      <c r="Q10255" t="s">
        <v>13634</v>
      </c>
      <c r="R10255" t="s">
        <v>17480</v>
      </c>
      <c r="S10255" t="s">
        <v>73222</v>
      </c>
    </row>
    <row r="10256" spans="1:19" x14ac:dyDescent="0.35">
      <c r="A10256" t="s">
        <v>19</v>
      </c>
      <c r="B10256" t="s">
        <v>73223</v>
      </c>
      <c r="C10256" t="s">
        <v>19</v>
      </c>
      <c r="D10256" t="s">
        <v>73224</v>
      </c>
      <c r="F10256" t="s">
        <v>22</v>
      </c>
      <c r="G10256" s="1">
        <v>0.56000000000000005</v>
      </c>
      <c r="H10256" t="s">
        <v>73225</v>
      </c>
      <c r="J10256">
        <v>1</v>
      </c>
      <c r="L10256" t="s">
        <v>73226</v>
      </c>
      <c r="M10256" t="s">
        <v>73227</v>
      </c>
      <c r="N10256" t="s">
        <v>73228</v>
      </c>
      <c r="O10256">
        <v>3.9</v>
      </c>
      <c r="P10256">
        <v>0</v>
      </c>
      <c r="Q10256" t="s">
        <v>103</v>
      </c>
      <c r="S10256" t="s">
        <v>73229</v>
      </c>
    </row>
    <row r="10257" spans="1:19" x14ac:dyDescent="0.35">
      <c r="A10257" t="s">
        <v>40</v>
      </c>
      <c r="B10257" t="s">
        <v>73230</v>
      </c>
      <c r="C10257" t="s">
        <v>19</v>
      </c>
      <c r="D10257" t="s">
        <v>807</v>
      </c>
      <c r="F10257" t="s">
        <v>22</v>
      </c>
      <c r="G10257" s="1">
        <v>0.55000000000000004</v>
      </c>
      <c r="H10257" t="s">
        <v>73231</v>
      </c>
      <c r="J10257">
        <v>3</v>
      </c>
      <c r="K10257" t="s">
        <v>73232</v>
      </c>
      <c r="L10257" t="s">
        <v>73233</v>
      </c>
      <c r="M10257" t="s">
        <v>8736</v>
      </c>
      <c r="N10257" t="s">
        <v>73234</v>
      </c>
      <c r="O10257">
        <v>4.2</v>
      </c>
      <c r="P10257">
        <v>746</v>
      </c>
      <c r="Q10257" t="s">
        <v>28</v>
      </c>
      <c r="S10257" t="s">
        <v>73235</v>
      </c>
    </row>
    <row r="10258" spans="1:19" x14ac:dyDescent="0.35">
      <c r="A10258" t="s">
        <v>19</v>
      </c>
      <c r="B10258" t="s">
        <v>73236</v>
      </c>
      <c r="C10258" t="s">
        <v>19</v>
      </c>
      <c r="D10258" t="s">
        <v>16475</v>
      </c>
      <c r="F10258" t="s">
        <v>22</v>
      </c>
      <c r="G10258" s="1">
        <v>0.42</v>
      </c>
      <c r="H10258" t="s">
        <v>73237</v>
      </c>
      <c r="J10258">
        <v>58</v>
      </c>
      <c r="L10258" t="s">
        <v>73238</v>
      </c>
      <c r="M10258" t="s">
        <v>73239</v>
      </c>
      <c r="N10258" t="s">
        <v>73240</v>
      </c>
      <c r="O10258">
        <v>4</v>
      </c>
      <c r="P10258">
        <v>783</v>
      </c>
      <c r="Q10258" t="s">
        <v>586</v>
      </c>
      <c r="S10258" t="s">
        <v>73241</v>
      </c>
    </row>
    <row r="10259" spans="1:19" x14ac:dyDescent="0.35">
      <c r="A10259" t="s">
        <v>19</v>
      </c>
      <c r="B10259" t="s">
        <v>73242</v>
      </c>
      <c r="C10259" t="s">
        <v>19</v>
      </c>
      <c r="D10259" t="s">
        <v>73243</v>
      </c>
      <c r="F10259" t="s">
        <v>22</v>
      </c>
      <c r="G10259" s="1">
        <v>0.5</v>
      </c>
      <c r="H10259" t="s">
        <v>73244</v>
      </c>
      <c r="J10259">
        <v>2</v>
      </c>
      <c r="K10259" t="s">
        <v>73245</v>
      </c>
      <c r="L10259" t="s">
        <v>73246</v>
      </c>
      <c r="M10259" t="s">
        <v>73247</v>
      </c>
      <c r="N10259" t="s">
        <v>73248</v>
      </c>
      <c r="O10259">
        <v>5</v>
      </c>
      <c r="P10259">
        <v>1679</v>
      </c>
      <c r="Q10259" t="s">
        <v>478</v>
      </c>
      <c r="S10259" t="s">
        <v>73249</v>
      </c>
    </row>
    <row r="10260" spans="1:19" x14ac:dyDescent="0.35">
      <c r="A10260" t="s">
        <v>19</v>
      </c>
      <c r="B10260" t="s">
        <v>73250</v>
      </c>
      <c r="C10260" t="s">
        <v>19</v>
      </c>
      <c r="D10260" t="s">
        <v>7683</v>
      </c>
      <c r="F10260" t="s">
        <v>22</v>
      </c>
      <c r="G10260" s="1">
        <v>0.62</v>
      </c>
      <c r="H10260" t="s">
        <v>73251</v>
      </c>
      <c r="J10260">
        <v>25</v>
      </c>
      <c r="K10260" t="s">
        <v>73252</v>
      </c>
      <c r="M10260" t="s">
        <v>73253</v>
      </c>
      <c r="N10260" t="s">
        <v>73254</v>
      </c>
      <c r="O10260">
        <v>4.2</v>
      </c>
      <c r="P10260">
        <v>0</v>
      </c>
      <c r="Q10260" t="s">
        <v>103</v>
      </c>
      <c r="S10260" t="s">
        <v>73255</v>
      </c>
    </row>
    <row r="10261" spans="1:19" x14ac:dyDescent="0.35">
      <c r="A10261" t="s">
        <v>40</v>
      </c>
      <c r="B10261" t="s">
        <v>73256</v>
      </c>
      <c r="C10261" t="s">
        <v>19</v>
      </c>
      <c r="F10261" t="s">
        <v>151</v>
      </c>
      <c r="G10261" s="1">
        <v>0.59</v>
      </c>
      <c r="H10261" t="s">
        <v>73257</v>
      </c>
      <c r="I10261">
        <v>1</v>
      </c>
      <c r="J10261">
        <v>3</v>
      </c>
      <c r="K10261" t="s">
        <v>73258</v>
      </c>
      <c r="L10261" t="s">
        <v>73259</v>
      </c>
      <c r="M10261" t="s">
        <v>73260</v>
      </c>
      <c r="N10261" t="s">
        <v>73261</v>
      </c>
      <c r="O10261">
        <v>2.8</v>
      </c>
      <c r="P10261">
        <v>582</v>
      </c>
      <c r="Q10261" t="s">
        <v>37</v>
      </c>
      <c r="R10261" t="s">
        <v>17480</v>
      </c>
      <c r="S10261" t="s">
        <v>73262</v>
      </c>
    </row>
    <row r="10262" spans="1:19" x14ac:dyDescent="0.35">
      <c r="A10262" t="s">
        <v>40</v>
      </c>
      <c r="B10262" t="s">
        <v>73263</v>
      </c>
      <c r="C10262" t="s">
        <v>19</v>
      </c>
      <c r="F10262" t="s">
        <v>22</v>
      </c>
      <c r="G10262" s="1">
        <v>0.2</v>
      </c>
      <c r="H10262" t="s">
        <v>73264</v>
      </c>
      <c r="J10262">
        <v>9</v>
      </c>
      <c r="K10262" t="s">
        <v>73265</v>
      </c>
      <c r="L10262" t="s">
        <v>73266</v>
      </c>
      <c r="M10262" t="s">
        <v>4887</v>
      </c>
      <c r="N10262" t="s">
        <v>73267</v>
      </c>
      <c r="O10262">
        <v>4.7</v>
      </c>
      <c r="P10262">
        <v>838</v>
      </c>
      <c r="Q10262" t="s">
        <v>365</v>
      </c>
      <c r="S10262" s="2" t="s">
        <v>73268</v>
      </c>
    </row>
    <row r="10263" spans="1:19" x14ac:dyDescent="0.35">
      <c r="A10263" t="s">
        <v>40</v>
      </c>
      <c r="B10263" t="s">
        <v>73269</v>
      </c>
      <c r="C10263" t="s">
        <v>19</v>
      </c>
      <c r="D10263" t="s">
        <v>2900</v>
      </c>
      <c r="F10263" t="s">
        <v>22</v>
      </c>
      <c r="G10263" s="1">
        <v>0.46</v>
      </c>
      <c r="H10263" t="s">
        <v>73270</v>
      </c>
      <c r="J10263">
        <v>2</v>
      </c>
      <c r="K10263" t="s">
        <v>73271</v>
      </c>
      <c r="L10263" t="s">
        <v>73272</v>
      </c>
      <c r="M10263" t="s">
        <v>73273</v>
      </c>
      <c r="N10263" t="s">
        <v>73274</v>
      </c>
      <c r="O10263">
        <v>4</v>
      </c>
      <c r="P10263">
        <v>1379</v>
      </c>
      <c r="Q10263" t="s">
        <v>28</v>
      </c>
      <c r="S10263" t="s">
        <v>73275</v>
      </c>
    </row>
    <row r="10264" spans="1:19" x14ac:dyDescent="0.35">
      <c r="A10264" t="s">
        <v>40</v>
      </c>
      <c r="B10264" t="s">
        <v>73276</v>
      </c>
      <c r="C10264" t="s">
        <v>19</v>
      </c>
      <c r="D10264" t="s">
        <v>19760</v>
      </c>
      <c r="F10264" t="s">
        <v>22</v>
      </c>
      <c r="G10264" s="1">
        <v>0.6</v>
      </c>
      <c r="H10264" t="s">
        <v>73277</v>
      </c>
      <c r="J10264">
        <v>57</v>
      </c>
      <c r="K10264" t="s">
        <v>73278</v>
      </c>
      <c r="L10264" t="s">
        <v>73279</v>
      </c>
      <c r="M10264" t="s">
        <v>73280</v>
      </c>
      <c r="N10264" t="s">
        <v>73281</v>
      </c>
      <c r="O10264">
        <v>5</v>
      </c>
      <c r="P10264">
        <v>4900</v>
      </c>
      <c r="Q10264" t="s">
        <v>316</v>
      </c>
      <c r="S10264" t="s">
        <v>73282</v>
      </c>
    </row>
    <row r="10265" spans="1:19" x14ac:dyDescent="0.35">
      <c r="A10265" t="s">
        <v>19</v>
      </c>
      <c r="B10265" t="s">
        <v>73283</v>
      </c>
      <c r="C10265" t="s">
        <v>19</v>
      </c>
      <c r="D10265" t="s">
        <v>15340</v>
      </c>
      <c r="F10265" t="s">
        <v>22</v>
      </c>
      <c r="G10265" s="1">
        <v>0.66</v>
      </c>
      <c r="H10265" t="s">
        <v>73284</v>
      </c>
      <c r="J10265">
        <v>20</v>
      </c>
      <c r="K10265" t="s">
        <v>73285</v>
      </c>
      <c r="L10265" t="s">
        <v>73286</v>
      </c>
      <c r="M10265" t="s">
        <v>15344</v>
      </c>
      <c r="N10265" t="s">
        <v>73287</v>
      </c>
      <c r="O10265">
        <v>3.5</v>
      </c>
      <c r="P10265">
        <v>163</v>
      </c>
      <c r="Q10265" t="s">
        <v>129</v>
      </c>
      <c r="S10265" t="s">
        <v>73288</v>
      </c>
    </row>
    <row r="10266" spans="1:19" x14ac:dyDescent="0.35">
      <c r="A10266" t="s">
        <v>40</v>
      </c>
      <c r="B10266" t="s">
        <v>73289</v>
      </c>
      <c r="C10266" t="s">
        <v>19</v>
      </c>
      <c r="D10266" t="s">
        <v>825</v>
      </c>
      <c r="F10266" t="s">
        <v>22</v>
      </c>
      <c r="G10266" s="1">
        <v>0.63</v>
      </c>
      <c r="H10266" t="s">
        <v>73290</v>
      </c>
      <c r="J10266">
        <v>37</v>
      </c>
      <c r="K10266" t="s">
        <v>73291</v>
      </c>
      <c r="L10266" t="s">
        <v>73292</v>
      </c>
      <c r="M10266" t="s">
        <v>73293</v>
      </c>
      <c r="N10266" t="s">
        <v>73294</v>
      </c>
      <c r="O10266">
        <v>4</v>
      </c>
      <c r="P10266">
        <v>349</v>
      </c>
      <c r="Q10266" t="s">
        <v>832</v>
      </c>
      <c r="R10266" t="s">
        <v>36171</v>
      </c>
      <c r="S10266" t="s">
        <v>73295</v>
      </c>
    </row>
    <row r="10267" spans="1:19" x14ac:dyDescent="0.35">
      <c r="A10267" t="s">
        <v>40</v>
      </c>
      <c r="B10267" t="s">
        <v>73296</v>
      </c>
      <c r="C10267" t="s">
        <v>19</v>
      </c>
      <c r="D10267" t="s">
        <v>8681</v>
      </c>
      <c r="E10267" t="s">
        <v>73297</v>
      </c>
      <c r="F10267" t="s">
        <v>22</v>
      </c>
      <c r="G10267" s="1">
        <v>0.62</v>
      </c>
      <c r="H10267" t="s">
        <v>73298</v>
      </c>
      <c r="J10267">
        <v>209</v>
      </c>
      <c r="K10267" t="s">
        <v>73299</v>
      </c>
      <c r="L10267" t="s">
        <v>73300</v>
      </c>
      <c r="M10267" t="s">
        <v>73301</v>
      </c>
      <c r="N10267" t="s">
        <v>73302</v>
      </c>
      <c r="O10267">
        <v>4.5999999999999996</v>
      </c>
      <c r="P10267">
        <v>905</v>
      </c>
      <c r="Q10267" t="s">
        <v>1255</v>
      </c>
      <c r="R10267" t="s">
        <v>30227</v>
      </c>
      <c r="S10267" t="s">
        <v>73303</v>
      </c>
    </row>
    <row r="10268" spans="1:19" x14ac:dyDescent="0.35">
      <c r="A10268" t="s">
        <v>19</v>
      </c>
      <c r="B10268" t="s">
        <v>73304</v>
      </c>
      <c r="C10268" t="s">
        <v>19</v>
      </c>
      <c r="F10268" t="s">
        <v>22</v>
      </c>
      <c r="G10268" s="1">
        <v>0.72</v>
      </c>
      <c r="H10268" t="s">
        <v>73305</v>
      </c>
      <c r="J10268">
        <v>1</v>
      </c>
      <c r="K10268" t="s">
        <v>73306</v>
      </c>
      <c r="L10268" t="s">
        <v>73307</v>
      </c>
      <c r="M10268" t="s">
        <v>4768</v>
      </c>
      <c r="N10268" t="s">
        <v>73308</v>
      </c>
      <c r="O10268">
        <v>5</v>
      </c>
      <c r="P10268">
        <v>319</v>
      </c>
      <c r="Q10268" t="s">
        <v>505</v>
      </c>
      <c r="S10268" t="s">
        <v>73309</v>
      </c>
    </row>
    <row r="10269" spans="1:19" x14ac:dyDescent="0.35">
      <c r="A10269" t="s">
        <v>40</v>
      </c>
      <c r="B10269" t="s">
        <v>73310</v>
      </c>
      <c r="C10269" t="s">
        <v>19</v>
      </c>
      <c r="D10269" t="s">
        <v>12623</v>
      </c>
      <c r="E10269" t="s">
        <v>73311</v>
      </c>
      <c r="F10269" t="s">
        <v>22</v>
      </c>
      <c r="G10269" s="1">
        <v>0.37</v>
      </c>
      <c r="H10269" t="s">
        <v>73312</v>
      </c>
      <c r="J10269">
        <v>1</v>
      </c>
      <c r="L10269" t="s">
        <v>73313</v>
      </c>
      <c r="M10269" t="s">
        <v>12627</v>
      </c>
      <c r="N10269" t="s">
        <v>73314</v>
      </c>
      <c r="O10269">
        <v>4.0999999999999996</v>
      </c>
      <c r="P10269">
        <v>1209</v>
      </c>
      <c r="Q10269" t="s">
        <v>1166</v>
      </c>
      <c r="S10269" t="s">
        <v>73315</v>
      </c>
    </row>
    <row r="10270" spans="1:19" x14ac:dyDescent="0.35">
      <c r="A10270" t="s">
        <v>40</v>
      </c>
      <c r="B10270" t="s">
        <v>73316</v>
      </c>
      <c r="C10270" t="s">
        <v>19</v>
      </c>
      <c r="F10270" t="s">
        <v>22</v>
      </c>
      <c r="G10270" s="1">
        <v>0.56000000000000005</v>
      </c>
      <c r="H10270" t="s">
        <v>73317</v>
      </c>
      <c r="J10270">
        <v>85</v>
      </c>
      <c r="K10270" t="s">
        <v>73318</v>
      </c>
      <c r="L10270" t="s">
        <v>73319</v>
      </c>
      <c r="M10270" t="s">
        <v>72464</v>
      </c>
      <c r="N10270" t="s">
        <v>73320</v>
      </c>
      <c r="O10270">
        <v>5</v>
      </c>
      <c r="P10270">
        <v>539</v>
      </c>
      <c r="Q10270" t="s">
        <v>37</v>
      </c>
      <c r="S10270" t="s">
        <v>73321</v>
      </c>
    </row>
    <row r="10271" spans="1:19" x14ac:dyDescent="0.35">
      <c r="A10271" t="s">
        <v>19</v>
      </c>
      <c r="B10271" t="s">
        <v>73322</v>
      </c>
      <c r="C10271" t="s">
        <v>19</v>
      </c>
      <c r="D10271" t="s">
        <v>571</v>
      </c>
      <c r="F10271" t="s">
        <v>151</v>
      </c>
      <c r="G10271" s="1">
        <v>0.56000000000000005</v>
      </c>
      <c r="H10271" t="s">
        <v>73323</v>
      </c>
      <c r="I10271">
        <v>2</v>
      </c>
      <c r="J10271">
        <v>2</v>
      </c>
      <c r="K10271" t="s">
        <v>73324</v>
      </c>
      <c r="L10271" t="s">
        <v>73325</v>
      </c>
      <c r="M10271" t="s">
        <v>40708</v>
      </c>
      <c r="N10271" t="s">
        <v>73326</v>
      </c>
      <c r="O10271">
        <v>2</v>
      </c>
      <c r="P10271">
        <v>258</v>
      </c>
      <c r="Q10271" t="s">
        <v>112</v>
      </c>
      <c r="R10271" t="s">
        <v>17480</v>
      </c>
      <c r="S10271" t="s">
        <v>73327</v>
      </c>
    </row>
    <row r="10272" spans="1:19" x14ac:dyDescent="0.35">
      <c r="A10272" t="s">
        <v>40</v>
      </c>
      <c r="B10272" t="s">
        <v>73328</v>
      </c>
      <c r="C10272" t="s">
        <v>19</v>
      </c>
      <c r="D10272" t="s">
        <v>963</v>
      </c>
      <c r="F10272" t="s">
        <v>22</v>
      </c>
      <c r="G10272" s="1">
        <v>0.69</v>
      </c>
      <c r="H10272" t="s">
        <v>73329</v>
      </c>
      <c r="J10272">
        <v>14</v>
      </c>
      <c r="K10272" t="s">
        <v>73330</v>
      </c>
      <c r="L10272" t="s">
        <v>73331</v>
      </c>
      <c r="M10272" t="s">
        <v>73332</v>
      </c>
      <c r="N10272" t="s">
        <v>73333</v>
      </c>
      <c r="O10272">
        <v>4.7</v>
      </c>
      <c r="P10272">
        <v>669</v>
      </c>
      <c r="Q10272" t="s">
        <v>586</v>
      </c>
      <c r="R10272" t="s">
        <v>41818</v>
      </c>
      <c r="S10272" t="s">
        <v>73334</v>
      </c>
    </row>
    <row r="10273" spans="1:19" x14ac:dyDescent="0.35">
      <c r="A10273" t="s">
        <v>19</v>
      </c>
      <c r="B10273" t="s">
        <v>73335</v>
      </c>
      <c r="C10273" t="s">
        <v>19</v>
      </c>
      <c r="D10273" t="s">
        <v>1488</v>
      </c>
      <c r="F10273" t="s">
        <v>22</v>
      </c>
      <c r="G10273" s="1">
        <v>0.5</v>
      </c>
      <c r="H10273" t="s">
        <v>73336</v>
      </c>
      <c r="J10273">
        <v>94</v>
      </c>
      <c r="K10273" t="s">
        <v>73337</v>
      </c>
      <c r="L10273" t="s">
        <v>73338</v>
      </c>
      <c r="M10273" t="s">
        <v>4218</v>
      </c>
      <c r="N10273" t="s">
        <v>73339</v>
      </c>
      <c r="O10273">
        <v>3</v>
      </c>
      <c r="P10273">
        <v>349</v>
      </c>
      <c r="Q10273" t="s">
        <v>37</v>
      </c>
      <c r="S10273" t="s">
        <v>73340</v>
      </c>
    </row>
    <row r="10274" spans="1:19" x14ac:dyDescent="0.35">
      <c r="A10274" t="s">
        <v>19</v>
      </c>
      <c r="B10274" t="s">
        <v>73341</v>
      </c>
      <c r="C10274" t="s">
        <v>19</v>
      </c>
      <c r="F10274" t="s">
        <v>22</v>
      </c>
      <c r="G10274" s="1">
        <v>0.45</v>
      </c>
      <c r="H10274" t="s">
        <v>73342</v>
      </c>
      <c r="J10274">
        <v>3</v>
      </c>
      <c r="K10274" t="s">
        <v>73343</v>
      </c>
      <c r="L10274" t="s">
        <v>73344</v>
      </c>
      <c r="M10274" t="s">
        <v>23808</v>
      </c>
      <c r="N10274" t="s">
        <v>73345</v>
      </c>
      <c r="O10274">
        <v>5</v>
      </c>
      <c r="P10274">
        <v>329</v>
      </c>
      <c r="Q10274" t="s">
        <v>129</v>
      </c>
      <c r="S10274" t="s">
        <v>73346</v>
      </c>
    </row>
    <row r="10275" spans="1:19" x14ac:dyDescent="0.35">
      <c r="A10275" t="s">
        <v>19</v>
      </c>
      <c r="B10275" t="s">
        <v>73347</v>
      </c>
      <c r="C10275" t="s">
        <v>19</v>
      </c>
      <c r="F10275" t="s">
        <v>22</v>
      </c>
      <c r="G10275" s="1">
        <v>0.65</v>
      </c>
      <c r="H10275" t="s">
        <v>73348</v>
      </c>
      <c r="J10275">
        <v>6</v>
      </c>
      <c r="K10275" t="s">
        <v>73349</v>
      </c>
      <c r="L10275" t="s">
        <v>73350</v>
      </c>
      <c r="M10275" t="s">
        <v>73351</v>
      </c>
      <c r="N10275" t="s">
        <v>73352</v>
      </c>
      <c r="O10275">
        <v>4.4000000000000004</v>
      </c>
      <c r="P10275">
        <v>0</v>
      </c>
      <c r="Q10275" t="s">
        <v>147</v>
      </c>
      <c r="S10275" t="s">
        <v>73353</v>
      </c>
    </row>
    <row r="10276" spans="1:19" x14ac:dyDescent="0.35">
      <c r="A10276" t="s">
        <v>19</v>
      </c>
      <c r="B10276" t="s">
        <v>73354</v>
      </c>
      <c r="C10276" t="s">
        <v>19</v>
      </c>
      <c r="D10276" t="s">
        <v>1092</v>
      </c>
      <c r="F10276" t="s">
        <v>22</v>
      </c>
      <c r="G10276" s="1">
        <v>0.82</v>
      </c>
      <c r="H10276" t="s">
        <v>73355</v>
      </c>
      <c r="J10276">
        <v>3</v>
      </c>
      <c r="K10276" t="s">
        <v>73356</v>
      </c>
      <c r="L10276" t="s">
        <v>73357</v>
      </c>
      <c r="M10276" t="s">
        <v>35755</v>
      </c>
      <c r="N10276" t="s">
        <v>73358</v>
      </c>
      <c r="O10276">
        <v>3</v>
      </c>
      <c r="P10276">
        <v>379</v>
      </c>
      <c r="Q10276" t="s">
        <v>28</v>
      </c>
      <c r="S10276" t="s">
        <v>73359</v>
      </c>
    </row>
    <row r="10277" spans="1:19" x14ac:dyDescent="0.35">
      <c r="A10277" t="s">
        <v>19</v>
      </c>
      <c r="B10277" t="s">
        <v>73360</v>
      </c>
      <c r="C10277" t="s">
        <v>19</v>
      </c>
      <c r="F10277" t="s">
        <v>22</v>
      </c>
      <c r="G10277" s="1">
        <v>0.4</v>
      </c>
      <c r="H10277" t="s">
        <v>73361</v>
      </c>
      <c r="J10277">
        <v>103</v>
      </c>
      <c r="K10277" t="s">
        <v>73362</v>
      </c>
      <c r="L10277" t="s">
        <v>73363</v>
      </c>
      <c r="M10277" t="s">
        <v>73364</v>
      </c>
      <c r="N10277" t="s">
        <v>73365</v>
      </c>
      <c r="O10277">
        <v>4.7</v>
      </c>
      <c r="P10277">
        <v>495</v>
      </c>
      <c r="Q10277" t="s">
        <v>5867</v>
      </c>
      <c r="S10277" s="2" t="s">
        <v>73366</v>
      </c>
    </row>
    <row r="10278" spans="1:19" x14ac:dyDescent="0.35">
      <c r="A10278" t="s">
        <v>19</v>
      </c>
      <c r="B10278" t="s">
        <v>73367</v>
      </c>
      <c r="C10278" t="s">
        <v>19</v>
      </c>
      <c r="D10278" t="s">
        <v>517</v>
      </c>
      <c r="F10278" t="s">
        <v>22</v>
      </c>
      <c r="G10278" s="1">
        <v>0.55000000000000004</v>
      </c>
      <c r="H10278" t="s">
        <v>73368</v>
      </c>
      <c r="J10278">
        <v>1</v>
      </c>
      <c r="K10278" t="s">
        <v>73369</v>
      </c>
      <c r="L10278" t="s">
        <v>73370</v>
      </c>
      <c r="M10278" t="s">
        <v>20210</v>
      </c>
      <c r="N10278" t="s">
        <v>73371</v>
      </c>
      <c r="O10278">
        <v>4.3</v>
      </c>
      <c r="P10278">
        <v>258</v>
      </c>
      <c r="Q10278" t="s">
        <v>1356</v>
      </c>
      <c r="S10278" t="s">
        <v>73372</v>
      </c>
    </row>
    <row r="10279" spans="1:19" x14ac:dyDescent="0.35">
      <c r="A10279" t="s">
        <v>40</v>
      </c>
      <c r="B10279" t="s">
        <v>73373</v>
      </c>
      <c r="C10279" t="s">
        <v>19</v>
      </c>
      <c r="D10279" t="s">
        <v>1742</v>
      </c>
      <c r="E10279" t="s">
        <v>35784</v>
      </c>
      <c r="F10279" t="s">
        <v>22</v>
      </c>
      <c r="G10279" s="1">
        <v>0.56000000000000005</v>
      </c>
      <c r="H10279" t="s">
        <v>73374</v>
      </c>
      <c r="J10279">
        <v>30</v>
      </c>
      <c r="K10279" t="s">
        <v>73375</v>
      </c>
      <c r="L10279" t="s">
        <v>73376</v>
      </c>
      <c r="M10279" t="s">
        <v>73377</v>
      </c>
      <c r="N10279" t="s">
        <v>73378</v>
      </c>
      <c r="O10279">
        <v>3.6</v>
      </c>
      <c r="P10279">
        <v>699</v>
      </c>
      <c r="Q10279" t="s">
        <v>112</v>
      </c>
      <c r="S10279" t="s">
        <v>73379</v>
      </c>
    </row>
    <row r="10280" spans="1:19" x14ac:dyDescent="0.35">
      <c r="A10280" t="s">
        <v>19</v>
      </c>
      <c r="B10280" t="s">
        <v>73380</v>
      </c>
      <c r="C10280" t="s">
        <v>19</v>
      </c>
      <c r="D10280" t="s">
        <v>73381</v>
      </c>
      <c r="F10280" t="s">
        <v>22</v>
      </c>
      <c r="G10280" s="1">
        <v>0.6</v>
      </c>
      <c r="H10280" t="s">
        <v>73382</v>
      </c>
      <c r="J10280">
        <v>11</v>
      </c>
      <c r="K10280" t="s">
        <v>73383</v>
      </c>
      <c r="L10280" t="s">
        <v>73384</v>
      </c>
      <c r="M10280" t="s">
        <v>73385</v>
      </c>
      <c r="N10280" t="s">
        <v>73386</v>
      </c>
      <c r="O10280">
        <v>3</v>
      </c>
      <c r="P10280">
        <v>999</v>
      </c>
      <c r="Q10280" t="s">
        <v>46679</v>
      </c>
      <c r="S10280" t="s">
        <v>73387</v>
      </c>
    </row>
    <row r="10281" spans="1:19" x14ac:dyDescent="0.35">
      <c r="A10281" t="s">
        <v>40</v>
      </c>
      <c r="B10281" t="s">
        <v>73388</v>
      </c>
      <c r="C10281" t="s">
        <v>19</v>
      </c>
      <c r="D10281" t="s">
        <v>73389</v>
      </c>
      <c r="E10281" t="s">
        <v>42838</v>
      </c>
      <c r="F10281" t="s">
        <v>22</v>
      </c>
      <c r="G10281" s="1">
        <v>0.7</v>
      </c>
      <c r="H10281" t="s">
        <v>73390</v>
      </c>
      <c r="I10281">
        <v>3</v>
      </c>
      <c r="J10281">
        <v>12</v>
      </c>
      <c r="K10281" t="s">
        <v>73391</v>
      </c>
      <c r="L10281" t="s">
        <v>73392</v>
      </c>
      <c r="M10281" t="s">
        <v>73393</v>
      </c>
      <c r="N10281" t="s">
        <v>73394</v>
      </c>
      <c r="O10281">
        <v>2.8</v>
      </c>
      <c r="P10281">
        <v>799</v>
      </c>
      <c r="Q10281" t="s">
        <v>383</v>
      </c>
      <c r="R10281" t="s">
        <v>73395</v>
      </c>
      <c r="S10281" t="s">
        <v>73396</v>
      </c>
    </row>
    <row r="10282" spans="1:19" x14ac:dyDescent="0.35">
      <c r="A10282" t="s">
        <v>19</v>
      </c>
      <c r="B10282" t="s">
        <v>73397</v>
      </c>
      <c r="C10282" t="s">
        <v>19</v>
      </c>
      <c r="D10282" t="s">
        <v>73398</v>
      </c>
      <c r="F10282" t="s">
        <v>22</v>
      </c>
      <c r="G10282" s="1">
        <v>0.27</v>
      </c>
      <c r="J10282">
        <v>1799</v>
      </c>
      <c r="L10282" t="s">
        <v>73399</v>
      </c>
      <c r="M10282" t="s">
        <v>73400</v>
      </c>
      <c r="N10282" t="s">
        <v>73401</v>
      </c>
      <c r="O10282">
        <v>5</v>
      </c>
      <c r="P10282">
        <v>319</v>
      </c>
      <c r="Q10282" t="s">
        <v>3485</v>
      </c>
      <c r="R10282" t="s">
        <v>73398</v>
      </c>
      <c r="S10282" t="s">
        <v>73402</v>
      </c>
    </row>
    <row r="10283" spans="1:19" x14ac:dyDescent="0.35">
      <c r="A10283" t="s">
        <v>40</v>
      </c>
      <c r="B10283" t="s">
        <v>73403</v>
      </c>
      <c r="C10283" t="s">
        <v>19</v>
      </c>
      <c r="D10283" t="s">
        <v>73404</v>
      </c>
      <c r="F10283" t="s">
        <v>22</v>
      </c>
      <c r="G10283" s="1">
        <v>0.69</v>
      </c>
      <c r="H10283" t="s">
        <v>73405</v>
      </c>
      <c r="J10283">
        <v>118</v>
      </c>
      <c r="L10283" t="s">
        <v>73406</v>
      </c>
      <c r="M10283" t="s">
        <v>73407</v>
      </c>
      <c r="N10283" t="s">
        <v>73408</v>
      </c>
      <c r="O10283">
        <v>4</v>
      </c>
      <c r="P10283">
        <v>680</v>
      </c>
      <c r="Q10283" t="s">
        <v>1123</v>
      </c>
      <c r="R10283" t="s">
        <v>73404</v>
      </c>
      <c r="S10283" t="s">
        <v>73409</v>
      </c>
    </row>
    <row r="10284" spans="1:19" x14ac:dyDescent="0.35">
      <c r="A10284" t="s">
        <v>19</v>
      </c>
      <c r="B10284" t="s">
        <v>73410</v>
      </c>
      <c r="C10284" t="s">
        <v>19</v>
      </c>
      <c r="D10284" t="s">
        <v>18032</v>
      </c>
      <c r="E10284" t="s">
        <v>73411</v>
      </c>
      <c r="F10284" t="s">
        <v>22</v>
      </c>
      <c r="G10284" s="1">
        <v>0.69</v>
      </c>
      <c r="H10284" t="s">
        <v>73412</v>
      </c>
      <c r="J10284">
        <v>7</v>
      </c>
      <c r="K10284" t="s">
        <v>73413</v>
      </c>
      <c r="L10284" t="s">
        <v>73414</v>
      </c>
      <c r="M10284" t="s">
        <v>73415</v>
      </c>
      <c r="N10284" t="s">
        <v>73416</v>
      </c>
      <c r="O10284">
        <v>4</v>
      </c>
      <c r="P10284">
        <v>264</v>
      </c>
      <c r="Q10284" t="s">
        <v>37</v>
      </c>
      <c r="S10284" t="s">
        <v>73417</v>
      </c>
    </row>
    <row r="10285" spans="1:19" x14ac:dyDescent="0.35">
      <c r="A10285" t="s">
        <v>19</v>
      </c>
      <c r="B10285" t="s">
        <v>73418</v>
      </c>
      <c r="C10285" t="s">
        <v>19</v>
      </c>
      <c r="D10285" t="s">
        <v>10063</v>
      </c>
      <c r="F10285" t="s">
        <v>22</v>
      </c>
      <c r="G10285" s="1">
        <v>0.74</v>
      </c>
      <c r="H10285" t="s">
        <v>73419</v>
      </c>
      <c r="J10285">
        <v>44</v>
      </c>
      <c r="L10285" t="s">
        <v>73420</v>
      </c>
      <c r="M10285" t="s">
        <v>73421</v>
      </c>
      <c r="N10285" t="s">
        <v>73422</v>
      </c>
      <c r="O10285">
        <v>5</v>
      </c>
      <c r="P10285">
        <v>399</v>
      </c>
      <c r="Q10285" t="s">
        <v>112</v>
      </c>
      <c r="S10285" t="s">
        <v>73423</v>
      </c>
    </row>
    <row r="10286" spans="1:19" x14ac:dyDescent="0.35">
      <c r="A10286" t="s">
        <v>40</v>
      </c>
      <c r="B10286" t="s">
        <v>73424</v>
      </c>
      <c r="C10286" t="s">
        <v>19</v>
      </c>
      <c r="D10286" t="s">
        <v>244</v>
      </c>
      <c r="F10286" t="s">
        <v>22</v>
      </c>
      <c r="G10286" s="1">
        <v>0.66</v>
      </c>
      <c r="H10286" t="s">
        <v>73425</v>
      </c>
      <c r="J10286">
        <v>10</v>
      </c>
      <c r="K10286" t="s">
        <v>73426</v>
      </c>
      <c r="L10286" t="s">
        <v>73427</v>
      </c>
      <c r="M10286" t="s">
        <v>73428</v>
      </c>
      <c r="N10286" t="s">
        <v>73429</v>
      </c>
      <c r="O10286">
        <v>4.5</v>
      </c>
      <c r="P10286">
        <v>371</v>
      </c>
      <c r="Q10286" t="s">
        <v>129</v>
      </c>
      <c r="S10286" t="s">
        <v>73430</v>
      </c>
    </row>
    <row r="10287" spans="1:19" x14ac:dyDescent="0.35">
      <c r="A10287" t="s">
        <v>40</v>
      </c>
      <c r="B10287" t="s">
        <v>73431</v>
      </c>
      <c r="C10287" t="s">
        <v>19</v>
      </c>
      <c r="F10287" t="s">
        <v>22</v>
      </c>
      <c r="G10287" s="1">
        <v>0.9</v>
      </c>
      <c r="H10287" t="s">
        <v>73432</v>
      </c>
      <c r="J10287">
        <v>26</v>
      </c>
      <c r="K10287" t="s">
        <v>73433</v>
      </c>
      <c r="L10287" t="s">
        <v>73434</v>
      </c>
      <c r="M10287" t="s">
        <v>73435</v>
      </c>
      <c r="N10287" t="s">
        <v>73436</v>
      </c>
      <c r="O10287">
        <v>5</v>
      </c>
      <c r="P10287">
        <v>539</v>
      </c>
      <c r="Q10287" t="s">
        <v>505</v>
      </c>
      <c r="S10287" t="s">
        <v>73437</v>
      </c>
    </row>
    <row r="10288" spans="1:19" x14ac:dyDescent="0.35">
      <c r="A10288" t="s">
        <v>19</v>
      </c>
      <c r="B10288" t="s">
        <v>73438</v>
      </c>
      <c r="C10288" t="s">
        <v>19</v>
      </c>
      <c r="D10288" t="s">
        <v>79</v>
      </c>
      <c r="F10288" t="s">
        <v>22</v>
      </c>
      <c r="G10288" s="1">
        <v>0.41</v>
      </c>
      <c r="J10288">
        <v>4</v>
      </c>
      <c r="K10288" t="s">
        <v>73439</v>
      </c>
      <c r="L10288" t="s">
        <v>73440</v>
      </c>
      <c r="M10288" t="s">
        <v>73441</v>
      </c>
      <c r="N10288" t="s">
        <v>73442</v>
      </c>
      <c r="O10288">
        <v>4.0999999999999996</v>
      </c>
      <c r="P10288">
        <v>298</v>
      </c>
      <c r="Q10288" t="s">
        <v>193</v>
      </c>
      <c r="S10288" t="s">
        <v>73443</v>
      </c>
    </row>
    <row r="10289" spans="1:19" x14ac:dyDescent="0.35">
      <c r="A10289" t="s">
        <v>19</v>
      </c>
      <c r="B10289" t="s">
        <v>73444</v>
      </c>
      <c r="C10289" t="s">
        <v>19</v>
      </c>
      <c r="D10289" t="s">
        <v>7066</v>
      </c>
      <c r="F10289" t="s">
        <v>22</v>
      </c>
      <c r="G10289" s="1">
        <v>0.3</v>
      </c>
      <c r="H10289" t="s">
        <v>73445</v>
      </c>
      <c r="J10289">
        <v>8</v>
      </c>
      <c r="K10289" t="s">
        <v>73446</v>
      </c>
      <c r="L10289" t="s">
        <v>73447</v>
      </c>
      <c r="M10289" t="s">
        <v>73448</v>
      </c>
      <c r="N10289" t="s">
        <v>73449</v>
      </c>
      <c r="O10289">
        <v>5</v>
      </c>
      <c r="P10289">
        <v>571</v>
      </c>
      <c r="Q10289" t="s">
        <v>426</v>
      </c>
      <c r="S10289" t="s">
        <v>73450</v>
      </c>
    </row>
    <row r="10290" spans="1:19" x14ac:dyDescent="0.35">
      <c r="A10290" t="s">
        <v>40</v>
      </c>
      <c r="B10290" t="s">
        <v>73451</v>
      </c>
      <c r="C10290" t="s">
        <v>19</v>
      </c>
      <c r="E10290" t="s">
        <v>73452</v>
      </c>
      <c r="F10290" t="s">
        <v>22</v>
      </c>
      <c r="G10290" s="1">
        <v>0.77</v>
      </c>
      <c r="H10290" t="s">
        <v>73453</v>
      </c>
      <c r="J10290">
        <v>3</v>
      </c>
      <c r="K10290" t="s">
        <v>73454</v>
      </c>
      <c r="L10290" t="s">
        <v>73455</v>
      </c>
      <c r="M10290" t="s">
        <v>73456</v>
      </c>
      <c r="N10290" t="s">
        <v>73457</v>
      </c>
      <c r="O10290">
        <v>5</v>
      </c>
      <c r="P10290">
        <v>295</v>
      </c>
      <c r="Q10290" t="s">
        <v>193</v>
      </c>
      <c r="S10290" t="s">
        <v>73458</v>
      </c>
    </row>
    <row r="10291" spans="1:19" x14ac:dyDescent="0.35">
      <c r="A10291" t="s">
        <v>19</v>
      </c>
      <c r="B10291" t="s">
        <v>73459</v>
      </c>
      <c r="C10291" t="s">
        <v>19</v>
      </c>
      <c r="D10291" t="s">
        <v>73460</v>
      </c>
      <c r="F10291" t="s">
        <v>22</v>
      </c>
      <c r="G10291" s="1">
        <v>0.5</v>
      </c>
      <c r="H10291" t="s">
        <v>73461</v>
      </c>
      <c r="J10291">
        <v>65</v>
      </c>
      <c r="L10291" t="s">
        <v>73462</v>
      </c>
      <c r="M10291" t="s">
        <v>73463</v>
      </c>
      <c r="N10291" t="s">
        <v>73464</v>
      </c>
      <c r="O10291">
        <v>5</v>
      </c>
      <c r="P10291">
        <v>0</v>
      </c>
      <c r="Q10291" t="s">
        <v>103</v>
      </c>
      <c r="S10291" t="s">
        <v>73465</v>
      </c>
    </row>
    <row r="10292" spans="1:19" x14ac:dyDescent="0.35">
      <c r="A10292" t="s">
        <v>40</v>
      </c>
      <c r="B10292" t="s">
        <v>73466</v>
      </c>
      <c r="C10292" t="s">
        <v>19</v>
      </c>
      <c r="D10292" t="s">
        <v>1945</v>
      </c>
      <c r="F10292" t="s">
        <v>22</v>
      </c>
      <c r="G10292" s="1">
        <v>0.2</v>
      </c>
      <c r="H10292" t="s">
        <v>73467</v>
      </c>
      <c r="J10292">
        <v>1</v>
      </c>
      <c r="K10292" t="s">
        <v>73468</v>
      </c>
      <c r="L10292" t="s">
        <v>73469</v>
      </c>
      <c r="M10292" t="s">
        <v>73470</v>
      </c>
      <c r="N10292" t="s">
        <v>73471</v>
      </c>
      <c r="O10292">
        <v>4.5999999999999996</v>
      </c>
      <c r="P10292">
        <v>999</v>
      </c>
      <c r="Q10292" t="s">
        <v>28</v>
      </c>
      <c r="S10292" t="s">
        <v>73472</v>
      </c>
    </row>
    <row r="10293" spans="1:19" x14ac:dyDescent="0.35">
      <c r="A10293" t="s">
        <v>19</v>
      </c>
      <c r="B10293" t="s">
        <v>73473</v>
      </c>
      <c r="C10293" t="s">
        <v>19</v>
      </c>
      <c r="D10293" t="s">
        <v>73474</v>
      </c>
      <c r="F10293" t="s">
        <v>22</v>
      </c>
      <c r="G10293" s="1">
        <v>0.73</v>
      </c>
      <c r="H10293" t="s">
        <v>73475</v>
      </c>
      <c r="J10293">
        <v>4</v>
      </c>
      <c r="K10293" t="s">
        <v>73476</v>
      </c>
      <c r="L10293" t="s">
        <v>73477</v>
      </c>
      <c r="M10293" t="s">
        <v>73478</v>
      </c>
      <c r="N10293" t="s">
        <v>73479</v>
      </c>
      <c r="O10293">
        <v>5</v>
      </c>
      <c r="P10293">
        <v>229</v>
      </c>
      <c r="Q10293" t="s">
        <v>212</v>
      </c>
      <c r="R10293" t="s">
        <v>73474</v>
      </c>
      <c r="S10293" t="s">
        <v>73480</v>
      </c>
    </row>
    <row r="10294" spans="1:19" x14ac:dyDescent="0.35">
      <c r="A10294" t="s">
        <v>40</v>
      </c>
      <c r="B10294" t="s">
        <v>73481</v>
      </c>
      <c r="C10294" t="s">
        <v>19</v>
      </c>
      <c r="D10294" t="s">
        <v>6908</v>
      </c>
      <c r="F10294" t="s">
        <v>151</v>
      </c>
      <c r="G10294" s="1">
        <v>0.33</v>
      </c>
      <c r="H10294" t="s">
        <v>73482</v>
      </c>
      <c r="I10294">
        <v>5</v>
      </c>
      <c r="J10294">
        <v>1</v>
      </c>
      <c r="L10294" t="s">
        <v>73483</v>
      </c>
      <c r="M10294" t="s">
        <v>73484</v>
      </c>
      <c r="N10294" t="s">
        <v>73485</v>
      </c>
      <c r="O10294">
        <v>4</v>
      </c>
      <c r="P10294">
        <v>599</v>
      </c>
      <c r="Q10294" t="s">
        <v>103</v>
      </c>
      <c r="R10294" t="s">
        <v>73486</v>
      </c>
      <c r="S10294" t="s">
        <v>73487</v>
      </c>
    </row>
    <row r="10295" spans="1:19" x14ac:dyDescent="0.35">
      <c r="A10295" t="s">
        <v>40</v>
      </c>
      <c r="B10295" t="s">
        <v>73488</v>
      </c>
      <c r="C10295" t="s">
        <v>19</v>
      </c>
      <c r="D10295" t="s">
        <v>9023</v>
      </c>
      <c r="F10295" t="s">
        <v>22</v>
      </c>
      <c r="G10295" s="1">
        <v>0.56000000000000005</v>
      </c>
      <c r="H10295" t="s">
        <v>73489</v>
      </c>
      <c r="J10295">
        <v>95</v>
      </c>
      <c r="L10295" t="s">
        <v>73490</v>
      </c>
      <c r="M10295" t="s">
        <v>73491</v>
      </c>
      <c r="N10295" t="s">
        <v>73492</v>
      </c>
      <c r="O10295">
        <v>5</v>
      </c>
      <c r="P10295">
        <v>599</v>
      </c>
      <c r="Q10295" t="s">
        <v>193</v>
      </c>
      <c r="S10295" s="2" t="s">
        <v>73493</v>
      </c>
    </row>
    <row r="10296" spans="1:19" x14ac:dyDescent="0.35">
      <c r="A10296" t="s">
        <v>19</v>
      </c>
      <c r="B10296" t="s">
        <v>73494</v>
      </c>
      <c r="C10296" t="s">
        <v>19</v>
      </c>
      <c r="D10296" t="s">
        <v>73495</v>
      </c>
      <c r="F10296" t="s">
        <v>22</v>
      </c>
      <c r="G10296" s="1">
        <v>0.5</v>
      </c>
      <c r="H10296" t="s">
        <v>73496</v>
      </c>
      <c r="J10296">
        <v>65</v>
      </c>
      <c r="K10296" t="s">
        <v>73497</v>
      </c>
      <c r="L10296" t="s">
        <v>73498</v>
      </c>
      <c r="M10296" t="s">
        <v>73499</v>
      </c>
      <c r="N10296" t="s">
        <v>73500</v>
      </c>
      <c r="O10296">
        <v>4.7</v>
      </c>
      <c r="P10296">
        <v>0</v>
      </c>
      <c r="Q10296" t="s">
        <v>103</v>
      </c>
      <c r="S10296" t="s">
        <v>73501</v>
      </c>
    </row>
    <row r="10297" spans="1:19" x14ac:dyDescent="0.35">
      <c r="A10297" t="s">
        <v>19</v>
      </c>
      <c r="B10297" t="s">
        <v>73502</v>
      </c>
      <c r="C10297" t="s">
        <v>19</v>
      </c>
      <c r="D10297" t="s">
        <v>73503</v>
      </c>
      <c r="F10297" t="s">
        <v>22</v>
      </c>
      <c r="G10297" s="1">
        <v>0.4</v>
      </c>
      <c r="H10297" t="s">
        <v>73504</v>
      </c>
      <c r="J10297">
        <v>15</v>
      </c>
      <c r="L10297" t="s">
        <v>73505</v>
      </c>
      <c r="M10297" t="s">
        <v>73506</v>
      </c>
      <c r="N10297" t="s">
        <v>73507</v>
      </c>
      <c r="O10297">
        <v>4.5</v>
      </c>
      <c r="P10297">
        <v>1620</v>
      </c>
      <c r="Q10297" t="s">
        <v>103</v>
      </c>
      <c r="R10297" t="s">
        <v>23509</v>
      </c>
      <c r="S10297" t="s">
        <v>73508</v>
      </c>
    </row>
    <row r="10298" spans="1:19" x14ac:dyDescent="0.35">
      <c r="A10298" t="s">
        <v>40</v>
      </c>
      <c r="B10298" t="s">
        <v>73509</v>
      </c>
      <c r="C10298" t="s">
        <v>19</v>
      </c>
      <c r="F10298" t="s">
        <v>151</v>
      </c>
      <c r="G10298" s="1">
        <v>0.68</v>
      </c>
      <c r="H10298" t="s">
        <v>73510</v>
      </c>
      <c r="I10298">
        <v>1</v>
      </c>
      <c r="J10298">
        <v>162</v>
      </c>
      <c r="K10298" t="s">
        <v>73511</v>
      </c>
      <c r="L10298" t="s">
        <v>73512</v>
      </c>
      <c r="M10298" t="s">
        <v>73513</v>
      </c>
      <c r="N10298" t="s">
        <v>73514</v>
      </c>
      <c r="O10298">
        <v>4</v>
      </c>
      <c r="P10298">
        <v>809</v>
      </c>
      <c r="Q10298" t="s">
        <v>112</v>
      </c>
      <c r="R10298" t="s">
        <v>22684</v>
      </c>
      <c r="S10298" t="s">
        <v>73515</v>
      </c>
    </row>
    <row r="10299" spans="1:19" x14ac:dyDescent="0.35">
      <c r="A10299" t="s">
        <v>19</v>
      </c>
      <c r="B10299" t="s">
        <v>73516</v>
      </c>
      <c r="C10299" t="s">
        <v>19</v>
      </c>
      <c r="D10299" t="s">
        <v>52468</v>
      </c>
      <c r="F10299" t="s">
        <v>22</v>
      </c>
      <c r="G10299" s="1">
        <v>0.75</v>
      </c>
      <c r="H10299" t="s">
        <v>73517</v>
      </c>
      <c r="J10299">
        <v>40</v>
      </c>
      <c r="K10299" t="s">
        <v>73518</v>
      </c>
      <c r="L10299" t="s">
        <v>73519</v>
      </c>
      <c r="M10299" t="s">
        <v>73520</v>
      </c>
      <c r="N10299" t="s">
        <v>73521</v>
      </c>
      <c r="O10299">
        <v>5</v>
      </c>
      <c r="P10299">
        <v>799</v>
      </c>
      <c r="Q10299" t="s">
        <v>94</v>
      </c>
      <c r="S10299" t="s">
        <v>73522</v>
      </c>
    </row>
    <row r="10300" spans="1:19" x14ac:dyDescent="0.35">
      <c r="A10300" t="s">
        <v>40</v>
      </c>
      <c r="B10300" t="s">
        <v>73523</v>
      </c>
      <c r="C10300" t="s">
        <v>19</v>
      </c>
      <c r="F10300" t="s">
        <v>22</v>
      </c>
      <c r="G10300" s="1">
        <v>0.6</v>
      </c>
      <c r="H10300" t="s">
        <v>73524</v>
      </c>
      <c r="J10300">
        <v>11</v>
      </c>
      <c r="K10300" t="s">
        <v>73525</v>
      </c>
      <c r="L10300" t="s">
        <v>73526</v>
      </c>
      <c r="M10300" t="s">
        <v>42660</v>
      </c>
      <c r="N10300" t="s">
        <v>73527</v>
      </c>
      <c r="O10300">
        <v>3.4</v>
      </c>
      <c r="P10300">
        <v>719</v>
      </c>
      <c r="Q10300" t="s">
        <v>147</v>
      </c>
      <c r="S10300" t="s">
        <v>73528</v>
      </c>
    </row>
    <row r="10301" spans="1:19" x14ac:dyDescent="0.35">
      <c r="A10301" t="s">
        <v>40</v>
      </c>
      <c r="B10301" t="s">
        <v>73529</v>
      </c>
      <c r="C10301" t="s">
        <v>19</v>
      </c>
      <c r="D10301" t="s">
        <v>7109</v>
      </c>
      <c r="F10301" t="s">
        <v>151</v>
      </c>
      <c r="G10301" s="1">
        <v>0.3</v>
      </c>
      <c r="H10301" t="s">
        <v>73530</v>
      </c>
      <c r="I10301">
        <v>1</v>
      </c>
      <c r="J10301">
        <v>7</v>
      </c>
      <c r="K10301" t="s">
        <v>73531</v>
      </c>
      <c r="L10301" t="s">
        <v>73532</v>
      </c>
      <c r="M10301" t="s">
        <v>73533</v>
      </c>
      <c r="N10301" t="s">
        <v>73534</v>
      </c>
      <c r="O10301">
        <v>2.8</v>
      </c>
      <c r="P10301">
        <v>1103</v>
      </c>
      <c r="Q10301" t="s">
        <v>865</v>
      </c>
      <c r="R10301" t="s">
        <v>17480</v>
      </c>
      <c r="S10301" t="s">
        <v>73535</v>
      </c>
    </row>
    <row r="10302" spans="1:19" x14ac:dyDescent="0.35">
      <c r="A10302" t="s">
        <v>19</v>
      </c>
      <c r="B10302" t="s">
        <v>73536</v>
      </c>
      <c r="C10302" t="s">
        <v>19</v>
      </c>
      <c r="D10302" t="s">
        <v>14929</v>
      </c>
      <c r="F10302" t="s">
        <v>22</v>
      </c>
      <c r="G10302" s="1">
        <v>0.54</v>
      </c>
      <c r="H10302" t="s">
        <v>73537</v>
      </c>
      <c r="J10302">
        <v>199</v>
      </c>
      <c r="K10302" t="s">
        <v>73538</v>
      </c>
      <c r="L10302" t="s">
        <v>73539</v>
      </c>
      <c r="M10302" t="s">
        <v>73540</v>
      </c>
      <c r="N10302" t="s">
        <v>73541</v>
      </c>
      <c r="O10302">
        <v>4</v>
      </c>
      <c r="P10302">
        <v>199</v>
      </c>
      <c r="Q10302" t="s">
        <v>316</v>
      </c>
      <c r="S10302" t="s">
        <v>73542</v>
      </c>
    </row>
    <row r="10303" spans="1:19" x14ac:dyDescent="0.35">
      <c r="A10303" t="s">
        <v>40</v>
      </c>
      <c r="B10303" t="s">
        <v>73543</v>
      </c>
      <c r="C10303" t="s">
        <v>19</v>
      </c>
      <c r="D10303" t="s">
        <v>4362</v>
      </c>
      <c r="F10303" t="s">
        <v>151</v>
      </c>
      <c r="G10303" s="1">
        <v>0.36</v>
      </c>
      <c r="H10303" t="s">
        <v>73544</v>
      </c>
      <c r="I10303">
        <v>2</v>
      </c>
      <c r="J10303">
        <v>1</v>
      </c>
      <c r="K10303" t="s">
        <v>73545</v>
      </c>
      <c r="L10303" t="s">
        <v>73546</v>
      </c>
      <c r="M10303" t="s">
        <v>34818</v>
      </c>
      <c r="N10303" t="s">
        <v>73547</v>
      </c>
      <c r="O10303">
        <v>4</v>
      </c>
      <c r="P10303">
        <v>524</v>
      </c>
      <c r="Q10303" t="s">
        <v>1106</v>
      </c>
      <c r="R10303" t="s">
        <v>17480</v>
      </c>
      <c r="S10303" t="s">
        <v>73548</v>
      </c>
    </row>
    <row r="10304" spans="1:19" x14ac:dyDescent="0.35">
      <c r="A10304" t="s">
        <v>40</v>
      </c>
      <c r="B10304" t="s">
        <v>73549</v>
      </c>
      <c r="C10304" t="s">
        <v>19</v>
      </c>
      <c r="D10304" t="s">
        <v>30934</v>
      </c>
      <c r="F10304" t="s">
        <v>22</v>
      </c>
      <c r="G10304" s="1">
        <v>0.69</v>
      </c>
      <c r="H10304" t="s">
        <v>73550</v>
      </c>
      <c r="J10304">
        <v>6</v>
      </c>
      <c r="K10304" t="s">
        <v>73551</v>
      </c>
      <c r="L10304" t="s">
        <v>73552</v>
      </c>
      <c r="M10304" t="s">
        <v>73553</v>
      </c>
      <c r="N10304" t="s">
        <v>73554</v>
      </c>
      <c r="O10304">
        <v>3.9</v>
      </c>
      <c r="P10304">
        <v>499</v>
      </c>
      <c r="Q10304" t="s">
        <v>193</v>
      </c>
      <c r="S10304" t="s">
        <v>73555</v>
      </c>
    </row>
    <row r="10305" spans="1:19" x14ac:dyDescent="0.35">
      <c r="A10305" t="s">
        <v>40</v>
      </c>
      <c r="B10305" t="s">
        <v>73556</v>
      </c>
      <c r="C10305" t="s">
        <v>19</v>
      </c>
      <c r="D10305" t="s">
        <v>997</v>
      </c>
      <c r="F10305" t="s">
        <v>22</v>
      </c>
      <c r="G10305" s="1">
        <v>0.42</v>
      </c>
      <c r="H10305" t="s">
        <v>73557</v>
      </c>
      <c r="J10305">
        <v>1</v>
      </c>
      <c r="K10305" t="s">
        <v>73558</v>
      </c>
      <c r="L10305" t="s">
        <v>73559</v>
      </c>
      <c r="M10305" t="s">
        <v>73560</v>
      </c>
      <c r="N10305" t="s">
        <v>73561</v>
      </c>
      <c r="O10305">
        <v>4.2</v>
      </c>
      <c r="P10305">
        <v>531</v>
      </c>
      <c r="Q10305" t="s">
        <v>37</v>
      </c>
      <c r="S10305" t="s">
        <v>73562</v>
      </c>
    </row>
    <row r="10306" spans="1:19" x14ac:dyDescent="0.35">
      <c r="A10306" t="s">
        <v>19</v>
      </c>
      <c r="B10306" t="s">
        <v>73563</v>
      </c>
      <c r="C10306" t="s">
        <v>19</v>
      </c>
      <c r="D10306" t="s">
        <v>73564</v>
      </c>
      <c r="F10306" t="s">
        <v>22</v>
      </c>
      <c r="G10306" s="1">
        <v>0.5</v>
      </c>
      <c r="H10306" t="s">
        <v>73565</v>
      </c>
      <c r="J10306">
        <v>1</v>
      </c>
      <c r="L10306" t="s">
        <v>73566</v>
      </c>
      <c r="M10306" t="s">
        <v>73567</v>
      </c>
      <c r="N10306" t="s">
        <v>73568</v>
      </c>
      <c r="O10306">
        <v>3.7</v>
      </c>
      <c r="P10306">
        <v>0</v>
      </c>
      <c r="Q10306" t="s">
        <v>103</v>
      </c>
      <c r="S10306" t="s">
        <v>73569</v>
      </c>
    </row>
    <row r="10307" spans="1:19" x14ac:dyDescent="0.35">
      <c r="A10307" t="s">
        <v>19</v>
      </c>
      <c r="B10307" t="s">
        <v>73570</v>
      </c>
      <c r="C10307" t="s">
        <v>19</v>
      </c>
      <c r="D10307" t="s">
        <v>8705</v>
      </c>
      <c r="F10307" t="s">
        <v>22</v>
      </c>
      <c r="G10307" s="1">
        <v>0.7</v>
      </c>
      <c r="J10307">
        <v>6</v>
      </c>
      <c r="K10307" t="s">
        <v>73571</v>
      </c>
      <c r="L10307" t="s">
        <v>73572</v>
      </c>
      <c r="M10307" t="s">
        <v>73573</v>
      </c>
      <c r="N10307" t="s">
        <v>73574</v>
      </c>
      <c r="O10307">
        <v>3.6</v>
      </c>
      <c r="P10307">
        <v>420</v>
      </c>
      <c r="Q10307" t="s">
        <v>147</v>
      </c>
      <c r="S10307" t="s">
        <v>73575</v>
      </c>
    </row>
    <row r="10308" spans="1:19" x14ac:dyDescent="0.35">
      <c r="A10308" t="s">
        <v>40</v>
      </c>
      <c r="B10308" t="s">
        <v>73576</v>
      </c>
      <c r="C10308" t="s">
        <v>19</v>
      </c>
      <c r="D10308" t="s">
        <v>25669</v>
      </c>
      <c r="E10308" t="s">
        <v>73577</v>
      </c>
      <c r="F10308" t="s">
        <v>22</v>
      </c>
      <c r="G10308" s="1">
        <v>0.3</v>
      </c>
      <c r="H10308" t="s">
        <v>73578</v>
      </c>
      <c r="J10308">
        <v>432</v>
      </c>
      <c r="K10308" t="s">
        <v>73579</v>
      </c>
      <c r="L10308" t="s">
        <v>73580</v>
      </c>
      <c r="M10308" t="s">
        <v>73581</v>
      </c>
      <c r="N10308" t="s">
        <v>73582</v>
      </c>
      <c r="O10308">
        <v>3.6</v>
      </c>
      <c r="P10308">
        <v>762</v>
      </c>
      <c r="Q10308" t="s">
        <v>28</v>
      </c>
      <c r="S10308" t="s">
        <v>73583</v>
      </c>
    </row>
    <row r="10309" spans="1:19" x14ac:dyDescent="0.35">
      <c r="A10309" t="s">
        <v>19</v>
      </c>
      <c r="B10309" t="s">
        <v>73584</v>
      </c>
      <c r="C10309" t="s">
        <v>19</v>
      </c>
      <c r="D10309" t="s">
        <v>73585</v>
      </c>
      <c r="E10309" t="s">
        <v>7861</v>
      </c>
      <c r="F10309" t="s">
        <v>22</v>
      </c>
      <c r="G10309" s="1">
        <v>0.21</v>
      </c>
      <c r="H10309" t="s">
        <v>73586</v>
      </c>
      <c r="J10309">
        <v>6</v>
      </c>
      <c r="L10309" t="s">
        <v>73587</v>
      </c>
      <c r="M10309" t="s">
        <v>73588</v>
      </c>
      <c r="N10309" t="s">
        <v>73589</v>
      </c>
      <c r="O10309">
        <v>4</v>
      </c>
      <c r="P10309">
        <v>649</v>
      </c>
      <c r="Q10309" t="s">
        <v>28</v>
      </c>
      <c r="S10309" t="s">
        <v>73590</v>
      </c>
    </row>
    <row r="10310" spans="1:19" x14ac:dyDescent="0.35">
      <c r="A10310" t="s">
        <v>40</v>
      </c>
      <c r="B10310" t="s">
        <v>73591</v>
      </c>
      <c r="C10310" t="s">
        <v>19</v>
      </c>
      <c r="D10310" t="s">
        <v>825</v>
      </c>
      <c r="F10310" t="s">
        <v>22</v>
      </c>
      <c r="G10310" s="1">
        <v>0.61</v>
      </c>
      <c r="H10310" t="s">
        <v>73592</v>
      </c>
      <c r="J10310">
        <v>56</v>
      </c>
      <c r="K10310" t="s">
        <v>73593</v>
      </c>
      <c r="L10310" t="s">
        <v>73594</v>
      </c>
      <c r="M10310" t="s">
        <v>73595</v>
      </c>
      <c r="N10310" t="s">
        <v>73596</v>
      </c>
      <c r="O10310">
        <v>4</v>
      </c>
      <c r="P10310">
        <v>299</v>
      </c>
      <c r="Q10310" t="s">
        <v>832</v>
      </c>
      <c r="R10310" t="s">
        <v>36171</v>
      </c>
      <c r="S10310" t="s">
        <v>73597</v>
      </c>
    </row>
    <row r="10311" spans="1:19" x14ac:dyDescent="0.35">
      <c r="A10311" t="s">
        <v>40</v>
      </c>
      <c r="B10311" t="s">
        <v>73598</v>
      </c>
      <c r="C10311" t="s">
        <v>19</v>
      </c>
      <c r="F10311" t="s">
        <v>22</v>
      </c>
      <c r="G10311" s="1">
        <v>0.45</v>
      </c>
      <c r="H10311" t="s">
        <v>73599</v>
      </c>
      <c r="J10311">
        <v>6</v>
      </c>
      <c r="L10311" t="s">
        <v>73600</v>
      </c>
      <c r="M10311" t="s">
        <v>8471</v>
      </c>
      <c r="N10311" t="s">
        <v>73601</v>
      </c>
      <c r="O10311">
        <v>5</v>
      </c>
      <c r="P10311">
        <v>669</v>
      </c>
      <c r="Q10311" t="s">
        <v>129</v>
      </c>
      <c r="S10311" t="s">
        <v>73602</v>
      </c>
    </row>
    <row r="10312" spans="1:19" x14ac:dyDescent="0.35">
      <c r="A10312" t="s">
        <v>40</v>
      </c>
      <c r="B10312" t="s">
        <v>73603</v>
      </c>
      <c r="C10312" t="s">
        <v>19</v>
      </c>
      <c r="F10312" t="s">
        <v>22</v>
      </c>
      <c r="G10312" s="1">
        <v>0.33</v>
      </c>
      <c r="H10312" t="s">
        <v>73604</v>
      </c>
      <c r="J10312">
        <v>2592</v>
      </c>
      <c r="K10312" t="s">
        <v>73605</v>
      </c>
      <c r="L10312" t="s">
        <v>73606</v>
      </c>
      <c r="M10312" t="s">
        <v>73607</v>
      </c>
      <c r="N10312" t="s">
        <v>73608</v>
      </c>
      <c r="O10312">
        <v>4.5</v>
      </c>
      <c r="P10312">
        <v>999</v>
      </c>
      <c r="Q10312" t="s">
        <v>4251</v>
      </c>
      <c r="S10312" s="2" t="s">
        <v>73609</v>
      </c>
    </row>
    <row r="10313" spans="1:19" x14ac:dyDescent="0.35">
      <c r="A10313" t="s">
        <v>19</v>
      </c>
      <c r="B10313" t="s">
        <v>73610</v>
      </c>
      <c r="C10313" t="s">
        <v>19</v>
      </c>
      <c r="D10313" t="s">
        <v>45121</v>
      </c>
      <c r="F10313" t="s">
        <v>22</v>
      </c>
      <c r="G10313" s="1">
        <v>0.42</v>
      </c>
      <c r="H10313" t="s">
        <v>73611</v>
      </c>
      <c r="J10313">
        <v>36</v>
      </c>
      <c r="L10313" t="s">
        <v>73612</v>
      </c>
      <c r="M10313" t="s">
        <v>73613</v>
      </c>
      <c r="N10313" t="s">
        <v>73614</v>
      </c>
      <c r="O10313">
        <v>4.7</v>
      </c>
      <c r="P10313">
        <v>0</v>
      </c>
      <c r="Q10313" t="s">
        <v>103</v>
      </c>
      <c r="S10313" t="s">
        <v>73615</v>
      </c>
    </row>
    <row r="10314" spans="1:19" x14ac:dyDescent="0.35">
      <c r="A10314" t="s">
        <v>19</v>
      </c>
      <c r="B10314" t="s">
        <v>73616</v>
      </c>
      <c r="C10314" t="s">
        <v>19</v>
      </c>
      <c r="D10314" t="s">
        <v>35606</v>
      </c>
      <c r="F10314" t="s">
        <v>151</v>
      </c>
      <c r="G10314" s="1">
        <v>0.7</v>
      </c>
      <c r="H10314" t="s">
        <v>73617</v>
      </c>
      <c r="J10314">
        <v>33</v>
      </c>
      <c r="L10314" t="s">
        <v>73618</v>
      </c>
      <c r="M10314" t="s">
        <v>73619</v>
      </c>
      <c r="N10314" t="s">
        <v>73620</v>
      </c>
      <c r="O10314">
        <v>2.5</v>
      </c>
      <c r="P10314">
        <v>390</v>
      </c>
      <c r="Q10314" t="s">
        <v>37</v>
      </c>
      <c r="R10314" t="s">
        <v>73621</v>
      </c>
      <c r="S10314" t="s">
        <v>73622</v>
      </c>
    </row>
    <row r="10315" spans="1:19" x14ac:dyDescent="0.35">
      <c r="A10315" t="s">
        <v>19</v>
      </c>
      <c r="B10315" t="s">
        <v>73623</v>
      </c>
      <c r="C10315" t="s">
        <v>19</v>
      </c>
      <c r="D10315" t="s">
        <v>38679</v>
      </c>
      <c r="F10315" t="s">
        <v>22</v>
      </c>
      <c r="G10315" s="1">
        <v>0.3</v>
      </c>
      <c r="H10315" t="s">
        <v>73624</v>
      </c>
      <c r="J10315">
        <v>62</v>
      </c>
      <c r="K10315" t="s">
        <v>73625</v>
      </c>
      <c r="L10315" t="s">
        <v>73626</v>
      </c>
      <c r="M10315" t="s">
        <v>73627</v>
      </c>
      <c r="N10315" t="s">
        <v>73628</v>
      </c>
      <c r="O10315">
        <v>4</v>
      </c>
      <c r="P10315">
        <v>399</v>
      </c>
      <c r="Q10315" t="s">
        <v>147</v>
      </c>
      <c r="S10315" t="s">
        <v>73629</v>
      </c>
    </row>
    <row r="10316" spans="1:19" x14ac:dyDescent="0.35">
      <c r="A10316" t="s">
        <v>19</v>
      </c>
      <c r="B10316" t="s">
        <v>73630</v>
      </c>
      <c r="C10316" t="s">
        <v>19</v>
      </c>
      <c r="D10316" t="s">
        <v>36230</v>
      </c>
      <c r="E10316" t="s">
        <v>73631</v>
      </c>
      <c r="F10316" t="s">
        <v>22</v>
      </c>
      <c r="G10316" s="1">
        <v>0.08</v>
      </c>
      <c r="H10316" t="s">
        <v>73632</v>
      </c>
      <c r="I10316">
        <v>1</v>
      </c>
      <c r="J10316">
        <v>64</v>
      </c>
      <c r="K10316" t="s">
        <v>73633</v>
      </c>
      <c r="L10316" t="s">
        <v>73634</v>
      </c>
      <c r="M10316" t="s">
        <v>73635</v>
      </c>
      <c r="N10316" t="s">
        <v>73636</v>
      </c>
      <c r="O10316">
        <v>4.8</v>
      </c>
      <c r="P10316">
        <v>289</v>
      </c>
      <c r="Q10316" t="s">
        <v>103</v>
      </c>
      <c r="R10316" t="s">
        <v>36230</v>
      </c>
      <c r="S10316" t="s">
        <v>73637</v>
      </c>
    </row>
    <row r="10317" spans="1:19" x14ac:dyDescent="0.35">
      <c r="A10317" t="s">
        <v>40</v>
      </c>
      <c r="B10317" t="s">
        <v>73638</v>
      </c>
      <c r="C10317" t="s">
        <v>19</v>
      </c>
      <c r="D10317" t="s">
        <v>1535</v>
      </c>
      <c r="F10317" t="s">
        <v>22</v>
      </c>
      <c r="G10317" s="1">
        <v>0.5</v>
      </c>
      <c r="H10317" t="s">
        <v>73639</v>
      </c>
      <c r="I10317">
        <v>1</v>
      </c>
      <c r="J10317">
        <v>7</v>
      </c>
      <c r="L10317" t="s">
        <v>73640</v>
      </c>
      <c r="M10317" t="s">
        <v>73641</v>
      </c>
      <c r="N10317" t="s">
        <v>73642</v>
      </c>
      <c r="O10317">
        <v>3.1</v>
      </c>
      <c r="P10317">
        <v>799</v>
      </c>
      <c r="Q10317" t="s">
        <v>365</v>
      </c>
      <c r="R10317" t="s">
        <v>1535</v>
      </c>
      <c r="S10317" t="s">
        <v>73643</v>
      </c>
    </row>
    <row r="10318" spans="1:19" x14ac:dyDescent="0.35">
      <c r="A10318" t="s">
        <v>19</v>
      </c>
      <c r="B10318" t="s">
        <v>73644</v>
      </c>
      <c r="C10318" t="s">
        <v>19</v>
      </c>
      <c r="D10318" t="s">
        <v>2258</v>
      </c>
      <c r="F10318" t="s">
        <v>22</v>
      </c>
      <c r="G10318" s="1">
        <v>0.4</v>
      </c>
      <c r="I10318">
        <v>1</v>
      </c>
      <c r="J10318">
        <v>1</v>
      </c>
      <c r="K10318" t="s">
        <v>73645</v>
      </c>
      <c r="L10318" t="s">
        <v>73646</v>
      </c>
      <c r="M10318" t="s">
        <v>73647</v>
      </c>
      <c r="N10318" t="s">
        <v>73648</v>
      </c>
      <c r="O10318">
        <v>5</v>
      </c>
      <c r="P10318">
        <v>649</v>
      </c>
      <c r="Q10318" t="s">
        <v>365</v>
      </c>
      <c r="R10318" t="s">
        <v>73649</v>
      </c>
      <c r="S10318" t="s">
        <v>73650</v>
      </c>
    </row>
    <row r="10319" spans="1:19" x14ac:dyDescent="0.35">
      <c r="A10319" t="s">
        <v>19</v>
      </c>
      <c r="B10319" t="s">
        <v>73651</v>
      </c>
      <c r="C10319" t="s">
        <v>19</v>
      </c>
      <c r="D10319" t="s">
        <v>73652</v>
      </c>
      <c r="F10319" t="s">
        <v>22</v>
      </c>
      <c r="G10319" s="1">
        <v>0.54</v>
      </c>
      <c r="H10319" t="s">
        <v>73653</v>
      </c>
      <c r="J10319">
        <v>606</v>
      </c>
      <c r="K10319" t="s">
        <v>73654</v>
      </c>
      <c r="L10319" t="s">
        <v>73655</v>
      </c>
      <c r="M10319" t="s">
        <v>73656</v>
      </c>
      <c r="N10319" t="s">
        <v>73657</v>
      </c>
      <c r="O10319">
        <v>4.3</v>
      </c>
      <c r="P10319">
        <v>0</v>
      </c>
      <c r="Q10319" t="s">
        <v>103</v>
      </c>
      <c r="S10319" t="s">
        <v>73658</v>
      </c>
    </row>
    <row r="10320" spans="1:19" x14ac:dyDescent="0.35">
      <c r="A10320" t="s">
        <v>40</v>
      </c>
      <c r="B10320" t="s">
        <v>73659</v>
      </c>
      <c r="C10320" t="s">
        <v>19</v>
      </c>
      <c r="D10320" t="s">
        <v>1526</v>
      </c>
      <c r="F10320" t="s">
        <v>151</v>
      </c>
      <c r="G10320" s="1">
        <v>0.91</v>
      </c>
      <c r="H10320" t="s">
        <v>73660</v>
      </c>
      <c r="J10320">
        <v>146</v>
      </c>
      <c r="K10320" t="s">
        <v>73661</v>
      </c>
      <c r="L10320" t="s">
        <v>73662</v>
      </c>
      <c r="M10320" t="s">
        <v>73663</v>
      </c>
      <c r="N10320" t="s">
        <v>73664</v>
      </c>
      <c r="O10320">
        <v>5</v>
      </c>
      <c r="P10320">
        <v>545</v>
      </c>
      <c r="Q10320" t="s">
        <v>1193</v>
      </c>
      <c r="R10320" t="s">
        <v>73665</v>
      </c>
      <c r="S10320" t="s">
        <v>73666</v>
      </c>
    </row>
    <row r="10321" spans="1:19" x14ac:dyDescent="0.35">
      <c r="A10321" t="s">
        <v>40</v>
      </c>
      <c r="B10321" t="s">
        <v>73667</v>
      </c>
      <c r="C10321" t="s">
        <v>19</v>
      </c>
      <c r="D10321" t="s">
        <v>73668</v>
      </c>
      <c r="F10321" t="s">
        <v>151</v>
      </c>
      <c r="G10321" s="1">
        <v>0.5</v>
      </c>
      <c r="H10321" t="s">
        <v>73669</v>
      </c>
      <c r="J10321">
        <v>4</v>
      </c>
      <c r="M10321" t="s">
        <v>73670</v>
      </c>
      <c r="N10321" t="s">
        <v>73671</v>
      </c>
      <c r="O10321">
        <v>3.5</v>
      </c>
      <c r="P10321">
        <v>504</v>
      </c>
      <c r="Q10321" t="s">
        <v>103</v>
      </c>
      <c r="R10321" t="s">
        <v>73672</v>
      </c>
      <c r="S10321" t="s">
        <v>73673</v>
      </c>
    </row>
    <row r="10322" spans="1:19" x14ac:dyDescent="0.35">
      <c r="A10322" t="s">
        <v>19</v>
      </c>
      <c r="B10322" t="s">
        <v>73674</v>
      </c>
      <c r="C10322" t="s">
        <v>19</v>
      </c>
      <c r="D10322" t="s">
        <v>73675</v>
      </c>
      <c r="F10322" t="s">
        <v>22</v>
      </c>
      <c r="G10322" s="1">
        <v>0.4</v>
      </c>
      <c r="H10322" t="s">
        <v>73676</v>
      </c>
      <c r="J10322">
        <v>27</v>
      </c>
      <c r="K10322" t="s">
        <v>73677</v>
      </c>
      <c r="L10322" t="s">
        <v>73678</v>
      </c>
      <c r="M10322" t="s">
        <v>73679</v>
      </c>
      <c r="N10322" t="s">
        <v>73680</v>
      </c>
      <c r="O10322">
        <v>2.5</v>
      </c>
      <c r="P10322">
        <v>349</v>
      </c>
      <c r="Q10322" t="s">
        <v>383</v>
      </c>
      <c r="R10322" t="s">
        <v>73681</v>
      </c>
      <c r="S10322" t="s">
        <v>73682</v>
      </c>
    </row>
    <row r="10323" spans="1:19" x14ac:dyDescent="0.35">
      <c r="A10323" t="s">
        <v>19</v>
      </c>
      <c r="B10323" t="s">
        <v>73683</v>
      </c>
      <c r="C10323" t="s">
        <v>19</v>
      </c>
      <c r="F10323" t="s">
        <v>22</v>
      </c>
      <c r="G10323" s="1">
        <v>0.36</v>
      </c>
      <c r="H10323" t="s">
        <v>73684</v>
      </c>
      <c r="J10323">
        <v>1</v>
      </c>
      <c r="K10323" t="s">
        <v>73685</v>
      </c>
      <c r="L10323" t="s">
        <v>73686</v>
      </c>
      <c r="M10323" t="s">
        <v>73687</v>
      </c>
      <c r="N10323" t="s">
        <v>73688</v>
      </c>
      <c r="O10323">
        <v>5</v>
      </c>
      <c r="P10323">
        <v>349</v>
      </c>
      <c r="Q10323" t="s">
        <v>37</v>
      </c>
      <c r="S10323" t="s">
        <v>73689</v>
      </c>
    </row>
    <row r="10324" spans="1:19" x14ac:dyDescent="0.35">
      <c r="A10324" t="s">
        <v>19</v>
      </c>
      <c r="B10324" t="s">
        <v>73690</v>
      </c>
      <c r="C10324" t="s">
        <v>19</v>
      </c>
      <c r="D10324" t="s">
        <v>3677</v>
      </c>
      <c r="E10324" t="s">
        <v>73691</v>
      </c>
      <c r="F10324" t="s">
        <v>151</v>
      </c>
      <c r="G10324" s="1">
        <v>0.22</v>
      </c>
      <c r="H10324" t="s">
        <v>73692</v>
      </c>
      <c r="J10324">
        <v>20</v>
      </c>
      <c r="K10324" t="s">
        <v>73693</v>
      </c>
      <c r="L10324" t="s">
        <v>73694</v>
      </c>
      <c r="M10324" t="s">
        <v>73695</v>
      </c>
      <c r="N10324" t="s">
        <v>73696</v>
      </c>
      <c r="O10324">
        <v>3.3</v>
      </c>
      <c r="P10324">
        <v>299</v>
      </c>
      <c r="Q10324" t="s">
        <v>212</v>
      </c>
      <c r="R10324" t="s">
        <v>17480</v>
      </c>
      <c r="S10324" t="s">
        <v>73697</v>
      </c>
    </row>
    <row r="10325" spans="1:19" x14ac:dyDescent="0.35">
      <c r="A10325" t="s">
        <v>40</v>
      </c>
      <c r="B10325" t="s">
        <v>73698</v>
      </c>
      <c r="C10325" t="s">
        <v>19</v>
      </c>
      <c r="D10325" t="s">
        <v>50470</v>
      </c>
      <c r="F10325" t="s">
        <v>22</v>
      </c>
      <c r="G10325" s="1">
        <v>0.6</v>
      </c>
      <c r="H10325" t="s">
        <v>73699</v>
      </c>
      <c r="J10325">
        <v>134</v>
      </c>
      <c r="K10325" t="s">
        <v>73700</v>
      </c>
      <c r="L10325" t="s">
        <v>73701</v>
      </c>
      <c r="M10325" t="s">
        <v>73702</v>
      </c>
      <c r="N10325" t="s">
        <v>73703</v>
      </c>
      <c r="O10325">
        <v>3.9</v>
      </c>
      <c r="P10325">
        <v>1799</v>
      </c>
      <c r="Q10325" t="s">
        <v>1660</v>
      </c>
      <c r="S10325" t="s">
        <v>73704</v>
      </c>
    </row>
    <row r="10326" spans="1:19" x14ac:dyDescent="0.35">
      <c r="A10326" t="s">
        <v>19</v>
      </c>
      <c r="B10326" t="s">
        <v>73705</v>
      </c>
      <c r="C10326" t="s">
        <v>19</v>
      </c>
      <c r="D10326" t="s">
        <v>52194</v>
      </c>
      <c r="E10326" t="s">
        <v>73706</v>
      </c>
      <c r="F10326" t="s">
        <v>22</v>
      </c>
      <c r="G10326" s="1">
        <v>0.4</v>
      </c>
      <c r="H10326" t="s">
        <v>73707</v>
      </c>
      <c r="J10326">
        <v>36</v>
      </c>
      <c r="K10326" t="s">
        <v>73708</v>
      </c>
      <c r="L10326" t="s">
        <v>73709</v>
      </c>
      <c r="M10326" t="s">
        <v>73710</v>
      </c>
      <c r="N10326" t="s">
        <v>73711</v>
      </c>
      <c r="O10326">
        <v>1.5</v>
      </c>
      <c r="P10326">
        <v>599</v>
      </c>
      <c r="Q10326" t="s">
        <v>112</v>
      </c>
      <c r="S10326" t="s">
        <v>73712</v>
      </c>
    </row>
    <row r="10327" spans="1:19" x14ac:dyDescent="0.35">
      <c r="A10327" t="s">
        <v>19</v>
      </c>
      <c r="B10327" t="s">
        <v>73713</v>
      </c>
      <c r="C10327" t="s">
        <v>19</v>
      </c>
      <c r="D10327" t="s">
        <v>4689</v>
      </c>
      <c r="E10327" t="s">
        <v>73714</v>
      </c>
      <c r="F10327" t="s">
        <v>151</v>
      </c>
      <c r="G10327" s="1">
        <v>0.5</v>
      </c>
      <c r="H10327" t="s">
        <v>73715</v>
      </c>
      <c r="I10327">
        <v>5</v>
      </c>
      <c r="J10327">
        <v>25</v>
      </c>
      <c r="K10327" t="s">
        <v>73716</v>
      </c>
      <c r="L10327" t="s">
        <v>73717</v>
      </c>
      <c r="M10327" t="s">
        <v>73718</v>
      </c>
      <c r="N10327" t="s">
        <v>73719</v>
      </c>
      <c r="O10327">
        <v>4.5</v>
      </c>
      <c r="P10327">
        <v>449</v>
      </c>
      <c r="Q10327" t="s">
        <v>212</v>
      </c>
      <c r="R10327" t="s">
        <v>4689</v>
      </c>
      <c r="S10327" t="s">
        <v>73720</v>
      </c>
    </row>
    <row r="10328" spans="1:19" x14ac:dyDescent="0.35">
      <c r="A10328" t="s">
        <v>19</v>
      </c>
      <c r="B10328" t="s">
        <v>73721</v>
      </c>
      <c r="C10328" t="s">
        <v>19</v>
      </c>
      <c r="D10328" t="s">
        <v>73722</v>
      </c>
      <c r="F10328" t="s">
        <v>22</v>
      </c>
      <c r="G10328" s="1">
        <v>0.5</v>
      </c>
      <c r="H10328" t="s">
        <v>73723</v>
      </c>
      <c r="J10328">
        <v>2</v>
      </c>
      <c r="K10328" t="s">
        <v>73724</v>
      </c>
      <c r="L10328" t="s">
        <v>73725</v>
      </c>
      <c r="M10328" t="s">
        <v>73726</v>
      </c>
      <c r="N10328" t="s">
        <v>73727</v>
      </c>
      <c r="O10328">
        <v>4.7</v>
      </c>
      <c r="P10328">
        <v>0</v>
      </c>
      <c r="Q10328" t="s">
        <v>103</v>
      </c>
      <c r="S10328" t="s">
        <v>73728</v>
      </c>
    </row>
    <row r="10329" spans="1:19" x14ac:dyDescent="0.35">
      <c r="A10329" t="s">
        <v>19</v>
      </c>
      <c r="B10329" t="s">
        <v>73729</v>
      </c>
      <c r="C10329" t="s">
        <v>19</v>
      </c>
      <c r="D10329" t="s">
        <v>73730</v>
      </c>
      <c r="F10329" t="s">
        <v>22</v>
      </c>
      <c r="G10329" s="1">
        <v>0.2</v>
      </c>
      <c r="H10329" t="s">
        <v>73731</v>
      </c>
      <c r="J10329">
        <v>4</v>
      </c>
      <c r="K10329" t="s">
        <v>73732</v>
      </c>
      <c r="L10329" t="s">
        <v>73733</v>
      </c>
      <c r="M10329" t="s">
        <v>73734</v>
      </c>
      <c r="N10329" t="s">
        <v>73735</v>
      </c>
      <c r="O10329">
        <v>4.3</v>
      </c>
      <c r="P10329">
        <v>0</v>
      </c>
      <c r="Q10329" t="s">
        <v>103</v>
      </c>
      <c r="S10329" t="s">
        <v>73736</v>
      </c>
    </row>
    <row r="10330" spans="1:19" x14ac:dyDescent="0.35">
      <c r="A10330" t="s">
        <v>19</v>
      </c>
      <c r="B10330" t="s">
        <v>73737</v>
      </c>
      <c r="C10330" t="s">
        <v>19</v>
      </c>
      <c r="D10330" t="s">
        <v>13206</v>
      </c>
      <c r="F10330" t="s">
        <v>22</v>
      </c>
      <c r="G10330" s="1">
        <v>0.6</v>
      </c>
      <c r="H10330" t="s">
        <v>73738</v>
      </c>
      <c r="J10330">
        <v>172</v>
      </c>
      <c r="L10330" t="s">
        <v>73739</v>
      </c>
      <c r="M10330" t="s">
        <v>73740</v>
      </c>
      <c r="N10330" t="s">
        <v>73741</v>
      </c>
      <c r="O10330">
        <v>5</v>
      </c>
      <c r="P10330">
        <v>549</v>
      </c>
      <c r="Q10330" t="s">
        <v>37</v>
      </c>
      <c r="S10330" s="2" t="s">
        <v>73742</v>
      </c>
    </row>
    <row r="10331" spans="1:19" x14ac:dyDescent="0.35">
      <c r="A10331" t="s">
        <v>19</v>
      </c>
      <c r="B10331" t="s">
        <v>73743</v>
      </c>
      <c r="C10331" t="s">
        <v>19</v>
      </c>
      <c r="D10331" t="s">
        <v>54170</v>
      </c>
      <c r="E10331" t="s">
        <v>53427</v>
      </c>
      <c r="F10331" t="s">
        <v>22</v>
      </c>
      <c r="G10331" s="1">
        <v>0.6</v>
      </c>
      <c r="H10331" t="s">
        <v>73744</v>
      </c>
      <c r="J10331">
        <v>139</v>
      </c>
      <c r="K10331" t="s">
        <v>73745</v>
      </c>
      <c r="L10331" t="s">
        <v>73746</v>
      </c>
      <c r="M10331" t="s">
        <v>73747</v>
      </c>
      <c r="N10331" t="s">
        <v>73748</v>
      </c>
      <c r="O10331">
        <v>5</v>
      </c>
      <c r="P10331">
        <v>739</v>
      </c>
      <c r="Q10331" t="s">
        <v>28</v>
      </c>
      <c r="S10331" t="s">
        <v>73749</v>
      </c>
    </row>
    <row r="10332" spans="1:19" x14ac:dyDescent="0.35">
      <c r="A10332" t="s">
        <v>40</v>
      </c>
      <c r="B10332" t="s">
        <v>73750</v>
      </c>
      <c r="C10332" t="s">
        <v>19</v>
      </c>
      <c r="F10332" t="s">
        <v>22</v>
      </c>
      <c r="G10332" s="1">
        <v>0.38</v>
      </c>
      <c r="H10332" t="s">
        <v>73751</v>
      </c>
      <c r="J10332">
        <v>25</v>
      </c>
      <c r="K10332" t="s">
        <v>73752</v>
      </c>
      <c r="L10332" t="s">
        <v>73753</v>
      </c>
      <c r="M10332" t="s">
        <v>10934</v>
      </c>
      <c r="N10332" t="s">
        <v>73754</v>
      </c>
      <c r="O10332">
        <v>3</v>
      </c>
      <c r="P10332">
        <v>2349</v>
      </c>
      <c r="Q10332" t="s">
        <v>4251</v>
      </c>
      <c r="S10332" t="s">
        <v>73755</v>
      </c>
    </row>
    <row r="10333" spans="1:19" x14ac:dyDescent="0.35">
      <c r="A10333" t="s">
        <v>40</v>
      </c>
      <c r="B10333" t="s">
        <v>73756</v>
      </c>
      <c r="C10333" t="s">
        <v>19</v>
      </c>
      <c r="F10333" t="s">
        <v>22</v>
      </c>
      <c r="G10333" s="1">
        <v>0.73</v>
      </c>
      <c r="H10333" t="s">
        <v>73757</v>
      </c>
      <c r="J10333">
        <v>246</v>
      </c>
      <c r="K10333" t="s">
        <v>73758</v>
      </c>
      <c r="L10333" t="s">
        <v>73759</v>
      </c>
      <c r="M10333" t="s">
        <v>32055</v>
      </c>
      <c r="N10333" t="s">
        <v>73760</v>
      </c>
      <c r="O10333">
        <v>4.2</v>
      </c>
      <c r="P10333">
        <v>1203</v>
      </c>
      <c r="Q10333" t="s">
        <v>28</v>
      </c>
      <c r="S10333" t="s">
        <v>73761</v>
      </c>
    </row>
    <row r="10334" spans="1:19" x14ac:dyDescent="0.35">
      <c r="A10334" t="s">
        <v>19</v>
      </c>
      <c r="B10334" t="s">
        <v>73762</v>
      </c>
      <c r="C10334" t="s">
        <v>19</v>
      </c>
      <c r="D10334" t="s">
        <v>10289</v>
      </c>
      <c r="E10334" t="s">
        <v>73763</v>
      </c>
      <c r="F10334" t="s">
        <v>22</v>
      </c>
      <c r="G10334" s="1">
        <v>0.77</v>
      </c>
      <c r="J10334">
        <v>9</v>
      </c>
      <c r="K10334" t="s">
        <v>73764</v>
      </c>
      <c r="L10334" t="s">
        <v>73765</v>
      </c>
      <c r="M10334" t="s">
        <v>73766</v>
      </c>
      <c r="N10334" t="s">
        <v>73767</v>
      </c>
      <c r="O10334">
        <v>5</v>
      </c>
      <c r="P10334">
        <v>1348</v>
      </c>
      <c r="Q10334" t="s">
        <v>21535</v>
      </c>
      <c r="S10334" t="s">
        <v>73768</v>
      </c>
    </row>
    <row r="10335" spans="1:19" x14ac:dyDescent="0.35">
      <c r="A10335" t="s">
        <v>19</v>
      </c>
      <c r="B10335" t="s">
        <v>73769</v>
      </c>
      <c r="C10335" t="s">
        <v>19</v>
      </c>
      <c r="D10335" t="s">
        <v>73770</v>
      </c>
      <c r="F10335" t="s">
        <v>22</v>
      </c>
      <c r="G10335" s="1">
        <v>0.43</v>
      </c>
      <c r="H10335" t="s">
        <v>73771</v>
      </c>
      <c r="J10335">
        <v>19</v>
      </c>
      <c r="L10335" t="s">
        <v>73772</v>
      </c>
      <c r="M10335" t="s">
        <v>73773</v>
      </c>
      <c r="N10335" t="s">
        <v>73774</v>
      </c>
      <c r="O10335">
        <v>5</v>
      </c>
      <c r="P10335">
        <v>0</v>
      </c>
      <c r="Q10335" t="s">
        <v>103</v>
      </c>
      <c r="S10335" s="2" t="s">
        <v>73775</v>
      </c>
    </row>
    <row r="10336" spans="1:19" x14ac:dyDescent="0.35">
      <c r="A10336" t="s">
        <v>19</v>
      </c>
      <c r="B10336" t="s">
        <v>73776</v>
      </c>
      <c r="C10336" t="s">
        <v>19</v>
      </c>
      <c r="D10336" t="s">
        <v>4705</v>
      </c>
      <c r="F10336" t="s">
        <v>22</v>
      </c>
      <c r="G10336" s="1">
        <v>0.54</v>
      </c>
      <c r="H10336" t="s">
        <v>73777</v>
      </c>
      <c r="J10336">
        <v>42</v>
      </c>
      <c r="K10336" t="s">
        <v>73778</v>
      </c>
      <c r="L10336" t="s">
        <v>73779</v>
      </c>
      <c r="M10336" t="s">
        <v>73780</v>
      </c>
      <c r="N10336" t="s">
        <v>73781</v>
      </c>
      <c r="O10336">
        <v>3.6</v>
      </c>
      <c r="P10336">
        <v>450</v>
      </c>
      <c r="Q10336" t="s">
        <v>28</v>
      </c>
      <c r="S10336" t="s">
        <v>73782</v>
      </c>
    </row>
    <row r="10337" spans="1:19" x14ac:dyDescent="0.35">
      <c r="A10337" t="s">
        <v>19</v>
      </c>
      <c r="B10337" t="s">
        <v>73783</v>
      </c>
      <c r="C10337" t="s">
        <v>19</v>
      </c>
      <c r="D10337" t="s">
        <v>73784</v>
      </c>
      <c r="F10337" t="s">
        <v>22</v>
      </c>
      <c r="G10337" s="1">
        <v>0.5</v>
      </c>
      <c r="H10337" t="s">
        <v>73785</v>
      </c>
      <c r="J10337">
        <v>131</v>
      </c>
      <c r="L10337" t="s">
        <v>73786</v>
      </c>
      <c r="M10337" t="s">
        <v>73787</v>
      </c>
      <c r="N10337" t="s">
        <v>73788</v>
      </c>
      <c r="O10337">
        <v>4</v>
      </c>
      <c r="P10337">
        <v>0</v>
      </c>
      <c r="Q10337" t="s">
        <v>103</v>
      </c>
      <c r="S10337" t="s">
        <v>73789</v>
      </c>
    </row>
    <row r="10338" spans="1:19" x14ac:dyDescent="0.35">
      <c r="A10338" t="s">
        <v>40</v>
      </c>
      <c r="B10338" t="s">
        <v>73790</v>
      </c>
      <c r="C10338" t="s">
        <v>19</v>
      </c>
      <c r="D10338" t="s">
        <v>73791</v>
      </c>
      <c r="F10338" t="s">
        <v>151</v>
      </c>
      <c r="G10338" s="1">
        <v>0.73</v>
      </c>
      <c r="H10338" t="s">
        <v>73792</v>
      </c>
      <c r="J10338">
        <v>37</v>
      </c>
      <c r="K10338" t="s">
        <v>73793</v>
      </c>
      <c r="L10338" t="s">
        <v>73794</v>
      </c>
      <c r="M10338" t="s">
        <v>73795</v>
      </c>
      <c r="N10338" t="s">
        <v>73796</v>
      </c>
      <c r="O10338">
        <v>3.8</v>
      </c>
      <c r="P10338">
        <v>526</v>
      </c>
      <c r="Q10338" t="s">
        <v>212</v>
      </c>
      <c r="R10338" t="s">
        <v>17480</v>
      </c>
      <c r="S10338" t="s">
        <v>73797</v>
      </c>
    </row>
    <row r="10339" spans="1:19" x14ac:dyDescent="0.35">
      <c r="A10339" t="s">
        <v>19</v>
      </c>
      <c r="B10339" t="s">
        <v>73798</v>
      </c>
      <c r="C10339" t="s">
        <v>19</v>
      </c>
      <c r="D10339" t="s">
        <v>73799</v>
      </c>
      <c r="E10339" t="s">
        <v>39774</v>
      </c>
      <c r="F10339" t="s">
        <v>22</v>
      </c>
      <c r="G10339" s="1">
        <v>0.22</v>
      </c>
      <c r="H10339" t="s">
        <v>73800</v>
      </c>
      <c r="J10339">
        <v>18</v>
      </c>
      <c r="K10339" t="s">
        <v>73801</v>
      </c>
      <c r="L10339" t="s">
        <v>73802</v>
      </c>
      <c r="M10339" t="s">
        <v>73803</v>
      </c>
      <c r="N10339" t="s">
        <v>73804</v>
      </c>
      <c r="O10339">
        <v>4</v>
      </c>
      <c r="P10339">
        <v>535</v>
      </c>
      <c r="Q10339" t="s">
        <v>383</v>
      </c>
      <c r="R10339" t="s">
        <v>73805</v>
      </c>
      <c r="S10339" t="s">
        <v>73806</v>
      </c>
    </row>
    <row r="10340" spans="1:19" x14ac:dyDescent="0.35">
      <c r="A10340" t="s">
        <v>40</v>
      </c>
      <c r="B10340" t="s">
        <v>73807</v>
      </c>
      <c r="C10340" t="s">
        <v>19</v>
      </c>
      <c r="D10340" t="s">
        <v>11413</v>
      </c>
      <c r="F10340" t="s">
        <v>22</v>
      </c>
      <c r="G10340" s="1">
        <v>0.5</v>
      </c>
      <c r="H10340" t="s">
        <v>73808</v>
      </c>
      <c r="J10340">
        <v>38</v>
      </c>
      <c r="K10340" t="s">
        <v>73809</v>
      </c>
      <c r="L10340" t="s">
        <v>73810</v>
      </c>
      <c r="M10340" t="s">
        <v>73811</v>
      </c>
      <c r="N10340" t="s">
        <v>73812</v>
      </c>
      <c r="O10340">
        <v>4.5999999999999996</v>
      </c>
      <c r="P10340">
        <v>549</v>
      </c>
      <c r="Q10340" t="s">
        <v>28</v>
      </c>
      <c r="S10340" t="s">
        <v>73813</v>
      </c>
    </row>
    <row r="10341" spans="1:19" x14ac:dyDescent="0.35">
      <c r="A10341" t="s">
        <v>19</v>
      </c>
      <c r="B10341" t="s">
        <v>73814</v>
      </c>
      <c r="C10341" t="s">
        <v>19</v>
      </c>
      <c r="F10341" t="s">
        <v>22</v>
      </c>
      <c r="G10341" s="1">
        <v>0.43</v>
      </c>
      <c r="H10341" t="s">
        <v>73815</v>
      </c>
      <c r="J10341">
        <v>724</v>
      </c>
      <c r="K10341" t="s">
        <v>73816</v>
      </c>
      <c r="L10341" t="s">
        <v>73817</v>
      </c>
      <c r="M10341" t="s">
        <v>73818</v>
      </c>
      <c r="N10341" t="s">
        <v>73819</v>
      </c>
      <c r="O10341">
        <v>3.6</v>
      </c>
      <c r="P10341">
        <v>193</v>
      </c>
      <c r="Q10341" t="s">
        <v>37</v>
      </c>
      <c r="S10341" t="s">
        <v>73820</v>
      </c>
    </row>
    <row r="10342" spans="1:19" x14ac:dyDescent="0.35">
      <c r="A10342" t="s">
        <v>19</v>
      </c>
      <c r="B10342" t="s">
        <v>73821</v>
      </c>
      <c r="C10342" t="s">
        <v>19</v>
      </c>
      <c r="D10342" t="s">
        <v>244</v>
      </c>
      <c r="F10342" t="s">
        <v>22</v>
      </c>
      <c r="G10342" s="1">
        <v>0.6</v>
      </c>
      <c r="H10342" t="s">
        <v>73822</v>
      </c>
      <c r="J10342">
        <v>21</v>
      </c>
      <c r="L10342" t="s">
        <v>73823</v>
      </c>
      <c r="M10342" t="s">
        <v>55871</v>
      </c>
      <c r="N10342" t="s">
        <v>73824</v>
      </c>
      <c r="O10342">
        <v>4.4000000000000004</v>
      </c>
      <c r="P10342">
        <v>330</v>
      </c>
      <c r="Q10342" t="s">
        <v>129</v>
      </c>
      <c r="S10342" t="s">
        <v>73825</v>
      </c>
    </row>
    <row r="10343" spans="1:19" x14ac:dyDescent="0.35">
      <c r="A10343" t="s">
        <v>19</v>
      </c>
      <c r="B10343" t="s">
        <v>73826</v>
      </c>
      <c r="C10343" t="s">
        <v>19</v>
      </c>
      <c r="D10343" t="s">
        <v>73827</v>
      </c>
      <c r="E10343" t="s">
        <v>73828</v>
      </c>
      <c r="F10343" t="s">
        <v>22</v>
      </c>
      <c r="G10343" s="1">
        <v>0.69</v>
      </c>
      <c r="H10343" t="s">
        <v>73829</v>
      </c>
      <c r="J10343">
        <v>15</v>
      </c>
      <c r="K10343" t="s">
        <v>73830</v>
      </c>
      <c r="L10343" t="s">
        <v>73831</v>
      </c>
      <c r="M10343" t="s">
        <v>73832</v>
      </c>
      <c r="N10343" t="s">
        <v>73833</v>
      </c>
      <c r="O10343">
        <v>3.4</v>
      </c>
      <c r="P10343">
        <v>0</v>
      </c>
      <c r="Q10343" t="s">
        <v>212</v>
      </c>
      <c r="S10343" t="s">
        <v>73834</v>
      </c>
    </row>
    <row r="10344" spans="1:19" x14ac:dyDescent="0.35">
      <c r="A10344" t="s">
        <v>40</v>
      </c>
      <c r="B10344" t="s">
        <v>73835</v>
      </c>
      <c r="C10344" t="s">
        <v>19</v>
      </c>
      <c r="D10344" t="s">
        <v>73836</v>
      </c>
      <c r="F10344" t="s">
        <v>22</v>
      </c>
      <c r="G10344" s="1">
        <v>0.63</v>
      </c>
      <c r="H10344" t="s">
        <v>73837</v>
      </c>
      <c r="J10344">
        <v>2</v>
      </c>
      <c r="K10344" t="s">
        <v>73838</v>
      </c>
      <c r="L10344" t="s">
        <v>73839</v>
      </c>
      <c r="M10344" t="s">
        <v>73840</v>
      </c>
      <c r="N10344" t="s">
        <v>73841</v>
      </c>
      <c r="O10344">
        <v>4.2</v>
      </c>
      <c r="P10344">
        <v>899</v>
      </c>
      <c r="Q10344" t="s">
        <v>4251</v>
      </c>
      <c r="S10344" t="s">
        <v>73842</v>
      </c>
    </row>
    <row r="10345" spans="1:19" x14ac:dyDescent="0.35">
      <c r="A10345" t="s">
        <v>19</v>
      </c>
      <c r="B10345" t="s">
        <v>73843</v>
      </c>
      <c r="C10345" t="s">
        <v>19</v>
      </c>
      <c r="D10345" t="s">
        <v>5415</v>
      </c>
      <c r="F10345" t="s">
        <v>22</v>
      </c>
      <c r="G10345" s="1">
        <v>0.6</v>
      </c>
      <c r="H10345" t="s">
        <v>73844</v>
      </c>
      <c r="J10345">
        <v>28</v>
      </c>
      <c r="K10345" t="s">
        <v>73845</v>
      </c>
      <c r="L10345" t="s">
        <v>73846</v>
      </c>
      <c r="M10345" t="s">
        <v>73847</v>
      </c>
      <c r="N10345" t="s">
        <v>73848</v>
      </c>
      <c r="O10345">
        <v>3.5</v>
      </c>
      <c r="P10345">
        <v>299</v>
      </c>
      <c r="Q10345" t="s">
        <v>37</v>
      </c>
      <c r="S10345" t="s">
        <v>73849</v>
      </c>
    </row>
    <row r="10346" spans="1:19" x14ac:dyDescent="0.35">
      <c r="A10346" t="s">
        <v>19</v>
      </c>
      <c r="B10346" t="s">
        <v>73850</v>
      </c>
      <c r="C10346" t="s">
        <v>19</v>
      </c>
      <c r="D10346" t="s">
        <v>17848</v>
      </c>
      <c r="E10346" t="s">
        <v>29806</v>
      </c>
      <c r="F10346" t="s">
        <v>22</v>
      </c>
      <c r="G10346" s="1">
        <v>0.5</v>
      </c>
      <c r="H10346" t="s">
        <v>73851</v>
      </c>
      <c r="J10346">
        <v>1</v>
      </c>
      <c r="K10346" t="s">
        <v>73852</v>
      </c>
      <c r="L10346" t="s">
        <v>73853</v>
      </c>
      <c r="M10346" t="s">
        <v>73854</v>
      </c>
      <c r="N10346" t="s">
        <v>73855</v>
      </c>
      <c r="O10346">
        <v>4.5</v>
      </c>
      <c r="P10346">
        <v>149</v>
      </c>
      <c r="Q10346" t="s">
        <v>7766</v>
      </c>
      <c r="R10346" t="s">
        <v>17855</v>
      </c>
      <c r="S10346" t="s">
        <v>73856</v>
      </c>
    </row>
    <row r="10347" spans="1:19" x14ac:dyDescent="0.35">
      <c r="A10347" t="s">
        <v>40</v>
      </c>
      <c r="B10347" t="s">
        <v>73857</v>
      </c>
      <c r="C10347" t="s">
        <v>19</v>
      </c>
      <c r="D10347" t="s">
        <v>24353</v>
      </c>
      <c r="F10347" t="s">
        <v>22</v>
      </c>
      <c r="G10347" s="1">
        <v>0.7</v>
      </c>
      <c r="H10347" t="s">
        <v>73858</v>
      </c>
      <c r="J10347">
        <v>91</v>
      </c>
      <c r="K10347" t="s">
        <v>73859</v>
      </c>
      <c r="L10347" t="s">
        <v>73860</v>
      </c>
      <c r="M10347" t="s">
        <v>73861</v>
      </c>
      <c r="N10347" t="s">
        <v>73862</v>
      </c>
      <c r="O10347">
        <v>2</v>
      </c>
      <c r="P10347">
        <v>599</v>
      </c>
      <c r="Q10347" t="s">
        <v>2349</v>
      </c>
      <c r="S10347" t="s">
        <v>73863</v>
      </c>
    </row>
    <row r="10348" spans="1:19" x14ac:dyDescent="0.35">
      <c r="A10348" t="s">
        <v>19</v>
      </c>
      <c r="B10348" t="s">
        <v>73864</v>
      </c>
      <c r="C10348" t="s">
        <v>19</v>
      </c>
      <c r="D10348" t="s">
        <v>73865</v>
      </c>
      <c r="F10348" t="s">
        <v>22</v>
      </c>
      <c r="G10348" s="1">
        <v>0.68</v>
      </c>
      <c r="J10348">
        <v>1</v>
      </c>
      <c r="L10348" t="s">
        <v>73866</v>
      </c>
      <c r="M10348" t="s">
        <v>73867</v>
      </c>
      <c r="N10348" t="s">
        <v>73868</v>
      </c>
      <c r="O10348">
        <v>5</v>
      </c>
      <c r="P10348">
        <v>850</v>
      </c>
      <c r="Q10348" t="s">
        <v>365</v>
      </c>
      <c r="S10348" t="s">
        <v>73869</v>
      </c>
    </row>
    <row r="10349" spans="1:19" x14ac:dyDescent="0.35">
      <c r="A10349" t="s">
        <v>19</v>
      </c>
      <c r="B10349" t="s">
        <v>73870</v>
      </c>
      <c r="C10349" t="s">
        <v>19</v>
      </c>
      <c r="D10349" t="s">
        <v>73871</v>
      </c>
      <c r="E10349" t="s">
        <v>22866</v>
      </c>
      <c r="F10349" t="s">
        <v>22</v>
      </c>
      <c r="G10349" s="1">
        <v>0.6</v>
      </c>
      <c r="H10349" t="s">
        <v>73872</v>
      </c>
      <c r="J10349">
        <v>23</v>
      </c>
      <c r="K10349" t="s">
        <v>73873</v>
      </c>
      <c r="L10349" t="s">
        <v>73874</v>
      </c>
      <c r="M10349" t="s">
        <v>73875</v>
      </c>
      <c r="N10349" t="s">
        <v>73876</v>
      </c>
      <c r="O10349">
        <v>2</v>
      </c>
      <c r="P10349">
        <v>349</v>
      </c>
      <c r="Q10349" t="s">
        <v>28</v>
      </c>
      <c r="R10349" t="s">
        <v>73877</v>
      </c>
      <c r="S10349" t="s">
        <v>73878</v>
      </c>
    </row>
    <row r="10350" spans="1:19" x14ac:dyDescent="0.35">
      <c r="A10350" t="s">
        <v>19</v>
      </c>
      <c r="B10350" t="s">
        <v>73879</v>
      </c>
      <c r="C10350" t="s">
        <v>19</v>
      </c>
      <c r="D10350" t="s">
        <v>160</v>
      </c>
      <c r="F10350" t="s">
        <v>22</v>
      </c>
      <c r="G10350" s="1">
        <v>0.5</v>
      </c>
      <c r="H10350" t="s">
        <v>73880</v>
      </c>
      <c r="J10350">
        <v>5894</v>
      </c>
      <c r="K10350" t="s">
        <v>73881</v>
      </c>
      <c r="L10350" t="s">
        <v>73882</v>
      </c>
      <c r="M10350" t="s">
        <v>73883</v>
      </c>
      <c r="N10350" t="s">
        <v>73884</v>
      </c>
      <c r="O10350">
        <v>4</v>
      </c>
      <c r="P10350">
        <v>469</v>
      </c>
      <c r="Q10350" t="s">
        <v>316</v>
      </c>
      <c r="S10350" t="s">
        <v>73885</v>
      </c>
    </row>
    <row r="10351" spans="1:19" x14ac:dyDescent="0.35">
      <c r="A10351" t="s">
        <v>40</v>
      </c>
      <c r="B10351" t="s">
        <v>73886</v>
      </c>
      <c r="C10351" t="s">
        <v>19</v>
      </c>
      <c r="D10351" t="s">
        <v>276</v>
      </c>
      <c r="F10351" t="s">
        <v>151</v>
      </c>
      <c r="G10351" s="1">
        <v>0.32</v>
      </c>
      <c r="H10351" t="s">
        <v>73887</v>
      </c>
      <c r="I10351">
        <v>1</v>
      </c>
      <c r="J10351">
        <v>3</v>
      </c>
      <c r="K10351" t="s">
        <v>73888</v>
      </c>
      <c r="L10351" t="s">
        <v>73889</v>
      </c>
      <c r="M10351" t="s">
        <v>73890</v>
      </c>
      <c r="N10351" t="s">
        <v>73891</v>
      </c>
      <c r="O10351">
        <v>3</v>
      </c>
      <c r="P10351">
        <v>999</v>
      </c>
      <c r="Q10351" t="s">
        <v>167</v>
      </c>
      <c r="R10351" t="s">
        <v>276</v>
      </c>
      <c r="S10351" t="s">
        <v>73892</v>
      </c>
    </row>
    <row r="10352" spans="1:19" x14ac:dyDescent="0.35">
      <c r="A10352" t="s">
        <v>19</v>
      </c>
      <c r="B10352" t="s">
        <v>73893</v>
      </c>
      <c r="C10352" t="s">
        <v>19</v>
      </c>
      <c r="D10352" t="s">
        <v>774</v>
      </c>
      <c r="F10352" t="s">
        <v>22</v>
      </c>
      <c r="G10352" s="1">
        <v>0.13</v>
      </c>
      <c r="J10352">
        <v>146</v>
      </c>
      <c r="K10352" t="s">
        <v>73894</v>
      </c>
      <c r="L10352" t="s">
        <v>73895</v>
      </c>
      <c r="M10352" t="s">
        <v>73896</v>
      </c>
      <c r="N10352" t="s">
        <v>73897</v>
      </c>
      <c r="O10352">
        <v>3.5</v>
      </c>
      <c r="P10352">
        <v>549</v>
      </c>
      <c r="Q10352" t="s">
        <v>37</v>
      </c>
      <c r="S10352" t="s">
        <v>73898</v>
      </c>
    </row>
    <row r="10353" spans="1:19" x14ac:dyDescent="0.35">
      <c r="A10353" t="s">
        <v>40</v>
      </c>
      <c r="B10353" t="s">
        <v>73899</v>
      </c>
      <c r="C10353" t="s">
        <v>19</v>
      </c>
      <c r="D10353" t="s">
        <v>37664</v>
      </c>
      <c r="E10353" t="s">
        <v>73900</v>
      </c>
      <c r="F10353" t="s">
        <v>22</v>
      </c>
      <c r="G10353" s="1">
        <v>0.5</v>
      </c>
      <c r="H10353" t="s">
        <v>73901</v>
      </c>
      <c r="J10353">
        <v>6</v>
      </c>
      <c r="K10353" t="s">
        <v>73902</v>
      </c>
      <c r="L10353" t="s">
        <v>73903</v>
      </c>
      <c r="M10353" t="s">
        <v>73904</v>
      </c>
      <c r="N10353" t="s">
        <v>73905</v>
      </c>
      <c r="O10353">
        <v>5</v>
      </c>
      <c r="P10353">
        <v>1599</v>
      </c>
      <c r="Q10353" t="s">
        <v>567</v>
      </c>
      <c r="R10353" t="s">
        <v>37664</v>
      </c>
      <c r="S10353" t="s">
        <v>73906</v>
      </c>
    </row>
    <row r="10354" spans="1:19" x14ac:dyDescent="0.35">
      <c r="A10354" t="s">
        <v>19</v>
      </c>
      <c r="B10354" t="s">
        <v>73907</v>
      </c>
      <c r="C10354" t="s">
        <v>19</v>
      </c>
      <c r="D10354" t="s">
        <v>4189</v>
      </c>
      <c r="F10354" t="s">
        <v>22</v>
      </c>
      <c r="G10354" s="1">
        <v>0.56999999999999995</v>
      </c>
      <c r="H10354" t="s">
        <v>73908</v>
      </c>
      <c r="J10354">
        <v>1</v>
      </c>
      <c r="M10354" t="s">
        <v>73909</v>
      </c>
      <c r="N10354" t="s">
        <v>73910</v>
      </c>
      <c r="O10354">
        <v>4.7</v>
      </c>
      <c r="P10354">
        <v>3868</v>
      </c>
      <c r="Q10354" t="s">
        <v>103</v>
      </c>
      <c r="R10354" t="s">
        <v>23509</v>
      </c>
      <c r="S10354" t="s">
        <v>73911</v>
      </c>
    </row>
    <row r="10355" spans="1:19" x14ac:dyDescent="0.35">
      <c r="A10355" t="s">
        <v>40</v>
      </c>
      <c r="B10355" t="s">
        <v>73912</v>
      </c>
      <c r="C10355" t="s">
        <v>19</v>
      </c>
      <c r="F10355" t="s">
        <v>22</v>
      </c>
      <c r="G10355" s="1">
        <v>0.4</v>
      </c>
      <c r="H10355" t="s">
        <v>73913</v>
      </c>
      <c r="J10355">
        <v>138</v>
      </c>
      <c r="L10355" t="s">
        <v>73914</v>
      </c>
      <c r="M10355" t="s">
        <v>73915</v>
      </c>
      <c r="N10355" t="s">
        <v>73916</v>
      </c>
      <c r="O10355">
        <v>5</v>
      </c>
      <c r="P10355">
        <v>0</v>
      </c>
      <c r="Q10355" t="s">
        <v>13664</v>
      </c>
      <c r="S10355" t="s">
        <v>73917</v>
      </c>
    </row>
    <row r="10356" spans="1:19" x14ac:dyDescent="0.35">
      <c r="A10356" t="s">
        <v>19</v>
      </c>
      <c r="B10356" t="s">
        <v>73918</v>
      </c>
      <c r="C10356" t="s">
        <v>19</v>
      </c>
      <c r="D10356" t="s">
        <v>3152</v>
      </c>
      <c r="F10356" t="s">
        <v>22</v>
      </c>
      <c r="G10356" s="1">
        <v>0.68</v>
      </c>
      <c r="H10356" t="s">
        <v>73919</v>
      </c>
      <c r="J10356">
        <v>146</v>
      </c>
      <c r="L10356" t="s">
        <v>73920</v>
      </c>
      <c r="M10356" t="s">
        <v>73921</v>
      </c>
      <c r="N10356" t="s">
        <v>73922</v>
      </c>
      <c r="O10356">
        <v>3</v>
      </c>
      <c r="P10356">
        <v>199</v>
      </c>
      <c r="Q10356" t="s">
        <v>426</v>
      </c>
      <c r="S10356" t="s">
        <v>73923</v>
      </c>
    </row>
    <row r="10357" spans="1:19" x14ac:dyDescent="0.35">
      <c r="A10357" t="s">
        <v>19</v>
      </c>
      <c r="B10357" t="s">
        <v>73924</v>
      </c>
      <c r="C10357" t="s">
        <v>19</v>
      </c>
      <c r="D10357" t="s">
        <v>73925</v>
      </c>
      <c r="F10357" t="s">
        <v>22</v>
      </c>
      <c r="G10357" s="1">
        <v>0.65</v>
      </c>
      <c r="J10357">
        <v>278</v>
      </c>
      <c r="M10357" t="s">
        <v>73926</v>
      </c>
      <c r="N10357" t="s">
        <v>73927</v>
      </c>
      <c r="O10357">
        <v>5</v>
      </c>
      <c r="P10357">
        <v>2699</v>
      </c>
      <c r="Q10357" t="s">
        <v>103</v>
      </c>
      <c r="S10357" t="s">
        <v>73928</v>
      </c>
    </row>
    <row r="10358" spans="1:19" x14ac:dyDescent="0.35">
      <c r="A10358" t="s">
        <v>19</v>
      </c>
      <c r="B10358" t="s">
        <v>73929</v>
      </c>
      <c r="C10358" t="s">
        <v>19</v>
      </c>
      <c r="D10358" t="s">
        <v>4159</v>
      </c>
      <c r="F10358" t="s">
        <v>22</v>
      </c>
      <c r="G10358" s="1">
        <v>0.64</v>
      </c>
      <c r="H10358" t="s">
        <v>73930</v>
      </c>
      <c r="J10358">
        <v>111</v>
      </c>
      <c r="K10358" t="s">
        <v>73931</v>
      </c>
      <c r="L10358" t="s">
        <v>73932</v>
      </c>
      <c r="M10358" t="s">
        <v>73933</v>
      </c>
      <c r="N10358" t="s">
        <v>73934</v>
      </c>
      <c r="O10358">
        <v>5</v>
      </c>
      <c r="P10358">
        <v>149</v>
      </c>
      <c r="Q10358" t="s">
        <v>742</v>
      </c>
      <c r="S10358" t="s">
        <v>73935</v>
      </c>
    </row>
    <row r="10359" spans="1:19" x14ac:dyDescent="0.35">
      <c r="A10359" t="s">
        <v>19</v>
      </c>
      <c r="B10359" t="s">
        <v>73936</v>
      </c>
      <c r="C10359" t="s">
        <v>19</v>
      </c>
      <c r="D10359" t="s">
        <v>571</v>
      </c>
      <c r="F10359" t="s">
        <v>22</v>
      </c>
      <c r="G10359" s="1">
        <v>0.28000000000000003</v>
      </c>
      <c r="H10359" t="s">
        <v>73937</v>
      </c>
      <c r="J10359">
        <v>4</v>
      </c>
      <c r="K10359" t="s">
        <v>73938</v>
      </c>
      <c r="L10359" t="s">
        <v>73939</v>
      </c>
      <c r="M10359" t="s">
        <v>29422</v>
      </c>
      <c r="N10359" t="s">
        <v>73940</v>
      </c>
      <c r="O10359">
        <v>2.1</v>
      </c>
      <c r="P10359">
        <v>384</v>
      </c>
      <c r="Q10359" t="s">
        <v>1106</v>
      </c>
      <c r="S10359" t="s">
        <v>73941</v>
      </c>
    </row>
    <row r="10360" spans="1:19" x14ac:dyDescent="0.35">
      <c r="A10360" t="s">
        <v>19</v>
      </c>
      <c r="B10360" t="s">
        <v>73942</v>
      </c>
      <c r="C10360" t="s">
        <v>19</v>
      </c>
      <c r="D10360" t="s">
        <v>3977</v>
      </c>
      <c r="F10360" t="s">
        <v>22</v>
      </c>
      <c r="G10360" s="1">
        <v>0.39</v>
      </c>
      <c r="H10360" t="s">
        <v>73943</v>
      </c>
      <c r="J10360">
        <v>1</v>
      </c>
      <c r="K10360" t="s">
        <v>73944</v>
      </c>
      <c r="L10360" t="s">
        <v>73945</v>
      </c>
      <c r="M10360" t="s">
        <v>73946</v>
      </c>
      <c r="N10360" t="s">
        <v>73947</v>
      </c>
      <c r="O10360">
        <v>4</v>
      </c>
      <c r="P10360">
        <v>249</v>
      </c>
      <c r="Q10360" t="s">
        <v>505</v>
      </c>
      <c r="S10360" t="s">
        <v>73948</v>
      </c>
    </row>
    <row r="10361" spans="1:19" x14ac:dyDescent="0.35">
      <c r="A10361" t="s">
        <v>40</v>
      </c>
      <c r="B10361" t="s">
        <v>73949</v>
      </c>
      <c r="C10361" t="s">
        <v>19</v>
      </c>
      <c r="E10361" t="s">
        <v>73950</v>
      </c>
      <c r="F10361" t="s">
        <v>22</v>
      </c>
      <c r="G10361" s="1">
        <v>0.68</v>
      </c>
      <c r="H10361" t="s">
        <v>73951</v>
      </c>
      <c r="J10361">
        <v>8</v>
      </c>
      <c r="K10361" t="s">
        <v>73952</v>
      </c>
      <c r="L10361" t="s">
        <v>73953</v>
      </c>
      <c r="M10361" t="s">
        <v>73954</v>
      </c>
      <c r="N10361" t="s">
        <v>73955</v>
      </c>
      <c r="O10361">
        <v>4.0999999999999996</v>
      </c>
      <c r="P10361">
        <v>799</v>
      </c>
      <c r="Q10361" t="s">
        <v>365</v>
      </c>
      <c r="S10361" t="s">
        <v>73956</v>
      </c>
    </row>
    <row r="10362" spans="1:19" x14ac:dyDescent="0.35">
      <c r="A10362" t="s">
        <v>40</v>
      </c>
      <c r="B10362" t="s">
        <v>73957</v>
      </c>
      <c r="C10362" t="s">
        <v>19</v>
      </c>
      <c r="D10362" t="s">
        <v>7109</v>
      </c>
      <c r="F10362" t="s">
        <v>22</v>
      </c>
      <c r="G10362" s="1">
        <v>0.5</v>
      </c>
      <c r="H10362" t="s">
        <v>73958</v>
      </c>
      <c r="J10362">
        <v>87</v>
      </c>
      <c r="K10362" t="s">
        <v>73959</v>
      </c>
      <c r="L10362" t="s">
        <v>73960</v>
      </c>
      <c r="M10362" t="s">
        <v>23454</v>
      </c>
      <c r="N10362" t="s">
        <v>73961</v>
      </c>
      <c r="O10362">
        <v>4</v>
      </c>
      <c r="P10362">
        <v>1051</v>
      </c>
      <c r="Q10362" t="s">
        <v>4251</v>
      </c>
      <c r="S10362" t="s">
        <v>73962</v>
      </c>
    </row>
    <row r="10363" spans="1:19" x14ac:dyDescent="0.35">
      <c r="A10363" t="s">
        <v>19</v>
      </c>
      <c r="B10363" t="s">
        <v>73963</v>
      </c>
      <c r="C10363" t="s">
        <v>19</v>
      </c>
      <c r="D10363" t="s">
        <v>73964</v>
      </c>
      <c r="F10363" t="s">
        <v>22</v>
      </c>
      <c r="G10363" s="1">
        <v>0.82</v>
      </c>
      <c r="H10363" t="s">
        <v>73965</v>
      </c>
      <c r="J10363">
        <v>2</v>
      </c>
      <c r="L10363" t="s">
        <v>73966</v>
      </c>
      <c r="M10363" t="s">
        <v>73967</v>
      </c>
      <c r="N10363" t="s">
        <v>73968</v>
      </c>
      <c r="O10363">
        <v>3.8</v>
      </c>
      <c r="P10363">
        <v>3606</v>
      </c>
      <c r="Q10363" t="s">
        <v>103</v>
      </c>
      <c r="R10363" t="s">
        <v>23509</v>
      </c>
      <c r="S10363" t="s">
        <v>73969</v>
      </c>
    </row>
    <row r="10364" spans="1:19" x14ac:dyDescent="0.35">
      <c r="A10364" t="s">
        <v>40</v>
      </c>
      <c r="B10364" t="s">
        <v>73970</v>
      </c>
      <c r="C10364" t="s">
        <v>19</v>
      </c>
      <c r="F10364" t="s">
        <v>151</v>
      </c>
      <c r="G10364" s="1">
        <v>0.5</v>
      </c>
      <c r="H10364" t="s">
        <v>73971</v>
      </c>
      <c r="I10364">
        <v>2</v>
      </c>
      <c r="J10364">
        <v>1</v>
      </c>
      <c r="K10364" t="s">
        <v>73972</v>
      </c>
      <c r="L10364" t="s">
        <v>73973</v>
      </c>
      <c r="M10364" t="s">
        <v>16173</v>
      </c>
      <c r="N10364" t="s">
        <v>73974</v>
      </c>
      <c r="O10364">
        <v>4.5</v>
      </c>
      <c r="P10364">
        <v>999</v>
      </c>
      <c r="Q10364" t="s">
        <v>1193</v>
      </c>
      <c r="R10364" t="s">
        <v>17480</v>
      </c>
      <c r="S10364" t="s">
        <v>73975</v>
      </c>
    </row>
    <row r="10365" spans="1:19" x14ac:dyDescent="0.35">
      <c r="A10365" t="s">
        <v>19</v>
      </c>
      <c r="B10365" t="s">
        <v>62468</v>
      </c>
      <c r="C10365" t="s">
        <v>19</v>
      </c>
      <c r="D10365" t="s">
        <v>12092</v>
      </c>
      <c r="F10365" t="s">
        <v>22</v>
      </c>
      <c r="G10365" s="1">
        <v>0.25</v>
      </c>
      <c r="H10365" t="s">
        <v>62469</v>
      </c>
      <c r="J10365">
        <v>21</v>
      </c>
      <c r="K10365" t="s">
        <v>62470</v>
      </c>
      <c r="L10365" t="s">
        <v>73976</v>
      </c>
      <c r="M10365" t="s">
        <v>62472</v>
      </c>
      <c r="N10365" t="s">
        <v>73977</v>
      </c>
      <c r="O10365">
        <v>3</v>
      </c>
      <c r="P10365">
        <v>549</v>
      </c>
      <c r="Q10365" t="s">
        <v>28</v>
      </c>
      <c r="S10365" s="2" t="s">
        <v>73978</v>
      </c>
    </row>
    <row r="10366" spans="1:19" x14ac:dyDescent="0.35">
      <c r="A10366" t="s">
        <v>19</v>
      </c>
      <c r="B10366" t="s">
        <v>73979</v>
      </c>
      <c r="C10366" t="s">
        <v>19</v>
      </c>
      <c r="D10366" t="s">
        <v>21239</v>
      </c>
      <c r="F10366" t="s">
        <v>22</v>
      </c>
      <c r="G10366" s="1">
        <v>0.45</v>
      </c>
      <c r="H10366" t="s">
        <v>73980</v>
      </c>
      <c r="J10366">
        <v>295</v>
      </c>
      <c r="K10366" t="s">
        <v>73981</v>
      </c>
      <c r="L10366" t="s">
        <v>73982</v>
      </c>
      <c r="M10366" t="s">
        <v>73983</v>
      </c>
      <c r="N10366" t="s">
        <v>73984</v>
      </c>
      <c r="O10366">
        <v>5</v>
      </c>
      <c r="P10366">
        <v>2180</v>
      </c>
      <c r="Q10366" t="s">
        <v>212</v>
      </c>
      <c r="R10366" t="s">
        <v>73985</v>
      </c>
      <c r="S10366" t="s">
        <v>73986</v>
      </c>
    </row>
    <row r="10367" spans="1:19" x14ac:dyDescent="0.35">
      <c r="A10367" t="s">
        <v>19</v>
      </c>
      <c r="B10367" t="s">
        <v>73987</v>
      </c>
      <c r="C10367" t="s">
        <v>19</v>
      </c>
      <c r="D10367" t="s">
        <v>9826</v>
      </c>
      <c r="F10367" t="s">
        <v>22</v>
      </c>
      <c r="G10367" s="1">
        <v>0.01</v>
      </c>
      <c r="H10367" t="s">
        <v>73988</v>
      </c>
      <c r="J10367">
        <v>106</v>
      </c>
      <c r="M10367" t="s">
        <v>73989</v>
      </c>
      <c r="N10367" t="s">
        <v>73990</v>
      </c>
      <c r="O10367">
        <v>3.6</v>
      </c>
      <c r="P10367">
        <v>1773</v>
      </c>
      <c r="Q10367" t="s">
        <v>103</v>
      </c>
      <c r="R10367" t="s">
        <v>23509</v>
      </c>
      <c r="S10367" t="s">
        <v>73991</v>
      </c>
    </row>
    <row r="10368" spans="1:19" x14ac:dyDescent="0.35">
      <c r="A10368" t="s">
        <v>19</v>
      </c>
      <c r="B10368" t="s">
        <v>73992</v>
      </c>
      <c r="C10368" t="s">
        <v>19</v>
      </c>
      <c r="D10368" t="s">
        <v>73993</v>
      </c>
      <c r="F10368" t="s">
        <v>22</v>
      </c>
      <c r="G10368" s="1">
        <v>0.5</v>
      </c>
      <c r="H10368" t="s">
        <v>73994</v>
      </c>
      <c r="J10368">
        <v>28</v>
      </c>
      <c r="L10368" t="s">
        <v>73995</v>
      </c>
      <c r="M10368" t="s">
        <v>73996</v>
      </c>
      <c r="N10368" t="s">
        <v>73997</v>
      </c>
      <c r="O10368">
        <v>5</v>
      </c>
      <c r="P10368">
        <v>0</v>
      </c>
      <c r="Q10368" t="s">
        <v>103</v>
      </c>
      <c r="S10368" t="s">
        <v>73998</v>
      </c>
    </row>
    <row r="10369" spans="1:19" x14ac:dyDescent="0.35">
      <c r="A10369" t="s">
        <v>19</v>
      </c>
      <c r="B10369" t="s">
        <v>73999</v>
      </c>
      <c r="C10369" t="s">
        <v>19</v>
      </c>
      <c r="E10369" t="s">
        <v>66264</v>
      </c>
      <c r="F10369" t="s">
        <v>151</v>
      </c>
      <c r="G10369" s="1">
        <v>0.4</v>
      </c>
      <c r="H10369" t="s">
        <v>74000</v>
      </c>
      <c r="I10369">
        <v>3</v>
      </c>
      <c r="J10369">
        <v>135</v>
      </c>
      <c r="K10369" t="s">
        <v>74001</v>
      </c>
      <c r="L10369" t="s">
        <v>74002</v>
      </c>
      <c r="M10369" t="s">
        <v>74003</v>
      </c>
      <c r="N10369" t="s">
        <v>74004</v>
      </c>
      <c r="O10369">
        <v>3.5</v>
      </c>
      <c r="P10369">
        <v>449</v>
      </c>
      <c r="Q10369" t="s">
        <v>212</v>
      </c>
      <c r="R10369" t="s">
        <v>22026</v>
      </c>
      <c r="S10369" t="s">
        <v>74005</v>
      </c>
    </row>
    <row r="10370" spans="1:19" x14ac:dyDescent="0.35">
      <c r="A10370" t="s">
        <v>19</v>
      </c>
      <c r="B10370" t="s">
        <v>74006</v>
      </c>
      <c r="C10370" t="s">
        <v>19</v>
      </c>
      <c r="D10370" t="s">
        <v>74007</v>
      </c>
      <c r="F10370" t="s">
        <v>22</v>
      </c>
      <c r="G10370" s="1">
        <v>0.3</v>
      </c>
      <c r="J10370">
        <v>203</v>
      </c>
      <c r="L10370" t="s">
        <v>74008</v>
      </c>
      <c r="M10370" t="s">
        <v>74009</v>
      </c>
      <c r="N10370" t="s">
        <v>74010</v>
      </c>
      <c r="O10370">
        <v>3.5</v>
      </c>
      <c r="P10370">
        <v>1939</v>
      </c>
      <c r="Q10370" t="s">
        <v>103</v>
      </c>
      <c r="R10370" t="s">
        <v>17208</v>
      </c>
      <c r="S10370" t="s">
        <v>74011</v>
      </c>
    </row>
    <row r="10371" spans="1:19" x14ac:dyDescent="0.35">
      <c r="A10371" t="s">
        <v>19</v>
      </c>
      <c r="B10371" t="s">
        <v>74012</v>
      </c>
      <c r="C10371" t="s">
        <v>19</v>
      </c>
      <c r="D10371" t="s">
        <v>1945</v>
      </c>
      <c r="F10371" t="s">
        <v>22</v>
      </c>
      <c r="G10371" s="1">
        <v>0.2</v>
      </c>
      <c r="H10371" t="s">
        <v>74013</v>
      </c>
      <c r="J10371">
        <v>3</v>
      </c>
      <c r="K10371" t="s">
        <v>74014</v>
      </c>
      <c r="L10371" t="s">
        <v>74015</v>
      </c>
      <c r="M10371" t="s">
        <v>74016</v>
      </c>
      <c r="N10371" t="s">
        <v>74017</v>
      </c>
      <c r="O10371">
        <v>4.5</v>
      </c>
      <c r="P10371">
        <v>999</v>
      </c>
      <c r="Q10371" t="s">
        <v>28</v>
      </c>
      <c r="S10371" t="s">
        <v>74018</v>
      </c>
    </row>
    <row r="10372" spans="1:19" x14ac:dyDescent="0.35">
      <c r="A10372" t="s">
        <v>19</v>
      </c>
      <c r="B10372" t="s">
        <v>74019</v>
      </c>
      <c r="C10372" t="s">
        <v>19</v>
      </c>
      <c r="F10372" t="s">
        <v>22</v>
      </c>
      <c r="G10372" s="1">
        <v>0.76</v>
      </c>
      <c r="H10372" t="s">
        <v>74020</v>
      </c>
      <c r="J10372">
        <v>5</v>
      </c>
      <c r="K10372" t="s">
        <v>74021</v>
      </c>
      <c r="L10372" t="s">
        <v>74022</v>
      </c>
      <c r="M10372" t="s">
        <v>28367</v>
      </c>
      <c r="N10372" t="s">
        <v>74023</v>
      </c>
      <c r="O10372">
        <v>3.6</v>
      </c>
      <c r="P10372">
        <v>349</v>
      </c>
      <c r="Q10372" t="s">
        <v>752</v>
      </c>
      <c r="S10372" t="s">
        <v>74024</v>
      </c>
    </row>
    <row r="10373" spans="1:19" x14ac:dyDescent="0.35">
      <c r="A10373" t="s">
        <v>19</v>
      </c>
      <c r="B10373" t="s">
        <v>74025</v>
      </c>
      <c r="C10373" t="s">
        <v>19</v>
      </c>
      <c r="F10373" t="s">
        <v>22</v>
      </c>
      <c r="G10373" s="1">
        <v>0.3</v>
      </c>
      <c r="H10373" t="s">
        <v>74026</v>
      </c>
      <c r="J10373">
        <v>803</v>
      </c>
      <c r="K10373" t="s">
        <v>74027</v>
      </c>
      <c r="L10373" t="s">
        <v>74028</v>
      </c>
      <c r="M10373" t="s">
        <v>56264</v>
      </c>
      <c r="N10373" t="s">
        <v>74029</v>
      </c>
      <c r="O10373">
        <v>5</v>
      </c>
      <c r="P10373">
        <v>278</v>
      </c>
      <c r="Q10373" t="s">
        <v>147</v>
      </c>
      <c r="S10373" t="s">
        <v>74030</v>
      </c>
    </row>
    <row r="10374" spans="1:19" x14ac:dyDescent="0.35">
      <c r="A10374" t="s">
        <v>19</v>
      </c>
      <c r="B10374" t="s">
        <v>74031</v>
      </c>
      <c r="C10374" t="s">
        <v>19</v>
      </c>
      <c r="D10374" t="s">
        <v>4817</v>
      </c>
      <c r="E10374" t="s">
        <v>74032</v>
      </c>
      <c r="F10374" t="s">
        <v>22</v>
      </c>
      <c r="G10374" s="1">
        <v>0.82</v>
      </c>
      <c r="H10374" t="s">
        <v>74033</v>
      </c>
      <c r="J10374">
        <v>90</v>
      </c>
      <c r="K10374" t="s">
        <v>74034</v>
      </c>
      <c r="L10374" t="s">
        <v>74035</v>
      </c>
      <c r="M10374" t="s">
        <v>74036</v>
      </c>
      <c r="N10374" t="s">
        <v>74037</v>
      </c>
      <c r="O10374">
        <v>4.0999999999999996</v>
      </c>
      <c r="P10374">
        <v>454</v>
      </c>
      <c r="Q10374" t="s">
        <v>586</v>
      </c>
      <c r="S10374" t="s">
        <v>74038</v>
      </c>
    </row>
    <row r="10375" spans="1:19" x14ac:dyDescent="0.35">
      <c r="A10375" t="s">
        <v>19</v>
      </c>
      <c r="B10375" t="s">
        <v>74039</v>
      </c>
      <c r="C10375" t="s">
        <v>19</v>
      </c>
      <c r="D10375" t="s">
        <v>74040</v>
      </c>
      <c r="E10375" t="s">
        <v>4245</v>
      </c>
      <c r="F10375" t="s">
        <v>22</v>
      </c>
      <c r="G10375" s="1">
        <v>0.6</v>
      </c>
      <c r="H10375" t="s">
        <v>74041</v>
      </c>
      <c r="J10375">
        <v>6</v>
      </c>
      <c r="L10375" t="s">
        <v>74042</v>
      </c>
      <c r="M10375" t="s">
        <v>74043</v>
      </c>
      <c r="N10375" t="s">
        <v>74044</v>
      </c>
      <c r="O10375">
        <v>5</v>
      </c>
      <c r="P10375">
        <v>0</v>
      </c>
      <c r="Q10375" t="s">
        <v>103</v>
      </c>
      <c r="S10375" t="s">
        <v>74045</v>
      </c>
    </row>
    <row r="10376" spans="1:19" x14ac:dyDescent="0.35">
      <c r="A10376" t="s">
        <v>40</v>
      </c>
      <c r="B10376" t="s">
        <v>74046</v>
      </c>
      <c r="C10376" t="s">
        <v>19</v>
      </c>
      <c r="D10376" t="s">
        <v>1863</v>
      </c>
      <c r="F10376" t="s">
        <v>22</v>
      </c>
      <c r="G10376" s="1">
        <v>0.1</v>
      </c>
      <c r="H10376" t="s">
        <v>74047</v>
      </c>
      <c r="J10376">
        <v>12</v>
      </c>
      <c r="K10376" t="s">
        <v>74048</v>
      </c>
      <c r="L10376" t="s">
        <v>74049</v>
      </c>
      <c r="M10376" t="s">
        <v>74050</v>
      </c>
      <c r="N10376" t="s">
        <v>74051</v>
      </c>
      <c r="O10376">
        <v>3.4</v>
      </c>
      <c r="P10376">
        <v>599</v>
      </c>
      <c r="Q10376" t="s">
        <v>28</v>
      </c>
      <c r="S10376" s="2" t="s">
        <v>74052</v>
      </c>
    </row>
    <row r="10377" spans="1:19" x14ac:dyDescent="0.35">
      <c r="A10377" t="s">
        <v>19</v>
      </c>
      <c r="B10377" t="s">
        <v>74053</v>
      </c>
      <c r="C10377" t="s">
        <v>19</v>
      </c>
      <c r="D10377" t="s">
        <v>17349</v>
      </c>
      <c r="F10377" t="s">
        <v>22</v>
      </c>
      <c r="G10377" s="1">
        <v>0.25</v>
      </c>
      <c r="H10377" t="s">
        <v>74054</v>
      </c>
      <c r="J10377">
        <v>13</v>
      </c>
      <c r="K10377" t="s">
        <v>74055</v>
      </c>
      <c r="L10377" t="s">
        <v>74056</v>
      </c>
      <c r="M10377" t="s">
        <v>74057</v>
      </c>
      <c r="N10377" t="s">
        <v>74058</v>
      </c>
      <c r="O10377">
        <v>3.9</v>
      </c>
      <c r="P10377">
        <v>550</v>
      </c>
      <c r="Q10377" t="s">
        <v>523</v>
      </c>
      <c r="S10377" t="s">
        <v>74059</v>
      </c>
    </row>
    <row r="10378" spans="1:19" x14ac:dyDescent="0.35">
      <c r="A10378" t="s">
        <v>19</v>
      </c>
      <c r="B10378" t="s">
        <v>74060</v>
      </c>
      <c r="C10378" t="s">
        <v>19</v>
      </c>
      <c r="F10378" t="s">
        <v>22</v>
      </c>
      <c r="G10378" s="1">
        <v>0.52</v>
      </c>
      <c r="H10378" t="s">
        <v>74061</v>
      </c>
      <c r="I10378">
        <v>1</v>
      </c>
      <c r="J10378">
        <v>17</v>
      </c>
      <c r="K10378" t="s">
        <v>74062</v>
      </c>
      <c r="L10378" t="s">
        <v>74063</v>
      </c>
      <c r="M10378" t="s">
        <v>74064</v>
      </c>
      <c r="N10378" t="s">
        <v>74065</v>
      </c>
      <c r="O10378">
        <v>2.9</v>
      </c>
      <c r="P10378">
        <v>410</v>
      </c>
      <c r="Q10378" t="s">
        <v>147</v>
      </c>
      <c r="R10378" t="s">
        <v>44508</v>
      </c>
      <c r="S10378" t="s">
        <v>74066</v>
      </c>
    </row>
    <row r="10379" spans="1:19" x14ac:dyDescent="0.35">
      <c r="A10379" t="s">
        <v>40</v>
      </c>
      <c r="B10379" t="s">
        <v>74067</v>
      </c>
      <c r="C10379" t="s">
        <v>19</v>
      </c>
      <c r="D10379" t="s">
        <v>52274</v>
      </c>
      <c r="F10379" t="s">
        <v>22</v>
      </c>
      <c r="G10379" s="1">
        <v>0.56999999999999995</v>
      </c>
      <c r="H10379" t="s">
        <v>74068</v>
      </c>
      <c r="J10379">
        <v>730</v>
      </c>
      <c r="K10379" t="s">
        <v>74069</v>
      </c>
      <c r="L10379" t="s">
        <v>74070</v>
      </c>
      <c r="M10379" t="s">
        <v>74071</v>
      </c>
      <c r="N10379" t="s">
        <v>74072</v>
      </c>
      <c r="O10379">
        <v>2</v>
      </c>
      <c r="P10379">
        <v>449</v>
      </c>
      <c r="Q10379" t="s">
        <v>4905</v>
      </c>
      <c r="R10379" t="s">
        <v>52274</v>
      </c>
      <c r="S10379" t="s">
        <v>74073</v>
      </c>
    </row>
    <row r="10380" spans="1:19" x14ac:dyDescent="0.35">
      <c r="A10380" t="s">
        <v>19</v>
      </c>
      <c r="B10380" t="s">
        <v>74074</v>
      </c>
      <c r="C10380" t="s">
        <v>19</v>
      </c>
      <c r="D10380" t="s">
        <v>339</v>
      </c>
      <c r="E10380" t="s">
        <v>74075</v>
      </c>
      <c r="F10380" t="s">
        <v>22</v>
      </c>
      <c r="G10380" s="1">
        <v>0.2</v>
      </c>
      <c r="H10380" t="s">
        <v>74076</v>
      </c>
      <c r="J10380">
        <v>218</v>
      </c>
      <c r="K10380" t="s">
        <v>74077</v>
      </c>
      <c r="L10380" t="s">
        <v>74078</v>
      </c>
      <c r="M10380" t="s">
        <v>74079</v>
      </c>
      <c r="N10380" t="s">
        <v>74080</v>
      </c>
      <c r="O10380">
        <v>4.0999999999999996</v>
      </c>
      <c r="P10380">
        <v>374</v>
      </c>
      <c r="Q10380" t="s">
        <v>37</v>
      </c>
      <c r="S10380" t="s">
        <v>74081</v>
      </c>
    </row>
    <row r="10381" spans="1:19" x14ac:dyDescent="0.35">
      <c r="A10381" t="s">
        <v>19</v>
      </c>
      <c r="B10381" t="s">
        <v>74082</v>
      </c>
      <c r="C10381" t="s">
        <v>19</v>
      </c>
      <c r="D10381" t="s">
        <v>1245</v>
      </c>
      <c r="F10381" t="s">
        <v>22</v>
      </c>
      <c r="G10381" s="1">
        <v>0.56999999999999995</v>
      </c>
      <c r="H10381" t="s">
        <v>74083</v>
      </c>
      <c r="J10381">
        <v>17</v>
      </c>
      <c r="L10381" t="s">
        <v>74084</v>
      </c>
      <c r="M10381" t="s">
        <v>74085</v>
      </c>
      <c r="N10381" t="s">
        <v>74086</v>
      </c>
      <c r="O10381">
        <v>4</v>
      </c>
      <c r="P10381">
        <v>0</v>
      </c>
      <c r="Q10381" t="s">
        <v>103</v>
      </c>
      <c r="S10381" t="s">
        <v>74087</v>
      </c>
    </row>
    <row r="10382" spans="1:19" x14ac:dyDescent="0.35">
      <c r="A10382" t="s">
        <v>19</v>
      </c>
      <c r="B10382" t="s">
        <v>74088</v>
      </c>
      <c r="C10382" t="s">
        <v>19</v>
      </c>
      <c r="D10382" t="s">
        <v>66014</v>
      </c>
      <c r="E10382" t="s">
        <v>74089</v>
      </c>
      <c r="F10382" t="s">
        <v>22</v>
      </c>
      <c r="G10382" s="1">
        <v>0.82</v>
      </c>
      <c r="H10382" t="s">
        <v>74090</v>
      </c>
      <c r="J10382">
        <v>15</v>
      </c>
      <c r="L10382" t="s">
        <v>74091</v>
      </c>
      <c r="M10382" t="s">
        <v>74092</v>
      </c>
      <c r="N10382" t="s">
        <v>74093</v>
      </c>
      <c r="O10382">
        <v>4.0999999999999996</v>
      </c>
      <c r="P10382">
        <v>0</v>
      </c>
      <c r="Q10382" t="s">
        <v>103</v>
      </c>
      <c r="S10382" t="s">
        <v>74094</v>
      </c>
    </row>
    <row r="10383" spans="1:19" x14ac:dyDescent="0.35">
      <c r="A10383" t="s">
        <v>19</v>
      </c>
      <c r="B10383" t="s">
        <v>74095</v>
      </c>
      <c r="C10383" t="s">
        <v>19</v>
      </c>
      <c r="D10383" t="s">
        <v>74096</v>
      </c>
      <c r="E10383" t="s">
        <v>74097</v>
      </c>
      <c r="F10383" t="s">
        <v>22</v>
      </c>
      <c r="G10383" s="1">
        <v>0.69</v>
      </c>
      <c r="H10383" t="s">
        <v>74098</v>
      </c>
      <c r="J10383">
        <v>359</v>
      </c>
      <c r="K10383" t="s">
        <v>74099</v>
      </c>
      <c r="L10383" t="s">
        <v>74100</v>
      </c>
      <c r="M10383" t="s">
        <v>74101</v>
      </c>
      <c r="N10383" t="s">
        <v>74102</v>
      </c>
      <c r="O10383">
        <v>5</v>
      </c>
      <c r="P10383">
        <v>460</v>
      </c>
      <c r="Q10383" t="s">
        <v>112</v>
      </c>
      <c r="S10383" t="s">
        <v>74103</v>
      </c>
    </row>
    <row r="10384" spans="1:19" x14ac:dyDescent="0.35">
      <c r="A10384" t="s">
        <v>40</v>
      </c>
      <c r="B10384" t="s">
        <v>74104</v>
      </c>
      <c r="C10384" t="s">
        <v>19</v>
      </c>
      <c r="D10384" t="s">
        <v>6474</v>
      </c>
      <c r="F10384" t="s">
        <v>151</v>
      </c>
      <c r="G10384" s="1">
        <v>0.55000000000000004</v>
      </c>
      <c r="H10384" t="s">
        <v>74105</v>
      </c>
      <c r="J10384">
        <v>3</v>
      </c>
      <c r="K10384" t="s">
        <v>74106</v>
      </c>
      <c r="L10384" t="s">
        <v>74107</v>
      </c>
      <c r="M10384" t="s">
        <v>74108</v>
      </c>
      <c r="N10384" t="s">
        <v>74109</v>
      </c>
      <c r="O10384">
        <v>4.0999999999999996</v>
      </c>
      <c r="P10384">
        <v>599</v>
      </c>
      <c r="Q10384" t="s">
        <v>832</v>
      </c>
      <c r="R10384" t="s">
        <v>25742</v>
      </c>
      <c r="S10384" t="s">
        <v>74110</v>
      </c>
    </row>
    <row r="10385" spans="1:19" x14ac:dyDescent="0.35">
      <c r="A10385" t="s">
        <v>19</v>
      </c>
      <c r="B10385" t="s">
        <v>74111</v>
      </c>
      <c r="C10385" t="s">
        <v>19</v>
      </c>
      <c r="D10385" t="s">
        <v>3003</v>
      </c>
      <c r="F10385" t="s">
        <v>22</v>
      </c>
      <c r="G10385" s="1">
        <v>0.62</v>
      </c>
      <c r="H10385" t="s">
        <v>74112</v>
      </c>
      <c r="I10385">
        <v>1</v>
      </c>
      <c r="J10385">
        <v>12</v>
      </c>
      <c r="K10385" t="s">
        <v>74113</v>
      </c>
      <c r="L10385" t="s">
        <v>74114</v>
      </c>
      <c r="M10385" t="s">
        <v>74115</v>
      </c>
      <c r="N10385" t="s">
        <v>74116</v>
      </c>
      <c r="O10385">
        <v>4.5999999999999996</v>
      </c>
      <c r="P10385">
        <v>399</v>
      </c>
      <c r="Q10385" t="s">
        <v>3009</v>
      </c>
      <c r="R10385" t="s">
        <v>74117</v>
      </c>
      <c r="S10385" t="s">
        <v>74118</v>
      </c>
    </row>
    <row r="10386" spans="1:19" x14ac:dyDescent="0.35">
      <c r="A10386" t="s">
        <v>19</v>
      </c>
      <c r="B10386" t="s">
        <v>74119</v>
      </c>
      <c r="C10386" t="s">
        <v>19</v>
      </c>
      <c r="E10386" t="s">
        <v>74120</v>
      </c>
      <c r="F10386" t="s">
        <v>22</v>
      </c>
      <c r="G10386" s="1">
        <v>0.2</v>
      </c>
      <c r="H10386" t="s">
        <v>74121</v>
      </c>
      <c r="J10386">
        <v>1</v>
      </c>
      <c r="K10386" t="s">
        <v>74122</v>
      </c>
      <c r="L10386" t="s">
        <v>74123</v>
      </c>
      <c r="M10386" t="s">
        <v>74124</v>
      </c>
      <c r="N10386" t="s">
        <v>74125</v>
      </c>
      <c r="O10386">
        <v>3</v>
      </c>
      <c r="P10386">
        <v>484</v>
      </c>
      <c r="Q10386" t="s">
        <v>147</v>
      </c>
      <c r="S10386" t="s">
        <v>74126</v>
      </c>
    </row>
    <row r="10387" spans="1:19" x14ac:dyDescent="0.35">
      <c r="A10387" t="s">
        <v>19</v>
      </c>
      <c r="B10387" t="s">
        <v>74127</v>
      </c>
      <c r="C10387" t="s">
        <v>19</v>
      </c>
      <c r="D10387" t="s">
        <v>15340</v>
      </c>
      <c r="F10387" t="s">
        <v>22</v>
      </c>
      <c r="G10387" s="1">
        <v>0.5</v>
      </c>
      <c r="H10387" t="s">
        <v>74128</v>
      </c>
      <c r="J10387">
        <v>1</v>
      </c>
      <c r="K10387" t="s">
        <v>74129</v>
      </c>
      <c r="L10387" t="s">
        <v>74130</v>
      </c>
      <c r="M10387" t="s">
        <v>15344</v>
      </c>
      <c r="N10387" t="s">
        <v>74131</v>
      </c>
      <c r="O10387">
        <v>2.5</v>
      </c>
      <c r="P10387">
        <v>199</v>
      </c>
      <c r="Q10387" t="s">
        <v>129</v>
      </c>
      <c r="S10387" t="s">
        <v>74132</v>
      </c>
    </row>
    <row r="10388" spans="1:19" x14ac:dyDescent="0.35">
      <c r="A10388" t="s">
        <v>40</v>
      </c>
      <c r="B10388" t="s">
        <v>74133</v>
      </c>
      <c r="C10388" t="s">
        <v>19</v>
      </c>
      <c r="D10388" t="s">
        <v>40173</v>
      </c>
      <c r="F10388" t="s">
        <v>22</v>
      </c>
      <c r="G10388" s="1">
        <v>0.33</v>
      </c>
      <c r="H10388" t="s">
        <v>74134</v>
      </c>
      <c r="J10388">
        <v>10</v>
      </c>
      <c r="L10388" t="s">
        <v>74135</v>
      </c>
      <c r="M10388" t="s">
        <v>74136</v>
      </c>
      <c r="N10388" t="s">
        <v>74137</v>
      </c>
      <c r="O10388">
        <v>4.2</v>
      </c>
      <c r="P10388">
        <v>599</v>
      </c>
      <c r="Q10388" t="s">
        <v>37</v>
      </c>
      <c r="S10388" t="s">
        <v>74138</v>
      </c>
    </row>
    <row r="10389" spans="1:19" x14ac:dyDescent="0.35">
      <c r="A10389" t="s">
        <v>19</v>
      </c>
      <c r="B10389" t="s">
        <v>74139</v>
      </c>
      <c r="C10389" t="s">
        <v>19</v>
      </c>
      <c r="D10389" t="s">
        <v>36598</v>
      </c>
      <c r="F10389" t="s">
        <v>22</v>
      </c>
      <c r="G10389" s="1">
        <v>0.76</v>
      </c>
      <c r="H10389" t="s">
        <v>74140</v>
      </c>
      <c r="J10389">
        <v>8</v>
      </c>
      <c r="K10389" t="s">
        <v>74141</v>
      </c>
      <c r="L10389" t="s">
        <v>74142</v>
      </c>
      <c r="M10389" t="s">
        <v>74143</v>
      </c>
      <c r="N10389" t="s">
        <v>74144</v>
      </c>
      <c r="O10389">
        <v>4.3</v>
      </c>
      <c r="P10389">
        <v>489</v>
      </c>
      <c r="Q10389" t="s">
        <v>4251</v>
      </c>
      <c r="S10389" t="s">
        <v>74145</v>
      </c>
    </row>
    <row r="10390" spans="1:19" x14ac:dyDescent="0.35">
      <c r="A10390" t="s">
        <v>40</v>
      </c>
      <c r="B10390" t="s">
        <v>74146</v>
      </c>
      <c r="C10390" t="s">
        <v>19</v>
      </c>
      <c r="F10390" t="s">
        <v>22</v>
      </c>
      <c r="G10390" s="1">
        <v>0.65</v>
      </c>
      <c r="H10390" t="s">
        <v>74147</v>
      </c>
      <c r="J10390">
        <v>4</v>
      </c>
      <c r="K10390" t="s">
        <v>2802</v>
      </c>
      <c r="L10390" t="s">
        <v>74148</v>
      </c>
      <c r="M10390" t="s">
        <v>74149</v>
      </c>
      <c r="N10390" t="s">
        <v>74150</v>
      </c>
      <c r="O10390">
        <v>2</v>
      </c>
      <c r="P10390">
        <v>640</v>
      </c>
      <c r="Q10390" t="s">
        <v>103</v>
      </c>
      <c r="S10390" t="s">
        <v>74151</v>
      </c>
    </row>
    <row r="10391" spans="1:19" x14ac:dyDescent="0.35">
      <c r="A10391" t="s">
        <v>19</v>
      </c>
      <c r="B10391" t="s">
        <v>74152</v>
      </c>
      <c r="C10391" t="s">
        <v>19</v>
      </c>
      <c r="D10391" t="s">
        <v>74153</v>
      </c>
      <c r="F10391" t="s">
        <v>22</v>
      </c>
      <c r="G10391" s="1">
        <v>0.54</v>
      </c>
      <c r="H10391" t="s">
        <v>74154</v>
      </c>
      <c r="J10391">
        <v>158</v>
      </c>
      <c r="K10391" t="s">
        <v>74155</v>
      </c>
      <c r="L10391" t="s">
        <v>74156</v>
      </c>
      <c r="M10391" t="s">
        <v>74157</v>
      </c>
      <c r="N10391" t="s">
        <v>74158</v>
      </c>
      <c r="O10391">
        <v>4</v>
      </c>
      <c r="P10391">
        <v>305</v>
      </c>
      <c r="Q10391" t="s">
        <v>742</v>
      </c>
      <c r="S10391" t="s">
        <v>74159</v>
      </c>
    </row>
    <row r="10392" spans="1:19" x14ac:dyDescent="0.35">
      <c r="A10392" t="s">
        <v>19</v>
      </c>
      <c r="B10392" t="s">
        <v>74160</v>
      </c>
      <c r="C10392" t="s">
        <v>19</v>
      </c>
      <c r="D10392" t="s">
        <v>9880</v>
      </c>
      <c r="F10392" t="s">
        <v>22</v>
      </c>
      <c r="G10392" s="1">
        <v>0.62</v>
      </c>
      <c r="H10392" t="s">
        <v>74161</v>
      </c>
      <c r="J10392">
        <v>33</v>
      </c>
      <c r="L10392" t="s">
        <v>74162</v>
      </c>
      <c r="M10392" t="s">
        <v>74163</v>
      </c>
      <c r="N10392" t="s">
        <v>74164</v>
      </c>
      <c r="O10392">
        <v>4.5999999999999996</v>
      </c>
      <c r="P10392">
        <v>2709</v>
      </c>
      <c r="Q10392" t="s">
        <v>103</v>
      </c>
      <c r="R10392" t="s">
        <v>17208</v>
      </c>
      <c r="S10392" t="s">
        <v>74165</v>
      </c>
    </row>
    <row r="10393" spans="1:19" x14ac:dyDescent="0.35">
      <c r="A10393" t="s">
        <v>40</v>
      </c>
      <c r="B10393" t="s">
        <v>74166</v>
      </c>
      <c r="C10393" t="s">
        <v>19</v>
      </c>
      <c r="D10393" t="s">
        <v>25138</v>
      </c>
      <c r="F10393" t="s">
        <v>22</v>
      </c>
      <c r="G10393" s="1">
        <v>0.68</v>
      </c>
      <c r="H10393" t="s">
        <v>74167</v>
      </c>
      <c r="J10393">
        <v>85</v>
      </c>
      <c r="K10393" t="s">
        <v>74168</v>
      </c>
      <c r="L10393" t="s">
        <v>74169</v>
      </c>
      <c r="M10393" t="s">
        <v>74170</v>
      </c>
      <c r="N10393" t="s">
        <v>74171</v>
      </c>
      <c r="O10393">
        <v>5</v>
      </c>
      <c r="P10393">
        <v>712</v>
      </c>
      <c r="Q10393" t="s">
        <v>3485</v>
      </c>
      <c r="R10393" t="s">
        <v>25143</v>
      </c>
      <c r="S10393" t="s">
        <v>74172</v>
      </c>
    </row>
    <row r="10394" spans="1:19" x14ac:dyDescent="0.35">
      <c r="A10394" t="s">
        <v>40</v>
      </c>
      <c r="B10394" t="s">
        <v>74173</v>
      </c>
      <c r="C10394" t="s">
        <v>19</v>
      </c>
      <c r="D10394" t="s">
        <v>20682</v>
      </c>
      <c r="F10394" t="s">
        <v>22</v>
      </c>
      <c r="G10394" s="1">
        <v>0.69</v>
      </c>
      <c r="H10394" t="s">
        <v>74174</v>
      </c>
      <c r="I10394">
        <v>2</v>
      </c>
      <c r="J10394">
        <v>43</v>
      </c>
      <c r="K10394" t="s">
        <v>74175</v>
      </c>
      <c r="L10394" t="s">
        <v>74176</v>
      </c>
      <c r="M10394" t="s">
        <v>74177</v>
      </c>
      <c r="N10394" t="s">
        <v>74178</v>
      </c>
      <c r="O10394">
        <v>4</v>
      </c>
      <c r="P10394">
        <v>599</v>
      </c>
      <c r="Q10394" t="s">
        <v>74179</v>
      </c>
      <c r="R10394" t="s">
        <v>20688</v>
      </c>
      <c r="S10394" t="s">
        <v>74180</v>
      </c>
    </row>
    <row r="10395" spans="1:19" x14ac:dyDescent="0.35">
      <c r="A10395" t="s">
        <v>19</v>
      </c>
      <c r="B10395" t="s">
        <v>74181</v>
      </c>
      <c r="C10395" t="s">
        <v>19</v>
      </c>
      <c r="F10395" t="s">
        <v>22</v>
      </c>
      <c r="G10395" s="1">
        <v>0.33</v>
      </c>
      <c r="H10395" t="s">
        <v>74182</v>
      </c>
      <c r="J10395">
        <v>170</v>
      </c>
      <c r="K10395" t="s">
        <v>74183</v>
      </c>
      <c r="L10395" t="s">
        <v>74184</v>
      </c>
      <c r="M10395" t="s">
        <v>8978</v>
      </c>
      <c r="N10395" t="s">
        <v>74185</v>
      </c>
      <c r="O10395">
        <v>4.5</v>
      </c>
      <c r="P10395">
        <v>343</v>
      </c>
      <c r="Q10395" t="s">
        <v>129</v>
      </c>
      <c r="S10395" t="s">
        <v>74186</v>
      </c>
    </row>
    <row r="10396" spans="1:19" x14ac:dyDescent="0.35">
      <c r="A10396" t="s">
        <v>40</v>
      </c>
      <c r="B10396" t="s">
        <v>74187</v>
      </c>
      <c r="C10396" t="s">
        <v>19</v>
      </c>
      <c r="E10396" t="s">
        <v>74188</v>
      </c>
      <c r="F10396" t="s">
        <v>22</v>
      </c>
      <c r="G10396" s="1">
        <v>0.2</v>
      </c>
      <c r="H10396" t="s">
        <v>74189</v>
      </c>
      <c r="J10396">
        <v>151</v>
      </c>
      <c r="K10396" t="s">
        <v>74190</v>
      </c>
      <c r="L10396" t="s">
        <v>74191</v>
      </c>
      <c r="M10396" t="s">
        <v>74192</v>
      </c>
      <c r="N10396" t="s">
        <v>74193</v>
      </c>
      <c r="O10396">
        <v>4</v>
      </c>
      <c r="P10396">
        <v>777</v>
      </c>
      <c r="Q10396" t="s">
        <v>742</v>
      </c>
      <c r="S10396" t="s">
        <v>74194</v>
      </c>
    </row>
    <row r="10397" spans="1:19" x14ac:dyDescent="0.35">
      <c r="A10397" t="s">
        <v>19</v>
      </c>
      <c r="B10397" t="s">
        <v>74195</v>
      </c>
      <c r="C10397" t="s">
        <v>19</v>
      </c>
      <c r="F10397" t="s">
        <v>22</v>
      </c>
      <c r="G10397" s="1">
        <v>0.2</v>
      </c>
      <c r="H10397" t="s">
        <v>74196</v>
      </c>
      <c r="J10397">
        <v>17</v>
      </c>
      <c r="K10397" t="s">
        <v>74197</v>
      </c>
      <c r="L10397" t="s">
        <v>74198</v>
      </c>
      <c r="M10397" t="s">
        <v>74199</v>
      </c>
      <c r="N10397" t="s">
        <v>74200</v>
      </c>
      <c r="O10397">
        <v>4.5999999999999996</v>
      </c>
      <c r="P10397">
        <v>1000</v>
      </c>
      <c r="Q10397" t="s">
        <v>103</v>
      </c>
      <c r="S10397" t="s">
        <v>74201</v>
      </c>
    </row>
    <row r="10398" spans="1:19" x14ac:dyDescent="0.35">
      <c r="A10398" t="s">
        <v>19</v>
      </c>
      <c r="B10398" t="s">
        <v>74202</v>
      </c>
      <c r="C10398" t="s">
        <v>19</v>
      </c>
      <c r="D10398" t="s">
        <v>27518</v>
      </c>
      <c r="F10398" t="s">
        <v>22</v>
      </c>
      <c r="G10398" s="1">
        <v>0.6</v>
      </c>
      <c r="H10398" t="s">
        <v>74203</v>
      </c>
      <c r="J10398">
        <v>926</v>
      </c>
      <c r="K10398" t="s">
        <v>74204</v>
      </c>
      <c r="L10398" t="s">
        <v>74205</v>
      </c>
      <c r="M10398" t="s">
        <v>27522</v>
      </c>
      <c r="N10398" t="s">
        <v>74206</v>
      </c>
      <c r="O10398">
        <v>3.8</v>
      </c>
      <c r="P10398">
        <v>999</v>
      </c>
      <c r="Q10398" t="s">
        <v>1166</v>
      </c>
      <c r="S10398" t="s">
        <v>74207</v>
      </c>
    </row>
    <row r="10399" spans="1:19" x14ac:dyDescent="0.35">
      <c r="A10399" t="s">
        <v>40</v>
      </c>
      <c r="B10399" t="s">
        <v>74208</v>
      </c>
      <c r="C10399" t="s">
        <v>19</v>
      </c>
      <c r="F10399" t="s">
        <v>22</v>
      </c>
      <c r="G10399" s="1">
        <v>0.37</v>
      </c>
      <c r="H10399" t="s">
        <v>74209</v>
      </c>
      <c r="J10399">
        <v>75</v>
      </c>
      <c r="K10399" t="s">
        <v>74210</v>
      </c>
      <c r="L10399" t="s">
        <v>74211</v>
      </c>
      <c r="M10399" t="s">
        <v>2135</v>
      </c>
      <c r="N10399" t="s">
        <v>74212</v>
      </c>
      <c r="O10399">
        <v>1</v>
      </c>
      <c r="P10399">
        <v>883</v>
      </c>
      <c r="Q10399" t="s">
        <v>1053</v>
      </c>
      <c r="S10399" t="s">
        <v>74213</v>
      </c>
    </row>
    <row r="10400" spans="1:19" x14ac:dyDescent="0.35">
      <c r="A10400" t="s">
        <v>40</v>
      </c>
      <c r="B10400" t="s">
        <v>74214</v>
      </c>
      <c r="C10400" t="s">
        <v>19</v>
      </c>
      <c r="F10400" t="s">
        <v>22</v>
      </c>
      <c r="G10400" s="1">
        <v>0.77</v>
      </c>
      <c r="H10400" t="s">
        <v>74215</v>
      </c>
      <c r="J10400">
        <v>121</v>
      </c>
      <c r="L10400" t="s">
        <v>74216</v>
      </c>
      <c r="M10400" t="s">
        <v>74217</v>
      </c>
      <c r="N10400" t="s">
        <v>74218</v>
      </c>
      <c r="O10400">
        <v>4</v>
      </c>
      <c r="P10400">
        <v>1200</v>
      </c>
      <c r="Q10400" t="s">
        <v>74219</v>
      </c>
      <c r="S10400" t="s">
        <v>74220</v>
      </c>
    </row>
    <row r="10401" spans="1:19" x14ac:dyDescent="0.35">
      <c r="A10401" t="s">
        <v>19</v>
      </c>
      <c r="B10401" t="s">
        <v>74221</v>
      </c>
      <c r="C10401" t="s">
        <v>19</v>
      </c>
      <c r="D10401" t="s">
        <v>24207</v>
      </c>
      <c r="F10401" t="s">
        <v>22</v>
      </c>
      <c r="G10401" s="1">
        <v>0.32</v>
      </c>
      <c r="H10401" t="s">
        <v>74222</v>
      </c>
      <c r="J10401">
        <v>53</v>
      </c>
      <c r="K10401" t="s">
        <v>74223</v>
      </c>
      <c r="L10401" t="s">
        <v>74224</v>
      </c>
      <c r="M10401" t="s">
        <v>74225</v>
      </c>
      <c r="N10401" t="s">
        <v>74226</v>
      </c>
      <c r="O10401">
        <v>4.7</v>
      </c>
      <c r="P10401">
        <v>529</v>
      </c>
      <c r="Q10401" t="s">
        <v>129</v>
      </c>
      <c r="S10401" t="s">
        <v>74227</v>
      </c>
    </row>
    <row r="10402" spans="1:19" x14ac:dyDescent="0.35">
      <c r="A10402" t="s">
        <v>40</v>
      </c>
      <c r="B10402" t="s">
        <v>74228</v>
      </c>
      <c r="C10402" t="s">
        <v>19</v>
      </c>
      <c r="F10402" t="s">
        <v>22</v>
      </c>
      <c r="G10402" s="1">
        <v>0.33</v>
      </c>
      <c r="H10402" t="s">
        <v>74229</v>
      </c>
      <c r="J10402">
        <v>71</v>
      </c>
      <c r="K10402" t="s">
        <v>74230</v>
      </c>
      <c r="L10402" t="s">
        <v>74231</v>
      </c>
      <c r="M10402" t="s">
        <v>54542</v>
      </c>
      <c r="N10402" t="s">
        <v>74232</v>
      </c>
      <c r="O10402">
        <v>4.7</v>
      </c>
      <c r="P10402">
        <v>388</v>
      </c>
      <c r="Q10402" t="s">
        <v>505</v>
      </c>
      <c r="S10402" t="s">
        <v>74233</v>
      </c>
    </row>
    <row r="10403" spans="1:19" x14ac:dyDescent="0.35">
      <c r="A10403" t="s">
        <v>40</v>
      </c>
      <c r="B10403" t="s">
        <v>74234</v>
      </c>
      <c r="C10403" t="s">
        <v>19</v>
      </c>
      <c r="F10403" t="s">
        <v>22</v>
      </c>
      <c r="G10403" s="1">
        <v>0.55000000000000004</v>
      </c>
      <c r="H10403" t="s">
        <v>74235</v>
      </c>
      <c r="J10403">
        <v>106</v>
      </c>
      <c r="K10403" t="s">
        <v>74236</v>
      </c>
      <c r="L10403" t="s">
        <v>74237</v>
      </c>
      <c r="M10403" t="s">
        <v>74238</v>
      </c>
      <c r="N10403" t="s">
        <v>74239</v>
      </c>
      <c r="O10403">
        <v>4.5</v>
      </c>
      <c r="P10403">
        <v>833</v>
      </c>
      <c r="Q10403" t="s">
        <v>1053</v>
      </c>
      <c r="S10403" t="s">
        <v>74240</v>
      </c>
    </row>
    <row r="10404" spans="1:19" x14ac:dyDescent="0.35">
      <c r="A10404" t="s">
        <v>40</v>
      </c>
      <c r="B10404" t="s">
        <v>74241</v>
      </c>
      <c r="C10404" t="s">
        <v>19</v>
      </c>
      <c r="D10404" t="s">
        <v>694</v>
      </c>
      <c r="E10404" t="s">
        <v>7861</v>
      </c>
      <c r="F10404" t="s">
        <v>22</v>
      </c>
      <c r="G10404" s="1">
        <v>0.55000000000000004</v>
      </c>
      <c r="H10404" t="s">
        <v>74242</v>
      </c>
      <c r="J10404">
        <v>5</v>
      </c>
      <c r="K10404" t="s">
        <v>74243</v>
      </c>
      <c r="L10404" t="s">
        <v>74244</v>
      </c>
      <c r="M10404" t="s">
        <v>74245</v>
      </c>
      <c r="N10404" t="s">
        <v>74246</v>
      </c>
      <c r="O10404">
        <v>5</v>
      </c>
      <c r="P10404">
        <v>749</v>
      </c>
      <c r="Q10404" t="s">
        <v>37</v>
      </c>
      <c r="S10404" t="s">
        <v>74247</v>
      </c>
    </row>
    <row r="10405" spans="1:19" x14ac:dyDescent="0.35">
      <c r="A10405" t="s">
        <v>19</v>
      </c>
      <c r="B10405" t="s">
        <v>74248</v>
      </c>
      <c r="C10405" t="s">
        <v>19</v>
      </c>
      <c r="D10405" t="s">
        <v>74249</v>
      </c>
      <c r="F10405" t="s">
        <v>22</v>
      </c>
      <c r="G10405" s="1">
        <v>0.72</v>
      </c>
      <c r="H10405" t="s">
        <v>74250</v>
      </c>
      <c r="J10405">
        <v>1</v>
      </c>
      <c r="M10405" t="s">
        <v>74251</v>
      </c>
      <c r="N10405" t="s">
        <v>74252</v>
      </c>
      <c r="O10405">
        <v>5</v>
      </c>
      <c r="P10405">
        <v>0</v>
      </c>
      <c r="Q10405" t="s">
        <v>103</v>
      </c>
      <c r="S10405" t="s">
        <v>74253</v>
      </c>
    </row>
    <row r="10406" spans="1:19" x14ac:dyDescent="0.35">
      <c r="A10406" t="s">
        <v>40</v>
      </c>
      <c r="B10406" t="s">
        <v>74254</v>
      </c>
      <c r="C10406" t="s">
        <v>19</v>
      </c>
      <c r="D10406" t="s">
        <v>15536</v>
      </c>
      <c r="F10406" t="s">
        <v>151</v>
      </c>
      <c r="G10406" s="1">
        <v>0.55000000000000004</v>
      </c>
      <c r="H10406" t="s">
        <v>74255</v>
      </c>
      <c r="J10406">
        <v>193</v>
      </c>
      <c r="K10406" t="s">
        <v>74256</v>
      </c>
      <c r="L10406" t="s">
        <v>74257</v>
      </c>
      <c r="M10406" t="s">
        <v>74258</v>
      </c>
      <c r="N10406" t="s">
        <v>74259</v>
      </c>
      <c r="O10406">
        <v>3.9</v>
      </c>
      <c r="P10406">
        <v>689</v>
      </c>
      <c r="Q10406" t="s">
        <v>586</v>
      </c>
      <c r="R10406" t="s">
        <v>74260</v>
      </c>
      <c r="S10406" t="s">
        <v>74261</v>
      </c>
    </row>
    <row r="10407" spans="1:19" x14ac:dyDescent="0.35">
      <c r="A10407" t="s">
        <v>40</v>
      </c>
      <c r="B10407" t="s">
        <v>74262</v>
      </c>
      <c r="C10407" t="s">
        <v>19</v>
      </c>
      <c r="D10407" t="s">
        <v>33286</v>
      </c>
      <c r="F10407" t="s">
        <v>22</v>
      </c>
      <c r="G10407" s="1">
        <v>0.6</v>
      </c>
      <c r="H10407" t="s">
        <v>74263</v>
      </c>
      <c r="J10407">
        <v>1501</v>
      </c>
      <c r="K10407" t="s">
        <v>74264</v>
      </c>
      <c r="L10407" t="s">
        <v>74265</v>
      </c>
      <c r="M10407" t="s">
        <v>74266</v>
      </c>
      <c r="N10407" t="s">
        <v>74267</v>
      </c>
      <c r="O10407">
        <v>5</v>
      </c>
      <c r="P10407">
        <v>495</v>
      </c>
      <c r="Q10407" t="s">
        <v>478</v>
      </c>
      <c r="S10407" t="s">
        <v>74268</v>
      </c>
    </row>
    <row r="10408" spans="1:19" x14ac:dyDescent="0.35">
      <c r="A10408" t="s">
        <v>40</v>
      </c>
      <c r="B10408" t="s">
        <v>74269</v>
      </c>
      <c r="C10408" t="s">
        <v>19</v>
      </c>
      <c r="D10408" t="s">
        <v>74270</v>
      </c>
      <c r="F10408" t="s">
        <v>22</v>
      </c>
      <c r="G10408" s="1">
        <v>0.7</v>
      </c>
      <c r="H10408" t="s">
        <v>74271</v>
      </c>
      <c r="J10408">
        <v>45</v>
      </c>
      <c r="K10408" t="s">
        <v>74272</v>
      </c>
      <c r="L10408" t="s">
        <v>74273</v>
      </c>
      <c r="M10408" t="s">
        <v>74274</v>
      </c>
      <c r="N10408" t="s">
        <v>74275</v>
      </c>
      <c r="O10408">
        <v>3</v>
      </c>
      <c r="P10408">
        <v>1110</v>
      </c>
      <c r="Q10408" t="s">
        <v>212</v>
      </c>
      <c r="R10408" t="s">
        <v>74276</v>
      </c>
      <c r="S10408" t="s">
        <v>74277</v>
      </c>
    </row>
    <row r="10409" spans="1:19" x14ac:dyDescent="0.35">
      <c r="A10409" t="s">
        <v>19</v>
      </c>
      <c r="B10409" t="s">
        <v>74278</v>
      </c>
      <c r="C10409" t="s">
        <v>19</v>
      </c>
      <c r="D10409" t="s">
        <v>226</v>
      </c>
      <c r="E10409" t="s">
        <v>74279</v>
      </c>
      <c r="F10409" t="s">
        <v>22</v>
      </c>
      <c r="G10409" s="1">
        <v>0.56999999999999995</v>
      </c>
      <c r="H10409" t="s">
        <v>74280</v>
      </c>
      <c r="J10409">
        <v>20</v>
      </c>
      <c r="K10409" t="s">
        <v>74281</v>
      </c>
      <c r="L10409" t="s">
        <v>74282</v>
      </c>
      <c r="M10409" t="s">
        <v>74283</v>
      </c>
      <c r="N10409" t="s">
        <v>74284</v>
      </c>
      <c r="O10409">
        <v>3.5</v>
      </c>
      <c r="P10409">
        <v>399</v>
      </c>
      <c r="Q10409" t="s">
        <v>193</v>
      </c>
      <c r="S10409" t="s">
        <v>74285</v>
      </c>
    </row>
    <row r="10410" spans="1:19" x14ac:dyDescent="0.35">
      <c r="A10410" t="s">
        <v>40</v>
      </c>
      <c r="B10410" t="s">
        <v>74286</v>
      </c>
      <c r="C10410" t="s">
        <v>19</v>
      </c>
      <c r="F10410" t="s">
        <v>22</v>
      </c>
      <c r="G10410" s="1">
        <v>0.84</v>
      </c>
      <c r="H10410" t="s">
        <v>74287</v>
      </c>
      <c r="J10410">
        <v>56</v>
      </c>
      <c r="K10410" t="s">
        <v>74288</v>
      </c>
      <c r="L10410" t="s">
        <v>74289</v>
      </c>
      <c r="M10410" t="s">
        <v>59577</v>
      </c>
      <c r="N10410" t="s">
        <v>74290</v>
      </c>
      <c r="O10410">
        <v>5</v>
      </c>
      <c r="P10410">
        <v>593</v>
      </c>
      <c r="Q10410" t="s">
        <v>1106</v>
      </c>
      <c r="S10410" t="s">
        <v>74291</v>
      </c>
    </row>
    <row r="10411" spans="1:19" x14ac:dyDescent="0.35">
      <c r="A10411" t="s">
        <v>19</v>
      </c>
      <c r="B10411" t="s">
        <v>74292</v>
      </c>
      <c r="C10411" t="s">
        <v>19</v>
      </c>
      <c r="D10411" t="s">
        <v>1092</v>
      </c>
      <c r="E10411" t="s">
        <v>74293</v>
      </c>
      <c r="F10411" t="s">
        <v>22</v>
      </c>
      <c r="G10411" s="1">
        <v>0.5</v>
      </c>
      <c r="H10411" t="s">
        <v>74294</v>
      </c>
      <c r="J10411">
        <v>72</v>
      </c>
      <c r="K10411" t="s">
        <v>74295</v>
      </c>
      <c r="L10411" t="s">
        <v>74296</v>
      </c>
      <c r="M10411" t="s">
        <v>52917</v>
      </c>
      <c r="N10411" t="s">
        <v>74297</v>
      </c>
      <c r="O10411">
        <v>3.9</v>
      </c>
      <c r="P10411">
        <v>274</v>
      </c>
      <c r="Q10411" t="s">
        <v>28</v>
      </c>
      <c r="S10411" t="s">
        <v>74298</v>
      </c>
    </row>
    <row r="10412" spans="1:19" x14ac:dyDescent="0.35">
      <c r="A10412" t="s">
        <v>40</v>
      </c>
      <c r="B10412" t="s">
        <v>74299</v>
      </c>
      <c r="C10412" t="s">
        <v>19</v>
      </c>
      <c r="F10412" t="s">
        <v>22</v>
      </c>
      <c r="G10412" s="1">
        <v>0.65</v>
      </c>
      <c r="H10412" t="s">
        <v>74300</v>
      </c>
      <c r="J10412">
        <v>136</v>
      </c>
      <c r="K10412" t="s">
        <v>74301</v>
      </c>
      <c r="L10412" t="s">
        <v>74302</v>
      </c>
      <c r="M10412" t="s">
        <v>74303</v>
      </c>
      <c r="N10412" t="s">
        <v>74304</v>
      </c>
      <c r="O10412">
        <v>3.5</v>
      </c>
      <c r="P10412">
        <v>2584</v>
      </c>
      <c r="Q10412" t="s">
        <v>94</v>
      </c>
      <c r="S10412" t="s">
        <v>74305</v>
      </c>
    </row>
    <row r="10413" spans="1:19" x14ac:dyDescent="0.35">
      <c r="A10413" t="s">
        <v>19</v>
      </c>
      <c r="B10413" t="s">
        <v>74306</v>
      </c>
      <c r="C10413" t="s">
        <v>19</v>
      </c>
      <c r="D10413" t="s">
        <v>1258</v>
      </c>
      <c r="F10413" t="s">
        <v>22</v>
      </c>
      <c r="G10413" s="1">
        <v>0.57999999999999996</v>
      </c>
      <c r="H10413" t="s">
        <v>74307</v>
      </c>
      <c r="J10413">
        <v>5691</v>
      </c>
      <c r="K10413" t="s">
        <v>74308</v>
      </c>
      <c r="L10413" t="s">
        <v>74309</v>
      </c>
      <c r="M10413" t="s">
        <v>21088</v>
      </c>
      <c r="N10413" t="s">
        <v>74310</v>
      </c>
      <c r="O10413">
        <v>4</v>
      </c>
      <c r="P10413">
        <v>211</v>
      </c>
      <c r="Q10413" t="s">
        <v>37</v>
      </c>
      <c r="S10413" t="s">
        <v>74311</v>
      </c>
    </row>
    <row r="10414" spans="1:19" x14ac:dyDescent="0.35">
      <c r="A10414" t="s">
        <v>40</v>
      </c>
      <c r="B10414" t="s">
        <v>74312</v>
      </c>
      <c r="C10414" t="s">
        <v>19</v>
      </c>
      <c r="D10414" t="s">
        <v>5987</v>
      </c>
      <c r="F10414" t="s">
        <v>22</v>
      </c>
      <c r="G10414" s="1">
        <v>0.6</v>
      </c>
      <c r="H10414" t="s">
        <v>74313</v>
      </c>
      <c r="J10414">
        <v>11</v>
      </c>
      <c r="K10414" t="s">
        <v>74314</v>
      </c>
      <c r="L10414" t="s">
        <v>74315</v>
      </c>
      <c r="M10414" t="s">
        <v>74316</v>
      </c>
      <c r="N10414" t="s">
        <v>74317</v>
      </c>
      <c r="O10414">
        <v>5</v>
      </c>
      <c r="P10414">
        <v>1069</v>
      </c>
      <c r="Q10414" t="s">
        <v>103</v>
      </c>
      <c r="S10414" t="s">
        <v>74318</v>
      </c>
    </row>
    <row r="10415" spans="1:19" x14ac:dyDescent="0.35">
      <c r="A10415" t="s">
        <v>19</v>
      </c>
      <c r="B10415" t="s">
        <v>74319</v>
      </c>
      <c r="C10415" t="s">
        <v>19</v>
      </c>
      <c r="D10415" t="s">
        <v>74320</v>
      </c>
      <c r="F10415" t="s">
        <v>22</v>
      </c>
      <c r="G10415" s="1">
        <v>0.4</v>
      </c>
      <c r="H10415" t="s">
        <v>74321</v>
      </c>
      <c r="J10415">
        <v>11</v>
      </c>
      <c r="L10415" t="s">
        <v>74322</v>
      </c>
      <c r="M10415" t="s">
        <v>74323</v>
      </c>
      <c r="N10415" t="s">
        <v>74324</v>
      </c>
      <c r="O10415">
        <v>4</v>
      </c>
      <c r="P10415">
        <v>499</v>
      </c>
      <c r="Q10415" t="s">
        <v>103</v>
      </c>
      <c r="S10415" t="s">
        <v>74325</v>
      </c>
    </row>
    <row r="10416" spans="1:19" x14ac:dyDescent="0.35">
      <c r="A10416" t="s">
        <v>40</v>
      </c>
      <c r="B10416" t="s">
        <v>74326</v>
      </c>
      <c r="C10416" t="s">
        <v>19</v>
      </c>
      <c r="D10416" t="s">
        <v>74327</v>
      </c>
      <c r="F10416" t="s">
        <v>22</v>
      </c>
      <c r="G10416" s="1">
        <v>0.5</v>
      </c>
      <c r="H10416" t="s">
        <v>74328</v>
      </c>
      <c r="I10416">
        <v>2</v>
      </c>
      <c r="J10416">
        <v>4</v>
      </c>
      <c r="K10416" t="s">
        <v>74329</v>
      </c>
      <c r="L10416" t="s">
        <v>74330</v>
      </c>
      <c r="M10416" t="s">
        <v>74331</v>
      </c>
      <c r="N10416" t="s">
        <v>74332</v>
      </c>
      <c r="O10416">
        <v>5</v>
      </c>
      <c r="P10416">
        <v>299</v>
      </c>
      <c r="Q10416" t="s">
        <v>505</v>
      </c>
      <c r="R10416" t="s">
        <v>74327</v>
      </c>
      <c r="S10416" t="s">
        <v>74333</v>
      </c>
    </row>
    <row r="10417" spans="1:19" x14ac:dyDescent="0.35">
      <c r="A10417" t="s">
        <v>19</v>
      </c>
      <c r="B10417" t="s">
        <v>74334</v>
      </c>
      <c r="C10417" t="s">
        <v>19</v>
      </c>
      <c r="D10417" t="s">
        <v>16258</v>
      </c>
      <c r="F10417" t="s">
        <v>22</v>
      </c>
      <c r="G10417" s="1">
        <v>0.6</v>
      </c>
      <c r="H10417" t="s">
        <v>74335</v>
      </c>
      <c r="J10417">
        <v>8</v>
      </c>
      <c r="L10417" t="s">
        <v>74336</v>
      </c>
      <c r="M10417" t="s">
        <v>74337</v>
      </c>
      <c r="N10417" t="s">
        <v>74338</v>
      </c>
      <c r="O10417">
        <v>4.5999999999999996</v>
      </c>
      <c r="P10417">
        <v>3249</v>
      </c>
      <c r="Q10417" t="s">
        <v>103</v>
      </c>
      <c r="R10417" t="s">
        <v>17208</v>
      </c>
      <c r="S10417" t="s">
        <v>74339</v>
      </c>
    </row>
    <row r="10418" spans="1:19" x14ac:dyDescent="0.35">
      <c r="A10418" t="s">
        <v>19</v>
      </c>
      <c r="B10418" t="s">
        <v>74340</v>
      </c>
      <c r="C10418" t="s">
        <v>19</v>
      </c>
      <c r="E10418" t="s">
        <v>74341</v>
      </c>
      <c r="F10418" t="s">
        <v>22</v>
      </c>
      <c r="G10418" s="1">
        <v>0.72</v>
      </c>
      <c r="H10418" t="s">
        <v>74342</v>
      </c>
      <c r="J10418">
        <v>2</v>
      </c>
      <c r="K10418" t="s">
        <v>74343</v>
      </c>
      <c r="L10418" t="s">
        <v>74344</v>
      </c>
      <c r="M10418" t="s">
        <v>13112</v>
      </c>
      <c r="N10418" t="s">
        <v>74345</v>
      </c>
      <c r="O10418">
        <v>3.9</v>
      </c>
      <c r="P10418">
        <v>362</v>
      </c>
      <c r="Q10418" t="s">
        <v>28</v>
      </c>
      <c r="S10418" t="s">
        <v>74346</v>
      </c>
    </row>
    <row r="10419" spans="1:19" x14ac:dyDescent="0.35">
      <c r="A10419" t="s">
        <v>19</v>
      </c>
      <c r="B10419" t="s">
        <v>74347</v>
      </c>
      <c r="C10419" t="s">
        <v>19</v>
      </c>
      <c r="D10419" t="s">
        <v>74348</v>
      </c>
      <c r="F10419" t="s">
        <v>22</v>
      </c>
      <c r="G10419" s="1">
        <v>0.6</v>
      </c>
      <c r="J10419">
        <v>44</v>
      </c>
      <c r="K10419" t="s">
        <v>74349</v>
      </c>
      <c r="L10419" t="s">
        <v>74350</v>
      </c>
      <c r="M10419" t="s">
        <v>74351</v>
      </c>
      <c r="N10419" t="s">
        <v>74352</v>
      </c>
      <c r="O10419">
        <v>5</v>
      </c>
      <c r="P10419">
        <v>1899</v>
      </c>
      <c r="Q10419" t="s">
        <v>383</v>
      </c>
      <c r="R10419" t="s">
        <v>74353</v>
      </c>
      <c r="S10419" t="s">
        <v>74354</v>
      </c>
    </row>
    <row r="10420" spans="1:19" x14ac:dyDescent="0.35">
      <c r="A10420" t="s">
        <v>40</v>
      </c>
      <c r="B10420" t="s">
        <v>74355</v>
      </c>
      <c r="C10420" t="s">
        <v>19</v>
      </c>
      <c r="D10420" t="s">
        <v>11671</v>
      </c>
      <c r="E10420" t="s">
        <v>74356</v>
      </c>
      <c r="F10420" t="s">
        <v>22</v>
      </c>
      <c r="G10420" s="1">
        <v>0.25</v>
      </c>
      <c r="H10420" t="s">
        <v>74357</v>
      </c>
      <c r="J10420">
        <v>4</v>
      </c>
      <c r="K10420" t="s">
        <v>74358</v>
      </c>
      <c r="L10420" t="s">
        <v>74359</v>
      </c>
      <c r="M10420" t="s">
        <v>74360</v>
      </c>
      <c r="N10420" t="s">
        <v>74361</v>
      </c>
      <c r="O10420">
        <v>3.6</v>
      </c>
      <c r="P10420">
        <v>595</v>
      </c>
      <c r="Q10420" t="s">
        <v>193</v>
      </c>
      <c r="S10420" t="s">
        <v>74362</v>
      </c>
    </row>
    <row r="10421" spans="1:19" x14ac:dyDescent="0.35">
      <c r="A10421" t="s">
        <v>40</v>
      </c>
      <c r="B10421" t="s">
        <v>74363</v>
      </c>
      <c r="C10421" t="s">
        <v>19</v>
      </c>
      <c r="F10421" t="s">
        <v>151</v>
      </c>
      <c r="G10421" s="1">
        <v>0.75</v>
      </c>
      <c r="H10421" t="s">
        <v>74364</v>
      </c>
      <c r="I10421">
        <v>1</v>
      </c>
      <c r="J10421">
        <v>2</v>
      </c>
      <c r="K10421" t="s">
        <v>74365</v>
      </c>
      <c r="L10421" t="s">
        <v>74366</v>
      </c>
      <c r="M10421" t="s">
        <v>74367</v>
      </c>
      <c r="N10421" t="s">
        <v>74368</v>
      </c>
      <c r="O10421">
        <v>3.8</v>
      </c>
      <c r="P10421">
        <v>546</v>
      </c>
      <c r="Q10421" t="s">
        <v>103</v>
      </c>
      <c r="R10421" t="s">
        <v>17480</v>
      </c>
      <c r="S10421" t="s">
        <v>74369</v>
      </c>
    </row>
    <row r="10422" spans="1:19" x14ac:dyDescent="0.35">
      <c r="A10422" t="s">
        <v>40</v>
      </c>
      <c r="B10422" t="s">
        <v>74370</v>
      </c>
      <c r="C10422" t="s">
        <v>19</v>
      </c>
      <c r="D10422" t="s">
        <v>4705</v>
      </c>
      <c r="E10422" t="s">
        <v>74371</v>
      </c>
      <c r="F10422" t="s">
        <v>22</v>
      </c>
      <c r="G10422" s="1">
        <v>0.5</v>
      </c>
      <c r="H10422" t="s">
        <v>74372</v>
      </c>
      <c r="J10422">
        <v>64</v>
      </c>
      <c r="K10422" t="s">
        <v>74373</v>
      </c>
      <c r="L10422" t="s">
        <v>74374</v>
      </c>
      <c r="M10422" t="s">
        <v>74375</v>
      </c>
      <c r="N10422" t="s">
        <v>74376</v>
      </c>
      <c r="O10422">
        <v>4.5999999999999996</v>
      </c>
      <c r="P10422">
        <v>375</v>
      </c>
      <c r="Q10422" t="s">
        <v>28</v>
      </c>
      <c r="S10422" t="s">
        <v>74377</v>
      </c>
    </row>
    <row r="10423" spans="1:19" x14ac:dyDescent="0.35">
      <c r="A10423" t="s">
        <v>19</v>
      </c>
      <c r="B10423" t="s">
        <v>74378</v>
      </c>
      <c r="C10423" t="s">
        <v>19</v>
      </c>
      <c r="D10423" t="s">
        <v>74379</v>
      </c>
      <c r="F10423" t="s">
        <v>22</v>
      </c>
      <c r="G10423" s="1">
        <v>0.65</v>
      </c>
      <c r="J10423">
        <v>117</v>
      </c>
      <c r="K10423" t="s">
        <v>74380</v>
      </c>
      <c r="M10423" t="s">
        <v>74381</v>
      </c>
      <c r="N10423" t="s">
        <v>74382</v>
      </c>
      <c r="O10423">
        <v>5</v>
      </c>
      <c r="P10423">
        <v>2119</v>
      </c>
      <c r="Q10423" t="s">
        <v>103</v>
      </c>
      <c r="S10423" t="s">
        <v>74383</v>
      </c>
    </row>
    <row r="10424" spans="1:19" x14ac:dyDescent="0.35">
      <c r="A10424" t="s">
        <v>40</v>
      </c>
      <c r="B10424" t="s">
        <v>74384</v>
      </c>
      <c r="C10424" t="s">
        <v>19</v>
      </c>
      <c r="F10424" t="s">
        <v>22</v>
      </c>
      <c r="G10424" s="1">
        <v>0.43</v>
      </c>
      <c r="H10424" t="s">
        <v>74385</v>
      </c>
      <c r="J10424">
        <v>20</v>
      </c>
      <c r="L10424" t="s">
        <v>74386</v>
      </c>
      <c r="M10424" t="s">
        <v>55645</v>
      </c>
      <c r="N10424" t="s">
        <v>74387</v>
      </c>
      <c r="O10424">
        <v>1</v>
      </c>
      <c r="P10424">
        <v>575</v>
      </c>
      <c r="Q10424" t="s">
        <v>193</v>
      </c>
      <c r="S10424" t="s">
        <v>74388</v>
      </c>
    </row>
    <row r="10425" spans="1:19" x14ac:dyDescent="0.35">
      <c r="A10425" t="s">
        <v>40</v>
      </c>
      <c r="B10425" t="s">
        <v>74389</v>
      </c>
      <c r="C10425" t="s">
        <v>19</v>
      </c>
      <c r="F10425" t="s">
        <v>22</v>
      </c>
      <c r="G10425" s="1">
        <v>0.5</v>
      </c>
      <c r="H10425" t="s">
        <v>74390</v>
      </c>
      <c r="J10425">
        <v>1</v>
      </c>
      <c r="K10425" t="s">
        <v>74391</v>
      </c>
      <c r="L10425" t="s">
        <v>74392</v>
      </c>
      <c r="M10425" t="s">
        <v>17421</v>
      </c>
      <c r="N10425" t="s">
        <v>74393</v>
      </c>
      <c r="O10425">
        <v>4.3</v>
      </c>
      <c r="P10425">
        <v>999</v>
      </c>
      <c r="Q10425" t="s">
        <v>365</v>
      </c>
      <c r="S10425" t="s">
        <v>74394</v>
      </c>
    </row>
    <row r="10426" spans="1:19" x14ac:dyDescent="0.35">
      <c r="A10426" t="s">
        <v>40</v>
      </c>
      <c r="B10426" t="s">
        <v>74395</v>
      </c>
      <c r="C10426" t="s">
        <v>19</v>
      </c>
      <c r="F10426" t="s">
        <v>22</v>
      </c>
      <c r="G10426" s="1">
        <v>0.41</v>
      </c>
      <c r="H10426" t="s">
        <v>74396</v>
      </c>
      <c r="J10426">
        <v>26</v>
      </c>
      <c r="K10426" t="s">
        <v>74397</v>
      </c>
      <c r="L10426" t="s">
        <v>74398</v>
      </c>
      <c r="M10426" t="s">
        <v>74399</v>
      </c>
      <c r="N10426" t="s">
        <v>74400</v>
      </c>
      <c r="O10426">
        <v>5</v>
      </c>
      <c r="P10426">
        <v>2591</v>
      </c>
      <c r="Q10426" t="s">
        <v>5473</v>
      </c>
      <c r="S10426" t="s">
        <v>74401</v>
      </c>
    </row>
    <row r="10427" spans="1:19" x14ac:dyDescent="0.35">
      <c r="A10427" t="s">
        <v>19</v>
      </c>
      <c r="B10427" t="s">
        <v>74402</v>
      </c>
      <c r="C10427" t="s">
        <v>19</v>
      </c>
      <c r="D10427" t="s">
        <v>74403</v>
      </c>
      <c r="F10427" t="s">
        <v>22</v>
      </c>
      <c r="G10427" s="1">
        <v>0.2</v>
      </c>
      <c r="H10427" t="s">
        <v>74404</v>
      </c>
      <c r="J10427">
        <v>27</v>
      </c>
      <c r="L10427" t="s">
        <v>74405</v>
      </c>
      <c r="M10427" t="s">
        <v>74406</v>
      </c>
      <c r="N10427" t="s">
        <v>74407</v>
      </c>
      <c r="O10427">
        <v>5</v>
      </c>
      <c r="P10427">
        <v>299</v>
      </c>
      <c r="Q10427" t="s">
        <v>193</v>
      </c>
      <c r="S10427" t="s">
        <v>74408</v>
      </c>
    </row>
    <row r="10428" spans="1:19" x14ac:dyDescent="0.35">
      <c r="A10428" t="s">
        <v>40</v>
      </c>
      <c r="B10428" t="s">
        <v>74409</v>
      </c>
      <c r="C10428" t="s">
        <v>19</v>
      </c>
      <c r="D10428" t="s">
        <v>9073</v>
      </c>
      <c r="F10428" t="s">
        <v>22</v>
      </c>
      <c r="G10428" s="1">
        <v>0.14000000000000001</v>
      </c>
      <c r="H10428" t="s">
        <v>74410</v>
      </c>
      <c r="J10428">
        <v>1</v>
      </c>
      <c r="K10428" t="s">
        <v>74411</v>
      </c>
      <c r="L10428" t="s">
        <v>74412</v>
      </c>
      <c r="M10428" t="s">
        <v>46173</v>
      </c>
      <c r="N10428" t="s">
        <v>74413</v>
      </c>
      <c r="O10428">
        <v>5</v>
      </c>
      <c r="P10428">
        <v>774</v>
      </c>
      <c r="Q10428" t="s">
        <v>1106</v>
      </c>
      <c r="S10428" t="s">
        <v>74414</v>
      </c>
    </row>
    <row r="10429" spans="1:19" x14ac:dyDescent="0.35">
      <c r="A10429" t="s">
        <v>40</v>
      </c>
      <c r="B10429" t="s">
        <v>74415</v>
      </c>
      <c r="C10429" t="s">
        <v>19</v>
      </c>
      <c r="F10429" t="s">
        <v>22</v>
      </c>
      <c r="G10429" s="1">
        <v>0.56999999999999995</v>
      </c>
      <c r="H10429" t="s">
        <v>74416</v>
      </c>
      <c r="J10429">
        <v>17</v>
      </c>
      <c r="K10429" t="s">
        <v>74417</v>
      </c>
      <c r="L10429" t="s">
        <v>74418</v>
      </c>
      <c r="M10429" t="s">
        <v>74419</v>
      </c>
      <c r="N10429" t="s">
        <v>74420</v>
      </c>
      <c r="O10429">
        <v>5</v>
      </c>
      <c r="P10429">
        <v>779</v>
      </c>
      <c r="Q10429" t="s">
        <v>37</v>
      </c>
      <c r="S10429" t="s">
        <v>74421</v>
      </c>
    </row>
    <row r="10430" spans="1:19" x14ac:dyDescent="0.35">
      <c r="A10430" t="s">
        <v>40</v>
      </c>
      <c r="B10430" t="s">
        <v>74422</v>
      </c>
      <c r="C10430" t="s">
        <v>19</v>
      </c>
      <c r="E10430" t="s">
        <v>74423</v>
      </c>
      <c r="F10430" t="s">
        <v>22</v>
      </c>
      <c r="G10430" s="1">
        <v>0.38</v>
      </c>
      <c r="H10430" t="s">
        <v>74424</v>
      </c>
      <c r="J10430">
        <v>684</v>
      </c>
      <c r="K10430" t="s">
        <v>74425</v>
      </c>
      <c r="L10430" t="s">
        <v>74426</v>
      </c>
      <c r="M10430" t="s">
        <v>60414</v>
      </c>
      <c r="N10430" t="s">
        <v>74427</v>
      </c>
      <c r="O10430">
        <v>4.4000000000000004</v>
      </c>
      <c r="P10430">
        <v>799</v>
      </c>
      <c r="Q10430" t="s">
        <v>167</v>
      </c>
      <c r="S10430" t="s">
        <v>74428</v>
      </c>
    </row>
    <row r="10431" spans="1:19" x14ac:dyDescent="0.35">
      <c r="A10431" t="s">
        <v>19</v>
      </c>
      <c r="B10431" t="s">
        <v>74429</v>
      </c>
      <c r="C10431" t="s">
        <v>19</v>
      </c>
      <c r="D10431" t="s">
        <v>74430</v>
      </c>
      <c r="E10431" t="s">
        <v>74431</v>
      </c>
      <c r="F10431" t="s">
        <v>22</v>
      </c>
      <c r="G10431" s="1">
        <v>0.4</v>
      </c>
      <c r="H10431" t="s">
        <v>74432</v>
      </c>
      <c r="J10431">
        <v>163</v>
      </c>
      <c r="K10431" t="s">
        <v>74433</v>
      </c>
      <c r="L10431" t="s">
        <v>74434</v>
      </c>
      <c r="M10431" t="s">
        <v>74435</v>
      </c>
      <c r="N10431" t="s">
        <v>74436</v>
      </c>
      <c r="O10431">
        <v>5</v>
      </c>
      <c r="P10431">
        <v>288</v>
      </c>
      <c r="Q10431" t="s">
        <v>129</v>
      </c>
      <c r="S10431" t="s">
        <v>74437</v>
      </c>
    </row>
    <row r="10432" spans="1:19" x14ac:dyDescent="0.35">
      <c r="A10432" t="s">
        <v>40</v>
      </c>
      <c r="B10432" t="s">
        <v>74438</v>
      </c>
      <c r="C10432" t="s">
        <v>19</v>
      </c>
      <c r="D10432" t="s">
        <v>11618</v>
      </c>
      <c r="F10432" t="s">
        <v>22</v>
      </c>
      <c r="G10432" s="1">
        <v>0.37</v>
      </c>
      <c r="H10432" t="s">
        <v>74439</v>
      </c>
      <c r="J10432">
        <v>3</v>
      </c>
      <c r="K10432" t="s">
        <v>74440</v>
      </c>
      <c r="L10432" t="s">
        <v>74441</v>
      </c>
      <c r="M10432" t="s">
        <v>74442</v>
      </c>
      <c r="N10432" t="s">
        <v>74443</v>
      </c>
      <c r="O10432">
        <v>1.4</v>
      </c>
      <c r="P10432">
        <v>499</v>
      </c>
      <c r="Q10432" t="s">
        <v>28</v>
      </c>
      <c r="S10432" t="s">
        <v>74444</v>
      </c>
    </row>
    <row r="10433" spans="1:19" x14ac:dyDescent="0.35">
      <c r="A10433" t="s">
        <v>40</v>
      </c>
      <c r="B10433" t="s">
        <v>74445</v>
      </c>
      <c r="C10433" t="s">
        <v>19</v>
      </c>
      <c r="D10433" t="s">
        <v>74446</v>
      </c>
      <c r="E10433" t="s">
        <v>74447</v>
      </c>
      <c r="F10433" t="s">
        <v>22</v>
      </c>
      <c r="G10433" s="1">
        <v>0.5</v>
      </c>
      <c r="H10433" t="s">
        <v>74448</v>
      </c>
      <c r="J10433">
        <v>13</v>
      </c>
      <c r="K10433" t="s">
        <v>74449</v>
      </c>
      <c r="L10433" t="s">
        <v>74450</v>
      </c>
      <c r="M10433" t="s">
        <v>74451</v>
      </c>
      <c r="N10433" t="s">
        <v>74452</v>
      </c>
      <c r="O10433">
        <v>4</v>
      </c>
      <c r="P10433">
        <v>580</v>
      </c>
      <c r="Q10433" t="s">
        <v>752</v>
      </c>
      <c r="S10433" t="s">
        <v>74453</v>
      </c>
    </row>
    <row r="10434" spans="1:19" x14ac:dyDescent="0.35">
      <c r="A10434" t="s">
        <v>19</v>
      </c>
      <c r="B10434" t="s">
        <v>74454</v>
      </c>
      <c r="C10434" t="s">
        <v>19</v>
      </c>
      <c r="F10434" t="s">
        <v>22</v>
      </c>
      <c r="G10434" s="1">
        <v>0.6</v>
      </c>
      <c r="H10434" t="s">
        <v>74455</v>
      </c>
      <c r="J10434">
        <v>17</v>
      </c>
      <c r="K10434" t="s">
        <v>74456</v>
      </c>
      <c r="L10434" t="s">
        <v>74457</v>
      </c>
      <c r="M10434" t="s">
        <v>74458</v>
      </c>
      <c r="N10434" t="s">
        <v>74459</v>
      </c>
      <c r="O10434">
        <v>3.9</v>
      </c>
      <c r="P10434">
        <v>170</v>
      </c>
      <c r="Q10434" t="s">
        <v>969</v>
      </c>
      <c r="S10434" t="s">
        <v>74460</v>
      </c>
    </row>
    <row r="10435" spans="1:19" x14ac:dyDescent="0.35">
      <c r="A10435" t="s">
        <v>19</v>
      </c>
      <c r="B10435" t="s">
        <v>74461</v>
      </c>
      <c r="C10435" t="s">
        <v>19</v>
      </c>
      <c r="D10435" t="s">
        <v>74462</v>
      </c>
      <c r="F10435" t="s">
        <v>22</v>
      </c>
      <c r="G10435" s="1">
        <v>0.77</v>
      </c>
      <c r="H10435" t="s">
        <v>74463</v>
      </c>
      <c r="J10435">
        <v>53</v>
      </c>
      <c r="M10435" t="s">
        <v>74464</v>
      </c>
      <c r="N10435" t="s">
        <v>74465</v>
      </c>
      <c r="O10435">
        <v>4.5</v>
      </c>
      <c r="P10435">
        <v>2003</v>
      </c>
      <c r="Q10435" t="s">
        <v>103</v>
      </c>
      <c r="S10435" t="s">
        <v>74466</v>
      </c>
    </row>
    <row r="10436" spans="1:19" x14ac:dyDescent="0.35">
      <c r="A10436" t="s">
        <v>40</v>
      </c>
      <c r="B10436" t="s">
        <v>74467</v>
      </c>
      <c r="C10436" t="s">
        <v>19</v>
      </c>
      <c r="D10436" t="s">
        <v>74468</v>
      </c>
      <c r="F10436" t="s">
        <v>151</v>
      </c>
      <c r="G10436" s="1">
        <v>0.05</v>
      </c>
      <c r="H10436" t="s">
        <v>74469</v>
      </c>
      <c r="J10436">
        <v>2</v>
      </c>
      <c r="K10436" t="s">
        <v>74470</v>
      </c>
      <c r="M10436" t="s">
        <v>74471</v>
      </c>
      <c r="N10436" t="s">
        <v>74472</v>
      </c>
      <c r="O10436">
        <v>4.8</v>
      </c>
      <c r="P10436">
        <v>650</v>
      </c>
      <c r="Q10436" t="s">
        <v>103</v>
      </c>
      <c r="R10436" t="s">
        <v>74468</v>
      </c>
      <c r="S10436" t="s">
        <v>74473</v>
      </c>
    </row>
    <row r="10437" spans="1:19" x14ac:dyDescent="0.35">
      <c r="G10437" s="1">
        <v>0.56999999999999995</v>
      </c>
      <c r="J10437">
        <v>3</v>
      </c>
      <c r="P10437">
        <v>0</v>
      </c>
      <c r="Q10437" t="s">
        <v>103</v>
      </c>
      <c r="S10437" t="s">
        <v>6656</v>
      </c>
    </row>
    <row r="10438" spans="1:19" x14ac:dyDescent="0.35">
      <c r="A10438" t="s">
        <v>40</v>
      </c>
      <c r="B10438" t="s">
        <v>74474</v>
      </c>
      <c r="C10438" t="s">
        <v>19</v>
      </c>
      <c r="F10438" t="s">
        <v>22</v>
      </c>
      <c r="G10438" s="1">
        <v>0.1</v>
      </c>
      <c r="H10438" t="s">
        <v>74475</v>
      </c>
      <c r="J10438">
        <v>19</v>
      </c>
      <c r="K10438" t="s">
        <v>74476</v>
      </c>
      <c r="L10438" t="s">
        <v>74477</v>
      </c>
      <c r="M10438" t="s">
        <v>74478</v>
      </c>
      <c r="N10438" t="s">
        <v>74479</v>
      </c>
      <c r="O10438">
        <v>5</v>
      </c>
      <c r="P10438">
        <v>1325</v>
      </c>
      <c r="Q10438" t="s">
        <v>3983</v>
      </c>
      <c r="S10438" t="s">
        <v>74480</v>
      </c>
    </row>
    <row r="10439" spans="1:19" x14ac:dyDescent="0.35">
      <c r="A10439" t="s">
        <v>40</v>
      </c>
      <c r="B10439" t="s">
        <v>74481</v>
      </c>
      <c r="C10439" t="s">
        <v>19</v>
      </c>
      <c r="D10439" t="s">
        <v>74482</v>
      </c>
      <c r="F10439" t="s">
        <v>22</v>
      </c>
      <c r="G10439" s="1">
        <v>0.5</v>
      </c>
      <c r="H10439" t="s">
        <v>74483</v>
      </c>
      <c r="J10439">
        <v>22</v>
      </c>
      <c r="K10439" t="s">
        <v>74484</v>
      </c>
      <c r="L10439" t="s">
        <v>74485</v>
      </c>
      <c r="M10439" t="s">
        <v>74486</v>
      </c>
      <c r="N10439" t="s">
        <v>74487</v>
      </c>
      <c r="O10439">
        <v>3.5</v>
      </c>
      <c r="P10439">
        <v>210</v>
      </c>
      <c r="Q10439" t="s">
        <v>176</v>
      </c>
      <c r="R10439" t="s">
        <v>74488</v>
      </c>
      <c r="S10439" t="s">
        <v>74489</v>
      </c>
    </row>
    <row r="10440" spans="1:19" x14ac:dyDescent="0.35">
      <c r="A10440" t="s">
        <v>40</v>
      </c>
      <c r="B10440" t="s">
        <v>74490</v>
      </c>
      <c r="C10440" t="s">
        <v>19</v>
      </c>
      <c r="D10440" t="s">
        <v>43310</v>
      </c>
      <c r="F10440" t="s">
        <v>22</v>
      </c>
      <c r="G10440" s="1">
        <v>0.77</v>
      </c>
      <c r="H10440" t="s">
        <v>74491</v>
      </c>
      <c r="J10440">
        <v>20</v>
      </c>
      <c r="K10440" t="s">
        <v>74492</v>
      </c>
      <c r="L10440" t="s">
        <v>74493</v>
      </c>
      <c r="M10440" t="s">
        <v>74494</v>
      </c>
      <c r="N10440" t="s">
        <v>74495</v>
      </c>
      <c r="O10440">
        <v>4.7</v>
      </c>
      <c r="P10440">
        <v>298</v>
      </c>
      <c r="Q10440" t="s">
        <v>505</v>
      </c>
      <c r="S10440" t="s">
        <v>74496</v>
      </c>
    </row>
    <row r="10441" spans="1:19" x14ac:dyDescent="0.35">
      <c r="A10441" t="s">
        <v>19</v>
      </c>
      <c r="B10441" t="s">
        <v>74497</v>
      </c>
      <c r="C10441" t="s">
        <v>19</v>
      </c>
      <c r="D10441" t="s">
        <v>5377</v>
      </c>
      <c r="F10441" t="s">
        <v>22</v>
      </c>
      <c r="G10441" s="1">
        <v>0.65</v>
      </c>
      <c r="H10441" t="s">
        <v>74498</v>
      </c>
      <c r="J10441">
        <v>13</v>
      </c>
      <c r="K10441" t="s">
        <v>74499</v>
      </c>
      <c r="L10441" t="s">
        <v>74500</v>
      </c>
      <c r="M10441" t="s">
        <v>74501</v>
      </c>
      <c r="N10441" t="s">
        <v>74502</v>
      </c>
      <c r="O10441">
        <v>3.3</v>
      </c>
      <c r="P10441">
        <v>329</v>
      </c>
      <c r="Q10441" t="s">
        <v>742</v>
      </c>
      <c r="S10441" t="s">
        <v>74503</v>
      </c>
    </row>
    <row r="10442" spans="1:19" x14ac:dyDescent="0.35">
      <c r="A10442" t="s">
        <v>19</v>
      </c>
      <c r="B10442" t="s">
        <v>74504</v>
      </c>
      <c r="C10442" t="s">
        <v>19</v>
      </c>
      <c r="F10442" t="s">
        <v>151</v>
      </c>
      <c r="G10442" s="1">
        <v>0.6</v>
      </c>
      <c r="H10442" t="s">
        <v>74505</v>
      </c>
      <c r="I10442">
        <v>1</v>
      </c>
      <c r="J10442">
        <v>10</v>
      </c>
      <c r="K10442" t="s">
        <v>74506</v>
      </c>
      <c r="L10442" t="s">
        <v>74507</v>
      </c>
      <c r="M10442" t="s">
        <v>74508</v>
      </c>
      <c r="N10442" t="s">
        <v>74509</v>
      </c>
      <c r="O10442">
        <v>5</v>
      </c>
      <c r="P10442">
        <v>399</v>
      </c>
      <c r="Q10442" t="s">
        <v>37</v>
      </c>
      <c r="R10442" t="s">
        <v>17480</v>
      </c>
      <c r="S10442" t="s">
        <v>74510</v>
      </c>
    </row>
    <row r="10443" spans="1:19" x14ac:dyDescent="0.35">
      <c r="A10443" t="s">
        <v>40</v>
      </c>
      <c r="B10443" t="s">
        <v>74511</v>
      </c>
      <c r="C10443" t="s">
        <v>19</v>
      </c>
      <c r="F10443" t="s">
        <v>22</v>
      </c>
      <c r="G10443" s="1">
        <v>0.7</v>
      </c>
      <c r="H10443" t="s">
        <v>74512</v>
      </c>
      <c r="J10443">
        <v>5</v>
      </c>
      <c r="K10443" t="s">
        <v>74513</v>
      </c>
      <c r="L10443" t="s">
        <v>74514</v>
      </c>
      <c r="M10443" t="s">
        <v>2768</v>
      </c>
      <c r="N10443" t="s">
        <v>74515</v>
      </c>
      <c r="O10443">
        <v>4.7</v>
      </c>
      <c r="P10443">
        <v>449</v>
      </c>
      <c r="Q10443" t="s">
        <v>37</v>
      </c>
      <c r="S10443" t="s">
        <v>74516</v>
      </c>
    </row>
    <row r="10444" spans="1:19" x14ac:dyDescent="0.35">
      <c r="A10444" t="s">
        <v>40</v>
      </c>
      <c r="B10444" t="s">
        <v>74517</v>
      </c>
      <c r="C10444" t="s">
        <v>19</v>
      </c>
      <c r="D10444" t="s">
        <v>3677</v>
      </c>
      <c r="F10444" t="s">
        <v>151</v>
      </c>
      <c r="G10444" s="1">
        <v>0.64</v>
      </c>
      <c r="H10444" t="s">
        <v>74518</v>
      </c>
      <c r="J10444">
        <v>4</v>
      </c>
      <c r="K10444" t="s">
        <v>74519</v>
      </c>
      <c r="L10444" t="s">
        <v>74520</v>
      </c>
      <c r="M10444" t="s">
        <v>74521</v>
      </c>
      <c r="N10444" t="s">
        <v>74522</v>
      </c>
      <c r="O10444">
        <v>1</v>
      </c>
      <c r="P10444">
        <v>759</v>
      </c>
      <c r="Q10444" t="s">
        <v>1123</v>
      </c>
      <c r="R10444" t="s">
        <v>17480</v>
      </c>
      <c r="S10444" t="s">
        <v>74523</v>
      </c>
    </row>
    <row r="10445" spans="1:19" x14ac:dyDescent="0.35">
      <c r="A10445" t="s">
        <v>19</v>
      </c>
      <c r="B10445" t="s">
        <v>74524</v>
      </c>
      <c r="C10445" t="s">
        <v>19</v>
      </c>
      <c r="F10445" t="s">
        <v>151</v>
      </c>
      <c r="G10445" s="1">
        <v>0.77</v>
      </c>
      <c r="H10445" t="s">
        <v>74525</v>
      </c>
      <c r="I10445">
        <v>1</v>
      </c>
      <c r="J10445">
        <v>306</v>
      </c>
      <c r="K10445" t="s">
        <v>74526</v>
      </c>
      <c r="L10445" t="s">
        <v>74527</v>
      </c>
      <c r="M10445" t="s">
        <v>74528</v>
      </c>
      <c r="N10445" t="s">
        <v>74529</v>
      </c>
      <c r="O10445">
        <v>3.7</v>
      </c>
      <c r="P10445">
        <v>396</v>
      </c>
      <c r="Q10445" t="s">
        <v>969</v>
      </c>
      <c r="R10445" t="s">
        <v>17480</v>
      </c>
      <c r="S10445" t="s">
        <v>74530</v>
      </c>
    </row>
    <row r="10446" spans="1:19" x14ac:dyDescent="0.35">
      <c r="A10446" t="s">
        <v>40</v>
      </c>
      <c r="B10446" t="s">
        <v>74531</v>
      </c>
      <c r="C10446" t="s">
        <v>19</v>
      </c>
      <c r="D10446" t="s">
        <v>244</v>
      </c>
      <c r="F10446" t="s">
        <v>22</v>
      </c>
      <c r="G10446" s="1">
        <v>0.71</v>
      </c>
      <c r="H10446" t="s">
        <v>74532</v>
      </c>
      <c r="J10446">
        <v>100</v>
      </c>
      <c r="K10446" t="s">
        <v>74533</v>
      </c>
      <c r="L10446" t="s">
        <v>74534</v>
      </c>
      <c r="M10446" t="s">
        <v>74535</v>
      </c>
      <c r="N10446" t="s">
        <v>74536</v>
      </c>
      <c r="O10446">
        <v>4</v>
      </c>
      <c r="P10446">
        <v>665</v>
      </c>
      <c r="Q10446" t="s">
        <v>112</v>
      </c>
      <c r="S10446" t="s">
        <v>74537</v>
      </c>
    </row>
    <row r="10447" spans="1:19" x14ac:dyDescent="0.35">
      <c r="A10447" t="s">
        <v>40</v>
      </c>
      <c r="B10447" t="s">
        <v>74538</v>
      </c>
      <c r="C10447" t="s">
        <v>19</v>
      </c>
      <c r="F10447" t="s">
        <v>22</v>
      </c>
      <c r="G10447" s="1">
        <v>0.66</v>
      </c>
      <c r="H10447" t="s">
        <v>74539</v>
      </c>
      <c r="J10447">
        <v>91</v>
      </c>
      <c r="K10447" t="s">
        <v>74540</v>
      </c>
      <c r="L10447" t="s">
        <v>74541</v>
      </c>
      <c r="M10447" t="s">
        <v>61169</v>
      </c>
      <c r="N10447" t="s">
        <v>74542</v>
      </c>
      <c r="O10447">
        <v>3.5</v>
      </c>
      <c r="P10447">
        <v>1939</v>
      </c>
      <c r="Q10447" t="s">
        <v>1660</v>
      </c>
      <c r="S10447" t="s">
        <v>74543</v>
      </c>
    </row>
    <row r="10448" spans="1:19" x14ac:dyDescent="0.35">
      <c r="A10448" t="s">
        <v>19</v>
      </c>
      <c r="B10448" t="s">
        <v>74544</v>
      </c>
      <c r="C10448" t="s">
        <v>19</v>
      </c>
      <c r="D10448" t="s">
        <v>74545</v>
      </c>
      <c r="F10448" t="s">
        <v>22</v>
      </c>
      <c r="G10448" s="1">
        <v>0.56999999999999995</v>
      </c>
      <c r="H10448" t="s">
        <v>74546</v>
      </c>
      <c r="J10448">
        <v>12</v>
      </c>
      <c r="K10448" t="s">
        <v>74547</v>
      </c>
      <c r="L10448" t="s">
        <v>74548</v>
      </c>
      <c r="M10448" t="s">
        <v>74549</v>
      </c>
      <c r="N10448" t="s">
        <v>74550</v>
      </c>
      <c r="O10448">
        <v>4.3</v>
      </c>
      <c r="P10448">
        <v>0</v>
      </c>
      <c r="Q10448" t="s">
        <v>103</v>
      </c>
      <c r="S10448" t="s">
        <v>74551</v>
      </c>
    </row>
    <row r="10449" spans="1:19" x14ac:dyDescent="0.35">
      <c r="A10449" t="s">
        <v>19</v>
      </c>
      <c r="B10449" t="s">
        <v>74552</v>
      </c>
      <c r="C10449" t="s">
        <v>19</v>
      </c>
      <c r="F10449" t="s">
        <v>22</v>
      </c>
      <c r="G10449" s="1">
        <v>0.44</v>
      </c>
      <c r="H10449" t="s">
        <v>74553</v>
      </c>
      <c r="J10449">
        <v>1</v>
      </c>
      <c r="K10449" t="s">
        <v>74554</v>
      </c>
      <c r="L10449" t="s">
        <v>74555</v>
      </c>
      <c r="M10449" t="s">
        <v>74556</v>
      </c>
      <c r="N10449" t="s">
        <v>74557</v>
      </c>
      <c r="O10449">
        <v>5</v>
      </c>
      <c r="P10449">
        <v>346</v>
      </c>
      <c r="Q10449" t="s">
        <v>478</v>
      </c>
      <c r="S10449" t="s">
        <v>74558</v>
      </c>
    </row>
    <row r="10450" spans="1:19" x14ac:dyDescent="0.35">
      <c r="A10450" t="s">
        <v>40</v>
      </c>
      <c r="B10450" t="s">
        <v>74559</v>
      </c>
      <c r="C10450" t="s">
        <v>19</v>
      </c>
      <c r="D10450" t="s">
        <v>35167</v>
      </c>
      <c r="F10450" t="s">
        <v>22</v>
      </c>
      <c r="G10450" s="1">
        <v>0.81</v>
      </c>
      <c r="J10450">
        <v>4</v>
      </c>
      <c r="K10450" t="s">
        <v>74560</v>
      </c>
      <c r="L10450" t="s">
        <v>74561</v>
      </c>
      <c r="M10450" t="s">
        <v>74562</v>
      </c>
      <c r="N10450" t="s">
        <v>74563</v>
      </c>
      <c r="O10450">
        <v>2.7</v>
      </c>
      <c r="P10450">
        <v>999</v>
      </c>
      <c r="Q10450" t="s">
        <v>103</v>
      </c>
      <c r="S10450" t="s">
        <v>74564</v>
      </c>
    </row>
    <row r="10451" spans="1:19" x14ac:dyDescent="0.35">
      <c r="A10451" t="s">
        <v>40</v>
      </c>
      <c r="B10451" t="s">
        <v>74565</v>
      </c>
      <c r="C10451" t="s">
        <v>19</v>
      </c>
      <c r="D10451" t="s">
        <v>30934</v>
      </c>
      <c r="F10451" t="s">
        <v>22</v>
      </c>
      <c r="G10451" s="1">
        <v>0.5</v>
      </c>
      <c r="H10451" t="s">
        <v>74566</v>
      </c>
      <c r="J10451">
        <v>3</v>
      </c>
      <c r="K10451" t="s">
        <v>74567</v>
      </c>
      <c r="L10451" t="s">
        <v>74568</v>
      </c>
      <c r="M10451" t="s">
        <v>74569</v>
      </c>
      <c r="N10451" t="s">
        <v>74570</v>
      </c>
      <c r="O10451">
        <v>5</v>
      </c>
      <c r="P10451">
        <v>400</v>
      </c>
      <c r="Q10451" t="s">
        <v>37</v>
      </c>
      <c r="S10451" t="s">
        <v>74571</v>
      </c>
    </row>
    <row r="10452" spans="1:19" x14ac:dyDescent="0.35">
      <c r="A10452" t="s">
        <v>40</v>
      </c>
      <c r="B10452" t="s">
        <v>74572</v>
      </c>
      <c r="C10452" t="s">
        <v>19</v>
      </c>
      <c r="D10452" t="s">
        <v>12153</v>
      </c>
      <c r="F10452" t="s">
        <v>151</v>
      </c>
      <c r="G10452" s="1">
        <v>0.5</v>
      </c>
      <c r="H10452" t="s">
        <v>74573</v>
      </c>
      <c r="J10452">
        <v>418</v>
      </c>
      <c r="K10452" t="s">
        <v>74574</v>
      </c>
      <c r="L10452" t="s">
        <v>74575</v>
      </c>
      <c r="M10452" t="s">
        <v>74576</v>
      </c>
      <c r="N10452" t="s">
        <v>74577</v>
      </c>
      <c r="O10452">
        <v>3.6</v>
      </c>
      <c r="P10452">
        <v>559</v>
      </c>
      <c r="Q10452" t="s">
        <v>383</v>
      </c>
      <c r="R10452" t="s">
        <v>29545</v>
      </c>
      <c r="S10452" t="s">
        <v>74578</v>
      </c>
    </row>
    <row r="10453" spans="1:19" x14ac:dyDescent="0.35">
      <c r="A10453" t="s">
        <v>19</v>
      </c>
      <c r="B10453" t="s">
        <v>74579</v>
      </c>
      <c r="C10453" t="s">
        <v>19</v>
      </c>
      <c r="D10453" t="s">
        <v>74580</v>
      </c>
      <c r="E10453" t="s">
        <v>74581</v>
      </c>
      <c r="F10453" t="s">
        <v>22</v>
      </c>
      <c r="G10453" s="1">
        <v>0.65</v>
      </c>
      <c r="J10453">
        <v>8</v>
      </c>
      <c r="K10453" t="s">
        <v>74582</v>
      </c>
      <c r="L10453" t="s">
        <v>74583</v>
      </c>
      <c r="M10453" t="s">
        <v>74584</v>
      </c>
      <c r="N10453" t="s">
        <v>74585</v>
      </c>
      <c r="O10453">
        <v>3.5</v>
      </c>
      <c r="P10453">
        <v>299</v>
      </c>
      <c r="Q10453" t="s">
        <v>478</v>
      </c>
      <c r="S10453" t="s">
        <v>74586</v>
      </c>
    </row>
    <row r="10454" spans="1:19" x14ac:dyDescent="0.35">
      <c r="A10454" t="s">
        <v>19</v>
      </c>
      <c r="B10454" t="s">
        <v>74587</v>
      </c>
      <c r="C10454" t="s">
        <v>19</v>
      </c>
      <c r="D10454" t="s">
        <v>4429</v>
      </c>
      <c r="E10454" t="s">
        <v>74588</v>
      </c>
      <c r="F10454" t="s">
        <v>22</v>
      </c>
      <c r="G10454" s="1">
        <v>0.56000000000000005</v>
      </c>
      <c r="H10454" t="s">
        <v>74589</v>
      </c>
      <c r="J10454">
        <v>14</v>
      </c>
      <c r="K10454" t="s">
        <v>74590</v>
      </c>
      <c r="L10454" t="s">
        <v>74591</v>
      </c>
      <c r="M10454" t="s">
        <v>74592</v>
      </c>
      <c r="N10454" t="s">
        <v>74593</v>
      </c>
      <c r="O10454">
        <v>4.5</v>
      </c>
      <c r="P10454">
        <v>499</v>
      </c>
      <c r="Q10454" t="s">
        <v>505</v>
      </c>
      <c r="S10454" t="s">
        <v>74594</v>
      </c>
    </row>
    <row r="10455" spans="1:19" x14ac:dyDescent="0.35">
      <c r="A10455" t="s">
        <v>19</v>
      </c>
      <c r="B10455" t="s">
        <v>74595</v>
      </c>
      <c r="C10455" t="s">
        <v>19</v>
      </c>
      <c r="D10455" t="s">
        <v>33792</v>
      </c>
      <c r="F10455" t="s">
        <v>22</v>
      </c>
      <c r="G10455" s="1">
        <v>0.5</v>
      </c>
      <c r="J10455">
        <v>113</v>
      </c>
      <c r="K10455" t="s">
        <v>74596</v>
      </c>
      <c r="L10455" t="s">
        <v>74597</v>
      </c>
      <c r="M10455" t="s">
        <v>74598</v>
      </c>
      <c r="N10455" t="s">
        <v>74599</v>
      </c>
      <c r="O10455">
        <v>5</v>
      </c>
      <c r="P10455">
        <v>5999</v>
      </c>
      <c r="Q10455" t="s">
        <v>103</v>
      </c>
      <c r="R10455" t="s">
        <v>33798</v>
      </c>
      <c r="S10455" t="s">
        <v>74600</v>
      </c>
    </row>
    <row r="10456" spans="1:19" x14ac:dyDescent="0.35">
      <c r="A10456" t="s">
        <v>19</v>
      </c>
      <c r="B10456" t="s">
        <v>74601</v>
      </c>
      <c r="C10456" t="s">
        <v>19</v>
      </c>
      <c r="D10456" t="s">
        <v>74602</v>
      </c>
      <c r="F10456" t="s">
        <v>22</v>
      </c>
      <c r="G10456" s="1">
        <v>0.33</v>
      </c>
      <c r="H10456" t="s">
        <v>74603</v>
      </c>
      <c r="J10456">
        <v>19</v>
      </c>
      <c r="K10456" t="s">
        <v>74604</v>
      </c>
      <c r="L10456" t="s">
        <v>74605</v>
      </c>
      <c r="M10456" t="s">
        <v>74606</v>
      </c>
      <c r="N10456" t="s">
        <v>74607</v>
      </c>
      <c r="O10456">
        <v>3.1</v>
      </c>
      <c r="P10456">
        <v>0</v>
      </c>
      <c r="Q10456" t="s">
        <v>316</v>
      </c>
      <c r="S10456" t="s">
        <v>74608</v>
      </c>
    </row>
    <row r="10457" spans="1:19" x14ac:dyDescent="0.35">
      <c r="A10457" t="s">
        <v>19</v>
      </c>
      <c r="B10457" t="s">
        <v>74609</v>
      </c>
      <c r="C10457" t="s">
        <v>19</v>
      </c>
      <c r="D10457" t="s">
        <v>8432</v>
      </c>
      <c r="F10457" t="s">
        <v>22</v>
      </c>
      <c r="G10457" s="1">
        <v>0.37</v>
      </c>
      <c r="H10457" t="s">
        <v>74610</v>
      </c>
      <c r="J10457">
        <v>49</v>
      </c>
      <c r="K10457" t="s">
        <v>74611</v>
      </c>
      <c r="L10457" t="s">
        <v>74612</v>
      </c>
      <c r="M10457" t="s">
        <v>74613</v>
      </c>
      <c r="N10457" t="s">
        <v>74614</v>
      </c>
      <c r="O10457">
        <v>5</v>
      </c>
      <c r="P10457">
        <v>599</v>
      </c>
      <c r="Q10457" t="s">
        <v>37</v>
      </c>
      <c r="S10457" t="s">
        <v>74615</v>
      </c>
    </row>
    <row r="10458" spans="1:19" x14ac:dyDescent="0.35">
      <c r="A10458" t="s">
        <v>40</v>
      </c>
      <c r="B10458" t="s">
        <v>74616</v>
      </c>
      <c r="C10458" t="s">
        <v>19</v>
      </c>
      <c r="F10458" t="s">
        <v>22</v>
      </c>
      <c r="G10458" s="1">
        <v>0.34</v>
      </c>
      <c r="H10458" t="s">
        <v>74617</v>
      </c>
      <c r="J10458">
        <v>25</v>
      </c>
      <c r="L10458" t="s">
        <v>74618</v>
      </c>
      <c r="M10458" t="s">
        <v>74619</v>
      </c>
      <c r="N10458" t="s">
        <v>74620</v>
      </c>
      <c r="O10458">
        <v>3</v>
      </c>
      <c r="P10458">
        <v>841.6</v>
      </c>
      <c r="Q10458" t="s">
        <v>28</v>
      </c>
      <c r="S10458" t="s">
        <v>74621</v>
      </c>
    </row>
    <row r="10459" spans="1:19" x14ac:dyDescent="0.35">
      <c r="A10459" t="s">
        <v>40</v>
      </c>
      <c r="B10459" t="s">
        <v>74622</v>
      </c>
      <c r="C10459" t="s">
        <v>19</v>
      </c>
      <c r="D10459" t="s">
        <v>20143</v>
      </c>
      <c r="F10459" t="s">
        <v>151</v>
      </c>
      <c r="G10459" s="1">
        <v>0.72</v>
      </c>
      <c r="H10459" t="s">
        <v>74623</v>
      </c>
      <c r="J10459">
        <v>2</v>
      </c>
      <c r="K10459" t="s">
        <v>74624</v>
      </c>
      <c r="L10459" t="s">
        <v>74625</v>
      </c>
      <c r="M10459" t="s">
        <v>54810</v>
      </c>
      <c r="N10459" t="s">
        <v>74626</v>
      </c>
      <c r="O10459">
        <v>3.9</v>
      </c>
      <c r="P10459">
        <v>1099</v>
      </c>
      <c r="Q10459" t="s">
        <v>212</v>
      </c>
      <c r="R10459" t="s">
        <v>54812</v>
      </c>
      <c r="S10459" t="s">
        <v>74627</v>
      </c>
    </row>
    <row r="10460" spans="1:19" x14ac:dyDescent="0.35">
      <c r="A10460" t="s">
        <v>19</v>
      </c>
      <c r="B10460" t="s">
        <v>74628</v>
      </c>
      <c r="C10460" t="s">
        <v>19</v>
      </c>
      <c r="D10460" t="s">
        <v>5734</v>
      </c>
      <c r="F10460" t="s">
        <v>22</v>
      </c>
      <c r="G10460" s="1">
        <v>0.74</v>
      </c>
      <c r="H10460" t="s">
        <v>74629</v>
      </c>
      <c r="J10460">
        <v>7</v>
      </c>
      <c r="K10460" t="s">
        <v>74630</v>
      </c>
      <c r="L10460" t="s">
        <v>74631</v>
      </c>
      <c r="M10460" t="s">
        <v>74632</v>
      </c>
      <c r="N10460" t="s">
        <v>74633</v>
      </c>
      <c r="O10460">
        <v>3.5</v>
      </c>
      <c r="P10460">
        <v>349</v>
      </c>
      <c r="Q10460" t="s">
        <v>28</v>
      </c>
      <c r="S10460" t="s">
        <v>74634</v>
      </c>
    </row>
    <row r="10461" spans="1:19" x14ac:dyDescent="0.35">
      <c r="A10461" t="s">
        <v>40</v>
      </c>
      <c r="B10461" t="s">
        <v>74635</v>
      </c>
      <c r="C10461" t="s">
        <v>19</v>
      </c>
      <c r="F10461" t="s">
        <v>22</v>
      </c>
      <c r="G10461" s="1">
        <v>0.51</v>
      </c>
      <c r="H10461" t="s">
        <v>74636</v>
      </c>
      <c r="J10461">
        <v>529</v>
      </c>
      <c r="K10461" t="s">
        <v>74637</v>
      </c>
      <c r="L10461" t="s">
        <v>74638</v>
      </c>
      <c r="M10461" t="s">
        <v>46592</v>
      </c>
      <c r="N10461" t="s">
        <v>74639</v>
      </c>
      <c r="O10461">
        <v>2</v>
      </c>
      <c r="P10461">
        <v>1667</v>
      </c>
      <c r="Q10461" t="s">
        <v>193</v>
      </c>
      <c r="S10461" t="s">
        <v>74640</v>
      </c>
    </row>
    <row r="10462" spans="1:19" x14ac:dyDescent="0.35">
      <c r="A10462" t="s">
        <v>40</v>
      </c>
      <c r="B10462" t="s">
        <v>74641</v>
      </c>
      <c r="C10462" t="s">
        <v>19</v>
      </c>
      <c r="D10462" t="s">
        <v>1960</v>
      </c>
      <c r="E10462" t="s">
        <v>74642</v>
      </c>
      <c r="F10462" t="s">
        <v>22</v>
      </c>
      <c r="G10462" s="1">
        <v>0.75</v>
      </c>
      <c r="H10462" t="s">
        <v>74643</v>
      </c>
      <c r="J10462">
        <v>83</v>
      </c>
      <c r="K10462" t="s">
        <v>74644</v>
      </c>
      <c r="L10462" t="s">
        <v>74645</v>
      </c>
      <c r="M10462" t="s">
        <v>74646</v>
      </c>
      <c r="N10462" t="s">
        <v>74647</v>
      </c>
      <c r="O10462">
        <v>3.9</v>
      </c>
      <c r="P10462">
        <v>699</v>
      </c>
      <c r="Q10462" t="s">
        <v>365</v>
      </c>
      <c r="S10462" t="s">
        <v>74648</v>
      </c>
    </row>
    <row r="10463" spans="1:19" x14ac:dyDescent="0.35">
      <c r="A10463" t="s">
        <v>19</v>
      </c>
      <c r="B10463" t="s">
        <v>74649</v>
      </c>
      <c r="C10463" t="s">
        <v>19</v>
      </c>
      <c r="E10463" t="s">
        <v>43172</v>
      </c>
      <c r="F10463" t="s">
        <v>22</v>
      </c>
      <c r="G10463" s="1">
        <v>0.5</v>
      </c>
      <c r="H10463" t="s">
        <v>74650</v>
      </c>
      <c r="J10463">
        <v>187</v>
      </c>
      <c r="K10463" t="s">
        <v>74651</v>
      </c>
      <c r="L10463" t="s">
        <v>74652</v>
      </c>
      <c r="M10463" t="s">
        <v>5456</v>
      </c>
      <c r="N10463" t="s">
        <v>74653</v>
      </c>
      <c r="O10463">
        <v>3.9</v>
      </c>
      <c r="P10463">
        <v>228</v>
      </c>
      <c r="Q10463" t="s">
        <v>37</v>
      </c>
      <c r="S10463" t="s">
        <v>74654</v>
      </c>
    </row>
    <row r="10464" spans="1:19" x14ac:dyDescent="0.35">
      <c r="A10464" t="s">
        <v>40</v>
      </c>
      <c r="B10464" t="s">
        <v>74655</v>
      </c>
      <c r="C10464" t="s">
        <v>19</v>
      </c>
      <c r="D10464" t="s">
        <v>571</v>
      </c>
      <c r="F10464" t="s">
        <v>151</v>
      </c>
      <c r="G10464" s="1">
        <v>0.5</v>
      </c>
      <c r="H10464" t="s">
        <v>74656</v>
      </c>
      <c r="J10464">
        <v>74</v>
      </c>
      <c r="K10464" t="s">
        <v>74657</v>
      </c>
      <c r="L10464" t="s">
        <v>74658</v>
      </c>
      <c r="M10464" t="s">
        <v>16792</v>
      </c>
      <c r="N10464" t="s">
        <v>74659</v>
      </c>
      <c r="O10464">
        <v>4.0999999999999996</v>
      </c>
      <c r="P10464">
        <v>649</v>
      </c>
      <c r="Q10464" t="s">
        <v>3651</v>
      </c>
      <c r="R10464" t="s">
        <v>17480</v>
      </c>
      <c r="S10464" t="s">
        <v>74660</v>
      </c>
    </row>
    <row r="10465" spans="1:19" x14ac:dyDescent="0.35">
      <c r="A10465" t="s">
        <v>19</v>
      </c>
      <c r="B10465" t="s">
        <v>74661</v>
      </c>
      <c r="C10465" t="s">
        <v>19</v>
      </c>
      <c r="D10465" t="s">
        <v>2066</v>
      </c>
      <c r="F10465" t="s">
        <v>22</v>
      </c>
      <c r="G10465" s="1">
        <v>0.33</v>
      </c>
      <c r="H10465" t="s">
        <v>74662</v>
      </c>
      <c r="J10465">
        <v>1</v>
      </c>
      <c r="L10465" t="s">
        <v>74663</v>
      </c>
      <c r="M10465" t="s">
        <v>74664</v>
      </c>
      <c r="N10465" t="s">
        <v>74665</v>
      </c>
      <c r="O10465">
        <v>3</v>
      </c>
      <c r="P10465">
        <v>510</v>
      </c>
      <c r="Q10465" t="s">
        <v>316</v>
      </c>
      <c r="S10465" t="s">
        <v>74666</v>
      </c>
    </row>
    <row r="10466" spans="1:19" x14ac:dyDescent="0.35">
      <c r="A10466" t="s">
        <v>40</v>
      </c>
      <c r="B10466" t="s">
        <v>74667</v>
      </c>
      <c r="C10466" t="s">
        <v>19</v>
      </c>
      <c r="D10466" t="s">
        <v>1396</v>
      </c>
      <c r="E10466" t="s">
        <v>18506</v>
      </c>
      <c r="F10466" t="s">
        <v>22</v>
      </c>
      <c r="G10466" s="1">
        <v>0.39</v>
      </c>
      <c r="H10466" t="s">
        <v>74668</v>
      </c>
      <c r="J10466">
        <v>1</v>
      </c>
      <c r="L10466" t="s">
        <v>74669</v>
      </c>
      <c r="M10466" t="s">
        <v>74670</v>
      </c>
      <c r="N10466" t="s">
        <v>74671</v>
      </c>
      <c r="O10466">
        <v>4</v>
      </c>
      <c r="P10466">
        <v>729</v>
      </c>
      <c r="Q10466" t="s">
        <v>103</v>
      </c>
      <c r="S10466" t="s">
        <v>74672</v>
      </c>
    </row>
    <row r="10467" spans="1:19" x14ac:dyDescent="0.35">
      <c r="A10467" t="s">
        <v>19</v>
      </c>
      <c r="B10467" t="s">
        <v>74673</v>
      </c>
      <c r="C10467" t="s">
        <v>19</v>
      </c>
      <c r="D10467" t="s">
        <v>11747</v>
      </c>
      <c r="F10467" t="s">
        <v>22</v>
      </c>
      <c r="G10467" s="1">
        <v>0.09</v>
      </c>
      <c r="H10467" t="s">
        <v>74674</v>
      </c>
      <c r="J10467">
        <v>14</v>
      </c>
      <c r="K10467" t="s">
        <v>74675</v>
      </c>
      <c r="L10467" t="s">
        <v>74676</v>
      </c>
      <c r="M10467" t="s">
        <v>74677</v>
      </c>
      <c r="N10467" t="s">
        <v>74678</v>
      </c>
      <c r="O10467">
        <v>3.9</v>
      </c>
      <c r="P10467">
        <v>299</v>
      </c>
      <c r="Q10467" t="s">
        <v>129</v>
      </c>
      <c r="S10467" t="s">
        <v>74679</v>
      </c>
    </row>
    <row r="10468" spans="1:19" x14ac:dyDescent="0.35">
      <c r="A10468" t="s">
        <v>40</v>
      </c>
      <c r="B10468" t="s">
        <v>74680</v>
      </c>
      <c r="C10468" t="s">
        <v>19</v>
      </c>
      <c r="D10468" t="s">
        <v>51138</v>
      </c>
      <c r="F10468" t="s">
        <v>22</v>
      </c>
      <c r="G10468" s="1">
        <v>0.7</v>
      </c>
      <c r="H10468" t="s">
        <v>74681</v>
      </c>
      <c r="J10468">
        <v>6</v>
      </c>
      <c r="K10468" t="s">
        <v>74682</v>
      </c>
      <c r="M10468" t="s">
        <v>74683</v>
      </c>
      <c r="N10468" t="s">
        <v>74684</v>
      </c>
      <c r="O10468">
        <v>3.3</v>
      </c>
      <c r="P10468">
        <v>499</v>
      </c>
      <c r="Q10468" t="s">
        <v>103</v>
      </c>
      <c r="R10468" t="s">
        <v>51141</v>
      </c>
      <c r="S10468" t="s">
        <v>74685</v>
      </c>
    </row>
    <row r="10469" spans="1:19" x14ac:dyDescent="0.35">
      <c r="A10469" t="s">
        <v>40</v>
      </c>
      <c r="B10469" t="s">
        <v>74686</v>
      </c>
      <c r="C10469" t="s">
        <v>19</v>
      </c>
      <c r="F10469" t="s">
        <v>22</v>
      </c>
      <c r="G10469" s="1">
        <v>0.75</v>
      </c>
      <c r="H10469" t="s">
        <v>74687</v>
      </c>
      <c r="J10469">
        <v>4</v>
      </c>
      <c r="L10469" t="s">
        <v>74688</v>
      </c>
      <c r="M10469" t="s">
        <v>74689</v>
      </c>
      <c r="N10469" t="s">
        <v>74690</v>
      </c>
      <c r="O10469">
        <v>3.6</v>
      </c>
      <c r="P10469">
        <v>779</v>
      </c>
      <c r="Q10469" t="s">
        <v>103</v>
      </c>
      <c r="S10469" t="s">
        <v>74691</v>
      </c>
    </row>
    <row r="10470" spans="1:19" x14ac:dyDescent="0.35">
      <c r="A10470" t="s">
        <v>19</v>
      </c>
      <c r="B10470" t="s">
        <v>74692</v>
      </c>
      <c r="C10470" t="s">
        <v>19</v>
      </c>
      <c r="F10470" t="s">
        <v>151</v>
      </c>
      <c r="G10470" s="1">
        <v>0.3</v>
      </c>
      <c r="H10470" t="s">
        <v>74693</v>
      </c>
      <c r="I10470">
        <v>1</v>
      </c>
      <c r="J10470">
        <v>26</v>
      </c>
      <c r="K10470" t="s">
        <v>74694</v>
      </c>
      <c r="L10470" t="s">
        <v>74695</v>
      </c>
      <c r="M10470" t="s">
        <v>74696</v>
      </c>
      <c r="N10470" t="s">
        <v>74697</v>
      </c>
      <c r="O10470">
        <v>3.6</v>
      </c>
      <c r="P10470">
        <v>156</v>
      </c>
      <c r="Q10470" t="s">
        <v>147</v>
      </c>
      <c r="R10470" t="s">
        <v>17480</v>
      </c>
      <c r="S10470" t="s">
        <v>74698</v>
      </c>
    </row>
    <row r="10471" spans="1:19" x14ac:dyDescent="0.35">
      <c r="A10471" t="s">
        <v>19</v>
      </c>
      <c r="B10471" t="s">
        <v>74699</v>
      </c>
      <c r="C10471" t="s">
        <v>19</v>
      </c>
      <c r="F10471" t="s">
        <v>22</v>
      </c>
      <c r="G10471" s="1">
        <v>0.5</v>
      </c>
      <c r="H10471" t="s">
        <v>74700</v>
      </c>
      <c r="J10471">
        <v>96</v>
      </c>
      <c r="K10471" t="s">
        <v>74701</v>
      </c>
      <c r="L10471" t="s">
        <v>74702</v>
      </c>
      <c r="M10471" t="s">
        <v>74703</v>
      </c>
      <c r="N10471" t="s">
        <v>74704</v>
      </c>
      <c r="O10471">
        <v>3</v>
      </c>
      <c r="P10471">
        <v>249</v>
      </c>
      <c r="Q10471" t="s">
        <v>147</v>
      </c>
      <c r="R10471" t="s">
        <v>74705</v>
      </c>
      <c r="S10471" t="s">
        <v>74706</v>
      </c>
    </row>
    <row r="10472" spans="1:19" x14ac:dyDescent="0.35">
      <c r="A10472" t="s">
        <v>19</v>
      </c>
      <c r="B10472" t="s">
        <v>74707</v>
      </c>
      <c r="C10472" t="s">
        <v>19</v>
      </c>
      <c r="D10472" t="s">
        <v>13229</v>
      </c>
      <c r="F10472" t="s">
        <v>22</v>
      </c>
      <c r="G10472" s="1">
        <v>0.34</v>
      </c>
      <c r="H10472" t="s">
        <v>74708</v>
      </c>
      <c r="J10472">
        <v>407</v>
      </c>
      <c r="M10472" t="s">
        <v>74709</v>
      </c>
      <c r="N10472" t="s">
        <v>74710</v>
      </c>
      <c r="O10472">
        <v>3.6</v>
      </c>
      <c r="P10472">
        <v>6564</v>
      </c>
      <c r="Q10472" t="s">
        <v>103</v>
      </c>
      <c r="R10472" t="s">
        <v>17573</v>
      </c>
      <c r="S10472" t="s">
        <v>74711</v>
      </c>
    </row>
    <row r="10473" spans="1:19" x14ac:dyDescent="0.35">
      <c r="A10473" t="s">
        <v>19</v>
      </c>
      <c r="B10473" t="s">
        <v>74712</v>
      </c>
      <c r="C10473" t="s">
        <v>19</v>
      </c>
      <c r="D10473" t="s">
        <v>74713</v>
      </c>
      <c r="F10473" t="s">
        <v>22</v>
      </c>
      <c r="G10473" s="1">
        <v>0.6</v>
      </c>
      <c r="H10473" t="s">
        <v>74714</v>
      </c>
      <c r="J10473">
        <v>9</v>
      </c>
      <c r="L10473" t="s">
        <v>74715</v>
      </c>
      <c r="M10473" t="s">
        <v>74716</v>
      </c>
      <c r="N10473" t="s">
        <v>74717</v>
      </c>
      <c r="O10473">
        <v>5</v>
      </c>
      <c r="P10473">
        <v>0</v>
      </c>
      <c r="Q10473" t="s">
        <v>103</v>
      </c>
      <c r="S10473" t="s">
        <v>74718</v>
      </c>
    </row>
    <row r="10474" spans="1:19" x14ac:dyDescent="0.35">
      <c r="A10474" t="s">
        <v>40</v>
      </c>
      <c r="B10474" t="s">
        <v>74719</v>
      </c>
      <c r="C10474" t="s">
        <v>19</v>
      </c>
      <c r="D10474" t="s">
        <v>8887</v>
      </c>
      <c r="E10474" t="s">
        <v>74720</v>
      </c>
      <c r="F10474" t="s">
        <v>151</v>
      </c>
      <c r="G10474" s="1">
        <v>0.57999999999999996</v>
      </c>
      <c r="H10474" t="s">
        <v>74721</v>
      </c>
      <c r="I10474">
        <v>1</v>
      </c>
      <c r="J10474">
        <v>1</v>
      </c>
      <c r="K10474" t="s">
        <v>74722</v>
      </c>
      <c r="L10474" t="s">
        <v>74723</v>
      </c>
      <c r="M10474" t="s">
        <v>74724</v>
      </c>
      <c r="N10474" t="s">
        <v>74725</v>
      </c>
      <c r="O10474">
        <v>3</v>
      </c>
      <c r="P10474">
        <v>1469</v>
      </c>
      <c r="Q10474" t="s">
        <v>103</v>
      </c>
      <c r="R10474" t="s">
        <v>74726</v>
      </c>
      <c r="S10474" t="s">
        <v>74727</v>
      </c>
    </row>
    <row r="10475" spans="1:19" x14ac:dyDescent="0.35">
      <c r="A10475" t="s">
        <v>19</v>
      </c>
      <c r="B10475" t="s">
        <v>74728</v>
      </c>
      <c r="C10475" t="s">
        <v>19</v>
      </c>
      <c r="F10475" t="s">
        <v>22</v>
      </c>
      <c r="G10475" s="1">
        <v>0.7</v>
      </c>
      <c r="H10475" t="s">
        <v>74729</v>
      </c>
      <c r="J10475">
        <v>3</v>
      </c>
      <c r="K10475" t="s">
        <v>74730</v>
      </c>
      <c r="L10475" t="s">
        <v>74731</v>
      </c>
      <c r="M10475" t="s">
        <v>74732</v>
      </c>
      <c r="N10475" t="s">
        <v>74733</v>
      </c>
      <c r="O10475">
        <v>3.8</v>
      </c>
      <c r="P10475">
        <v>283</v>
      </c>
      <c r="Q10475" t="s">
        <v>478</v>
      </c>
      <c r="S10475" t="s">
        <v>74734</v>
      </c>
    </row>
    <row r="10476" spans="1:19" x14ac:dyDescent="0.35">
      <c r="A10476" t="s">
        <v>19</v>
      </c>
      <c r="B10476" t="s">
        <v>74735</v>
      </c>
      <c r="C10476" t="s">
        <v>19</v>
      </c>
      <c r="D10476" t="s">
        <v>74736</v>
      </c>
      <c r="F10476" t="s">
        <v>22</v>
      </c>
      <c r="G10476" s="1">
        <v>0.68</v>
      </c>
      <c r="H10476" t="s">
        <v>74737</v>
      </c>
      <c r="J10476">
        <v>22</v>
      </c>
      <c r="L10476" t="s">
        <v>74738</v>
      </c>
      <c r="M10476" t="s">
        <v>74739</v>
      </c>
      <c r="N10476" t="s">
        <v>74740</v>
      </c>
      <c r="O10476">
        <v>3.6</v>
      </c>
      <c r="P10476">
        <v>5081</v>
      </c>
      <c r="Q10476" t="s">
        <v>103</v>
      </c>
      <c r="R10476" t="s">
        <v>23509</v>
      </c>
      <c r="S10476" t="s">
        <v>74741</v>
      </c>
    </row>
    <row r="10477" spans="1:19" x14ac:dyDescent="0.35">
      <c r="A10477" t="s">
        <v>40</v>
      </c>
      <c r="B10477" t="s">
        <v>74742</v>
      </c>
      <c r="C10477" t="s">
        <v>19</v>
      </c>
      <c r="F10477" t="s">
        <v>22</v>
      </c>
      <c r="G10477" s="1">
        <v>0.75</v>
      </c>
      <c r="H10477" t="s">
        <v>74743</v>
      </c>
      <c r="J10477">
        <v>3</v>
      </c>
      <c r="K10477" t="s">
        <v>74744</v>
      </c>
      <c r="L10477" t="s">
        <v>74745</v>
      </c>
      <c r="M10477" t="s">
        <v>55529</v>
      </c>
      <c r="N10477" t="s">
        <v>74746</v>
      </c>
      <c r="O10477">
        <v>4.5999999999999996</v>
      </c>
      <c r="P10477">
        <v>592</v>
      </c>
      <c r="Q10477" t="s">
        <v>129</v>
      </c>
      <c r="S10477" t="s">
        <v>74747</v>
      </c>
    </row>
    <row r="10478" spans="1:19" x14ac:dyDescent="0.35">
      <c r="A10478" t="s">
        <v>19</v>
      </c>
      <c r="B10478" t="s">
        <v>74748</v>
      </c>
      <c r="C10478" t="s">
        <v>19</v>
      </c>
      <c r="F10478" t="s">
        <v>22</v>
      </c>
      <c r="G10478" s="1">
        <v>0.43</v>
      </c>
      <c r="H10478" t="s">
        <v>74749</v>
      </c>
      <c r="J10478">
        <v>3</v>
      </c>
      <c r="K10478" t="s">
        <v>74750</v>
      </c>
      <c r="L10478" t="s">
        <v>74751</v>
      </c>
      <c r="M10478" t="s">
        <v>6301</v>
      </c>
      <c r="N10478" t="s">
        <v>74752</v>
      </c>
      <c r="O10478">
        <v>5</v>
      </c>
      <c r="P10478">
        <v>129</v>
      </c>
      <c r="Q10478" t="s">
        <v>129</v>
      </c>
      <c r="S10478" t="s">
        <v>74753</v>
      </c>
    </row>
    <row r="10479" spans="1:19" x14ac:dyDescent="0.35">
      <c r="A10479" t="s">
        <v>40</v>
      </c>
      <c r="B10479" t="s">
        <v>74754</v>
      </c>
      <c r="C10479" t="s">
        <v>19</v>
      </c>
      <c r="F10479" t="s">
        <v>22</v>
      </c>
      <c r="G10479" s="1">
        <v>0.2</v>
      </c>
      <c r="H10479" t="s">
        <v>74755</v>
      </c>
      <c r="J10479">
        <v>12</v>
      </c>
      <c r="K10479" t="s">
        <v>74756</v>
      </c>
      <c r="L10479" t="s">
        <v>74757</v>
      </c>
      <c r="M10479" t="s">
        <v>4783</v>
      </c>
      <c r="N10479" t="s">
        <v>74758</v>
      </c>
      <c r="O10479">
        <v>4.5</v>
      </c>
      <c r="P10479">
        <v>649</v>
      </c>
      <c r="Q10479" t="s">
        <v>365</v>
      </c>
      <c r="S10479" t="s">
        <v>74759</v>
      </c>
    </row>
    <row r="10480" spans="1:19" x14ac:dyDescent="0.35">
      <c r="A10480" t="s">
        <v>19</v>
      </c>
      <c r="B10480" t="s">
        <v>74760</v>
      </c>
      <c r="C10480" t="s">
        <v>19</v>
      </c>
      <c r="D10480" t="s">
        <v>2058</v>
      </c>
      <c r="F10480" t="s">
        <v>22</v>
      </c>
      <c r="G10480" s="1">
        <v>0.7</v>
      </c>
      <c r="H10480" t="s">
        <v>74761</v>
      </c>
      <c r="J10480">
        <v>253</v>
      </c>
      <c r="L10480" t="s">
        <v>74762</v>
      </c>
      <c r="M10480" t="s">
        <v>74763</v>
      </c>
      <c r="N10480" t="s">
        <v>74764</v>
      </c>
      <c r="O10480">
        <v>5</v>
      </c>
      <c r="P10480">
        <v>0</v>
      </c>
      <c r="Q10480" t="s">
        <v>103</v>
      </c>
      <c r="S10480" t="s">
        <v>74765</v>
      </c>
    </row>
    <row r="10481" spans="1:19" x14ac:dyDescent="0.35">
      <c r="A10481" t="s">
        <v>40</v>
      </c>
      <c r="B10481" t="s">
        <v>74766</v>
      </c>
      <c r="C10481" t="s">
        <v>19</v>
      </c>
      <c r="D10481" t="s">
        <v>571</v>
      </c>
      <c r="F10481" t="s">
        <v>22</v>
      </c>
      <c r="G10481" s="1">
        <v>0.19</v>
      </c>
      <c r="H10481" t="s">
        <v>74767</v>
      </c>
      <c r="J10481">
        <v>28</v>
      </c>
      <c r="K10481" t="s">
        <v>74768</v>
      </c>
      <c r="L10481" t="s">
        <v>74769</v>
      </c>
      <c r="M10481" t="s">
        <v>74770</v>
      </c>
      <c r="N10481" t="s">
        <v>74771</v>
      </c>
      <c r="O10481">
        <v>3.3</v>
      </c>
      <c r="P10481">
        <v>559</v>
      </c>
      <c r="Q10481" t="s">
        <v>112</v>
      </c>
      <c r="S10481" t="s">
        <v>74772</v>
      </c>
    </row>
    <row r="10482" spans="1:19" x14ac:dyDescent="0.35">
      <c r="A10482" t="s">
        <v>19</v>
      </c>
      <c r="B10482" t="s">
        <v>74773</v>
      </c>
      <c r="C10482" t="s">
        <v>19</v>
      </c>
      <c r="D10482" t="s">
        <v>27518</v>
      </c>
      <c r="F10482" t="s">
        <v>22</v>
      </c>
      <c r="G10482" s="1">
        <v>0.68</v>
      </c>
      <c r="H10482" t="s">
        <v>74774</v>
      </c>
      <c r="J10482">
        <v>945</v>
      </c>
      <c r="K10482" t="s">
        <v>74775</v>
      </c>
      <c r="L10482" t="s">
        <v>74776</v>
      </c>
      <c r="M10482" t="s">
        <v>74777</v>
      </c>
      <c r="N10482" t="s">
        <v>74778</v>
      </c>
      <c r="O10482">
        <v>3.3</v>
      </c>
      <c r="P10482">
        <v>349</v>
      </c>
      <c r="Q10482" t="s">
        <v>3485</v>
      </c>
      <c r="R10482" t="s">
        <v>74779</v>
      </c>
      <c r="S10482" t="s">
        <v>74780</v>
      </c>
    </row>
    <row r="10483" spans="1:19" x14ac:dyDescent="0.35">
      <c r="A10483" t="s">
        <v>40</v>
      </c>
      <c r="B10483" t="s">
        <v>74781</v>
      </c>
      <c r="C10483" t="s">
        <v>19</v>
      </c>
      <c r="D10483" t="s">
        <v>3223</v>
      </c>
      <c r="E10483" t="s">
        <v>13698</v>
      </c>
      <c r="F10483" t="s">
        <v>22</v>
      </c>
      <c r="G10483" s="1">
        <v>0.14000000000000001</v>
      </c>
      <c r="H10483" t="s">
        <v>74782</v>
      </c>
      <c r="J10483">
        <v>1</v>
      </c>
      <c r="L10483" t="s">
        <v>74783</v>
      </c>
      <c r="M10483" t="s">
        <v>74784</v>
      </c>
      <c r="N10483" t="s">
        <v>74785</v>
      </c>
      <c r="O10483">
        <v>5</v>
      </c>
      <c r="P10483">
        <v>499</v>
      </c>
      <c r="Q10483" t="s">
        <v>112</v>
      </c>
      <c r="S10483" t="s">
        <v>74786</v>
      </c>
    </row>
    <row r="10484" spans="1:19" x14ac:dyDescent="0.35">
      <c r="A10484" t="s">
        <v>19</v>
      </c>
      <c r="B10484" t="s">
        <v>74787</v>
      </c>
      <c r="C10484" t="s">
        <v>19</v>
      </c>
      <c r="D10484" t="s">
        <v>23145</v>
      </c>
      <c r="F10484" t="s">
        <v>22</v>
      </c>
      <c r="G10484" s="1">
        <v>0.7</v>
      </c>
      <c r="H10484" t="s">
        <v>74788</v>
      </c>
      <c r="J10484">
        <v>10</v>
      </c>
      <c r="L10484" t="s">
        <v>74789</v>
      </c>
      <c r="M10484" t="s">
        <v>74790</v>
      </c>
      <c r="N10484" t="s">
        <v>74791</v>
      </c>
      <c r="O10484">
        <v>4</v>
      </c>
      <c r="P10484">
        <v>1079</v>
      </c>
      <c r="Q10484" t="s">
        <v>28</v>
      </c>
      <c r="S10484" t="s">
        <v>74792</v>
      </c>
    </row>
    <row r="10485" spans="1:19" x14ac:dyDescent="0.35">
      <c r="A10485" t="s">
        <v>19</v>
      </c>
      <c r="B10485" t="s">
        <v>74793</v>
      </c>
      <c r="C10485" t="s">
        <v>19</v>
      </c>
      <c r="D10485" t="s">
        <v>74794</v>
      </c>
      <c r="F10485" t="s">
        <v>22</v>
      </c>
      <c r="G10485" s="1">
        <v>0.42</v>
      </c>
      <c r="H10485" t="s">
        <v>74795</v>
      </c>
      <c r="J10485">
        <v>217</v>
      </c>
      <c r="L10485" t="s">
        <v>74796</v>
      </c>
      <c r="M10485" t="s">
        <v>74797</v>
      </c>
      <c r="N10485" t="s">
        <v>74798</v>
      </c>
      <c r="O10485">
        <v>5</v>
      </c>
      <c r="P10485">
        <v>399</v>
      </c>
      <c r="Q10485" t="s">
        <v>103</v>
      </c>
      <c r="S10485" t="s">
        <v>74799</v>
      </c>
    </row>
    <row r="10486" spans="1:19" x14ac:dyDescent="0.35">
      <c r="A10486" t="s">
        <v>40</v>
      </c>
      <c r="B10486" t="s">
        <v>74800</v>
      </c>
      <c r="C10486" t="s">
        <v>19</v>
      </c>
      <c r="D10486" t="s">
        <v>807</v>
      </c>
      <c r="F10486" t="s">
        <v>22</v>
      </c>
      <c r="G10486" s="1">
        <v>0.28000000000000003</v>
      </c>
      <c r="H10486" t="s">
        <v>74801</v>
      </c>
      <c r="J10486">
        <v>25</v>
      </c>
      <c r="K10486" t="s">
        <v>74802</v>
      </c>
      <c r="L10486" t="s">
        <v>74803</v>
      </c>
      <c r="M10486" t="s">
        <v>74804</v>
      </c>
      <c r="N10486" t="s">
        <v>74805</v>
      </c>
      <c r="O10486">
        <v>3.4</v>
      </c>
      <c r="P10486">
        <v>1079</v>
      </c>
      <c r="Q10486" t="s">
        <v>28</v>
      </c>
      <c r="S10486" t="s">
        <v>74806</v>
      </c>
    </row>
    <row r="10487" spans="1:19" x14ac:dyDescent="0.35">
      <c r="A10487" t="s">
        <v>19</v>
      </c>
      <c r="B10487" t="s">
        <v>74807</v>
      </c>
      <c r="C10487" t="s">
        <v>19</v>
      </c>
      <c r="D10487" t="s">
        <v>48075</v>
      </c>
      <c r="F10487" t="s">
        <v>22</v>
      </c>
      <c r="G10487" s="1">
        <v>0.5</v>
      </c>
      <c r="H10487" t="s">
        <v>74808</v>
      </c>
      <c r="J10487">
        <v>2</v>
      </c>
      <c r="K10487" t="s">
        <v>74809</v>
      </c>
      <c r="L10487" t="s">
        <v>74810</v>
      </c>
      <c r="M10487" t="s">
        <v>74811</v>
      </c>
      <c r="N10487" t="s">
        <v>74812</v>
      </c>
      <c r="O10487">
        <v>5</v>
      </c>
      <c r="P10487">
        <v>0</v>
      </c>
      <c r="Q10487" t="s">
        <v>212</v>
      </c>
      <c r="S10487" t="s">
        <v>74813</v>
      </c>
    </row>
    <row r="10488" spans="1:19" x14ac:dyDescent="0.35">
      <c r="A10488" t="s">
        <v>40</v>
      </c>
      <c r="B10488" t="s">
        <v>74814</v>
      </c>
      <c r="C10488" t="s">
        <v>19</v>
      </c>
      <c r="F10488" t="s">
        <v>22</v>
      </c>
      <c r="G10488" s="1">
        <v>0.48</v>
      </c>
      <c r="H10488" t="s">
        <v>74815</v>
      </c>
      <c r="J10488">
        <v>1</v>
      </c>
      <c r="K10488" t="s">
        <v>74816</v>
      </c>
      <c r="L10488" t="s">
        <v>74817</v>
      </c>
      <c r="M10488" t="s">
        <v>2079</v>
      </c>
      <c r="N10488" t="s">
        <v>74818</v>
      </c>
      <c r="O10488">
        <v>3.4</v>
      </c>
      <c r="P10488">
        <v>678</v>
      </c>
      <c r="Q10488" t="s">
        <v>28</v>
      </c>
      <c r="S10488" t="s">
        <v>74819</v>
      </c>
    </row>
    <row r="10489" spans="1:19" x14ac:dyDescent="0.35">
      <c r="A10489" t="s">
        <v>19</v>
      </c>
      <c r="B10489" t="s">
        <v>74820</v>
      </c>
      <c r="C10489" t="s">
        <v>19</v>
      </c>
      <c r="D10489" t="s">
        <v>74821</v>
      </c>
      <c r="F10489" t="s">
        <v>22</v>
      </c>
      <c r="G10489" s="1">
        <v>0.23</v>
      </c>
      <c r="H10489" t="s">
        <v>74822</v>
      </c>
      <c r="J10489">
        <v>17</v>
      </c>
      <c r="K10489" t="s">
        <v>74823</v>
      </c>
      <c r="L10489" t="s">
        <v>74824</v>
      </c>
      <c r="M10489" t="s">
        <v>74825</v>
      </c>
      <c r="N10489" t="s">
        <v>74826</v>
      </c>
      <c r="O10489">
        <v>4.7</v>
      </c>
      <c r="P10489">
        <v>0</v>
      </c>
      <c r="Q10489" t="s">
        <v>103</v>
      </c>
      <c r="S10489" t="s">
        <v>74827</v>
      </c>
    </row>
    <row r="10490" spans="1:19" x14ac:dyDescent="0.35">
      <c r="A10490" t="s">
        <v>19</v>
      </c>
      <c r="B10490" t="s">
        <v>74828</v>
      </c>
      <c r="C10490" t="s">
        <v>19</v>
      </c>
      <c r="D10490" t="s">
        <v>74829</v>
      </c>
      <c r="E10490" t="s">
        <v>74830</v>
      </c>
      <c r="F10490" t="s">
        <v>22</v>
      </c>
      <c r="G10490" s="1">
        <v>0.55000000000000004</v>
      </c>
      <c r="H10490" t="s">
        <v>74831</v>
      </c>
      <c r="J10490">
        <v>57</v>
      </c>
      <c r="K10490" t="s">
        <v>74832</v>
      </c>
      <c r="L10490" t="s">
        <v>74833</v>
      </c>
      <c r="M10490" t="s">
        <v>74834</v>
      </c>
      <c r="N10490" t="s">
        <v>74835</v>
      </c>
      <c r="O10490">
        <v>5</v>
      </c>
      <c r="P10490">
        <v>4696</v>
      </c>
      <c r="Q10490" t="s">
        <v>3983</v>
      </c>
      <c r="S10490" t="s">
        <v>74836</v>
      </c>
    </row>
    <row r="10491" spans="1:19" x14ac:dyDescent="0.35">
      <c r="A10491" t="s">
        <v>19</v>
      </c>
      <c r="B10491" t="s">
        <v>74837</v>
      </c>
      <c r="C10491" t="s">
        <v>19</v>
      </c>
      <c r="D10491" t="s">
        <v>72329</v>
      </c>
      <c r="F10491" t="s">
        <v>22</v>
      </c>
      <c r="G10491" s="1">
        <v>0.28000000000000003</v>
      </c>
      <c r="H10491" t="s">
        <v>74838</v>
      </c>
      <c r="J10491">
        <v>2997</v>
      </c>
      <c r="M10491" t="s">
        <v>74839</v>
      </c>
      <c r="N10491" t="s">
        <v>74840</v>
      </c>
      <c r="O10491">
        <v>4.4000000000000004</v>
      </c>
      <c r="P10491">
        <v>3485</v>
      </c>
      <c r="Q10491" t="s">
        <v>103</v>
      </c>
      <c r="S10491" t="s">
        <v>74841</v>
      </c>
    </row>
    <row r="10492" spans="1:19" x14ac:dyDescent="0.35">
      <c r="A10492" t="s">
        <v>19</v>
      </c>
      <c r="B10492" t="s">
        <v>74842</v>
      </c>
      <c r="C10492" t="s">
        <v>19</v>
      </c>
      <c r="D10492" t="s">
        <v>47355</v>
      </c>
      <c r="F10492" t="s">
        <v>22</v>
      </c>
      <c r="G10492" s="1">
        <v>0.4</v>
      </c>
      <c r="H10492" t="s">
        <v>74843</v>
      </c>
      <c r="I10492">
        <v>1</v>
      </c>
      <c r="J10492">
        <v>1239</v>
      </c>
      <c r="K10492" t="s">
        <v>74844</v>
      </c>
      <c r="L10492" t="s">
        <v>74845</v>
      </c>
      <c r="M10492" t="s">
        <v>74846</v>
      </c>
      <c r="N10492" t="s">
        <v>74847</v>
      </c>
      <c r="O10492">
        <v>4.7</v>
      </c>
      <c r="P10492">
        <v>1999</v>
      </c>
      <c r="Q10492" t="s">
        <v>212</v>
      </c>
      <c r="R10492" t="s">
        <v>47361</v>
      </c>
      <c r="S10492" t="s">
        <v>74848</v>
      </c>
    </row>
    <row r="10493" spans="1:19" x14ac:dyDescent="0.35">
      <c r="A10493" t="s">
        <v>40</v>
      </c>
      <c r="B10493" t="s">
        <v>74849</v>
      </c>
      <c r="C10493" t="s">
        <v>19</v>
      </c>
      <c r="D10493" t="s">
        <v>12535</v>
      </c>
      <c r="F10493" t="s">
        <v>22</v>
      </c>
      <c r="G10493" s="1">
        <v>0.57999999999999996</v>
      </c>
      <c r="H10493" t="s">
        <v>74850</v>
      </c>
      <c r="J10493">
        <v>11</v>
      </c>
      <c r="K10493" t="s">
        <v>74851</v>
      </c>
      <c r="L10493" t="s">
        <v>74852</v>
      </c>
      <c r="M10493" t="s">
        <v>74853</v>
      </c>
      <c r="N10493" t="s">
        <v>74854</v>
      </c>
      <c r="O10493">
        <v>3.7</v>
      </c>
      <c r="P10493">
        <v>899</v>
      </c>
      <c r="Q10493" t="s">
        <v>94</v>
      </c>
      <c r="S10493" t="s">
        <v>74855</v>
      </c>
    </row>
    <row r="10494" spans="1:19" x14ac:dyDescent="0.35">
      <c r="A10494" t="s">
        <v>40</v>
      </c>
      <c r="B10494" t="s">
        <v>74856</v>
      </c>
      <c r="C10494" t="s">
        <v>19</v>
      </c>
      <c r="F10494" t="s">
        <v>22</v>
      </c>
      <c r="G10494" s="1">
        <v>0.5</v>
      </c>
      <c r="H10494" t="s">
        <v>74857</v>
      </c>
      <c r="J10494">
        <v>18</v>
      </c>
      <c r="L10494" t="s">
        <v>74858</v>
      </c>
      <c r="M10494" t="s">
        <v>42182</v>
      </c>
      <c r="N10494" t="s">
        <v>74859</v>
      </c>
      <c r="O10494">
        <v>3</v>
      </c>
      <c r="P10494">
        <v>849</v>
      </c>
      <c r="Q10494" t="s">
        <v>112</v>
      </c>
      <c r="S10494" t="s">
        <v>74860</v>
      </c>
    </row>
    <row r="10495" spans="1:19" x14ac:dyDescent="0.35">
      <c r="A10495" t="s">
        <v>40</v>
      </c>
      <c r="B10495" t="s">
        <v>74861</v>
      </c>
      <c r="C10495" t="s">
        <v>19</v>
      </c>
      <c r="D10495" t="s">
        <v>39059</v>
      </c>
      <c r="F10495" t="s">
        <v>22</v>
      </c>
      <c r="G10495" s="1">
        <v>0.49</v>
      </c>
      <c r="H10495" t="s">
        <v>74862</v>
      </c>
      <c r="I10495">
        <v>2</v>
      </c>
      <c r="J10495">
        <v>2</v>
      </c>
      <c r="L10495" t="s">
        <v>74863</v>
      </c>
      <c r="M10495" t="s">
        <v>74864</v>
      </c>
      <c r="N10495" t="s">
        <v>74865</v>
      </c>
      <c r="O10495">
        <v>3.4</v>
      </c>
      <c r="P10495">
        <v>429</v>
      </c>
      <c r="Q10495" t="s">
        <v>21535</v>
      </c>
      <c r="R10495" t="s">
        <v>39059</v>
      </c>
      <c r="S10495" s="2" t="s">
        <v>74866</v>
      </c>
    </row>
    <row r="10496" spans="1:19" x14ac:dyDescent="0.35">
      <c r="A10496" t="s">
        <v>40</v>
      </c>
      <c r="B10496" t="s">
        <v>74867</v>
      </c>
      <c r="C10496" t="s">
        <v>19</v>
      </c>
      <c r="D10496" t="s">
        <v>6963</v>
      </c>
      <c r="F10496" t="s">
        <v>22</v>
      </c>
      <c r="G10496" s="1">
        <v>0.35</v>
      </c>
      <c r="H10496" t="s">
        <v>74868</v>
      </c>
      <c r="J10496">
        <v>58</v>
      </c>
      <c r="K10496" t="s">
        <v>74869</v>
      </c>
      <c r="L10496" t="s">
        <v>74870</v>
      </c>
      <c r="M10496" t="s">
        <v>74871</v>
      </c>
      <c r="N10496" t="s">
        <v>74872</v>
      </c>
      <c r="O10496">
        <v>3.8</v>
      </c>
      <c r="P10496">
        <v>145</v>
      </c>
      <c r="Q10496" t="s">
        <v>832</v>
      </c>
      <c r="R10496" t="s">
        <v>74873</v>
      </c>
      <c r="S10496" t="s">
        <v>74874</v>
      </c>
    </row>
    <row r="10497" spans="1:19" x14ac:dyDescent="0.35">
      <c r="A10497" t="s">
        <v>40</v>
      </c>
      <c r="B10497" t="s">
        <v>74875</v>
      </c>
      <c r="C10497" t="s">
        <v>19</v>
      </c>
      <c r="D10497" t="s">
        <v>61096</v>
      </c>
      <c r="F10497" t="s">
        <v>22</v>
      </c>
      <c r="G10497" s="1">
        <v>0.69</v>
      </c>
      <c r="H10497" t="s">
        <v>74876</v>
      </c>
      <c r="J10497">
        <v>1</v>
      </c>
      <c r="K10497" t="s">
        <v>74877</v>
      </c>
      <c r="L10497" t="s">
        <v>74878</v>
      </c>
      <c r="M10497" t="s">
        <v>74879</v>
      </c>
      <c r="N10497" t="s">
        <v>74880</v>
      </c>
      <c r="O10497">
        <v>4.8</v>
      </c>
      <c r="P10497">
        <v>502</v>
      </c>
      <c r="Q10497" t="s">
        <v>74881</v>
      </c>
      <c r="S10497" t="s">
        <v>74882</v>
      </c>
    </row>
    <row r="10498" spans="1:19" x14ac:dyDescent="0.35">
      <c r="A10498" t="s">
        <v>40</v>
      </c>
      <c r="B10498" t="s">
        <v>74883</v>
      </c>
      <c r="C10498" t="s">
        <v>19</v>
      </c>
      <c r="D10498" t="s">
        <v>74884</v>
      </c>
      <c r="F10498" t="s">
        <v>22</v>
      </c>
      <c r="G10498" s="1">
        <v>0.4</v>
      </c>
      <c r="H10498" t="s">
        <v>74885</v>
      </c>
      <c r="J10498">
        <v>6</v>
      </c>
      <c r="K10498" t="s">
        <v>74886</v>
      </c>
      <c r="L10498" t="s">
        <v>74887</v>
      </c>
      <c r="M10498" t="s">
        <v>74888</v>
      </c>
      <c r="N10498" t="s">
        <v>74889</v>
      </c>
      <c r="O10498">
        <v>5</v>
      </c>
      <c r="P10498">
        <v>2250</v>
      </c>
      <c r="Q10498" t="s">
        <v>1106</v>
      </c>
      <c r="S10498" t="s">
        <v>74890</v>
      </c>
    </row>
    <row r="10499" spans="1:19" x14ac:dyDescent="0.35">
      <c r="A10499" t="s">
        <v>19</v>
      </c>
      <c r="B10499" t="s">
        <v>74891</v>
      </c>
      <c r="C10499" t="s">
        <v>19</v>
      </c>
      <c r="D10499" t="s">
        <v>74892</v>
      </c>
      <c r="F10499" t="s">
        <v>22</v>
      </c>
      <c r="G10499" s="1">
        <v>0.74</v>
      </c>
      <c r="H10499" t="s">
        <v>48010</v>
      </c>
      <c r="J10499">
        <v>30</v>
      </c>
      <c r="K10499" t="s">
        <v>74893</v>
      </c>
      <c r="L10499" t="s">
        <v>74894</v>
      </c>
      <c r="M10499" t="s">
        <v>74895</v>
      </c>
      <c r="N10499" t="s">
        <v>74896</v>
      </c>
      <c r="O10499">
        <v>3.5</v>
      </c>
      <c r="P10499">
        <v>349</v>
      </c>
      <c r="Q10499" t="s">
        <v>426</v>
      </c>
      <c r="S10499" t="s">
        <v>74897</v>
      </c>
    </row>
    <row r="10500" spans="1:19" x14ac:dyDescent="0.35">
      <c r="A10500" t="s">
        <v>19</v>
      </c>
      <c r="B10500" t="s">
        <v>74898</v>
      </c>
      <c r="C10500" t="s">
        <v>19</v>
      </c>
      <c r="D10500" t="s">
        <v>7683</v>
      </c>
      <c r="F10500" t="s">
        <v>22</v>
      </c>
      <c r="G10500" s="1">
        <v>0.5</v>
      </c>
      <c r="J10500">
        <v>10</v>
      </c>
      <c r="K10500" t="s">
        <v>74899</v>
      </c>
      <c r="M10500" t="s">
        <v>74900</v>
      </c>
      <c r="N10500" t="s">
        <v>74901</v>
      </c>
      <c r="O10500">
        <v>3.3</v>
      </c>
      <c r="P10500">
        <v>3635</v>
      </c>
      <c r="Q10500" t="s">
        <v>103</v>
      </c>
      <c r="R10500" t="s">
        <v>23509</v>
      </c>
      <c r="S10500" t="s">
        <v>74902</v>
      </c>
    </row>
    <row r="10501" spans="1:19" x14ac:dyDescent="0.35">
      <c r="A10501" t="s">
        <v>40</v>
      </c>
      <c r="B10501" t="s">
        <v>74903</v>
      </c>
      <c r="C10501" t="s">
        <v>19</v>
      </c>
      <c r="D10501" t="s">
        <v>2234</v>
      </c>
      <c r="F10501" t="s">
        <v>22</v>
      </c>
      <c r="G10501" s="1">
        <v>0.72</v>
      </c>
      <c r="H10501" t="s">
        <v>74904</v>
      </c>
      <c r="J10501">
        <v>10</v>
      </c>
      <c r="K10501" t="s">
        <v>74905</v>
      </c>
      <c r="L10501" t="s">
        <v>74906</v>
      </c>
      <c r="M10501" t="s">
        <v>74907</v>
      </c>
      <c r="N10501" t="s">
        <v>74908</v>
      </c>
      <c r="O10501">
        <v>5</v>
      </c>
      <c r="P10501">
        <v>603</v>
      </c>
      <c r="Q10501" t="s">
        <v>112</v>
      </c>
      <c r="S10501" t="s">
        <v>74909</v>
      </c>
    </row>
    <row r="10502" spans="1:19" x14ac:dyDescent="0.35">
      <c r="A10502" t="s">
        <v>40</v>
      </c>
      <c r="B10502" t="s">
        <v>74910</v>
      </c>
      <c r="C10502" t="s">
        <v>19</v>
      </c>
      <c r="D10502" t="s">
        <v>74911</v>
      </c>
      <c r="F10502" t="s">
        <v>22</v>
      </c>
      <c r="G10502" s="1">
        <v>0.66</v>
      </c>
      <c r="H10502" t="s">
        <v>74912</v>
      </c>
      <c r="J10502">
        <v>2</v>
      </c>
      <c r="K10502" t="s">
        <v>74913</v>
      </c>
      <c r="L10502" t="s">
        <v>74914</v>
      </c>
      <c r="M10502" t="s">
        <v>74915</v>
      </c>
      <c r="N10502" t="s">
        <v>74916</v>
      </c>
      <c r="O10502">
        <v>4</v>
      </c>
      <c r="P10502">
        <v>999</v>
      </c>
      <c r="Q10502" t="s">
        <v>28</v>
      </c>
      <c r="S10502" t="s">
        <v>74917</v>
      </c>
    </row>
    <row r="10503" spans="1:19" x14ac:dyDescent="0.35">
      <c r="A10503" t="s">
        <v>19</v>
      </c>
      <c r="B10503" t="s">
        <v>74918</v>
      </c>
      <c r="C10503" t="s">
        <v>19</v>
      </c>
      <c r="D10503" t="s">
        <v>74919</v>
      </c>
      <c r="F10503" t="s">
        <v>22</v>
      </c>
      <c r="G10503" s="1">
        <v>0.5</v>
      </c>
      <c r="H10503" t="s">
        <v>74920</v>
      </c>
      <c r="J10503">
        <v>450</v>
      </c>
      <c r="K10503" t="s">
        <v>74921</v>
      </c>
      <c r="L10503" t="s">
        <v>74922</v>
      </c>
      <c r="M10503" t="s">
        <v>74923</v>
      </c>
      <c r="N10503" t="s">
        <v>74924</v>
      </c>
      <c r="O10503">
        <v>4.4000000000000004</v>
      </c>
      <c r="P10503">
        <v>0</v>
      </c>
      <c r="Q10503" t="s">
        <v>103</v>
      </c>
      <c r="S10503" t="s">
        <v>74925</v>
      </c>
    </row>
    <row r="10504" spans="1:19" x14ac:dyDescent="0.35">
      <c r="A10504" t="s">
        <v>40</v>
      </c>
      <c r="B10504" t="s">
        <v>74926</v>
      </c>
      <c r="C10504" t="s">
        <v>19</v>
      </c>
      <c r="D10504" t="s">
        <v>7647</v>
      </c>
      <c r="F10504" t="s">
        <v>22</v>
      </c>
      <c r="G10504" s="1">
        <v>0.6</v>
      </c>
      <c r="H10504" t="s">
        <v>74927</v>
      </c>
      <c r="J10504">
        <v>22</v>
      </c>
      <c r="K10504" t="s">
        <v>74928</v>
      </c>
      <c r="L10504" t="s">
        <v>74929</v>
      </c>
      <c r="M10504" t="s">
        <v>15731</v>
      </c>
      <c r="N10504" t="s">
        <v>74930</v>
      </c>
      <c r="O10504">
        <v>3.6</v>
      </c>
      <c r="P10504">
        <v>809</v>
      </c>
      <c r="Q10504" t="s">
        <v>28</v>
      </c>
      <c r="S10504" t="s">
        <v>74931</v>
      </c>
    </row>
    <row r="10505" spans="1:19" x14ac:dyDescent="0.35">
      <c r="A10505" t="s">
        <v>40</v>
      </c>
      <c r="B10505" t="s">
        <v>74932</v>
      </c>
      <c r="C10505" t="s">
        <v>19</v>
      </c>
      <c r="D10505" t="s">
        <v>726</v>
      </c>
      <c r="F10505" t="s">
        <v>22</v>
      </c>
      <c r="G10505" s="1">
        <v>0.33</v>
      </c>
      <c r="H10505" t="s">
        <v>74933</v>
      </c>
      <c r="J10505">
        <v>2</v>
      </c>
      <c r="K10505" t="s">
        <v>74934</v>
      </c>
      <c r="L10505" t="s">
        <v>74935</v>
      </c>
      <c r="M10505" t="s">
        <v>730</v>
      </c>
      <c r="N10505" t="s">
        <v>74936</v>
      </c>
      <c r="O10505">
        <v>3.2</v>
      </c>
      <c r="P10505">
        <v>749</v>
      </c>
      <c r="Q10505" t="s">
        <v>365</v>
      </c>
      <c r="S10505" t="s">
        <v>74937</v>
      </c>
    </row>
    <row r="10506" spans="1:19" x14ac:dyDescent="0.35">
      <c r="A10506" t="s">
        <v>19</v>
      </c>
      <c r="B10506" t="s">
        <v>74938</v>
      </c>
      <c r="C10506" t="s">
        <v>19</v>
      </c>
      <c r="D10506" t="s">
        <v>74939</v>
      </c>
      <c r="F10506" t="s">
        <v>22</v>
      </c>
      <c r="G10506" s="1">
        <v>0.5</v>
      </c>
      <c r="H10506" t="s">
        <v>74940</v>
      </c>
      <c r="J10506">
        <v>38</v>
      </c>
      <c r="K10506" t="s">
        <v>74941</v>
      </c>
      <c r="L10506" t="s">
        <v>74942</v>
      </c>
      <c r="M10506" t="s">
        <v>74943</v>
      </c>
      <c r="N10506" t="s">
        <v>74944</v>
      </c>
      <c r="O10506">
        <v>3</v>
      </c>
      <c r="P10506">
        <v>0</v>
      </c>
      <c r="Q10506" t="s">
        <v>383</v>
      </c>
      <c r="S10506" t="s">
        <v>74945</v>
      </c>
    </row>
    <row r="10507" spans="1:19" x14ac:dyDescent="0.35">
      <c r="A10507" t="s">
        <v>40</v>
      </c>
      <c r="B10507" t="s">
        <v>74946</v>
      </c>
      <c r="C10507" t="s">
        <v>19</v>
      </c>
      <c r="D10507" t="s">
        <v>19309</v>
      </c>
      <c r="F10507" t="s">
        <v>22</v>
      </c>
      <c r="G10507" s="1">
        <v>0.7</v>
      </c>
      <c r="H10507" t="s">
        <v>74947</v>
      </c>
      <c r="J10507">
        <v>54</v>
      </c>
      <c r="K10507" t="s">
        <v>74948</v>
      </c>
      <c r="L10507" t="s">
        <v>74949</v>
      </c>
      <c r="M10507" t="s">
        <v>74950</v>
      </c>
      <c r="N10507" t="s">
        <v>74951</v>
      </c>
      <c r="O10507">
        <v>3.6</v>
      </c>
      <c r="P10507">
        <v>549</v>
      </c>
      <c r="Q10507" t="s">
        <v>37</v>
      </c>
      <c r="S10507" t="s">
        <v>74952</v>
      </c>
    </row>
    <row r="10508" spans="1:19" x14ac:dyDescent="0.35">
      <c r="A10508" t="s">
        <v>19</v>
      </c>
      <c r="B10508" t="s">
        <v>74953</v>
      </c>
      <c r="C10508" t="s">
        <v>19</v>
      </c>
      <c r="F10508" t="s">
        <v>151</v>
      </c>
      <c r="G10508" s="1">
        <v>0.33</v>
      </c>
      <c r="H10508" t="s">
        <v>74954</v>
      </c>
      <c r="J10508">
        <v>24</v>
      </c>
      <c r="K10508" t="s">
        <v>74955</v>
      </c>
      <c r="L10508" t="s">
        <v>74956</v>
      </c>
      <c r="M10508" t="s">
        <v>74957</v>
      </c>
      <c r="N10508" t="s">
        <v>74958</v>
      </c>
      <c r="O10508">
        <v>3.4</v>
      </c>
      <c r="P10508">
        <v>399</v>
      </c>
      <c r="Q10508" t="s">
        <v>212</v>
      </c>
      <c r="R10508" t="s">
        <v>17480</v>
      </c>
      <c r="S10508" t="s">
        <v>74959</v>
      </c>
    </row>
    <row r="10509" spans="1:19" x14ac:dyDescent="0.35">
      <c r="A10509" t="s">
        <v>19</v>
      </c>
      <c r="B10509" t="s">
        <v>74960</v>
      </c>
      <c r="C10509" t="s">
        <v>19</v>
      </c>
      <c r="D10509" t="s">
        <v>7443</v>
      </c>
      <c r="F10509" t="s">
        <v>151</v>
      </c>
      <c r="G10509" s="1">
        <v>0.33</v>
      </c>
      <c r="H10509" t="s">
        <v>74961</v>
      </c>
      <c r="J10509">
        <v>29</v>
      </c>
      <c r="K10509" t="s">
        <v>74962</v>
      </c>
      <c r="L10509" t="s">
        <v>74963</v>
      </c>
      <c r="M10509" t="s">
        <v>74964</v>
      </c>
      <c r="N10509" t="s">
        <v>74965</v>
      </c>
      <c r="O10509">
        <v>4.5</v>
      </c>
      <c r="P10509">
        <v>399</v>
      </c>
      <c r="Q10509" t="s">
        <v>212</v>
      </c>
      <c r="R10509" t="s">
        <v>22715</v>
      </c>
      <c r="S10509" t="s">
        <v>74966</v>
      </c>
    </row>
    <row r="10510" spans="1:19" x14ac:dyDescent="0.35">
      <c r="A10510" t="s">
        <v>19</v>
      </c>
      <c r="B10510" t="s">
        <v>74967</v>
      </c>
      <c r="C10510" t="s">
        <v>19</v>
      </c>
      <c r="D10510" t="s">
        <v>15881</v>
      </c>
      <c r="F10510" t="s">
        <v>22</v>
      </c>
      <c r="G10510" s="1">
        <v>0.83</v>
      </c>
      <c r="H10510" t="s">
        <v>74968</v>
      </c>
      <c r="J10510">
        <v>404</v>
      </c>
      <c r="K10510" t="s">
        <v>74969</v>
      </c>
      <c r="L10510" t="s">
        <v>74970</v>
      </c>
      <c r="M10510" t="s">
        <v>74971</v>
      </c>
      <c r="N10510" t="s">
        <v>74972</v>
      </c>
      <c r="O10510">
        <v>3.3</v>
      </c>
      <c r="P10510">
        <v>0</v>
      </c>
      <c r="Q10510" t="s">
        <v>1123</v>
      </c>
      <c r="S10510" t="s">
        <v>74973</v>
      </c>
    </row>
    <row r="10511" spans="1:19" x14ac:dyDescent="0.35">
      <c r="A10511" t="s">
        <v>19</v>
      </c>
      <c r="B10511" t="s">
        <v>74974</v>
      </c>
      <c r="C10511" t="s">
        <v>19</v>
      </c>
      <c r="D10511" t="s">
        <v>4362</v>
      </c>
      <c r="F10511" t="s">
        <v>22</v>
      </c>
      <c r="G10511" s="1">
        <v>0.2</v>
      </c>
      <c r="H10511" t="s">
        <v>74975</v>
      </c>
      <c r="J10511">
        <v>4</v>
      </c>
      <c r="K10511" t="s">
        <v>74976</v>
      </c>
      <c r="L10511" t="s">
        <v>74977</v>
      </c>
      <c r="M10511" t="s">
        <v>74978</v>
      </c>
      <c r="N10511" t="s">
        <v>74979</v>
      </c>
      <c r="O10511">
        <v>4</v>
      </c>
      <c r="P10511">
        <v>897</v>
      </c>
      <c r="Q10511" t="s">
        <v>103</v>
      </c>
      <c r="S10511" t="s">
        <v>74980</v>
      </c>
    </row>
    <row r="10512" spans="1:19" x14ac:dyDescent="0.35">
      <c r="A10512" t="s">
        <v>40</v>
      </c>
      <c r="B10512" t="s">
        <v>74981</v>
      </c>
      <c r="C10512" t="s">
        <v>19</v>
      </c>
      <c r="D10512" t="s">
        <v>4057</v>
      </c>
      <c r="F10512" t="s">
        <v>151</v>
      </c>
      <c r="G10512" s="1">
        <v>0.6</v>
      </c>
      <c r="H10512" t="s">
        <v>74982</v>
      </c>
      <c r="I10512">
        <v>2</v>
      </c>
      <c r="J10512">
        <v>5</v>
      </c>
      <c r="K10512" t="s">
        <v>74983</v>
      </c>
      <c r="L10512" t="s">
        <v>74984</v>
      </c>
      <c r="M10512" t="s">
        <v>74985</v>
      </c>
      <c r="N10512" t="s">
        <v>74986</v>
      </c>
      <c r="O10512">
        <v>4</v>
      </c>
      <c r="P10512">
        <v>599</v>
      </c>
      <c r="Q10512" t="s">
        <v>212</v>
      </c>
      <c r="R10512" t="s">
        <v>17480</v>
      </c>
      <c r="S10512" t="s">
        <v>74987</v>
      </c>
    </row>
    <row r="10513" spans="1:19" x14ac:dyDescent="0.35">
      <c r="A10513" t="s">
        <v>40</v>
      </c>
      <c r="B10513" t="s">
        <v>74988</v>
      </c>
      <c r="C10513" t="s">
        <v>19</v>
      </c>
      <c r="F10513" t="s">
        <v>22</v>
      </c>
      <c r="G10513" s="1">
        <v>0.6</v>
      </c>
      <c r="H10513" t="s">
        <v>74989</v>
      </c>
      <c r="J10513">
        <v>8</v>
      </c>
      <c r="K10513" t="s">
        <v>74990</v>
      </c>
      <c r="L10513" t="s">
        <v>74991</v>
      </c>
      <c r="M10513" t="s">
        <v>4622</v>
      </c>
      <c r="N10513" t="s">
        <v>74992</v>
      </c>
      <c r="O10513">
        <v>2.8</v>
      </c>
      <c r="P10513">
        <v>899</v>
      </c>
      <c r="Q10513" t="s">
        <v>28</v>
      </c>
      <c r="S10513" t="s">
        <v>74993</v>
      </c>
    </row>
    <row r="10514" spans="1:19" x14ac:dyDescent="0.35">
      <c r="A10514" t="s">
        <v>19</v>
      </c>
      <c r="B10514" t="s">
        <v>74994</v>
      </c>
      <c r="C10514" t="s">
        <v>19</v>
      </c>
      <c r="D10514" t="s">
        <v>12895</v>
      </c>
      <c r="F10514" t="s">
        <v>22</v>
      </c>
      <c r="G10514" s="1">
        <v>0.62</v>
      </c>
      <c r="H10514" t="s">
        <v>74995</v>
      </c>
      <c r="J10514">
        <v>15</v>
      </c>
      <c r="K10514" t="s">
        <v>74996</v>
      </c>
      <c r="L10514" t="s">
        <v>74997</v>
      </c>
      <c r="M10514" t="s">
        <v>74998</v>
      </c>
      <c r="N10514" t="s">
        <v>74999</v>
      </c>
      <c r="O10514">
        <v>4.4000000000000004</v>
      </c>
      <c r="P10514">
        <v>341</v>
      </c>
      <c r="Q10514" t="s">
        <v>28</v>
      </c>
      <c r="S10514" t="s">
        <v>75000</v>
      </c>
    </row>
    <row r="10515" spans="1:19" x14ac:dyDescent="0.35">
      <c r="A10515" t="s">
        <v>19</v>
      </c>
      <c r="B10515" t="s">
        <v>75001</v>
      </c>
      <c r="C10515" t="s">
        <v>19</v>
      </c>
      <c r="D10515" t="s">
        <v>632</v>
      </c>
      <c r="F10515" t="s">
        <v>22</v>
      </c>
      <c r="G10515" s="1">
        <v>0.4</v>
      </c>
      <c r="H10515" t="s">
        <v>75002</v>
      </c>
      <c r="I10515">
        <v>1</v>
      </c>
      <c r="J10515">
        <v>3</v>
      </c>
      <c r="K10515" t="s">
        <v>75003</v>
      </c>
      <c r="L10515" t="s">
        <v>75004</v>
      </c>
      <c r="M10515" t="s">
        <v>75005</v>
      </c>
      <c r="N10515" t="s">
        <v>75006</v>
      </c>
      <c r="O10515">
        <v>5</v>
      </c>
      <c r="P10515">
        <v>598</v>
      </c>
      <c r="Q10515" t="s">
        <v>147</v>
      </c>
      <c r="R10515" t="s">
        <v>75007</v>
      </c>
      <c r="S10515" t="s">
        <v>75008</v>
      </c>
    </row>
    <row r="10516" spans="1:19" x14ac:dyDescent="0.35">
      <c r="A10516" t="s">
        <v>40</v>
      </c>
      <c r="B10516" t="s">
        <v>75009</v>
      </c>
      <c r="C10516" t="s">
        <v>19</v>
      </c>
      <c r="D10516" t="s">
        <v>41229</v>
      </c>
      <c r="F10516" t="s">
        <v>22</v>
      </c>
      <c r="G10516" s="1">
        <v>0.41</v>
      </c>
      <c r="H10516" t="s">
        <v>75010</v>
      </c>
      <c r="J10516">
        <v>37</v>
      </c>
      <c r="K10516" t="s">
        <v>75011</v>
      </c>
      <c r="L10516" t="s">
        <v>75012</v>
      </c>
      <c r="M10516" t="s">
        <v>75013</v>
      </c>
      <c r="N10516" t="s">
        <v>75014</v>
      </c>
      <c r="O10516">
        <v>4</v>
      </c>
      <c r="P10516">
        <v>532</v>
      </c>
      <c r="Q10516" t="s">
        <v>37</v>
      </c>
      <c r="S10516" t="s">
        <v>75015</v>
      </c>
    </row>
    <row r="10517" spans="1:19" x14ac:dyDescent="0.35">
      <c r="A10517" t="s">
        <v>19</v>
      </c>
      <c r="B10517" t="s">
        <v>75016</v>
      </c>
      <c r="C10517" t="s">
        <v>19</v>
      </c>
      <c r="D10517" t="s">
        <v>75017</v>
      </c>
      <c r="F10517" t="s">
        <v>22</v>
      </c>
      <c r="G10517" s="1">
        <v>0.6</v>
      </c>
      <c r="H10517" t="s">
        <v>75018</v>
      </c>
      <c r="J10517">
        <v>17</v>
      </c>
      <c r="K10517" t="s">
        <v>75019</v>
      </c>
      <c r="M10517" t="s">
        <v>75020</v>
      </c>
      <c r="N10517" t="s">
        <v>75021</v>
      </c>
      <c r="O10517">
        <v>4</v>
      </c>
      <c r="P10517">
        <v>599</v>
      </c>
      <c r="Q10517" t="s">
        <v>103</v>
      </c>
      <c r="R10517" t="s">
        <v>44758</v>
      </c>
      <c r="S10517" t="s">
        <v>75022</v>
      </c>
    </row>
    <row r="10518" spans="1:19" x14ac:dyDescent="0.35">
      <c r="A10518" t="s">
        <v>19</v>
      </c>
      <c r="B10518" t="s">
        <v>75023</v>
      </c>
      <c r="C10518" t="s">
        <v>19</v>
      </c>
      <c r="D10518" t="s">
        <v>12217</v>
      </c>
      <c r="E10518" t="s">
        <v>4826</v>
      </c>
      <c r="F10518" t="s">
        <v>22</v>
      </c>
      <c r="G10518" s="1">
        <v>0.6</v>
      </c>
      <c r="H10518" t="s">
        <v>75024</v>
      </c>
      <c r="J10518">
        <v>82</v>
      </c>
      <c r="K10518" t="s">
        <v>75025</v>
      </c>
      <c r="L10518" t="s">
        <v>75026</v>
      </c>
      <c r="M10518" t="s">
        <v>75027</v>
      </c>
      <c r="N10518" t="s">
        <v>75028</v>
      </c>
      <c r="O10518">
        <v>4.4000000000000004</v>
      </c>
      <c r="P10518">
        <v>699</v>
      </c>
      <c r="Q10518" t="s">
        <v>167</v>
      </c>
      <c r="S10518" t="s">
        <v>75029</v>
      </c>
    </row>
    <row r="10519" spans="1:19" x14ac:dyDescent="0.35">
      <c r="A10519" t="s">
        <v>40</v>
      </c>
      <c r="B10519" t="s">
        <v>75030</v>
      </c>
      <c r="C10519" t="s">
        <v>19</v>
      </c>
      <c r="D10519" t="s">
        <v>807</v>
      </c>
      <c r="F10519" t="s">
        <v>22</v>
      </c>
      <c r="G10519" s="1">
        <v>0.76</v>
      </c>
      <c r="H10519" t="s">
        <v>75031</v>
      </c>
      <c r="J10519">
        <v>448</v>
      </c>
      <c r="K10519" t="s">
        <v>75032</v>
      </c>
      <c r="L10519" t="s">
        <v>75033</v>
      </c>
      <c r="M10519" t="s">
        <v>1589</v>
      </c>
      <c r="N10519" t="s">
        <v>75034</v>
      </c>
      <c r="O10519">
        <v>3.7</v>
      </c>
      <c r="P10519">
        <v>626</v>
      </c>
      <c r="Q10519" t="s">
        <v>28</v>
      </c>
      <c r="S10519" t="s">
        <v>75035</v>
      </c>
    </row>
    <row r="10520" spans="1:19" x14ac:dyDescent="0.35">
      <c r="A10520" t="s">
        <v>19</v>
      </c>
      <c r="B10520" t="s">
        <v>75036</v>
      </c>
      <c r="C10520" t="s">
        <v>19</v>
      </c>
      <c r="D10520" t="s">
        <v>1342</v>
      </c>
      <c r="E10520" t="s">
        <v>75037</v>
      </c>
      <c r="F10520" t="s">
        <v>22</v>
      </c>
      <c r="G10520" s="1">
        <v>0.73</v>
      </c>
      <c r="H10520" t="s">
        <v>75038</v>
      </c>
      <c r="J10520">
        <v>6058</v>
      </c>
      <c r="K10520" t="s">
        <v>75039</v>
      </c>
      <c r="L10520" t="s">
        <v>75040</v>
      </c>
      <c r="M10520" t="s">
        <v>75041</v>
      </c>
      <c r="N10520" t="s">
        <v>75042</v>
      </c>
      <c r="O10520">
        <v>4</v>
      </c>
      <c r="P10520">
        <v>249</v>
      </c>
      <c r="Q10520" t="s">
        <v>752</v>
      </c>
      <c r="S10520" t="s">
        <v>75043</v>
      </c>
    </row>
    <row r="10521" spans="1:19" x14ac:dyDescent="0.35">
      <c r="A10521" t="s">
        <v>40</v>
      </c>
      <c r="B10521" t="s">
        <v>43855</v>
      </c>
      <c r="C10521" t="s">
        <v>19</v>
      </c>
      <c r="F10521" t="s">
        <v>22</v>
      </c>
      <c r="G10521" s="1">
        <v>0.5</v>
      </c>
      <c r="H10521" t="s">
        <v>43856</v>
      </c>
      <c r="J10521">
        <v>2</v>
      </c>
      <c r="K10521" t="s">
        <v>75044</v>
      </c>
      <c r="L10521" t="s">
        <v>75045</v>
      </c>
      <c r="M10521" t="s">
        <v>2079</v>
      </c>
      <c r="N10521" t="s">
        <v>75046</v>
      </c>
      <c r="O10521">
        <v>3.5</v>
      </c>
      <c r="P10521">
        <v>595</v>
      </c>
      <c r="Q10521" t="s">
        <v>28</v>
      </c>
      <c r="S10521" t="s">
        <v>75047</v>
      </c>
    </row>
    <row r="10522" spans="1:19" x14ac:dyDescent="0.35">
      <c r="A10522" t="s">
        <v>19</v>
      </c>
      <c r="B10522" t="s">
        <v>75048</v>
      </c>
      <c r="C10522" t="s">
        <v>19</v>
      </c>
      <c r="D10522" t="s">
        <v>12895</v>
      </c>
      <c r="F10522" t="s">
        <v>22</v>
      </c>
      <c r="G10522" s="1">
        <v>0.59</v>
      </c>
      <c r="H10522" t="s">
        <v>75049</v>
      </c>
      <c r="J10522">
        <v>1</v>
      </c>
      <c r="K10522" t="s">
        <v>75050</v>
      </c>
      <c r="L10522" t="s">
        <v>75051</v>
      </c>
      <c r="M10522" t="s">
        <v>75052</v>
      </c>
      <c r="N10522" t="s">
        <v>75053</v>
      </c>
      <c r="O10522">
        <v>3.8</v>
      </c>
      <c r="P10522">
        <v>341</v>
      </c>
      <c r="Q10522" t="s">
        <v>28</v>
      </c>
      <c r="S10522" s="2" t="s">
        <v>75054</v>
      </c>
    </row>
    <row r="10523" spans="1:19" x14ac:dyDescent="0.35">
      <c r="A10523" t="s">
        <v>19</v>
      </c>
      <c r="B10523" t="s">
        <v>75055</v>
      </c>
      <c r="C10523" t="s">
        <v>19</v>
      </c>
      <c r="D10523" t="s">
        <v>75056</v>
      </c>
      <c r="F10523" t="s">
        <v>22</v>
      </c>
      <c r="G10523" s="1">
        <v>0.76</v>
      </c>
      <c r="H10523" t="s">
        <v>75057</v>
      </c>
      <c r="J10523">
        <v>11</v>
      </c>
      <c r="L10523" t="s">
        <v>75058</v>
      </c>
      <c r="M10523" t="s">
        <v>75059</v>
      </c>
      <c r="N10523" t="s">
        <v>75060</v>
      </c>
      <c r="O10523">
        <v>5</v>
      </c>
      <c r="P10523">
        <v>3330</v>
      </c>
      <c r="Q10523" t="s">
        <v>103</v>
      </c>
      <c r="R10523" t="s">
        <v>17208</v>
      </c>
      <c r="S10523" t="s">
        <v>75061</v>
      </c>
    </row>
    <row r="10524" spans="1:19" x14ac:dyDescent="0.35">
      <c r="A10524" t="s">
        <v>19</v>
      </c>
      <c r="B10524" t="s">
        <v>75062</v>
      </c>
      <c r="C10524" t="s">
        <v>19</v>
      </c>
      <c r="F10524" t="s">
        <v>22</v>
      </c>
      <c r="G10524" s="1">
        <v>0.48</v>
      </c>
      <c r="H10524" t="s">
        <v>75063</v>
      </c>
      <c r="J10524">
        <v>144</v>
      </c>
      <c r="K10524" t="s">
        <v>75064</v>
      </c>
      <c r="L10524" t="s">
        <v>75065</v>
      </c>
      <c r="M10524" t="s">
        <v>75066</v>
      </c>
      <c r="N10524" t="s">
        <v>75067</v>
      </c>
      <c r="O10524">
        <v>3.9</v>
      </c>
      <c r="P10524">
        <v>1039</v>
      </c>
      <c r="Q10524" t="s">
        <v>1193</v>
      </c>
      <c r="S10524" t="s">
        <v>75068</v>
      </c>
    </row>
    <row r="10525" spans="1:19" x14ac:dyDescent="0.35">
      <c r="A10525" t="s">
        <v>40</v>
      </c>
      <c r="B10525" t="s">
        <v>75069</v>
      </c>
      <c r="C10525" t="s">
        <v>19</v>
      </c>
      <c r="F10525" t="s">
        <v>22</v>
      </c>
      <c r="G10525" s="1">
        <v>0.74</v>
      </c>
      <c r="H10525" t="s">
        <v>75070</v>
      </c>
      <c r="J10525">
        <v>7</v>
      </c>
      <c r="K10525" t="s">
        <v>75071</v>
      </c>
      <c r="L10525" t="s">
        <v>75072</v>
      </c>
      <c r="M10525" t="s">
        <v>43571</v>
      </c>
      <c r="N10525" t="s">
        <v>75073</v>
      </c>
      <c r="O10525">
        <v>4</v>
      </c>
      <c r="P10525">
        <v>799</v>
      </c>
      <c r="Q10525" t="s">
        <v>3983</v>
      </c>
      <c r="S10525" t="s">
        <v>75074</v>
      </c>
    </row>
    <row r="10526" spans="1:19" x14ac:dyDescent="0.35">
      <c r="A10526" t="s">
        <v>19</v>
      </c>
      <c r="B10526" t="s">
        <v>75075</v>
      </c>
      <c r="C10526" t="s">
        <v>19</v>
      </c>
      <c r="D10526" t="s">
        <v>571</v>
      </c>
      <c r="F10526" t="s">
        <v>151</v>
      </c>
      <c r="G10526" s="1">
        <v>0.7</v>
      </c>
      <c r="H10526" t="s">
        <v>75076</v>
      </c>
      <c r="J10526">
        <v>344</v>
      </c>
      <c r="K10526" t="s">
        <v>75077</v>
      </c>
      <c r="L10526" t="s">
        <v>75078</v>
      </c>
      <c r="M10526" t="s">
        <v>28810</v>
      </c>
      <c r="N10526" t="s">
        <v>75079</v>
      </c>
      <c r="O10526">
        <v>4</v>
      </c>
      <c r="P10526">
        <v>176</v>
      </c>
      <c r="Q10526" t="s">
        <v>37</v>
      </c>
      <c r="R10526" t="s">
        <v>17480</v>
      </c>
      <c r="S10526" t="s">
        <v>75080</v>
      </c>
    </row>
    <row r="10527" spans="1:19" x14ac:dyDescent="0.35">
      <c r="A10527" t="s">
        <v>40</v>
      </c>
      <c r="B10527" t="s">
        <v>75081</v>
      </c>
      <c r="C10527" t="s">
        <v>19</v>
      </c>
      <c r="F10527" t="s">
        <v>22</v>
      </c>
      <c r="G10527" s="1">
        <v>0.61</v>
      </c>
      <c r="H10527" t="s">
        <v>75082</v>
      </c>
      <c r="J10527">
        <v>34</v>
      </c>
      <c r="K10527" t="s">
        <v>75083</v>
      </c>
      <c r="L10527" t="s">
        <v>75084</v>
      </c>
      <c r="M10527" t="s">
        <v>75085</v>
      </c>
      <c r="N10527" t="s">
        <v>75086</v>
      </c>
      <c r="O10527">
        <v>4.5</v>
      </c>
      <c r="P10527">
        <v>1399</v>
      </c>
      <c r="Q10527" t="s">
        <v>1193</v>
      </c>
      <c r="S10527" t="s">
        <v>75087</v>
      </c>
    </row>
    <row r="10528" spans="1:19" x14ac:dyDescent="0.35">
      <c r="A10528" t="s">
        <v>40</v>
      </c>
      <c r="B10528" t="s">
        <v>75088</v>
      </c>
      <c r="C10528" t="s">
        <v>19</v>
      </c>
      <c r="F10528" t="s">
        <v>22</v>
      </c>
      <c r="G10528" s="1">
        <v>0.3</v>
      </c>
      <c r="H10528" t="s">
        <v>75089</v>
      </c>
      <c r="J10528">
        <v>4</v>
      </c>
      <c r="L10528" t="s">
        <v>75090</v>
      </c>
      <c r="M10528" t="s">
        <v>37313</v>
      </c>
      <c r="N10528" t="s">
        <v>75091</v>
      </c>
      <c r="O10528">
        <v>5</v>
      </c>
      <c r="P10528">
        <v>773</v>
      </c>
      <c r="Q10528" t="s">
        <v>28</v>
      </c>
      <c r="S10528" t="s">
        <v>75092</v>
      </c>
    </row>
    <row r="10529" spans="1:19" x14ac:dyDescent="0.35">
      <c r="A10529" t="s">
        <v>19</v>
      </c>
      <c r="B10529" t="s">
        <v>75093</v>
      </c>
      <c r="C10529" t="s">
        <v>19</v>
      </c>
      <c r="F10529" t="s">
        <v>22</v>
      </c>
      <c r="G10529" s="1">
        <v>0.35</v>
      </c>
      <c r="H10529" t="s">
        <v>75094</v>
      </c>
      <c r="J10529">
        <v>2</v>
      </c>
      <c r="K10529" t="s">
        <v>75095</v>
      </c>
      <c r="L10529" t="s">
        <v>75096</v>
      </c>
      <c r="M10529" t="s">
        <v>45508</v>
      </c>
      <c r="N10529" t="s">
        <v>75097</v>
      </c>
      <c r="O10529">
        <v>3.6</v>
      </c>
      <c r="P10529">
        <v>368</v>
      </c>
      <c r="Q10529" t="s">
        <v>28</v>
      </c>
      <c r="S10529" t="s">
        <v>75098</v>
      </c>
    </row>
    <row r="10530" spans="1:19" x14ac:dyDescent="0.35">
      <c r="A10530" t="s">
        <v>40</v>
      </c>
      <c r="B10530" t="s">
        <v>75099</v>
      </c>
      <c r="C10530" t="s">
        <v>19</v>
      </c>
      <c r="F10530" t="s">
        <v>22</v>
      </c>
      <c r="G10530" s="1">
        <v>0.5</v>
      </c>
      <c r="H10530" t="s">
        <v>75100</v>
      </c>
      <c r="J10530">
        <v>12</v>
      </c>
      <c r="K10530" t="s">
        <v>75101</v>
      </c>
      <c r="L10530" t="s">
        <v>75102</v>
      </c>
      <c r="M10530" t="s">
        <v>75103</v>
      </c>
      <c r="N10530" t="s">
        <v>75104</v>
      </c>
      <c r="O10530">
        <v>3.9</v>
      </c>
      <c r="P10530">
        <v>610</v>
      </c>
      <c r="Q10530" t="s">
        <v>167</v>
      </c>
      <c r="S10530" t="s">
        <v>75105</v>
      </c>
    </row>
    <row r="10531" spans="1:19" x14ac:dyDescent="0.35">
      <c r="A10531" t="s">
        <v>40</v>
      </c>
      <c r="B10531" t="s">
        <v>75106</v>
      </c>
      <c r="C10531" t="s">
        <v>19</v>
      </c>
      <c r="D10531" t="s">
        <v>75107</v>
      </c>
      <c r="E10531" t="s">
        <v>75108</v>
      </c>
      <c r="F10531" t="s">
        <v>151</v>
      </c>
      <c r="G10531" s="1">
        <v>0.52</v>
      </c>
      <c r="H10531" t="s">
        <v>75109</v>
      </c>
      <c r="I10531">
        <v>1</v>
      </c>
      <c r="J10531">
        <v>1392</v>
      </c>
      <c r="K10531" t="s">
        <v>75110</v>
      </c>
      <c r="L10531" t="s">
        <v>75111</v>
      </c>
      <c r="M10531" t="s">
        <v>75112</v>
      </c>
      <c r="N10531" t="s">
        <v>75113</v>
      </c>
      <c r="O10531">
        <v>4</v>
      </c>
      <c r="P10531">
        <v>599</v>
      </c>
      <c r="Q10531" t="s">
        <v>212</v>
      </c>
      <c r="R10531" t="s">
        <v>75114</v>
      </c>
      <c r="S10531" t="s">
        <v>75115</v>
      </c>
    </row>
    <row r="10532" spans="1:19" x14ac:dyDescent="0.35">
      <c r="A10532" t="s">
        <v>19</v>
      </c>
      <c r="B10532" t="s">
        <v>75116</v>
      </c>
      <c r="C10532" t="s">
        <v>19</v>
      </c>
      <c r="D10532" t="s">
        <v>75117</v>
      </c>
      <c r="F10532" t="s">
        <v>22</v>
      </c>
      <c r="G10532" s="1">
        <v>0.6</v>
      </c>
      <c r="H10532" t="s">
        <v>75118</v>
      </c>
      <c r="J10532">
        <v>192</v>
      </c>
      <c r="L10532" t="s">
        <v>75119</v>
      </c>
      <c r="M10532" t="s">
        <v>75120</v>
      </c>
      <c r="N10532" t="s">
        <v>75121</v>
      </c>
      <c r="O10532">
        <v>5</v>
      </c>
      <c r="P10532">
        <v>659</v>
      </c>
      <c r="Q10532" t="s">
        <v>103</v>
      </c>
      <c r="S10532" t="s">
        <v>75122</v>
      </c>
    </row>
    <row r="10533" spans="1:19" x14ac:dyDescent="0.35">
      <c r="A10533" t="s">
        <v>19</v>
      </c>
      <c r="B10533" t="s">
        <v>75123</v>
      </c>
      <c r="C10533" t="s">
        <v>19</v>
      </c>
      <c r="D10533" t="s">
        <v>4021</v>
      </c>
      <c r="F10533" t="s">
        <v>22</v>
      </c>
      <c r="G10533" s="1">
        <v>0.7</v>
      </c>
      <c r="H10533" t="s">
        <v>75124</v>
      </c>
      <c r="J10533">
        <v>27</v>
      </c>
      <c r="K10533" t="s">
        <v>75125</v>
      </c>
      <c r="L10533" t="s">
        <v>75126</v>
      </c>
      <c r="M10533" t="s">
        <v>13594</v>
      </c>
      <c r="N10533" t="s">
        <v>75127</v>
      </c>
      <c r="O10533">
        <v>5</v>
      </c>
      <c r="P10533">
        <v>223</v>
      </c>
      <c r="Q10533" t="s">
        <v>505</v>
      </c>
      <c r="S10533" t="s">
        <v>75128</v>
      </c>
    </row>
    <row r="10534" spans="1:19" x14ac:dyDescent="0.35">
      <c r="A10534" t="s">
        <v>40</v>
      </c>
      <c r="B10534" t="s">
        <v>75129</v>
      </c>
      <c r="C10534" t="s">
        <v>19</v>
      </c>
      <c r="D10534" t="s">
        <v>5619</v>
      </c>
      <c r="F10534" t="s">
        <v>22</v>
      </c>
      <c r="G10534" s="1">
        <v>0.7</v>
      </c>
      <c r="H10534" t="s">
        <v>75130</v>
      </c>
      <c r="J10534">
        <v>17</v>
      </c>
      <c r="K10534" t="s">
        <v>75131</v>
      </c>
      <c r="L10534" t="s">
        <v>75132</v>
      </c>
      <c r="M10534" t="s">
        <v>75133</v>
      </c>
      <c r="N10534" t="s">
        <v>75134</v>
      </c>
      <c r="O10534">
        <v>3</v>
      </c>
      <c r="P10534">
        <v>799</v>
      </c>
      <c r="Q10534" t="s">
        <v>1123</v>
      </c>
      <c r="R10534" t="s">
        <v>18475</v>
      </c>
      <c r="S10534" t="s">
        <v>75135</v>
      </c>
    </row>
    <row r="10535" spans="1:19" x14ac:dyDescent="0.35">
      <c r="A10535" t="s">
        <v>19</v>
      </c>
      <c r="B10535" t="s">
        <v>75136</v>
      </c>
      <c r="C10535" t="s">
        <v>19</v>
      </c>
      <c r="D10535" t="s">
        <v>1245</v>
      </c>
      <c r="F10535" t="s">
        <v>22</v>
      </c>
      <c r="G10535" s="1">
        <v>0.55000000000000004</v>
      </c>
      <c r="H10535" t="s">
        <v>75137</v>
      </c>
      <c r="J10535">
        <v>36</v>
      </c>
      <c r="M10535" t="s">
        <v>75138</v>
      </c>
      <c r="N10535" t="s">
        <v>75139</v>
      </c>
      <c r="O10535">
        <v>3.7</v>
      </c>
      <c r="P10535">
        <v>0</v>
      </c>
      <c r="Q10535" t="s">
        <v>103</v>
      </c>
      <c r="S10535" t="s">
        <v>75140</v>
      </c>
    </row>
    <row r="10536" spans="1:19" x14ac:dyDescent="0.35">
      <c r="A10536" t="s">
        <v>40</v>
      </c>
      <c r="B10536" t="s">
        <v>75141</v>
      </c>
      <c r="C10536" t="s">
        <v>19</v>
      </c>
      <c r="D10536" t="s">
        <v>7647</v>
      </c>
      <c r="F10536" t="s">
        <v>22</v>
      </c>
      <c r="G10536" s="1">
        <v>0.52</v>
      </c>
      <c r="H10536" t="s">
        <v>75142</v>
      </c>
      <c r="J10536">
        <v>10</v>
      </c>
      <c r="K10536" t="s">
        <v>75143</v>
      </c>
      <c r="L10536" t="s">
        <v>75144</v>
      </c>
      <c r="M10536" t="s">
        <v>75145</v>
      </c>
      <c r="N10536" t="s">
        <v>75146</v>
      </c>
      <c r="O10536">
        <v>5</v>
      </c>
      <c r="P10536">
        <v>584</v>
      </c>
      <c r="Q10536" t="s">
        <v>28</v>
      </c>
      <c r="S10536" t="s">
        <v>75147</v>
      </c>
    </row>
    <row r="10537" spans="1:19" x14ac:dyDescent="0.35">
      <c r="A10537" t="s">
        <v>40</v>
      </c>
      <c r="B10537" t="s">
        <v>75148</v>
      </c>
      <c r="C10537" t="s">
        <v>19</v>
      </c>
      <c r="D10537" t="s">
        <v>75149</v>
      </c>
      <c r="F10537" t="s">
        <v>151</v>
      </c>
      <c r="G10537" s="1">
        <v>0.63</v>
      </c>
      <c r="H10537" t="s">
        <v>75150</v>
      </c>
      <c r="J10537">
        <v>2</v>
      </c>
      <c r="K10537" t="s">
        <v>75151</v>
      </c>
      <c r="M10537" t="s">
        <v>75152</v>
      </c>
      <c r="N10537" t="s">
        <v>75153</v>
      </c>
      <c r="O10537">
        <v>4.3</v>
      </c>
      <c r="P10537">
        <v>975</v>
      </c>
      <c r="Q10537" t="s">
        <v>103</v>
      </c>
      <c r="R10537" t="s">
        <v>75149</v>
      </c>
      <c r="S10537" t="s">
        <v>75154</v>
      </c>
    </row>
    <row r="10538" spans="1:19" x14ac:dyDescent="0.35">
      <c r="A10538" t="s">
        <v>19</v>
      </c>
      <c r="B10538" t="s">
        <v>75155</v>
      </c>
      <c r="C10538" t="s">
        <v>19</v>
      </c>
      <c r="E10538" t="s">
        <v>51740</v>
      </c>
      <c r="F10538" t="s">
        <v>22</v>
      </c>
      <c r="G10538" s="1">
        <v>0.33</v>
      </c>
      <c r="H10538" t="s">
        <v>75156</v>
      </c>
      <c r="J10538">
        <v>2</v>
      </c>
      <c r="K10538" t="s">
        <v>75157</v>
      </c>
      <c r="L10538" t="s">
        <v>75158</v>
      </c>
      <c r="M10538" t="s">
        <v>75159</v>
      </c>
      <c r="N10538" t="s">
        <v>75160</v>
      </c>
      <c r="O10538">
        <v>4.2</v>
      </c>
      <c r="P10538">
        <v>400</v>
      </c>
      <c r="Q10538" t="s">
        <v>523</v>
      </c>
      <c r="S10538" t="s">
        <v>75161</v>
      </c>
    </row>
    <row r="10539" spans="1:19" x14ac:dyDescent="0.35">
      <c r="A10539" t="s">
        <v>40</v>
      </c>
      <c r="B10539" t="s">
        <v>75162</v>
      </c>
      <c r="C10539" t="s">
        <v>19</v>
      </c>
      <c r="F10539" t="s">
        <v>22</v>
      </c>
      <c r="G10539" s="1">
        <v>0.55000000000000004</v>
      </c>
      <c r="H10539" t="s">
        <v>75163</v>
      </c>
      <c r="J10539">
        <v>15</v>
      </c>
      <c r="L10539" t="s">
        <v>75164</v>
      </c>
      <c r="M10539" t="s">
        <v>27349</v>
      </c>
      <c r="N10539" t="s">
        <v>75165</v>
      </c>
      <c r="O10539">
        <v>3.9</v>
      </c>
      <c r="P10539">
        <v>696</v>
      </c>
      <c r="Q10539" t="s">
        <v>103</v>
      </c>
      <c r="S10539" t="s">
        <v>75166</v>
      </c>
    </row>
    <row r="10540" spans="1:19" x14ac:dyDescent="0.35">
      <c r="A10540" t="s">
        <v>19</v>
      </c>
      <c r="B10540" t="s">
        <v>75167</v>
      </c>
      <c r="C10540" t="s">
        <v>19</v>
      </c>
      <c r="D10540" t="s">
        <v>41229</v>
      </c>
      <c r="F10540" t="s">
        <v>22</v>
      </c>
      <c r="G10540" s="1">
        <v>0.33</v>
      </c>
      <c r="H10540" t="s">
        <v>75168</v>
      </c>
      <c r="J10540">
        <v>15</v>
      </c>
      <c r="K10540" t="s">
        <v>75169</v>
      </c>
      <c r="L10540" t="s">
        <v>75170</v>
      </c>
      <c r="M10540" t="s">
        <v>75171</v>
      </c>
      <c r="N10540" t="s">
        <v>75172</v>
      </c>
      <c r="O10540">
        <v>4</v>
      </c>
      <c r="P10540">
        <v>478</v>
      </c>
      <c r="Q10540" t="s">
        <v>37</v>
      </c>
      <c r="S10540" t="s">
        <v>75173</v>
      </c>
    </row>
    <row r="10541" spans="1:19" x14ac:dyDescent="0.35">
      <c r="A10541" t="s">
        <v>40</v>
      </c>
      <c r="B10541" t="s">
        <v>75174</v>
      </c>
      <c r="C10541" t="s">
        <v>19</v>
      </c>
      <c r="F10541" t="s">
        <v>22</v>
      </c>
      <c r="G10541" s="1">
        <v>0.5</v>
      </c>
      <c r="H10541" t="s">
        <v>75175</v>
      </c>
      <c r="J10541">
        <v>922</v>
      </c>
      <c r="K10541" t="s">
        <v>75176</v>
      </c>
      <c r="L10541" t="s">
        <v>75177</v>
      </c>
      <c r="M10541" t="s">
        <v>24569</v>
      </c>
      <c r="N10541" t="s">
        <v>75178</v>
      </c>
      <c r="O10541">
        <v>3</v>
      </c>
      <c r="P10541">
        <v>799</v>
      </c>
      <c r="Q10541" t="s">
        <v>365</v>
      </c>
      <c r="S10541" t="s">
        <v>75179</v>
      </c>
    </row>
    <row r="10542" spans="1:19" x14ac:dyDescent="0.35">
      <c r="A10542" t="s">
        <v>19</v>
      </c>
      <c r="B10542" t="s">
        <v>75180</v>
      </c>
      <c r="C10542" t="s">
        <v>19</v>
      </c>
      <c r="F10542" t="s">
        <v>151</v>
      </c>
      <c r="G10542" s="1">
        <v>0.2</v>
      </c>
      <c r="H10542" t="s">
        <v>75181</v>
      </c>
      <c r="J10542">
        <v>8</v>
      </c>
      <c r="K10542" t="s">
        <v>75182</v>
      </c>
      <c r="L10542" t="s">
        <v>75183</v>
      </c>
      <c r="M10542" t="s">
        <v>75184</v>
      </c>
      <c r="N10542" t="s">
        <v>75185</v>
      </c>
      <c r="O10542">
        <v>4.0999999999999996</v>
      </c>
      <c r="P10542">
        <v>358</v>
      </c>
      <c r="Q10542" t="s">
        <v>147</v>
      </c>
      <c r="R10542" t="s">
        <v>17480</v>
      </c>
      <c r="S10542" t="s">
        <v>75186</v>
      </c>
    </row>
    <row r="10543" spans="1:19" x14ac:dyDescent="0.35">
      <c r="A10543" t="s">
        <v>40</v>
      </c>
      <c r="B10543" t="s">
        <v>36829</v>
      </c>
      <c r="C10543" t="s">
        <v>19</v>
      </c>
      <c r="D10543" t="s">
        <v>2780</v>
      </c>
      <c r="F10543" t="s">
        <v>22</v>
      </c>
      <c r="G10543" s="1">
        <v>0.77</v>
      </c>
      <c r="H10543" t="s">
        <v>36830</v>
      </c>
      <c r="J10543">
        <v>6</v>
      </c>
      <c r="K10543" t="s">
        <v>75187</v>
      </c>
      <c r="L10543" t="s">
        <v>75188</v>
      </c>
      <c r="M10543" t="s">
        <v>36833</v>
      </c>
      <c r="N10543" t="s">
        <v>75189</v>
      </c>
      <c r="O10543">
        <v>3.5</v>
      </c>
      <c r="P10543">
        <v>540</v>
      </c>
      <c r="Q10543" t="s">
        <v>28</v>
      </c>
      <c r="S10543" t="s">
        <v>75190</v>
      </c>
    </row>
    <row r="10544" spans="1:19" x14ac:dyDescent="0.35">
      <c r="A10544" t="s">
        <v>40</v>
      </c>
      <c r="B10544" t="s">
        <v>75191</v>
      </c>
      <c r="C10544" t="s">
        <v>19</v>
      </c>
      <c r="D10544" t="s">
        <v>545</v>
      </c>
      <c r="F10544" t="s">
        <v>22</v>
      </c>
      <c r="G10544" s="1">
        <v>0.46</v>
      </c>
      <c r="H10544" t="s">
        <v>75192</v>
      </c>
      <c r="I10544">
        <v>2</v>
      </c>
      <c r="J10544">
        <v>78</v>
      </c>
      <c r="K10544" t="s">
        <v>75193</v>
      </c>
      <c r="L10544" t="s">
        <v>75194</v>
      </c>
      <c r="M10544" t="s">
        <v>75195</v>
      </c>
      <c r="N10544" t="s">
        <v>75196</v>
      </c>
      <c r="O10544">
        <v>4</v>
      </c>
      <c r="P10544">
        <v>797</v>
      </c>
      <c r="Q10544" t="s">
        <v>1123</v>
      </c>
      <c r="R10544" t="s">
        <v>75197</v>
      </c>
      <c r="S10544" t="s">
        <v>75198</v>
      </c>
    </row>
    <row r="10545" spans="1:19" x14ac:dyDescent="0.35">
      <c r="A10545" t="s">
        <v>40</v>
      </c>
      <c r="B10545" t="s">
        <v>75199</v>
      </c>
      <c r="C10545" t="s">
        <v>19</v>
      </c>
      <c r="D10545" t="s">
        <v>5127</v>
      </c>
      <c r="F10545" t="s">
        <v>22</v>
      </c>
      <c r="G10545" s="1">
        <v>0.2</v>
      </c>
      <c r="H10545" t="s">
        <v>75200</v>
      </c>
      <c r="J10545">
        <v>8</v>
      </c>
      <c r="K10545" t="s">
        <v>75201</v>
      </c>
      <c r="L10545" t="s">
        <v>75202</v>
      </c>
      <c r="M10545" t="s">
        <v>75203</v>
      </c>
      <c r="N10545" t="s">
        <v>75204</v>
      </c>
      <c r="O10545">
        <v>4.3</v>
      </c>
      <c r="P10545">
        <v>0</v>
      </c>
      <c r="Q10545" t="s">
        <v>3485</v>
      </c>
      <c r="S10545" t="s">
        <v>75205</v>
      </c>
    </row>
    <row r="10546" spans="1:19" x14ac:dyDescent="0.35">
      <c r="A10546" t="s">
        <v>19</v>
      </c>
      <c r="B10546" t="s">
        <v>75206</v>
      </c>
      <c r="C10546" t="s">
        <v>19</v>
      </c>
      <c r="D10546" t="s">
        <v>75207</v>
      </c>
      <c r="F10546" t="s">
        <v>151</v>
      </c>
      <c r="G10546" s="1">
        <v>0.33</v>
      </c>
      <c r="H10546" t="s">
        <v>75208</v>
      </c>
      <c r="J10546">
        <v>1</v>
      </c>
      <c r="K10546" t="s">
        <v>75209</v>
      </c>
      <c r="L10546" t="s">
        <v>75210</v>
      </c>
      <c r="M10546" t="s">
        <v>75211</v>
      </c>
      <c r="N10546" t="s">
        <v>75212</v>
      </c>
      <c r="O10546">
        <v>3.4</v>
      </c>
      <c r="P10546">
        <v>198</v>
      </c>
      <c r="Q10546" t="s">
        <v>4128</v>
      </c>
      <c r="R10546" t="s">
        <v>75213</v>
      </c>
      <c r="S10546" t="s">
        <v>75214</v>
      </c>
    </row>
    <row r="10547" spans="1:19" x14ac:dyDescent="0.35">
      <c r="A10547" t="s">
        <v>40</v>
      </c>
      <c r="B10547" t="s">
        <v>75215</v>
      </c>
      <c r="C10547" t="s">
        <v>19</v>
      </c>
      <c r="D10547" t="s">
        <v>24407</v>
      </c>
      <c r="F10547" t="s">
        <v>22</v>
      </c>
      <c r="G10547" s="1">
        <v>0.5</v>
      </c>
      <c r="H10547" t="s">
        <v>75216</v>
      </c>
      <c r="J10547">
        <v>10</v>
      </c>
      <c r="K10547" t="s">
        <v>75217</v>
      </c>
      <c r="L10547" t="s">
        <v>75218</v>
      </c>
      <c r="M10547" t="s">
        <v>75219</v>
      </c>
      <c r="N10547" t="s">
        <v>75220</v>
      </c>
      <c r="O10547">
        <v>4.5999999999999996</v>
      </c>
      <c r="P10547">
        <v>599</v>
      </c>
      <c r="Q10547" t="s">
        <v>28</v>
      </c>
      <c r="S10547" t="s">
        <v>75221</v>
      </c>
    </row>
    <row r="10548" spans="1:19" x14ac:dyDescent="0.35">
      <c r="A10548" t="s">
        <v>19</v>
      </c>
      <c r="B10548" t="s">
        <v>75222</v>
      </c>
      <c r="C10548" t="s">
        <v>19</v>
      </c>
      <c r="D10548" t="s">
        <v>44396</v>
      </c>
      <c r="F10548" t="s">
        <v>22</v>
      </c>
      <c r="G10548" s="1">
        <v>0.47</v>
      </c>
      <c r="H10548" t="s">
        <v>75223</v>
      </c>
      <c r="J10548">
        <v>23</v>
      </c>
      <c r="K10548" t="s">
        <v>75224</v>
      </c>
      <c r="L10548" t="s">
        <v>75225</v>
      </c>
      <c r="M10548" t="s">
        <v>75226</v>
      </c>
      <c r="N10548" t="s">
        <v>75227</v>
      </c>
      <c r="O10548">
        <v>3</v>
      </c>
      <c r="P10548">
        <v>499</v>
      </c>
      <c r="Q10548" t="s">
        <v>316</v>
      </c>
      <c r="S10548" t="s">
        <v>75228</v>
      </c>
    </row>
    <row r="10549" spans="1:19" x14ac:dyDescent="0.35">
      <c r="A10549" t="s">
        <v>19</v>
      </c>
      <c r="B10549" t="s">
        <v>75229</v>
      </c>
      <c r="C10549" t="s">
        <v>19</v>
      </c>
      <c r="D10549" t="s">
        <v>8697</v>
      </c>
      <c r="F10549" t="s">
        <v>151</v>
      </c>
      <c r="G10549" s="1">
        <v>0.41</v>
      </c>
      <c r="H10549" t="s">
        <v>75230</v>
      </c>
      <c r="I10549">
        <v>1</v>
      </c>
      <c r="J10549">
        <v>11</v>
      </c>
      <c r="K10549" t="s">
        <v>75231</v>
      </c>
      <c r="L10549" t="s">
        <v>75232</v>
      </c>
      <c r="M10549" t="s">
        <v>75233</v>
      </c>
      <c r="N10549" t="s">
        <v>75234</v>
      </c>
      <c r="O10549">
        <v>4</v>
      </c>
      <c r="P10549">
        <v>439</v>
      </c>
      <c r="Q10549" t="s">
        <v>212</v>
      </c>
      <c r="R10549" t="s">
        <v>17977</v>
      </c>
      <c r="S10549" t="s">
        <v>75235</v>
      </c>
    </row>
    <row r="10550" spans="1:19" x14ac:dyDescent="0.35">
      <c r="A10550" t="s">
        <v>40</v>
      </c>
      <c r="B10550" t="s">
        <v>75236</v>
      </c>
      <c r="C10550" t="s">
        <v>19</v>
      </c>
      <c r="F10550" t="s">
        <v>151</v>
      </c>
      <c r="G10550" s="1">
        <v>0.5</v>
      </c>
      <c r="H10550" t="s">
        <v>75237</v>
      </c>
      <c r="I10550">
        <v>1</v>
      </c>
      <c r="J10550">
        <v>13</v>
      </c>
      <c r="K10550" t="s">
        <v>75238</v>
      </c>
      <c r="L10550" t="s">
        <v>75239</v>
      </c>
      <c r="M10550" t="s">
        <v>3183</v>
      </c>
      <c r="N10550" t="s">
        <v>75240</v>
      </c>
      <c r="O10550">
        <v>4.2</v>
      </c>
      <c r="P10550">
        <v>879</v>
      </c>
      <c r="Q10550" t="s">
        <v>365</v>
      </c>
      <c r="R10550" t="s">
        <v>17480</v>
      </c>
      <c r="S10550" t="s">
        <v>75241</v>
      </c>
    </row>
    <row r="10551" spans="1:19" x14ac:dyDescent="0.35">
      <c r="A10551" t="s">
        <v>19</v>
      </c>
      <c r="B10551" t="s">
        <v>75242</v>
      </c>
      <c r="C10551" t="s">
        <v>19</v>
      </c>
      <c r="D10551" t="s">
        <v>429</v>
      </c>
      <c r="F10551" t="s">
        <v>151</v>
      </c>
      <c r="G10551" s="1">
        <v>0.28000000000000003</v>
      </c>
      <c r="H10551" t="s">
        <v>75243</v>
      </c>
      <c r="I10551">
        <v>4</v>
      </c>
      <c r="J10551">
        <v>1249</v>
      </c>
      <c r="K10551" t="s">
        <v>75244</v>
      </c>
      <c r="L10551" t="s">
        <v>75245</v>
      </c>
      <c r="M10551" t="s">
        <v>75246</v>
      </c>
      <c r="N10551" t="s">
        <v>75247</v>
      </c>
      <c r="O10551">
        <v>4</v>
      </c>
      <c r="P10551">
        <v>331</v>
      </c>
      <c r="Q10551" t="s">
        <v>752</v>
      </c>
      <c r="R10551" t="s">
        <v>45215</v>
      </c>
      <c r="S10551" t="s">
        <v>75248</v>
      </c>
    </row>
    <row r="10552" spans="1:19" x14ac:dyDescent="0.35">
      <c r="A10552" t="s">
        <v>19</v>
      </c>
      <c r="B10552" t="s">
        <v>75249</v>
      </c>
      <c r="C10552" t="s">
        <v>19</v>
      </c>
      <c r="D10552" t="s">
        <v>75250</v>
      </c>
      <c r="F10552" t="s">
        <v>22</v>
      </c>
      <c r="G10552" s="1">
        <v>0.56000000000000005</v>
      </c>
      <c r="H10552" t="s">
        <v>75251</v>
      </c>
      <c r="J10552">
        <v>4</v>
      </c>
      <c r="K10552" t="s">
        <v>75252</v>
      </c>
      <c r="L10552" t="s">
        <v>75253</v>
      </c>
      <c r="M10552" t="s">
        <v>75254</v>
      </c>
      <c r="N10552" t="s">
        <v>75255</v>
      </c>
      <c r="O10552">
        <v>4</v>
      </c>
      <c r="P10552">
        <v>0</v>
      </c>
      <c r="Q10552" t="s">
        <v>5473</v>
      </c>
      <c r="S10552" t="s">
        <v>75256</v>
      </c>
    </row>
    <row r="10553" spans="1:19" x14ac:dyDescent="0.35">
      <c r="A10553" t="s">
        <v>19</v>
      </c>
      <c r="B10553" t="s">
        <v>75257</v>
      </c>
      <c r="C10553" t="s">
        <v>19</v>
      </c>
      <c r="D10553" t="s">
        <v>4284</v>
      </c>
      <c r="F10553" t="s">
        <v>22</v>
      </c>
      <c r="G10553" s="1">
        <v>0.7</v>
      </c>
      <c r="J10553">
        <v>24</v>
      </c>
      <c r="K10553" t="s">
        <v>75258</v>
      </c>
      <c r="L10553" t="s">
        <v>75259</v>
      </c>
      <c r="M10553" t="s">
        <v>75260</v>
      </c>
      <c r="N10553" t="s">
        <v>75261</v>
      </c>
      <c r="O10553">
        <v>5</v>
      </c>
      <c r="P10553">
        <v>299</v>
      </c>
      <c r="Q10553" t="s">
        <v>212</v>
      </c>
      <c r="R10553" t="s">
        <v>75262</v>
      </c>
      <c r="S10553" t="s">
        <v>75263</v>
      </c>
    </row>
    <row r="10554" spans="1:19" x14ac:dyDescent="0.35">
      <c r="A10554" t="s">
        <v>19</v>
      </c>
      <c r="B10554" t="s">
        <v>75264</v>
      </c>
      <c r="C10554" t="s">
        <v>19</v>
      </c>
      <c r="D10554" t="s">
        <v>9402</v>
      </c>
      <c r="F10554" t="s">
        <v>22</v>
      </c>
      <c r="G10554" s="1">
        <v>0.5</v>
      </c>
      <c r="J10554">
        <v>7</v>
      </c>
      <c r="K10554" t="s">
        <v>75265</v>
      </c>
      <c r="M10554" t="s">
        <v>75266</v>
      </c>
      <c r="N10554" t="s">
        <v>75267</v>
      </c>
      <c r="O10554">
        <v>4</v>
      </c>
      <c r="P10554">
        <v>1781</v>
      </c>
      <c r="Q10554" t="s">
        <v>103</v>
      </c>
      <c r="R10554" t="s">
        <v>75268</v>
      </c>
      <c r="S10554" t="s">
        <v>75269</v>
      </c>
    </row>
    <row r="10555" spans="1:19" x14ac:dyDescent="0.35">
      <c r="A10555" t="s">
        <v>40</v>
      </c>
      <c r="B10555" t="s">
        <v>75270</v>
      </c>
      <c r="C10555" t="s">
        <v>19</v>
      </c>
      <c r="F10555" t="s">
        <v>22</v>
      </c>
      <c r="G10555" s="1">
        <v>0.69</v>
      </c>
      <c r="H10555" t="s">
        <v>75271</v>
      </c>
      <c r="J10555">
        <v>51</v>
      </c>
      <c r="K10555" t="s">
        <v>75272</v>
      </c>
      <c r="L10555" t="s">
        <v>75273</v>
      </c>
      <c r="M10555" t="s">
        <v>59433</v>
      </c>
      <c r="N10555" t="s">
        <v>75274</v>
      </c>
      <c r="O10555">
        <v>4.0999999999999996</v>
      </c>
      <c r="P10555">
        <v>672</v>
      </c>
      <c r="Q10555" t="s">
        <v>1106</v>
      </c>
      <c r="S10555" t="s">
        <v>75275</v>
      </c>
    </row>
    <row r="10556" spans="1:19" x14ac:dyDescent="0.35">
      <c r="A10556" t="s">
        <v>19</v>
      </c>
      <c r="B10556" t="s">
        <v>75276</v>
      </c>
      <c r="C10556" t="s">
        <v>19</v>
      </c>
      <c r="D10556" t="s">
        <v>75277</v>
      </c>
      <c r="F10556" t="s">
        <v>22</v>
      </c>
      <c r="G10556" s="1">
        <v>0.36</v>
      </c>
      <c r="J10556">
        <v>799</v>
      </c>
      <c r="K10556" t="s">
        <v>75278</v>
      </c>
      <c r="L10556" t="s">
        <v>75279</v>
      </c>
      <c r="M10556" t="s">
        <v>75280</v>
      </c>
      <c r="N10556" t="s">
        <v>75281</v>
      </c>
      <c r="O10556">
        <v>3.9</v>
      </c>
      <c r="P10556">
        <v>2449</v>
      </c>
      <c r="Q10556" t="s">
        <v>1660</v>
      </c>
      <c r="S10556" t="s">
        <v>75282</v>
      </c>
    </row>
    <row r="10557" spans="1:19" x14ac:dyDescent="0.35">
      <c r="A10557" t="s">
        <v>40</v>
      </c>
      <c r="B10557" t="s">
        <v>75283</v>
      </c>
      <c r="C10557" t="s">
        <v>19</v>
      </c>
      <c r="D10557" t="s">
        <v>50797</v>
      </c>
      <c r="F10557" t="s">
        <v>22</v>
      </c>
      <c r="G10557" s="1">
        <v>0.61</v>
      </c>
      <c r="H10557" t="s">
        <v>75284</v>
      </c>
      <c r="J10557">
        <v>7</v>
      </c>
      <c r="K10557" t="s">
        <v>75285</v>
      </c>
      <c r="L10557" t="s">
        <v>75286</v>
      </c>
      <c r="M10557" t="s">
        <v>75287</v>
      </c>
      <c r="N10557" t="s">
        <v>75288</v>
      </c>
      <c r="O10557">
        <v>4.5999999999999996</v>
      </c>
      <c r="P10557">
        <v>0</v>
      </c>
      <c r="Q10557" t="s">
        <v>103</v>
      </c>
      <c r="S10557" t="s">
        <v>75289</v>
      </c>
    </row>
    <row r="10558" spans="1:19" x14ac:dyDescent="0.35">
      <c r="A10558" t="s">
        <v>19</v>
      </c>
      <c r="B10558" t="s">
        <v>75290</v>
      </c>
      <c r="C10558" t="s">
        <v>19</v>
      </c>
      <c r="D10558" t="s">
        <v>1245</v>
      </c>
      <c r="F10558" t="s">
        <v>22</v>
      </c>
      <c r="G10558" s="1">
        <v>0.75</v>
      </c>
      <c r="H10558" t="s">
        <v>75291</v>
      </c>
      <c r="J10558">
        <v>71</v>
      </c>
      <c r="L10558" t="s">
        <v>75292</v>
      </c>
      <c r="M10558" t="s">
        <v>75293</v>
      </c>
      <c r="N10558" t="s">
        <v>75294</v>
      </c>
      <c r="O10558">
        <v>4.9000000000000004</v>
      </c>
      <c r="P10558">
        <v>0</v>
      </c>
      <c r="Q10558" t="s">
        <v>103</v>
      </c>
      <c r="S10558" t="s">
        <v>75295</v>
      </c>
    </row>
    <row r="10559" spans="1:19" x14ac:dyDescent="0.35">
      <c r="A10559" t="s">
        <v>19</v>
      </c>
      <c r="B10559" t="s">
        <v>75296</v>
      </c>
      <c r="C10559" t="s">
        <v>19</v>
      </c>
      <c r="D10559" t="s">
        <v>15379</v>
      </c>
      <c r="F10559" t="s">
        <v>22</v>
      </c>
      <c r="G10559" s="1">
        <v>0.66</v>
      </c>
      <c r="H10559" t="s">
        <v>75297</v>
      </c>
      <c r="J10559">
        <v>276</v>
      </c>
      <c r="K10559" t="s">
        <v>75298</v>
      </c>
      <c r="L10559" t="s">
        <v>75299</v>
      </c>
      <c r="M10559" t="s">
        <v>75300</v>
      </c>
      <c r="N10559" t="s">
        <v>75301</v>
      </c>
      <c r="O10559">
        <v>3.6</v>
      </c>
      <c r="P10559">
        <v>2909</v>
      </c>
      <c r="Q10559" t="s">
        <v>1660</v>
      </c>
      <c r="S10559" t="s">
        <v>75302</v>
      </c>
    </row>
    <row r="10560" spans="1:19" x14ac:dyDescent="0.35">
      <c r="A10560" t="s">
        <v>19</v>
      </c>
      <c r="B10560" t="s">
        <v>75303</v>
      </c>
      <c r="C10560" t="s">
        <v>19</v>
      </c>
      <c r="D10560" t="s">
        <v>75304</v>
      </c>
      <c r="E10560" t="s">
        <v>75305</v>
      </c>
      <c r="F10560" t="s">
        <v>22</v>
      </c>
      <c r="G10560" s="1">
        <v>0.4</v>
      </c>
      <c r="H10560" t="s">
        <v>75306</v>
      </c>
      <c r="J10560">
        <v>18</v>
      </c>
      <c r="K10560" t="s">
        <v>75307</v>
      </c>
      <c r="L10560" t="s">
        <v>75308</v>
      </c>
      <c r="M10560" t="s">
        <v>75309</v>
      </c>
      <c r="N10560" t="s">
        <v>75310</v>
      </c>
      <c r="O10560">
        <v>3.4</v>
      </c>
      <c r="P10560">
        <v>549</v>
      </c>
      <c r="Q10560" t="s">
        <v>505</v>
      </c>
      <c r="S10560" t="s">
        <v>75311</v>
      </c>
    </row>
    <row r="10561" spans="1:19" x14ac:dyDescent="0.35">
      <c r="A10561" t="s">
        <v>40</v>
      </c>
      <c r="B10561" t="s">
        <v>75312</v>
      </c>
      <c r="C10561" t="s">
        <v>19</v>
      </c>
      <c r="D10561" t="s">
        <v>51829</v>
      </c>
      <c r="F10561" t="s">
        <v>22</v>
      </c>
      <c r="G10561" s="1">
        <v>0.38</v>
      </c>
      <c r="H10561" t="s">
        <v>75313</v>
      </c>
      <c r="J10561">
        <v>411</v>
      </c>
      <c r="K10561" t="s">
        <v>75314</v>
      </c>
      <c r="L10561" t="s">
        <v>75315</v>
      </c>
      <c r="M10561" t="s">
        <v>75316</v>
      </c>
      <c r="N10561" t="s">
        <v>75317</v>
      </c>
      <c r="O10561">
        <v>4.0999999999999996</v>
      </c>
      <c r="P10561">
        <v>585</v>
      </c>
      <c r="Q10561" t="s">
        <v>1123</v>
      </c>
      <c r="R10561" t="s">
        <v>18243</v>
      </c>
      <c r="S10561" t="s">
        <v>75318</v>
      </c>
    </row>
    <row r="10562" spans="1:19" x14ac:dyDescent="0.35">
      <c r="A10562" t="s">
        <v>40</v>
      </c>
      <c r="B10562" t="s">
        <v>75319</v>
      </c>
      <c r="C10562" t="s">
        <v>19</v>
      </c>
      <c r="F10562" t="s">
        <v>22</v>
      </c>
      <c r="G10562" s="1">
        <v>0.2</v>
      </c>
      <c r="H10562" t="s">
        <v>75320</v>
      </c>
      <c r="J10562">
        <v>7</v>
      </c>
      <c r="K10562" t="s">
        <v>75321</v>
      </c>
      <c r="L10562" t="s">
        <v>75322</v>
      </c>
      <c r="M10562" t="s">
        <v>75323</v>
      </c>
      <c r="N10562" t="s">
        <v>75324</v>
      </c>
      <c r="O10562">
        <v>5</v>
      </c>
      <c r="P10562">
        <v>999</v>
      </c>
      <c r="Q10562" t="s">
        <v>365</v>
      </c>
      <c r="S10562" t="s">
        <v>75325</v>
      </c>
    </row>
    <row r="10563" spans="1:19" x14ac:dyDescent="0.35">
      <c r="A10563" t="s">
        <v>19</v>
      </c>
      <c r="B10563" t="s">
        <v>75326</v>
      </c>
      <c r="C10563" t="s">
        <v>19</v>
      </c>
      <c r="F10563" t="s">
        <v>22</v>
      </c>
      <c r="G10563" s="1">
        <v>0.6</v>
      </c>
      <c r="H10563" t="s">
        <v>75327</v>
      </c>
      <c r="J10563">
        <v>2</v>
      </c>
      <c r="K10563" t="s">
        <v>75328</v>
      </c>
      <c r="L10563" t="s">
        <v>75329</v>
      </c>
      <c r="M10563" t="s">
        <v>75330</v>
      </c>
      <c r="N10563" t="s">
        <v>75331</v>
      </c>
      <c r="O10563">
        <v>4.2</v>
      </c>
      <c r="P10563">
        <v>430</v>
      </c>
      <c r="Q10563" t="s">
        <v>94</v>
      </c>
      <c r="S10563" t="s">
        <v>75332</v>
      </c>
    </row>
    <row r="10564" spans="1:19" x14ac:dyDescent="0.35">
      <c r="A10564" t="s">
        <v>40</v>
      </c>
      <c r="B10564" t="s">
        <v>75333</v>
      </c>
      <c r="C10564" t="s">
        <v>19</v>
      </c>
      <c r="F10564" t="s">
        <v>22</v>
      </c>
      <c r="G10564" s="1">
        <v>0.62</v>
      </c>
      <c r="H10564" t="s">
        <v>75334</v>
      </c>
      <c r="J10564">
        <v>4</v>
      </c>
      <c r="K10564" t="s">
        <v>75335</v>
      </c>
      <c r="L10564" t="s">
        <v>75336</v>
      </c>
      <c r="M10564" t="s">
        <v>62743</v>
      </c>
      <c r="N10564" t="s">
        <v>75337</v>
      </c>
      <c r="O10564">
        <v>4</v>
      </c>
      <c r="P10564">
        <v>857</v>
      </c>
      <c r="Q10564" t="s">
        <v>94</v>
      </c>
      <c r="S10564" t="s">
        <v>75338</v>
      </c>
    </row>
    <row r="10565" spans="1:19" x14ac:dyDescent="0.35">
      <c r="A10565" t="s">
        <v>19</v>
      </c>
      <c r="B10565" t="s">
        <v>65066</v>
      </c>
      <c r="C10565" t="s">
        <v>19</v>
      </c>
      <c r="D10565" t="s">
        <v>16154</v>
      </c>
      <c r="E10565" t="s">
        <v>57353</v>
      </c>
      <c r="F10565" t="s">
        <v>22</v>
      </c>
      <c r="G10565" s="1">
        <v>0.5</v>
      </c>
      <c r="H10565" t="s">
        <v>65067</v>
      </c>
      <c r="J10565">
        <v>1909</v>
      </c>
      <c r="K10565" t="s">
        <v>65068</v>
      </c>
      <c r="L10565" t="s">
        <v>75339</v>
      </c>
      <c r="M10565" t="s">
        <v>65070</v>
      </c>
      <c r="N10565" t="s">
        <v>75340</v>
      </c>
      <c r="O10565">
        <v>3</v>
      </c>
      <c r="P10565">
        <v>200</v>
      </c>
      <c r="Q10565" t="s">
        <v>37</v>
      </c>
      <c r="S10565" t="s">
        <v>75341</v>
      </c>
    </row>
    <row r="10566" spans="1:19" x14ac:dyDescent="0.35">
      <c r="A10566" t="s">
        <v>40</v>
      </c>
      <c r="B10566" t="s">
        <v>75342</v>
      </c>
      <c r="C10566" t="s">
        <v>19</v>
      </c>
      <c r="F10566" t="s">
        <v>151</v>
      </c>
      <c r="G10566" s="1">
        <v>0.5</v>
      </c>
      <c r="H10566" t="s">
        <v>75343</v>
      </c>
      <c r="I10566">
        <v>2</v>
      </c>
      <c r="J10566">
        <v>8</v>
      </c>
      <c r="K10566" t="s">
        <v>75344</v>
      </c>
      <c r="L10566" t="s">
        <v>75345</v>
      </c>
      <c r="M10566" t="s">
        <v>75346</v>
      </c>
      <c r="N10566" t="s">
        <v>75347</v>
      </c>
      <c r="O10566">
        <v>4.7</v>
      </c>
      <c r="P10566">
        <v>1279</v>
      </c>
      <c r="Q10566" t="s">
        <v>1193</v>
      </c>
      <c r="R10566" t="s">
        <v>17480</v>
      </c>
      <c r="S10566" t="s">
        <v>75348</v>
      </c>
    </row>
    <row r="10567" spans="1:19" x14ac:dyDescent="0.35">
      <c r="A10567" t="s">
        <v>19</v>
      </c>
      <c r="B10567" t="s">
        <v>75349</v>
      </c>
      <c r="C10567" t="s">
        <v>19</v>
      </c>
      <c r="D10567" t="s">
        <v>1342</v>
      </c>
      <c r="E10567" t="s">
        <v>75350</v>
      </c>
      <c r="F10567" t="s">
        <v>22</v>
      </c>
      <c r="G10567" s="1">
        <v>0.63</v>
      </c>
      <c r="H10567" t="s">
        <v>75351</v>
      </c>
      <c r="J10567">
        <v>161</v>
      </c>
      <c r="L10567" t="s">
        <v>75352</v>
      </c>
      <c r="M10567" t="s">
        <v>5121</v>
      </c>
      <c r="N10567" t="s">
        <v>75353</v>
      </c>
      <c r="O10567">
        <v>4</v>
      </c>
      <c r="P10567">
        <v>324</v>
      </c>
      <c r="Q10567" t="s">
        <v>752</v>
      </c>
      <c r="S10567" t="s">
        <v>75354</v>
      </c>
    </row>
    <row r="10568" spans="1:19" x14ac:dyDescent="0.35">
      <c r="A10568" t="s">
        <v>19</v>
      </c>
      <c r="B10568" t="s">
        <v>75355</v>
      </c>
      <c r="C10568" t="s">
        <v>19</v>
      </c>
      <c r="F10568" t="s">
        <v>22</v>
      </c>
      <c r="G10568" s="1">
        <v>0.4</v>
      </c>
      <c r="H10568" t="s">
        <v>75356</v>
      </c>
      <c r="J10568">
        <v>1</v>
      </c>
      <c r="K10568" t="s">
        <v>75357</v>
      </c>
      <c r="L10568" t="s">
        <v>75358</v>
      </c>
      <c r="M10568" t="s">
        <v>40972</v>
      </c>
      <c r="N10568" t="s">
        <v>75359</v>
      </c>
      <c r="O10568">
        <v>3</v>
      </c>
      <c r="P10568">
        <v>195</v>
      </c>
      <c r="Q10568" t="s">
        <v>193</v>
      </c>
      <c r="S10568" t="s">
        <v>75360</v>
      </c>
    </row>
    <row r="10569" spans="1:19" x14ac:dyDescent="0.35">
      <c r="A10569" t="s">
        <v>40</v>
      </c>
      <c r="B10569" t="s">
        <v>75361</v>
      </c>
      <c r="C10569" t="s">
        <v>19</v>
      </c>
      <c r="D10569" t="s">
        <v>75362</v>
      </c>
      <c r="F10569" t="s">
        <v>151</v>
      </c>
      <c r="G10569" s="1">
        <v>0.51</v>
      </c>
      <c r="H10569" t="s">
        <v>75363</v>
      </c>
      <c r="J10569">
        <v>1</v>
      </c>
      <c r="K10569" t="s">
        <v>75364</v>
      </c>
      <c r="L10569" t="s">
        <v>75365</v>
      </c>
      <c r="M10569" t="s">
        <v>75366</v>
      </c>
      <c r="N10569" t="s">
        <v>75367</v>
      </c>
      <c r="O10569">
        <v>3.5</v>
      </c>
      <c r="P10569">
        <v>1499</v>
      </c>
      <c r="Q10569" t="s">
        <v>2889</v>
      </c>
      <c r="R10569" t="s">
        <v>19373</v>
      </c>
      <c r="S10569" t="s">
        <v>75368</v>
      </c>
    </row>
    <row r="10570" spans="1:19" x14ac:dyDescent="0.35">
      <c r="A10570" t="s">
        <v>40</v>
      </c>
      <c r="B10570" t="s">
        <v>75369</v>
      </c>
      <c r="C10570" t="s">
        <v>19</v>
      </c>
      <c r="F10570" t="s">
        <v>22</v>
      </c>
      <c r="G10570" s="1">
        <v>0.71</v>
      </c>
      <c r="H10570" t="s">
        <v>75370</v>
      </c>
      <c r="J10570">
        <v>2</v>
      </c>
      <c r="L10570" t="s">
        <v>75371</v>
      </c>
      <c r="M10570" t="s">
        <v>75372</v>
      </c>
      <c r="N10570" t="s">
        <v>75373</v>
      </c>
      <c r="O10570">
        <v>5</v>
      </c>
      <c r="P10570">
        <v>1001.6</v>
      </c>
      <c r="Q10570" t="s">
        <v>28</v>
      </c>
      <c r="S10570" t="s">
        <v>75374</v>
      </c>
    </row>
    <row r="10571" spans="1:19" x14ac:dyDescent="0.35">
      <c r="A10571" t="s">
        <v>40</v>
      </c>
      <c r="B10571" t="s">
        <v>75375</v>
      </c>
      <c r="C10571" t="s">
        <v>19</v>
      </c>
      <c r="D10571" t="s">
        <v>160</v>
      </c>
      <c r="F10571" t="s">
        <v>22</v>
      </c>
      <c r="G10571" s="1">
        <v>0.38</v>
      </c>
      <c r="H10571" t="s">
        <v>75376</v>
      </c>
      <c r="J10571">
        <v>1</v>
      </c>
      <c r="K10571" t="s">
        <v>75377</v>
      </c>
      <c r="L10571" t="s">
        <v>75378</v>
      </c>
      <c r="M10571" t="s">
        <v>75379</v>
      </c>
      <c r="N10571" t="s">
        <v>75380</v>
      </c>
      <c r="O10571">
        <v>4.4000000000000004</v>
      </c>
      <c r="P10571">
        <v>789</v>
      </c>
      <c r="Q10571" t="s">
        <v>167</v>
      </c>
      <c r="S10571" t="s">
        <v>75381</v>
      </c>
    </row>
    <row r="10572" spans="1:19" x14ac:dyDescent="0.35">
      <c r="A10572" t="s">
        <v>19</v>
      </c>
      <c r="B10572" t="s">
        <v>75382</v>
      </c>
      <c r="C10572" t="s">
        <v>19</v>
      </c>
      <c r="D10572" t="s">
        <v>7896</v>
      </c>
      <c r="F10572" t="s">
        <v>22</v>
      </c>
      <c r="G10572" s="1">
        <v>0.26</v>
      </c>
      <c r="H10572" t="s">
        <v>75383</v>
      </c>
      <c r="J10572">
        <v>11</v>
      </c>
      <c r="L10572" t="s">
        <v>75384</v>
      </c>
      <c r="M10572" t="s">
        <v>75385</v>
      </c>
      <c r="N10572" t="s">
        <v>75386</v>
      </c>
      <c r="O10572">
        <v>5</v>
      </c>
      <c r="P10572">
        <v>3249</v>
      </c>
      <c r="Q10572" t="s">
        <v>103</v>
      </c>
      <c r="R10572" t="s">
        <v>17297</v>
      </c>
      <c r="S10572" t="s">
        <v>75387</v>
      </c>
    </row>
    <row r="10573" spans="1:19" x14ac:dyDescent="0.35">
      <c r="A10573" t="s">
        <v>40</v>
      </c>
      <c r="B10573" t="s">
        <v>75388</v>
      </c>
      <c r="C10573" t="s">
        <v>19</v>
      </c>
      <c r="F10573" t="s">
        <v>22</v>
      </c>
      <c r="G10573" s="1">
        <v>0.86</v>
      </c>
      <c r="H10573" t="s">
        <v>75389</v>
      </c>
      <c r="J10573">
        <v>1</v>
      </c>
      <c r="K10573" t="s">
        <v>75390</v>
      </c>
      <c r="L10573" t="s">
        <v>75391</v>
      </c>
      <c r="M10573" t="s">
        <v>75392</v>
      </c>
      <c r="N10573" t="s">
        <v>75393</v>
      </c>
      <c r="O10573">
        <v>4</v>
      </c>
      <c r="P10573">
        <v>544</v>
      </c>
      <c r="Q10573" t="s">
        <v>1166</v>
      </c>
      <c r="S10573" t="s">
        <v>75394</v>
      </c>
    </row>
    <row r="10574" spans="1:19" x14ac:dyDescent="0.35">
      <c r="A10574" t="s">
        <v>40</v>
      </c>
      <c r="B10574" t="s">
        <v>75395</v>
      </c>
      <c r="C10574" t="s">
        <v>19</v>
      </c>
      <c r="D10574" t="s">
        <v>23919</v>
      </c>
      <c r="F10574" t="s">
        <v>22</v>
      </c>
      <c r="G10574" s="1">
        <v>0.28999999999999998</v>
      </c>
      <c r="H10574" t="s">
        <v>75396</v>
      </c>
      <c r="I10574">
        <v>1</v>
      </c>
      <c r="J10574">
        <v>16</v>
      </c>
      <c r="K10574" t="s">
        <v>75397</v>
      </c>
      <c r="L10574" t="s">
        <v>75398</v>
      </c>
      <c r="M10574" t="s">
        <v>75399</v>
      </c>
      <c r="N10574" t="s">
        <v>75400</v>
      </c>
      <c r="O10574">
        <v>5</v>
      </c>
      <c r="P10574">
        <v>599</v>
      </c>
      <c r="Q10574" t="s">
        <v>28</v>
      </c>
      <c r="R10574" t="s">
        <v>23919</v>
      </c>
      <c r="S10574" t="s">
        <v>75401</v>
      </c>
    </row>
    <row r="10575" spans="1:19" x14ac:dyDescent="0.35">
      <c r="A10575" t="s">
        <v>40</v>
      </c>
      <c r="B10575" t="s">
        <v>75402</v>
      </c>
      <c r="C10575" t="s">
        <v>19</v>
      </c>
      <c r="D10575" t="s">
        <v>75403</v>
      </c>
      <c r="F10575" t="s">
        <v>22</v>
      </c>
      <c r="G10575" s="1">
        <v>0.4</v>
      </c>
      <c r="H10575" t="s">
        <v>75404</v>
      </c>
      <c r="J10575">
        <v>2</v>
      </c>
      <c r="K10575" t="s">
        <v>75405</v>
      </c>
      <c r="L10575" t="s">
        <v>75406</v>
      </c>
      <c r="M10575" t="s">
        <v>75407</v>
      </c>
      <c r="N10575" t="s">
        <v>75408</v>
      </c>
      <c r="O10575">
        <v>3</v>
      </c>
      <c r="P10575">
        <v>699</v>
      </c>
      <c r="Q10575" t="s">
        <v>2635</v>
      </c>
      <c r="S10575" t="s">
        <v>75409</v>
      </c>
    </row>
    <row r="10576" spans="1:19" x14ac:dyDescent="0.35">
      <c r="A10576" t="s">
        <v>40</v>
      </c>
      <c r="B10576" t="s">
        <v>75410</v>
      </c>
      <c r="C10576" t="s">
        <v>19</v>
      </c>
      <c r="D10576" t="s">
        <v>75411</v>
      </c>
      <c r="F10576" t="s">
        <v>22</v>
      </c>
      <c r="G10576" s="1">
        <v>0.99</v>
      </c>
      <c r="H10576" t="s">
        <v>75412</v>
      </c>
      <c r="J10576">
        <v>57</v>
      </c>
      <c r="K10576" t="s">
        <v>75413</v>
      </c>
      <c r="L10576" t="s">
        <v>75414</v>
      </c>
      <c r="M10576" t="s">
        <v>75415</v>
      </c>
      <c r="N10576" t="s">
        <v>75416</v>
      </c>
      <c r="O10576">
        <v>4.2</v>
      </c>
      <c r="P10576">
        <v>659</v>
      </c>
      <c r="Q10576" t="s">
        <v>3196</v>
      </c>
      <c r="S10576" t="s">
        <v>75417</v>
      </c>
    </row>
    <row r="10577" spans="1:19" x14ac:dyDescent="0.35">
      <c r="A10577" t="s">
        <v>40</v>
      </c>
      <c r="B10577" t="s">
        <v>75418</v>
      </c>
      <c r="C10577" t="s">
        <v>19</v>
      </c>
      <c r="D10577" t="s">
        <v>1863</v>
      </c>
      <c r="F10577" t="s">
        <v>22</v>
      </c>
      <c r="G10577" s="1">
        <v>0.76</v>
      </c>
      <c r="H10577" t="s">
        <v>75419</v>
      </c>
      <c r="J10577">
        <v>132</v>
      </c>
      <c r="K10577" t="s">
        <v>75420</v>
      </c>
      <c r="L10577" t="s">
        <v>75421</v>
      </c>
      <c r="M10577" t="s">
        <v>75422</v>
      </c>
      <c r="N10577" t="s">
        <v>75423</v>
      </c>
      <c r="O10577">
        <v>3.7</v>
      </c>
      <c r="P10577">
        <v>850</v>
      </c>
      <c r="Q10577" t="s">
        <v>28</v>
      </c>
      <c r="S10577" t="s">
        <v>75424</v>
      </c>
    </row>
    <row r="10578" spans="1:19" x14ac:dyDescent="0.35">
      <c r="A10578" t="s">
        <v>19</v>
      </c>
      <c r="B10578" t="s">
        <v>75425</v>
      </c>
      <c r="C10578" t="s">
        <v>19</v>
      </c>
      <c r="D10578" t="s">
        <v>75426</v>
      </c>
      <c r="F10578" t="s">
        <v>22</v>
      </c>
      <c r="G10578" s="1">
        <v>0.41</v>
      </c>
      <c r="J10578">
        <v>1</v>
      </c>
      <c r="K10578" t="s">
        <v>75427</v>
      </c>
      <c r="L10578" t="s">
        <v>75428</v>
      </c>
      <c r="M10578" t="s">
        <v>75429</v>
      </c>
      <c r="N10578" t="s">
        <v>75430</v>
      </c>
      <c r="O10578">
        <v>3.5</v>
      </c>
      <c r="P10578">
        <v>499</v>
      </c>
      <c r="Q10578" t="s">
        <v>1123</v>
      </c>
      <c r="R10578" t="s">
        <v>75431</v>
      </c>
      <c r="S10578" t="s">
        <v>75432</v>
      </c>
    </row>
    <row r="10579" spans="1:19" x14ac:dyDescent="0.35">
      <c r="A10579" t="s">
        <v>19</v>
      </c>
      <c r="B10579" t="s">
        <v>75433</v>
      </c>
      <c r="C10579" t="s">
        <v>19</v>
      </c>
      <c r="D10579" t="s">
        <v>33332</v>
      </c>
      <c r="F10579" t="s">
        <v>22</v>
      </c>
      <c r="G10579" s="1">
        <v>0.6</v>
      </c>
      <c r="H10579" t="s">
        <v>75434</v>
      </c>
      <c r="J10579">
        <v>16</v>
      </c>
      <c r="K10579" t="s">
        <v>75435</v>
      </c>
      <c r="L10579" t="s">
        <v>75436</v>
      </c>
      <c r="M10579" t="s">
        <v>75437</v>
      </c>
      <c r="N10579" t="s">
        <v>75438</v>
      </c>
      <c r="O10579">
        <v>5</v>
      </c>
      <c r="P10579">
        <v>99</v>
      </c>
      <c r="Q10579" t="s">
        <v>1132</v>
      </c>
      <c r="R10579" t="s">
        <v>75439</v>
      </c>
      <c r="S10579" t="s">
        <v>75440</v>
      </c>
    </row>
    <row r="10580" spans="1:19" x14ac:dyDescent="0.35">
      <c r="A10580" t="s">
        <v>19</v>
      </c>
      <c r="B10580" t="s">
        <v>75441</v>
      </c>
      <c r="C10580" t="s">
        <v>19</v>
      </c>
      <c r="D10580" t="s">
        <v>5208</v>
      </c>
      <c r="F10580" t="s">
        <v>22</v>
      </c>
      <c r="G10580" s="1">
        <v>0.69</v>
      </c>
      <c r="H10580" t="s">
        <v>75442</v>
      </c>
      <c r="I10580">
        <v>1</v>
      </c>
      <c r="J10580">
        <v>21</v>
      </c>
      <c r="K10580" t="s">
        <v>75443</v>
      </c>
      <c r="L10580" t="s">
        <v>75444</v>
      </c>
      <c r="M10580" t="s">
        <v>11606</v>
      </c>
      <c r="N10580" t="s">
        <v>75445</v>
      </c>
      <c r="O10580">
        <v>4.5</v>
      </c>
      <c r="P10580">
        <v>1050</v>
      </c>
      <c r="Q10580" t="s">
        <v>283</v>
      </c>
      <c r="R10580" t="s">
        <v>39845</v>
      </c>
      <c r="S10580" t="s">
        <v>75446</v>
      </c>
    </row>
    <row r="10581" spans="1:19" x14ac:dyDescent="0.35">
      <c r="A10581" t="s">
        <v>40</v>
      </c>
      <c r="B10581" t="s">
        <v>75447</v>
      </c>
      <c r="C10581" t="s">
        <v>19</v>
      </c>
      <c r="D10581" t="s">
        <v>160</v>
      </c>
      <c r="F10581" t="s">
        <v>22</v>
      </c>
      <c r="G10581" s="1">
        <v>0.63</v>
      </c>
      <c r="H10581" t="s">
        <v>75448</v>
      </c>
      <c r="J10581">
        <v>7</v>
      </c>
      <c r="K10581" t="s">
        <v>75449</v>
      </c>
      <c r="L10581" t="s">
        <v>75450</v>
      </c>
      <c r="M10581" t="s">
        <v>75451</v>
      </c>
      <c r="N10581" t="s">
        <v>75452</v>
      </c>
      <c r="O10581">
        <v>4</v>
      </c>
      <c r="P10581">
        <v>669</v>
      </c>
      <c r="Q10581" t="s">
        <v>167</v>
      </c>
      <c r="S10581" t="s">
        <v>75453</v>
      </c>
    </row>
    <row r="10582" spans="1:19" x14ac:dyDescent="0.35">
      <c r="A10582" t="s">
        <v>19</v>
      </c>
      <c r="B10582" t="s">
        <v>75454</v>
      </c>
      <c r="C10582" t="s">
        <v>19</v>
      </c>
      <c r="F10582" t="s">
        <v>22</v>
      </c>
      <c r="G10582" s="1">
        <v>0.2</v>
      </c>
      <c r="H10582" t="s">
        <v>75455</v>
      </c>
      <c r="J10582">
        <v>5</v>
      </c>
      <c r="K10582" t="s">
        <v>75456</v>
      </c>
      <c r="L10582" t="s">
        <v>75457</v>
      </c>
      <c r="M10582" t="s">
        <v>75458</v>
      </c>
      <c r="N10582" t="s">
        <v>75459</v>
      </c>
      <c r="O10582">
        <v>3.7</v>
      </c>
      <c r="P10582">
        <v>0</v>
      </c>
      <c r="Q10582" t="s">
        <v>13634</v>
      </c>
      <c r="S10582" t="s">
        <v>75460</v>
      </c>
    </row>
    <row r="10583" spans="1:19" x14ac:dyDescent="0.35">
      <c r="A10583" t="s">
        <v>40</v>
      </c>
      <c r="B10583" t="s">
        <v>75461</v>
      </c>
      <c r="C10583" t="s">
        <v>19</v>
      </c>
      <c r="D10583" t="s">
        <v>7647</v>
      </c>
      <c r="F10583" t="s">
        <v>22</v>
      </c>
      <c r="G10583" s="1">
        <v>0.68</v>
      </c>
      <c r="H10583" t="s">
        <v>75462</v>
      </c>
      <c r="J10583">
        <v>17</v>
      </c>
      <c r="K10583" t="s">
        <v>75463</v>
      </c>
      <c r="L10583" t="s">
        <v>75464</v>
      </c>
      <c r="M10583" t="s">
        <v>75465</v>
      </c>
      <c r="N10583" t="s">
        <v>75466</v>
      </c>
      <c r="O10583">
        <v>2.6</v>
      </c>
      <c r="P10583">
        <v>565</v>
      </c>
      <c r="Q10583" t="s">
        <v>28</v>
      </c>
      <c r="S10583" s="2" t="s">
        <v>75467</v>
      </c>
    </row>
    <row r="10584" spans="1:19" x14ac:dyDescent="0.35">
      <c r="A10584" t="s">
        <v>19</v>
      </c>
      <c r="B10584" t="s">
        <v>75468</v>
      </c>
      <c r="C10584" t="s">
        <v>19</v>
      </c>
      <c r="D10584" t="s">
        <v>571</v>
      </c>
      <c r="F10584" t="s">
        <v>151</v>
      </c>
      <c r="G10584" s="1">
        <v>0.66</v>
      </c>
      <c r="H10584" t="s">
        <v>75469</v>
      </c>
      <c r="I10584">
        <v>2</v>
      </c>
      <c r="J10584">
        <v>3</v>
      </c>
      <c r="K10584" t="s">
        <v>75470</v>
      </c>
      <c r="L10584" t="s">
        <v>75471</v>
      </c>
      <c r="M10584" t="s">
        <v>46956</v>
      </c>
      <c r="N10584" t="s">
        <v>75472</v>
      </c>
      <c r="O10584">
        <v>4</v>
      </c>
      <c r="P10584">
        <v>299</v>
      </c>
      <c r="Q10584" t="s">
        <v>316</v>
      </c>
      <c r="R10584" t="s">
        <v>17480</v>
      </c>
      <c r="S10584" t="s">
        <v>75473</v>
      </c>
    </row>
    <row r="10585" spans="1:19" x14ac:dyDescent="0.35">
      <c r="A10585" t="s">
        <v>19</v>
      </c>
      <c r="B10585" t="s">
        <v>75474</v>
      </c>
      <c r="C10585" t="s">
        <v>19</v>
      </c>
      <c r="D10585" t="s">
        <v>4521</v>
      </c>
      <c r="E10585" t="s">
        <v>75475</v>
      </c>
      <c r="F10585" t="s">
        <v>22</v>
      </c>
      <c r="G10585" s="1">
        <v>0.41</v>
      </c>
      <c r="H10585" t="s">
        <v>75476</v>
      </c>
      <c r="J10585">
        <v>45</v>
      </c>
      <c r="K10585" t="s">
        <v>75477</v>
      </c>
      <c r="L10585" t="s">
        <v>75478</v>
      </c>
      <c r="M10585" t="s">
        <v>4526</v>
      </c>
      <c r="N10585" t="s">
        <v>75479</v>
      </c>
      <c r="O10585">
        <v>4</v>
      </c>
      <c r="P10585">
        <v>349</v>
      </c>
      <c r="Q10585" t="s">
        <v>1123</v>
      </c>
      <c r="R10585" t="s">
        <v>28245</v>
      </c>
      <c r="S10585" t="s">
        <v>75480</v>
      </c>
    </row>
    <row r="10586" spans="1:19" x14ac:dyDescent="0.35">
      <c r="A10586" t="s">
        <v>19</v>
      </c>
      <c r="B10586" t="s">
        <v>75481</v>
      </c>
      <c r="C10586" t="s">
        <v>19</v>
      </c>
      <c r="D10586" t="s">
        <v>571</v>
      </c>
      <c r="E10586" t="s">
        <v>75482</v>
      </c>
      <c r="F10586" t="s">
        <v>22</v>
      </c>
      <c r="G10586" s="1">
        <v>0.47</v>
      </c>
      <c r="H10586" t="s">
        <v>70386</v>
      </c>
      <c r="J10586">
        <v>1</v>
      </c>
      <c r="K10586" t="s">
        <v>75483</v>
      </c>
      <c r="L10586" t="s">
        <v>75484</v>
      </c>
      <c r="M10586" t="s">
        <v>75485</v>
      </c>
      <c r="N10586" t="s">
        <v>75486</v>
      </c>
      <c r="O10586">
        <v>3.9</v>
      </c>
      <c r="P10586">
        <v>319</v>
      </c>
      <c r="Q10586" t="s">
        <v>37</v>
      </c>
      <c r="S10586" t="s">
        <v>75487</v>
      </c>
    </row>
    <row r="10587" spans="1:19" x14ac:dyDescent="0.35">
      <c r="A10587" t="s">
        <v>40</v>
      </c>
      <c r="B10587" t="s">
        <v>75488</v>
      </c>
      <c r="C10587" t="s">
        <v>19</v>
      </c>
      <c r="D10587" t="s">
        <v>1396</v>
      </c>
      <c r="F10587" t="s">
        <v>22</v>
      </c>
      <c r="G10587" s="1">
        <v>0.33</v>
      </c>
      <c r="H10587" t="s">
        <v>75489</v>
      </c>
      <c r="J10587">
        <v>32</v>
      </c>
      <c r="K10587" t="s">
        <v>75490</v>
      </c>
      <c r="L10587" t="s">
        <v>75491</v>
      </c>
      <c r="M10587" t="s">
        <v>75492</v>
      </c>
      <c r="N10587" t="s">
        <v>75493</v>
      </c>
      <c r="O10587">
        <v>3.3</v>
      </c>
      <c r="P10587">
        <v>799</v>
      </c>
      <c r="Q10587" t="s">
        <v>1660</v>
      </c>
      <c r="S10587" t="s">
        <v>75494</v>
      </c>
    </row>
    <row r="10588" spans="1:19" x14ac:dyDescent="0.35">
      <c r="A10588" t="s">
        <v>19</v>
      </c>
      <c r="B10588" t="s">
        <v>75495</v>
      </c>
      <c r="C10588" t="s">
        <v>19</v>
      </c>
      <c r="D10588" t="s">
        <v>5513</v>
      </c>
      <c r="F10588" t="s">
        <v>22</v>
      </c>
      <c r="G10588" s="1">
        <v>0.5</v>
      </c>
      <c r="H10588" t="s">
        <v>75496</v>
      </c>
      <c r="J10588">
        <v>240</v>
      </c>
      <c r="L10588" t="s">
        <v>75497</v>
      </c>
      <c r="M10588" t="s">
        <v>75498</v>
      </c>
      <c r="N10588" t="s">
        <v>75499</v>
      </c>
      <c r="O10588">
        <v>4.5</v>
      </c>
      <c r="P10588">
        <v>2521</v>
      </c>
      <c r="Q10588" t="s">
        <v>103</v>
      </c>
      <c r="R10588" t="s">
        <v>43078</v>
      </c>
      <c r="S10588" t="s">
        <v>75500</v>
      </c>
    </row>
    <row r="10589" spans="1:19" x14ac:dyDescent="0.35">
      <c r="A10589" t="s">
        <v>19</v>
      </c>
      <c r="B10589" t="s">
        <v>75501</v>
      </c>
      <c r="C10589" t="s">
        <v>19</v>
      </c>
      <c r="D10589" t="s">
        <v>75502</v>
      </c>
      <c r="F10589" t="s">
        <v>22</v>
      </c>
      <c r="G10589" s="1">
        <v>0.8</v>
      </c>
      <c r="H10589" t="s">
        <v>75503</v>
      </c>
      <c r="J10589">
        <v>25</v>
      </c>
      <c r="K10589" t="s">
        <v>75504</v>
      </c>
      <c r="L10589" t="s">
        <v>75505</v>
      </c>
      <c r="M10589" t="s">
        <v>75506</v>
      </c>
      <c r="N10589" t="s">
        <v>75507</v>
      </c>
      <c r="O10589">
        <v>4</v>
      </c>
      <c r="P10589">
        <v>599</v>
      </c>
      <c r="Q10589" t="s">
        <v>1255</v>
      </c>
      <c r="R10589" t="s">
        <v>75508</v>
      </c>
      <c r="S10589" t="s">
        <v>75509</v>
      </c>
    </row>
    <row r="10590" spans="1:19" x14ac:dyDescent="0.35">
      <c r="A10590" t="s">
        <v>40</v>
      </c>
      <c r="B10590" t="s">
        <v>75510</v>
      </c>
      <c r="C10590" t="s">
        <v>19</v>
      </c>
      <c r="D10590" t="s">
        <v>545</v>
      </c>
      <c r="F10590" t="s">
        <v>22</v>
      </c>
      <c r="G10590" s="1">
        <v>0.65</v>
      </c>
      <c r="H10590" t="s">
        <v>75511</v>
      </c>
      <c r="J10590">
        <v>16</v>
      </c>
      <c r="K10590" t="s">
        <v>75512</v>
      </c>
      <c r="L10590" t="s">
        <v>75513</v>
      </c>
      <c r="M10590" t="s">
        <v>75514</v>
      </c>
      <c r="N10590" t="s">
        <v>75515</v>
      </c>
      <c r="O10590">
        <v>5</v>
      </c>
      <c r="P10590">
        <v>275</v>
      </c>
      <c r="Q10590" t="s">
        <v>176</v>
      </c>
      <c r="R10590" t="s">
        <v>5252</v>
      </c>
      <c r="S10590" t="s">
        <v>75516</v>
      </c>
    </row>
    <row r="10591" spans="1:19" x14ac:dyDescent="0.35">
      <c r="A10591" t="s">
        <v>40</v>
      </c>
      <c r="B10591" t="s">
        <v>75517</v>
      </c>
      <c r="C10591" t="s">
        <v>19</v>
      </c>
      <c r="D10591" t="s">
        <v>10582</v>
      </c>
      <c r="E10591" t="s">
        <v>75518</v>
      </c>
      <c r="F10591" t="s">
        <v>22</v>
      </c>
      <c r="G10591" s="1">
        <v>0.28999999999999998</v>
      </c>
      <c r="H10591" t="s">
        <v>75519</v>
      </c>
      <c r="J10591">
        <v>1</v>
      </c>
      <c r="K10591" t="s">
        <v>75520</v>
      </c>
      <c r="L10591" t="s">
        <v>75521</v>
      </c>
      <c r="M10591" t="s">
        <v>75522</v>
      </c>
      <c r="N10591" t="s">
        <v>75523</v>
      </c>
      <c r="O10591">
        <v>3.9</v>
      </c>
      <c r="P10591">
        <v>931</v>
      </c>
      <c r="Q10591" t="s">
        <v>94</v>
      </c>
      <c r="S10591" t="s">
        <v>75524</v>
      </c>
    </row>
    <row r="10592" spans="1:19" x14ac:dyDescent="0.35">
      <c r="A10592" t="s">
        <v>19</v>
      </c>
      <c r="B10592" t="s">
        <v>75525</v>
      </c>
      <c r="C10592" t="s">
        <v>19</v>
      </c>
      <c r="D10592" t="s">
        <v>26359</v>
      </c>
      <c r="E10592" t="s">
        <v>561</v>
      </c>
      <c r="F10592" t="s">
        <v>151</v>
      </c>
      <c r="G10592" s="1">
        <v>0.74</v>
      </c>
      <c r="H10592" t="s">
        <v>75526</v>
      </c>
      <c r="J10592">
        <v>17</v>
      </c>
      <c r="K10592" t="s">
        <v>75527</v>
      </c>
      <c r="L10592" t="s">
        <v>75528</v>
      </c>
      <c r="M10592" t="s">
        <v>75529</v>
      </c>
      <c r="N10592" t="s">
        <v>75530</v>
      </c>
      <c r="O10592">
        <v>3.2</v>
      </c>
      <c r="P10592">
        <v>443</v>
      </c>
      <c r="Q10592" t="s">
        <v>212</v>
      </c>
      <c r="R10592" t="s">
        <v>26359</v>
      </c>
      <c r="S10592" t="s">
        <v>75531</v>
      </c>
    </row>
    <row r="10593" spans="1:19" x14ac:dyDescent="0.35">
      <c r="A10593" t="s">
        <v>40</v>
      </c>
      <c r="B10593" t="s">
        <v>75532</v>
      </c>
      <c r="C10593" t="s">
        <v>19</v>
      </c>
      <c r="D10593" t="s">
        <v>7074</v>
      </c>
      <c r="F10593" t="s">
        <v>22</v>
      </c>
      <c r="G10593" s="1">
        <v>0.56999999999999995</v>
      </c>
      <c r="H10593" t="s">
        <v>75533</v>
      </c>
      <c r="J10593">
        <v>111</v>
      </c>
      <c r="L10593" t="s">
        <v>75534</v>
      </c>
      <c r="M10593" t="s">
        <v>75535</v>
      </c>
      <c r="N10593" t="s">
        <v>75536</v>
      </c>
      <c r="O10593">
        <v>4</v>
      </c>
      <c r="P10593">
        <v>399</v>
      </c>
      <c r="Q10593" t="s">
        <v>1132</v>
      </c>
      <c r="R10593" t="s">
        <v>23365</v>
      </c>
      <c r="S10593" t="s">
        <v>75537</v>
      </c>
    </row>
    <row r="10594" spans="1:19" x14ac:dyDescent="0.35">
      <c r="A10594" t="s">
        <v>19</v>
      </c>
      <c r="B10594" t="s">
        <v>75538</v>
      </c>
      <c r="C10594" t="s">
        <v>19</v>
      </c>
      <c r="D10594" t="s">
        <v>75539</v>
      </c>
      <c r="F10594" t="s">
        <v>22</v>
      </c>
      <c r="G10594" s="1">
        <v>0.5</v>
      </c>
      <c r="H10594" t="s">
        <v>75540</v>
      </c>
      <c r="I10594">
        <v>1</v>
      </c>
      <c r="J10594">
        <v>46</v>
      </c>
      <c r="K10594" t="s">
        <v>75541</v>
      </c>
      <c r="L10594" t="s">
        <v>75542</v>
      </c>
      <c r="M10594" t="s">
        <v>75543</v>
      </c>
      <c r="N10594" t="s">
        <v>75544</v>
      </c>
      <c r="O10594">
        <v>4</v>
      </c>
      <c r="P10594">
        <v>924</v>
      </c>
      <c r="Q10594" t="s">
        <v>28</v>
      </c>
      <c r="R10594" t="s">
        <v>75539</v>
      </c>
      <c r="S10594" s="2" t="s">
        <v>75545</v>
      </c>
    </row>
    <row r="10595" spans="1:19" x14ac:dyDescent="0.35">
      <c r="A10595" t="s">
        <v>40</v>
      </c>
      <c r="B10595" t="s">
        <v>75546</v>
      </c>
      <c r="C10595" t="s">
        <v>19</v>
      </c>
      <c r="D10595" t="s">
        <v>6908</v>
      </c>
      <c r="F10595" t="s">
        <v>151</v>
      </c>
      <c r="G10595" s="1">
        <v>0.55000000000000004</v>
      </c>
      <c r="H10595" t="s">
        <v>75547</v>
      </c>
      <c r="I10595">
        <v>3</v>
      </c>
      <c r="J10595">
        <v>96</v>
      </c>
      <c r="K10595" t="s">
        <v>75548</v>
      </c>
      <c r="L10595" t="s">
        <v>75549</v>
      </c>
      <c r="M10595" t="s">
        <v>75550</v>
      </c>
      <c r="N10595" t="s">
        <v>75551</v>
      </c>
      <c r="O10595">
        <v>3.1</v>
      </c>
      <c r="P10595">
        <v>599</v>
      </c>
      <c r="Q10595" t="s">
        <v>212</v>
      </c>
      <c r="R10595" t="s">
        <v>17480</v>
      </c>
      <c r="S10595" t="s">
        <v>75552</v>
      </c>
    </row>
    <row r="10596" spans="1:19" x14ac:dyDescent="0.35">
      <c r="A10596" t="s">
        <v>19</v>
      </c>
      <c r="B10596" t="s">
        <v>75553</v>
      </c>
      <c r="C10596" t="s">
        <v>19</v>
      </c>
      <c r="F10596" t="s">
        <v>22</v>
      </c>
      <c r="G10596" s="1">
        <v>0.28999999999999998</v>
      </c>
      <c r="H10596" t="s">
        <v>75554</v>
      </c>
      <c r="J10596">
        <v>12</v>
      </c>
      <c r="K10596" t="s">
        <v>75555</v>
      </c>
      <c r="L10596" t="s">
        <v>75556</v>
      </c>
      <c r="M10596" t="s">
        <v>15993</v>
      </c>
      <c r="N10596" t="s">
        <v>75557</v>
      </c>
      <c r="O10596">
        <v>4</v>
      </c>
      <c r="P10596">
        <v>140</v>
      </c>
      <c r="Q10596" t="s">
        <v>12800</v>
      </c>
      <c r="S10596" t="s">
        <v>75558</v>
      </c>
    </row>
    <row r="10597" spans="1:19" x14ac:dyDescent="0.35">
      <c r="A10597" t="s">
        <v>19</v>
      </c>
      <c r="B10597" t="s">
        <v>75559</v>
      </c>
      <c r="C10597" t="s">
        <v>19</v>
      </c>
      <c r="D10597" t="s">
        <v>75560</v>
      </c>
      <c r="F10597" t="s">
        <v>22</v>
      </c>
      <c r="G10597" s="1">
        <v>0.49</v>
      </c>
      <c r="H10597" t="s">
        <v>75561</v>
      </c>
      <c r="J10597">
        <v>8</v>
      </c>
      <c r="K10597" t="s">
        <v>75562</v>
      </c>
      <c r="L10597" t="s">
        <v>75563</v>
      </c>
      <c r="M10597" t="s">
        <v>75564</v>
      </c>
      <c r="N10597" t="s">
        <v>75565</v>
      </c>
      <c r="O10597">
        <v>3.7</v>
      </c>
      <c r="P10597">
        <v>597</v>
      </c>
      <c r="Q10597" t="s">
        <v>1166</v>
      </c>
      <c r="S10597" t="s">
        <v>75566</v>
      </c>
    </row>
    <row r="10598" spans="1:19" x14ac:dyDescent="0.35">
      <c r="A10598" t="s">
        <v>19</v>
      </c>
      <c r="B10598" t="s">
        <v>75567</v>
      </c>
      <c r="C10598" t="s">
        <v>19</v>
      </c>
      <c r="D10598" t="s">
        <v>75568</v>
      </c>
      <c r="E10598" t="s">
        <v>72453</v>
      </c>
      <c r="F10598" t="s">
        <v>22</v>
      </c>
      <c r="G10598" s="1">
        <v>0.04</v>
      </c>
      <c r="H10598" t="s">
        <v>75569</v>
      </c>
      <c r="J10598">
        <v>7</v>
      </c>
      <c r="K10598" t="s">
        <v>75570</v>
      </c>
      <c r="L10598" t="s">
        <v>75571</v>
      </c>
      <c r="M10598" t="s">
        <v>75572</v>
      </c>
      <c r="N10598" t="s">
        <v>75573</v>
      </c>
      <c r="O10598">
        <v>5</v>
      </c>
      <c r="P10598">
        <v>349</v>
      </c>
      <c r="Q10598" t="s">
        <v>212</v>
      </c>
      <c r="R10598" t="s">
        <v>75574</v>
      </c>
      <c r="S10598" t="s">
        <v>75575</v>
      </c>
    </row>
    <row r="10599" spans="1:19" x14ac:dyDescent="0.35">
      <c r="A10599" t="s">
        <v>19</v>
      </c>
      <c r="B10599" t="s">
        <v>75576</v>
      </c>
      <c r="C10599" t="s">
        <v>19</v>
      </c>
      <c r="D10599" t="s">
        <v>75577</v>
      </c>
      <c r="F10599" t="s">
        <v>22</v>
      </c>
      <c r="G10599" s="1">
        <v>0.5</v>
      </c>
      <c r="H10599" t="s">
        <v>75578</v>
      </c>
      <c r="J10599">
        <v>54</v>
      </c>
      <c r="L10599" t="s">
        <v>75579</v>
      </c>
      <c r="M10599" t="s">
        <v>75580</v>
      </c>
      <c r="N10599" t="s">
        <v>75581</v>
      </c>
      <c r="O10599">
        <v>5</v>
      </c>
      <c r="P10599">
        <v>0</v>
      </c>
      <c r="Q10599" t="s">
        <v>103</v>
      </c>
      <c r="S10599" t="s">
        <v>75582</v>
      </c>
    </row>
    <row r="10600" spans="1:19" x14ac:dyDescent="0.35">
      <c r="A10600" t="s">
        <v>40</v>
      </c>
      <c r="B10600" t="s">
        <v>75583</v>
      </c>
      <c r="C10600" t="s">
        <v>19</v>
      </c>
      <c r="D10600" t="s">
        <v>75584</v>
      </c>
      <c r="F10600" t="s">
        <v>22</v>
      </c>
      <c r="G10600" s="1">
        <v>0.4</v>
      </c>
      <c r="H10600" t="s">
        <v>75585</v>
      </c>
      <c r="J10600">
        <v>1</v>
      </c>
      <c r="K10600" t="s">
        <v>75586</v>
      </c>
      <c r="L10600" t="s">
        <v>75587</v>
      </c>
      <c r="M10600" t="s">
        <v>75588</v>
      </c>
      <c r="N10600" t="s">
        <v>75589</v>
      </c>
      <c r="O10600">
        <v>3.6</v>
      </c>
      <c r="P10600">
        <v>599</v>
      </c>
      <c r="Q10600" t="s">
        <v>752</v>
      </c>
      <c r="S10600" t="s">
        <v>75590</v>
      </c>
    </row>
    <row r="10601" spans="1:19" x14ac:dyDescent="0.35">
      <c r="A10601" t="s">
        <v>40</v>
      </c>
      <c r="B10601" t="s">
        <v>75591</v>
      </c>
      <c r="C10601" t="s">
        <v>19</v>
      </c>
      <c r="D10601" t="s">
        <v>10535</v>
      </c>
      <c r="F10601" t="s">
        <v>22</v>
      </c>
      <c r="G10601" s="1">
        <v>0.73</v>
      </c>
      <c r="H10601" t="s">
        <v>75592</v>
      </c>
      <c r="J10601">
        <v>60</v>
      </c>
      <c r="L10601" t="s">
        <v>75593</v>
      </c>
      <c r="M10601" t="s">
        <v>50170</v>
      </c>
      <c r="N10601" t="s">
        <v>75594</v>
      </c>
      <c r="O10601">
        <v>1</v>
      </c>
      <c r="P10601">
        <v>799</v>
      </c>
      <c r="Q10601" t="s">
        <v>103</v>
      </c>
      <c r="S10601" t="s">
        <v>75595</v>
      </c>
    </row>
    <row r="10602" spans="1:19" x14ac:dyDescent="0.35">
      <c r="A10602" t="s">
        <v>40</v>
      </c>
      <c r="B10602" t="s">
        <v>75596</v>
      </c>
      <c r="C10602" t="s">
        <v>19</v>
      </c>
      <c r="F10602" t="s">
        <v>22</v>
      </c>
      <c r="G10602" s="1">
        <v>0.77</v>
      </c>
      <c r="H10602" t="s">
        <v>75597</v>
      </c>
      <c r="J10602">
        <v>154</v>
      </c>
      <c r="K10602" t="s">
        <v>8259</v>
      </c>
      <c r="L10602" t="s">
        <v>75598</v>
      </c>
      <c r="M10602" t="s">
        <v>8261</v>
      </c>
      <c r="N10602" t="s">
        <v>75599</v>
      </c>
      <c r="O10602">
        <v>3.7</v>
      </c>
      <c r="P10602">
        <v>519</v>
      </c>
      <c r="Q10602" t="s">
        <v>28</v>
      </c>
      <c r="S10602" t="s">
        <v>75600</v>
      </c>
    </row>
    <row r="10603" spans="1:19" x14ac:dyDescent="0.35">
      <c r="A10603" t="s">
        <v>40</v>
      </c>
      <c r="B10603" t="s">
        <v>75601</v>
      </c>
      <c r="C10603" t="s">
        <v>19</v>
      </c>
      <c r="D10603" t="s">
        <v>107</v>
      </c>
      <c r="F10603" t="s">
        <v>22</v>
      </c>
      <c r="G10603" s="1">
        <v>0.63</v>
      </c>
      <c r="H10603" t="s">
        <v>75602</v>
      </c>
      <c r="J10603">
        <v>1</v>
      </c>
      <c r="K10603" t="s">
        <v>25941</v>
      </c>
      <c r="L10603" t="s">
        <v>75603</v>
      </c>
      <c r="M10603" t="s">
        <v>110</v>
      </c>
      <c r="N10603" t="s">
        <v>75604</v>
      </c>
      <c r="O10603">
        <v>4</v>
      </c>
      <c r="P10603">
        <v>699</v>
      </c>
      <c r="Q10603" t="s">
        <v>112</v>
      </c>
      <c r="S10603" t="s">
        <v>75605</v>
      </c>
    </row>
    <row r="10604" spans="1:19" x14ac:dyDescent="0.35">
      <c r="A10604" t="s">
        <v>19</v>
      </c>
      <c r="B10604" t="s">
        <v>75606</v>
      </c>
      <c r="C10604" t="s">
        <v>19</v>
      </c>
      <c r="D10604" t="s">
        <v>75607</v>
      </c>
      <c r="F10604" t="s">
        <v>22</v>
      </c>
      <c r="G10604" s="1">
        <v>0.09</v>
      </c>
      <c r="H10604" t="s">
        <v>75608</v>
      </c>
      <c r="J10604">
        <v>1</v>
      </c>
      <c r="L10604" t="s">
        <v>75609</v>
      </c>
      <c r="M10604" t="s">
        <v>75610</v>
      </c>
      <c r="N10604" t="s">
        <v>75611</v>
      </c>
      <c r="O10604">
        <v>3.7</v>
      </c>
      <c r="P10604">
        <v>1416</v>
      </c>
      <c r="Q10604" t="s">
        <v>103</v>
      </c>
      <c r="R10604" t="s">
        <v>23509</v>
      </c>
      <c r="S10604" t="s">
        <v>75612</v>
      </c>
    </row>
    <row r="10605" spans="1:19" x14ac:dyDescent="0.35">
      <c r="A10605" t="s">
        <v>40</v>
      </c>
      <c r="B10605" t="s">
        <v>75613</v>
      </c>
      <c r="C10605" t="s">
        <v>19</v>
      </c>
      <c r="D10605" t="s">
        <v>14605</v>
      </c>
      <c r="F10605" t="s">
        <v>22</v>
      </c>
      <c r="G10605" s="1">
        <v>0.55000000000000004</v>
      </c>
      <c r="H10605" t="s">
        <v>45931</v>
      </c>
      <c r="J10605">
        <v>3</v>
      </c>
      <c r="K10605" t="s">
        <v>75614</v>
      </c>
      <c r="L10605" t="s">
        <v>75615</v>
      </c>
      <c r="M10605" t="s">
        <v>75616</v>
      </c>
      <c r="N10605" t="s">
        <v>75617</v>
      </c>
      <c r="O10605">
        <v>3.9</v>
      </c>
      <c r="P10605">
        <v>990</v>
      </c>
      <c r="Q10605" t="s">
        <v>1193</v>
      </c>
      <c r="R10605" t="s">
        <v>45936</v>
      </c>
      <c r="S10605" t="s">
        <v>75618</v>
      </c>
    </row>
    <row r="10606" spans="1:19" x14ac:dyDescent="0.35">
      <c r="A10606" t="s">
        <v>19</v>
      </c>
      <c r="B10606" t="s">
        <v>75619</v>
      </c>
      <c r="C10606" t="s">
        <v>19</v>
      </c>
      <c r="D10606" t="s">
        <v>75620</v>
      </c>
      <c r="F10606" t="s">
        <v>22</v>
      </c>
      <c r="G10606" s="1">
        <v>0.3</v>
      </c>
      <c r="H10606" t="s">
        <v>75621</v>
      </c>
      <c r="J10606">
        <v>32</v>
      </c>
      <c r="K10606" t="s">
        <v>75622</v>
      </c>
      <c r="L10606" t="s">
        <v>75623</v>
      </c>
      <c r="M10606" t="s">
        <v>75624</v>
      </c>
      <c r="N10606" t="s">
        <v>75625</v>
      </c>
      <c r="O10606">
        <v>3.5</v>
      </c>
      <c r="P10606">
        <v>825</v>
      </c>
      <c r="Q10606" t="s">
        <v>2635</v>
      </c>
      <c r="S10606" t="s">
        <v>75626</v>
      </c>
    </row>
    <row r="10607" spans="1:19" x14ac:dyDescent="0.35">
      <c r="A10607" t="s">
        <v>40</v>
      </c>
      <c r="B10607" t="s">
        <v>75627</v>
      </c>
      <c r="C10607" t="s">
        <v>19</v>
      </c>
      <c r="D10607" t="s">
        <v>37861</v>
      </c>
      <c r="F10607" t="s">
        <v>22</v>
      </c>
      <c r="G10607" s="1">
        <v>0.28000000000000003</v>
      </c>
      <c r="H10607" t="s">
        <v>75628</v>
      </c>
      <c r="J10607">
        <v>11</v>
      </c>
      <c r="L10607" t="s">
        <v>75629</v>
      </c>
      <c r="M10607" t="s">
        <v>75630</v>
      </c>
      <c r="N10607" t="s">
        <v>75631</v>
      </c>
      <c r="O10607">
        <v>3.9</v>
      </c>
      <c r="P10607">
        <v>280</v>
      </c>
      <c r="Q10607" t="s">
        <v>176</v>
      </c>
      <c r="R10607" t="s">
        <v>37867</v>
      </c>
      <c r="S10607" t="s">
        <v>75632</v>
      </c>
    </row>
    <row r="10608" spans="1:19" x14ac:dyDescent="0.35">
      <c r="A10608" t="s">
        <v>40</v>
      </c>
      <c r="B10608" t="s">
        <v>75633</v>
      </c>
      <c r="C10608" t="s">
        <v>19</v>
      </c>
      <c r="F10608" t="s">
        <v>22</v>
      </c>
      <c r="G10608" s="1">
        <v>0.57999999999999996</v>
      </c>
      <c r="H10608" t="s">
        <v>75634</v>
      </c>
      <c r="J10608">
        <v>16</v>
      </c>
      <c r="K10608" t="s">
        <v>75635</v>
      </c>
      <c r="L10608" t="s">
        <v>75636</v>
      </c>
      <c r="M10608" t="s">
        <v>12712</v>
      </c>
      <c r="N10608" t="s">
        <v>75637</v>
      </c>
      <c r="O10608">
        <v>3.3</v>
      </c>
      <c r="P10608">
        <v>377</v>
      </c>
      <c r="Q10608" t="s">
        <v>3983</v>
      </c>
      <c r="S10608" t="s">
        <v>75638</v>
      </c>
    </row>
    <row r="10609" spans="1:19" x14ac:dyDescent="0.35">
      <c r="A10609" t="s">
        <v>19</v>
      </c>
      <c r="B10609" t="s">
        <v>75639</v>
      </c>
      <c r="C10609" t="s">
        <v>19</v>
      </c>
      <c r="F10609" t="s">
        <v>22</v>
      </c>
      <c r="G10609" s="1">
        <v>0.5</v>
      </c>
      <c r="H10609" t="s">
        <v>75640</v>
      </c>
      <c r="I10609">
        <v>2</v>
      </c>
      <c r="J10609">
        <v>3</v>
      </c>
      <c r="K10609" t="s">
        <v>75641</v>
      </c>
      <c r="L10609" t="s">
        <v>75642</v>
      </c>
      <c r="M10609" t="s">
        <v>75643</v>
      </c>
      <c r="N10609" t="s">
        <v>75644</v>
      </c>
      <c r="O10609">
        <v>3</v>
      </c>
      <c r="P10609">
        <v>308</v>
      </c>
      <c r="Q10609" t="s">
        <v>147</v>
      </c>
      <c r="R10609" t="s">
        <v>43024</v>
      </c>
      <c r="S10609" t="s">
        <v>75645</v>
      </c>
    </row>
    <row r="10610" spans="1:19" x14ac:dyDescent="0.35">
      <c r="A10610" t="s">
        <v>19</v>
      </c>
      <c r="B10610" t="s">
        <v>75646</v>
      </c>
      <c r="C10610" t="s">
        <v>19</v>
      </c>
      <c r="D10610" t="s">
        <v>17316</v>
      </c>
      <c r="F10610" t="s">
        <v>22</v>
      </c>
      <c r="G10610" s="1">
        <v>0.81</v>
      </c>
      <c r="H10610" t="s">
        <v>75647</v>
      </c>
      <c r="J10610">
        <v>20</v>
      </c>
      <c r="L10610" t="s">
        <v>75648</v>
      </c>
      <c r="M10610" t="s">
        <v>75649</v>
      </c>
      <c r="N10610" t="s">
        <v>75650</v>
      </c>
      <c r="O10610">
        <v>3</v>
      </c>
      <c r="P10610">
        <v>399</v>
      </c>
      <c r="Q10610" t="s">
        <v>37</v>
      </c>
      <c r="S10610" t="s">
        <v>75651</v>
      </c>
    </row>
    <row r="10611" spans="1:19" x14ac:dyDescent="0.35">
      <c r="A10611" t="s">
        <v>40</v>
      </c>
      <c r="B10611" t="s">
        <v>75652</v>
      </c>
      <c r="C10611" t="s">
        <v>19</v>
      </c>
      <c r="F10611" t="s">
        <v>22</v>
      </c>
      <c r="G10611" s="1">
        <v>0.37</v>
      </c>
      <c r="H10611" t="s">
        <v>75653</v>
      </c>
      <c r="J10611">
        <v>1</v>
      </c>
      <c r="K10611" t="s">
        <v>75654</v>
      </c>
      <c r="L10611" t="s">
        <v>75655</v>
      </c>
      <c r="M10611" t="s">
        <v>415</v>
      </c>
      <c r="N10611" t="s">
        <v>75656</v>
      </c>
      <c r="O10611">
        <v>4.0999999999999996</v>
      </c>
      <c r="P10611">
        <v>699</v>
      </c>
      <c r="Q10611" t="s">
        <v>365</v>
      </c>
      <c r="S10611" t="s">
        <v>75657</v>
      </c>
    </row>
    <row r="10612" spans="1:19" x14ac:dyDescent="0.35">
      <c r="A10612" t="s">
        <v>19</v>
      </c>
      <c r="B10612" t="s">
        <v>75658</v>
      </c>
      <c r="C10612" t="s">
        <v>19</v>
      </c>
      <c r="D10612" t="s">
        <v>15005</v>
      </c>
      <c r="F10612" t="s">
        <v>22</v>
      </c>
      <c r="G10612" s="1">
        <v>0.51</v>
      </c>
      <c r="J10612">
        <v>48</v>
      </c>
      <c r="L10612" t="s">
        <v>75659</v>
      </c>
      <c r="M10612" t="s">
        <v>75660</v>
      </c>
      <c r="N10612" t="s">
        <v>75661</v>
      </c>
      <c r="O10612">
        <v>3</v>
      </c>
      <c r="P10612">
        <v>384</v>
      </c>
      <c r="Q10612" t="s">
        <v>478</v>
      </c>
      <c r="R10612" t="s">
        <v>75662</v>
      </c>
      <c r="S10612" t="s">
        <v>75663</v>
      </c>
    </row>
    <row r="10613" spans="1:19" x14ac:dyDescent="0.35">
      <c r="A10613" t="s">
        <v>40</v>
      </c>
      <c r="B10613" t="s">
        <v>75664</v>
      </c>
      <c r="C10613" t="s">
        <v>19</v>
      </c>
      <c r="D10613" t="s">
        <v>65713</v>
      </c>
      <c r="E10613" t="s">
        <v>75665</v>
      </c>
      <c r="F10613" t="s">
        <v>22</v>
      </c>
      <c r="G10613" s="1">
        <v>0.15</v>
      </c>
      <c r="H10613" t="s">
        <v>75666</v>
      </c>
      <c r="J10613">
        <v>10</v>
      </c>
      <c r="K10613" t="s">
        <v>75667</v>
      </c>
      <c r="L10613" t="s">
        <v>75668</v>
      </c>
      <c r="M10613" t="s">
        <v>75669</v>
      </c>
      <c r="N10613" t="s">
        <v>75670</v>
      </c>
      <c r="O10613">
        <v>5</v>
      </c>
      <c r="P10613">
        <v>1899</v>
      </c>
      <c r="Q10613" t="s">
        <v>212</v>
      </c>
      <c r="R10613" t="s">
        <v>65713</v>
      </c>
      <c r="S10613" t="s">
        <v>75671</v>
      </c>
    </row>
    <row r="10614" spans="1:19" x14ac:dyDescent="0.35">
      <c r="A10614" t="s">
        <v>40</v>
      </c>
      <c r="B10614" t="s">
        <v>75672</v>
      </c>
      <c r="C10614" t="s">
        <v>19</v>
      </c>
      <c r="D10614" t="s">
        <v>7109</v>
      </c>
      <c r="F10614" t="s">
        <v>22</v>
      </c>
      <c r="G10614" s="1">
        <v>0.5</v>
      </c>
      <c r="H10614" t="s">
        <v>75673</v>
      </c>
      <c r="J10614">
        <v>25</v>
      </c>
      <c r="K10614" t="s">
        <v>75674</v>
      </c>
      <c r="L10614" t="s">
        <v>75675</v>
      </c>
      <c r="M10614" t="s">
        <v>75676</v>
      </c>
      <c r="N10614" t="s">
        <v>75677</v>
      </c>
      <c r="O10614">
        <v>4</v>
      </c>
      <c r="P10614">
        <v>746</v>
      </c>
      <c r="Q10614" t="s">
        <v>37</v>
      </c>
      <c r="S10614" t="s">
        <v>75678</v>
      </c>
    </row>
    <row r="10615" spans="1:19" x14ac:dyDescent="0.35">
      <c r="A10615" t="s">
        <v>40</v>
      </c>
      <c r="B10615" t="s">
        <v>75679</v>
      </c>
      <c r="C10615" t="s">
        <v>19</v>
      </c>
      <c r="D10615" t="s">
        <v>8740</v>
      </c>
      <c r="F10615" t="s">
        <v>22</v>
      </c>
      <c r="G10615" s="1">
        <v>0.44</v>
      </c>
      <c r="H10615" t="s">
        <v>75680</v>
      </c>
      <c r="J10615">
        <v>4</v>
      </c>
      <c r="K10615" t="s">
        <v>75681</v>
      </c>
      <c r="L10615" t="s">
        <v>75682</v>
      </c>
      <c r="M10615" t="s">
        <v>75683</v>
      </c>
      <c r="N10615" t="s">
        <v>75684</v>
      </c>
      <c r="O10615">
        <v>4.0999999999999996</v>
      </c>
      <c r="P10615">
        <v>759</v>
      </c>
      <c r="Q10615" t="s">
        <v>28</v>
      </c>
      <c r="S10615" s="2" t="s">
        <v>75685</v>
      </c>
    </row>
    <row r="10616" spans="1:19" x14ac:dyDescent="0.35">
      <c r="A10616" t="s">
        <v>19</v>
      </c>
      <c r="B10616" t="s">
        <v>75686</v>
      </c>
      <c r="C10616" t="s">
        <v>19</v>
      </c>
      <c r="F10616" t="s">
        <v>22</v>
      </c>
      <c r="G10616" s="1">
        <v>0.2</v>
      </c>
      <c r="H10616" t="s">
        <v>75687</v>
      </c>
      <c r="J10616">
        <v>82</v>
      </c>
      <c r="K10616" t="s">
        <v>75688</v>
      </c>
      <c r="L10616" t="s">
        <v>75689</v>
      </c>
      <c r="M10616" t="s">
        <v>75690</v>
      </c>
      <c r="N10616" t="s">
        <v>75691</v>
      </c>
      <c r="O10616">
        <v>4</v>
      </c>
      <c r="P10616">
        <v>217</v>
      </c>
      <c r="Q10616" t="s">
        <v>129</v>
      </c>
      <c r="S10616" t="s">
        <v>75692</v>
      </c>
    </row>
    <row r="10617" spans="1:19" x14ac:dyDescent="0.35">
      <c r="A10617" t="s">
        <v>19</v>
      </c>
      <c r="B10617" t="s">
        <v>75693</v>
      </c>
      <c r="C10617" t="s">
        <v>19</v>
      </c>
      <c r="D10617" t="s">
        <v>75694</v>
      </c>
      <c r="F10617" t="s">
        <v>22</v>
      </c>
      <c r="G10617" s="1">
        <v>0.35</v>
      </c>
      <c r="H10617" t="s">
        <v>75695</v>
      </c>
      <c r="J10617">
        <v>5</v>
      </c>
      <c r="K10617" t="s">
        <v>75696</v>
      </c>
      <c r="L10617" t="s">
        <v>75697</v>
      </c>
      <c r="M10617" t="s">
        <v>75698</v>
      </c>
      <c r="N10617" t="s">
        <v>75699</v>
      </c>
      <c r="O10617">
        <v>3.5</v>
      </c>
      <c r="P10617">
        <v>2689</v>
      </c>
      <c r="Q10617" t="s">
        <v>103</v>
      </c>
      <c r="R10617" t="s">
        <v>17297</v>
      </c>
      <c r="S10617" t="s">
        <v>75700</v>
      </c>
    </row>
    <row r="10618" spans="1:19" x14ac:dyDescent="0.35">
      <c r="A10618" t="s">
        <v>40</v>
      </c>
      <c r="B10618" t="s">
        <v>75701</v>
      </c>
      <c r="C10618" t="s">
        <v>19</v>
      </c>
      <c r="F10618" t="s">
        <v>22</v>
      </c>
      <c r="G10618" s="1">
        <v>0.72</v>
      </c>
      <c r="H10618" t="s">
        <v>75702</v>
      </c>
      <c r="J10618">
        <v>1</v>
      </c>
      <c r="L10618" t="s">
        <v>75703</v>
      </c>
      <c r="M10618" t="s">
        <v>75704</v>
      </c>
      <c r="N10618" t="s">
        <v>75705</v>
      </c>
      <c r="O10618">
        <v>5</v>
      </c>
      <c r="P10618">
        <v>499</v>
      </c>
      <c r="Q10618" t="s">
        <v>67591</v>
      </c>
      <c r="S10618" t="s">
        <v>75706</v>
      </c>
    </row>
    <row r="10619" spans="1:19" x14ac:dyDescent="0.35">
      <c r="A10619" t="s">
        <v>19</v>
      </c>
      <c r="B10619" t="s">
        <v>75707</v>
      </c>
      <c r="C10619" t="s">
        <v>19</v>
      </c>
      <c r="D10619" t="s">
        <v>5672</v>
      </c>
      <c r="E10619" t="s">
        <v>75708</v>
      </c>
      <c r="F10619" t="s">
        <v>151</v>
      </c>
      <c r="G10619" s="1">
        <v>0.6</v>
      </c>
      <c r="H10619" t="s">
        <v>75709</v>
      </c>
      <c r="I10619">
        <v>1</v>
      </c>
      <c r="J10619">
        <v>44</v>
      </c>
      <c r="K10619" t="s">
        <v>75710</v>
      </c>
      <c r="L10619" t="s">
        <v>75711</v>
      </c>
      <c r="M10619" t="s">
        <v>75712</v>
      </c>
      <c r="N10619" t="s">
        <v>75713</v>
      </c>
      <c r="O10619">
        <v>4</v>
      </c>
      <c r="P10619">
        <v>399</v>
      </c>
      <c r="Q10619" t="s">
        <v>212</v>
      </c>
      <c r="R10619" t="s">
        <v>17480</v>
      </c>
      <c r="S10619" t="s">
        <v>75714</v>
      </c>
    </row>
    <row r="10620" spans="1:19" x14ac:dyDescent="0.35">
      <c r="A10620" t="s">
        <v>19</v>
      </c>
      <c r="B10620" t="s">
        <v>75715</v>
      </c>
      <c r="C10620" t="s">
        <v>19</v>
      </c>
      <c r="F10620" t="s">
        <v>22</v>
      </c>
      <c r="G10620" s="1">
        <v>0.77</v>
      </c>
      <c r="H10620" t="s">
        <v>75716</v>
      </c>
      <c r="J10620">
        <v>2</v>
      </c>
      <c r="K10620" t="s">
        <v>75717</v>
      </c>
      <c r="L10620" t="s">
        <v>75718</v>
      </c>
      <c r="M10620" t="s">
        <v>75719</v>
      </c>
      <c r="N10620" t="s">
        <v>75720</v>
      </c>
      <c r="O10620">
        <v>3.4</v>
      </c>
      <c r="P10620">
        <v>495</v>
      </c>
      <c r="Q10620" t="s">
        <v>969</v>
      </c>
      <c r="S10620" t="s">
        <v>75721</v>
      </c>
    </row>
    <row r="10621" spans="1:19" x14ac:dyDescent="0.35">
      <c r="A10621" t="s">
        <v>40</v>
      </c>
      <c r="B10621" t="s">
        <v>75722</v>
      </c>
      <c r="C10621" t="s">
        <v>19</v>
      </c>
      <c r="D10621" t="s">
        <v>3777</v>
      </c>
      <c r="F10621" t="s">
        <v>151</v>
      </c>
      <c r="G10621" s="1">
        <v>0.63</v>
      </c>
      <c r="H10621" t="s">
        <v>75723</v>
      </c>
      <c r="J10621">
        <v>3</v>
      </c>
      <c r="K10621" t="s">
        <v>75724</v>
      </c>
      <c r="L10621" t="s">
        <v>75725</v>
      </c>
      <c r="M10621" t="s">
        <v>70216</v>
      </c>
      <c r="N10621" t="s">
        <v>75726</v>
      </c>
      <c r="O10621">
        <v>3.2</v>
      </c>
      <c r="P10621">
        <v>770</v>
      </c>
      <c r="Q10621" t="s">
        <v>1123</v>
      </c>
      <c r="R10621" t="s">
        <v>17480</v>
      </c>
      <c r="S10621" t="s">
        <v>75727</v>
      </c>
    </row>
    <row r="10622" spans="1:19" x14ac:dyDescent="0.35">
      <c r="A10622" t="s">
        <v>40</v>
      </c>
      <c r="B10622" t="s">
        <v>75728</v>
      </c>
      <c r="C10622" t="s">
        <v>19</v>
      </c>
      <c r="F10622" t="s">
        <v>22</v>
      </c>
      <c r="G10622" s="1">
        <v>0.66</v>
      </c>
      <c r="H10622" t="s">
        <v>75729</v>
      </c>
      <c r="J10622">
        <v>19</v>
      </c>
      <c r="K10622" t="s">
        <v>75730</v>
      </c>
      <c r="L10622" t="s">
        <v>75731</v>
      </c>
      <c r="M10622" t="s">
        <v>75732</v>
      </c>
      <c r="N10622" t="s">
        <v>75733</v>
      </c>
      <c r="O10622">
        <v>3.1</v>
      </c>
      <c r="P10622">
        <v>679</v>
      </c>
      <c r="Q10622" t="s">
        <v>94</v>
      </c>
      <c r="S10622" t="s">
        <v>75734</v>
      </c>
    </row>
    <row r="10623" spans="1:19" x14ac:dyDescent="0.35">
      <c r="A10623" t="s">
        <v>40</v>
      </c>
      <c r="B10623" t="s">
        <v>75735</v>
      </c>
      <c r="C10623" t="s">
        <v>19</v>
      </c>
      <c r="F10623" t="s">
        <v>22</v>
      </c>
      <c r="G10623" s="1">
        <v>0.62</v>
      </c>
      <c r="H10623" t="s">
        <v>75736</v>
      </c>
      <c r="J10623">
        <v>1574</v>
      </c>
      <c r="K10623" t="s">
        <v>75737</v>
      </c>
      <c r="L10623" t="s">
        <v>75738</v>
      </c>
      <c r="M10623" t="s">
        <v>7607</v>
      </c>
      <c r="N10623" t="s">
        <v>75739</v>
      </c>
      <c r="O10623">
        <v>3.5</v>
      </c>
      <c r="P10623">
        <v>987</v>
      </c>
      <c r="Q10623" t="s">
        <v>1193</v>
      </c>
      <c r="S10623" t="s">
        <v>75740</v>
      </c>
    </row>
    <row r="10624" spans="1:19" x14ac:dyDescent="0.35">
      <c r="A10624" t="s">
        <v>19</v>
      </c>
      <c r="B10624" t="s">
        <v>75741</v>
      </c>
      <c r="C10624" t="s">
        <v>19</v>
      </c>
      <c r="D10624" t="s">
        <v>75742</v>
      </c>
      <c r="F10624" t="s">
        <v>22</v>
      </c>
      <c r="G10624" s="1">
        <v>0.64</v>
      </c>
      <c r="H10624" t="s">
        <v>75743</v>
      </c>
      <c r="I10624">
        <v>2</v>
      </c>
      <c r="J10624">
        <v>16</v>
      </c>
      <c r="K10624" t="s">
        <v>75744</v>
      </c>
      <c r="L10624" t="s">
        <v>75745</v>
      </c>
      <c r="M10624" t="s">
        <v>75746</v>
      </c>
      <c r="N10624" t="s">
        <v>75747</v>
      </c>
      <c r="O10624">
        <v>5</v>
      </c>
      <c r="P10624">
        <v>324</v>
      </c>
      <c r="Q10624" t="s">
        <v>28</v>
      </c>
      <c r="R10624" t="s">
        <v>75748</v>
      </c>
      <c r="S10624" t="s">
        <v>75749</v>
      </c>
    </row>
    <row r="10625" spans="1:19" x14ac:dyDescent="0.35">
      <c r="A10625" t="s">
        <v>19</v>
      </c>
      <c r="B10625" t="s">
        <v>75750</v>
      </c>
      <c r="C10625" t="s">
        <v>19</v>
      </c>
      <c r="D10625" t="s">
        <v>75751</v>
      </c>
      <c r="E10625" t="s">
        <v>75752</v>
      </c>
      <c r="F10625" t="s">
        <v>22</v>
      </c>
      <c r="G10625" s="1">
        <v>0.5</v>
      </c>
      <c r="H10625" t="s">
        <v>75753</v>
      </c>
      <c r="J10625">
        <v>19</v>
      </c>
      <c r="K10625" t="s">
        <v>75754</v>
      </c>
      <c r="L10625" t="s">
        <v>75755</v>
      </c>
      <c r="M10625" t="s">
        <v>75756</v>
      </c>
      <c r="N10625" t="s">
        <v>75757</v>
      </c>
      <c r="O10625">
        <v>3</v>
      </c>
      <c r="P10625">
        <v>209</v>
      </c>
      <c r="Q10625" t="s">
        <v>12800</v>
      </c>
      <c r="S10625" t="s">
        <v>75758</v>
      </c>
    </row>
    <row r="10626" spans="1:19" x14ac:dyDescent="0.35">
      <c r="A10626" t="s">
        <v>40</v>
      </c>
      <c r="B10626" t="s">
        <v>75759</v>
      </c>
      <c r="C10626" t="s">
        <v>19</v>
      </c>
      <c r="F10626" t="s">
        <v>22</v>
      </c>
      <c r="G10626" s="1">
        <v>0.6</v>
      </c>
      <c r="H10626" t="s">
        <v>75760</v>
      </c>
      <c r="J10626">
        <v>3</v>
      </c>
      <c r="K10626" t="s">
        <v>75761</v>
      </c>
      <c r="L10626" t="s">
        <v>75762</v>
      </c>
      <c r="M10626" t="s">
        <v>75763</v>
      </c>
      <c r="N10626" t="s">
        <v>75764</v>
      </c>
      <c r="O10626">
        <v>4.2</v>
      </c>
      <c r="P10626">
        <v>809</v>
      </c>
      <c r="Q10626" t="s">
        <v>28</v>
      </c>
      <c r="S10626" t="s">
        <v>75765</v>
      </c>
    </row>
    <row r="10627" spans="1:19" x14ac:dyDescent="0.35">
      <c r="A10627" t="s">
        <v>40</v>
      </c>
      <c r="B10627" t="s">
        <v>75766</v>
      </c>
      <c r="C10627" t="s">
        <v>19</v>
      </c>
      <c r="D10627" t="s">
        <v>1396</v>
      </c>
      <c r="E10627" t="s">
        <v>74720</v>
      </c>
      <c r="F10627" t="s">
        <v>22</v>
      </c>
      <c r="G10627" s="1">
        <v>0.46</v>
      </c>
      <c r="H10627" t="s">
        <v>75767</v>
      </c>
      <c r="J10627">
        <v>3</v>
      </c>
      <c r="L10627" t="s">
        <v>75768</v>
      </c>
      <c r="M10627" t="s">
        <v>75769</v>
      </c>
      <c r="N10627" t="s">
        <v>75770</v>
      </c>
      <c r="O10627">
        <v>3.4</v>
      </c>
      <c r="P10627">
        <v>1199</v>
      </c>
      <c r="Q10627" t="s">
        <v>1660</v>
      </c>
      <c r="S10627" t="s">
        <v>75771</v>
      </c>
    </row>
    <row r="10628" spans="1:19" x14ac:dyDescent="0.35">
      <c r="A10628" t="s">
        <v>40</v>
      </c>
      <c r="B10628" t="s">
        <v>75772</v>
      </c>
      <c r="C10628" t="s">
        <v>19</v>
      </c>
      <c r="F10628" t="s">
        <v>22</v>
      </c>
      <c r="G10628" s="1">
        <v>0.4</v>
      </c>
      <c r="H10628" t="s">
        <v>75773</v>
      </c>
      <c r="J10628">
        <v>138</v>
      </c>
      <c r="K10628" t="s">
        <v>75774</v>
      </c>
      <c r="L10628" t="s">
        <v>75775</v>
      </c>
      <c r="M10628" t="s">
        <v>73260</v>
      </c>
      <c r="N10628" t="s">
        <v>75776</v>
      </c>
      <c r="O10628">
        <v>5</v>
      </c>
      <c r="P10628">
        <v>537</v>
      </c>
      <c r="Q10628" t="s">
        <v>37</v>
      </c>
      <c r="S10628" t="s">
        <v>75777</v>
      </c>
    </row>
    <row r="10629" spans="1:19" x14ac:dyDescent="0.35">
      <c r="A10629" t="s">
        <v>40</v>
      </c>
      <c r="B10629" t="s">
        <v>75778</v>
      </c>
      <c r="C10629" t="s">
        <v>19</v>
      </c>
      <c r="F10629" t="s">
        <v>22</v>
      </c>
      <c r="G10629" s="1">
        <v>0.64</v>
      </c>
      <c r="J10629">
        <v>15</v>
      </c>
      <c r="K10629" t="s">
        <v>75779</v>
      </c>
      <c r="L10629" t="s">
        <v>75780</v>
      </c>
      <c r="M10629" t="s">
        <v>75781</v>
      </c>
      <c r="N10629" t="s">
        <v>75782</v>
      </c>
      <c r="O10629">
        <v>4.0999999999999996</v>
      </c>
      <c r="P10629">
        <v>789</v>
      </c>
      <c r="Q10629" t="s">
        <v>147</v>
      </c>
      <c r="S10629" t="s">
        <v>75783</v>
      </c>
    </row>
    <row r="10630" spans="1:19" x14ac:dyDescent="0.35">
      <c r="A10630" t="s">
        <v>40</v>
      </c>
      <c r="B10630" t="s">
        <v>75784</v>
      </c>
      <c r="C10630" t="s">
        <v>19</v>
      </c>
      <c r="D10630" t="s">
        <v>64309</v>
      </c>
      <c r="F10630" t="s">
        <v>151</v>
      </c>
      <c r="G10630" s="1">
        <v>0.62</v>
      </c>
      <c r="H10630" t="s">
        <v>75785</v>
      </c>
      <c r="I10630">
        <v>2</v>
      </c>
      <c r="J10630">
        <v>5</v>
      </c>
      <c r="K10630" t="s">
        <v>75786</v>
      </c>
      <c r="L10630" t="s">
        <v>75787</v>
      </c>
      <c r="M10630" t="s">
        <v>75788</v>
      </c>
      <c r="N10630" t="s">
        <v>75789</v>
      </c>
      <c r="O10630">
        <v>4</v>
      </c>
      <c r="P10630">
        <v>3150</v>
      </c>
      <c r="Q10630" t="s">
        <v>212</v>
      </c>
      <c r="R10630" t="s">
        <v>64309</v>
      </c>
      <c r="S10630" t="s">
        <v>75790</v>
      </c>
    </row>
    <row r="10631" spans="1:19" x14ac:dyDescent="0.35">
      <c r="A10631" t="s">
        <v>19</v>
      </c>
      <c r="B10631" t="s">
        <v>75791</v>
      </c>
      <c r="C10631" t="s">
        <v>19</v>
      </c>
      <c r="D10631" t="s">
        <v>75792</v>
      </c>
      <c r="E10631" t="s">
        <v>75793</v>
      </c>
      <c r="F10631" t="s">
        <v>22</v>
      </c>
      <c r="G10631" s="1">
        <v>0.61</v>
      </c>
      <c r="H10631" t="s">
        <v>75794</v>
      </c>
      <c r="J10631">
        <v>11</v>
      </c>
      <c r="K10631" t="s">
        <v>75795</v>
      </c>
      <c r="L10631" t="s">
        <v>75796</v>
      </c>
      <c r="M10631" t="s">
        <v>75797</v>
      </c>
      <c r="N10631" t="s">
        <v>75798</v>
      </c>
      <c r="O10631">
        <v>3.3</v>
      </c>
      <c r="P10631">
        <v>525</v>
      </c>
      <c r="Q10631" t="s">
        <v>212</v>
      </c>
      <c r="R10631" t="s">
        <v>75799</v>
      </c>
      <c r="S10631" t="s">
        <v>75800</v>
      </c>
    </row>
    <row r="10632" spans="1:19" x14ac:dyDescent="0.35">
      <c r="A10632" t="s">
        <v>40</v>
      </c>
      <c r="B10632" t="s">
        <v>75801</v>
      </c>
      <c r="C10632" t="s">
        <v>19</v>
      </c>
      <c r="D10632" t="s">
        <v>74884</v>
      </c>
      <c r="F10632" t="s">
        <v>22</v>
      </c>
      <c r="G10632" s="1">
        <v>0.5</v>
      </c>
      <c r="H10632" t="s">
        <v>75802</v>
      </c>
      <c r="J10632">
        <v>2</v>
      </c>
      <c r="K10632" t="s">
        <v>75803</v>
      </c>
      <c r="L10632" t="s">
        <v>75804</v>
      </c>
      <c r="M10632" t="s">
        <v>75805</v>
      </c>
      <c r="N10632" t="s">
        <v>75806</v>
      </c>
      <c r="O10632">
        <v>5</v>
      </c>
      <c r="P10632">
        <v>1950</v>
      </c>
      <c r="Q10632" t="s">
        <v>2349</v>
      </c>
      <c r="S10632" t="s">
        <v>75807</v>
      </c>
    </row>
    <row r="10633" spans="1:19" x14ac:dyDescent="0.35">
      <c r="A10633" t="s">
        <v>19</v>
      </c>
      <c r="B10633" t="s">
        <v>75808</v>
      </c>
      <c r="C10633" t="s">
        <v>19</v>
      </c>
      <c r="E10633" t="s">
        <v>75809</v>
      </c>
      <c r="F10633" t="s">
        <v>22</v>
      </c>
      <c r="G10633" s="1">
        <v>0.45</v>
      </c>
      <c r="H10633" t="s">
        <v>75810</v>
      </c>
      <c r="J10633">
        <v>206</v>
      </c>
      <c r="K10633" t="s">
        <v>75811</v>
      </c>
      <c r="L10633" t="s">
        <v>75812</v>
      </c>
      <c r="M10633" t="s">
        <v>75813</v>
      </c>
      <c r="N10633" t="s">
        <v>75814</v>
      </c>
      <c r="O10633">
        <v>4</v>
      </c>
      <c r="P10633">
        <v>349</v>
      </c>
      <c r="Q10633" t="s">
        <v>37</v>
      </c>
      <c r="S10633" t="s">
        <v>75815</v>
      </c>
    </row>
    <row r="10634" spans="1:19" x14ac:dyDescent="0.35">
      <c r="A10634" t="s">
        <v>40</v>
      </c>
      <c r="B10634" t="s">
        <v>75816</v>
      </c>
      <c r="C10634" t="s">
        <v>19</v>
      </c>
      <c r="F10634" t="s">
        <v>22</v>
      </c>
      <c r="G10634" s="1">
        <v>0.78</v>
      </c>
      <c r="H10634" t="s">
        <v>75817</v>
      </c>
      <c r="J10634">
        <v>438</v>
      </c>
      <c r="K10634" t="s">
        <v>75818</v>
      </c>
      <c r="L10634" t="s">
        <v>75819</v>
      </c>
      <c r="M10634" t="s">
        <v>2581</v>
      </c>
      <c r="N10634" t="s">
        <v>75820</v>
      </c>
      <c r="O10634">
        <v>4</v>
      </c>
      <c r="P10634">
        <v>899</v>
      </c>
      <c r="Q10634" t="s">
        <v>365</v>
      </c>
      <c r="S10634" t="s">
        <v>75821</v>
      </c>
    </row>
    <row r="10635" spans="1:19" x14ac:dyDescent="0.35">
      <c r="A10635" t="s">
        <v>40</v>
      </c>
      <c r="B10635" t="s">
        <v>2511</v>
      </c>
      <c r="C10635" t="s">
        <v>19</v>
      </c>
      <c r="D10635" t="s">
        <v>2234</v>
      </c>
      <c r="F10635" t="s">
        <v>22</v>
      </c>
      <c r="G10635" s="1">
        <v>0.5</v>
      </c>
      <c r="H10635" t="s">
        <v>2512</v>
      </c>
      <c r="J10635">
        <v>1</v>
      </c>
      <c r="K10635" t="s">
        <v>75822</v>
      </c>
      <c r="L10635" t="s">
        <v>75823</v>
      </c>
      <c r="M10635" t="s">
        <v>2515</v>
      </c>
      <c r="N10635" t="s">
        <v>75824</v>
      </c>
      <c r="O10635">
        <v>5</v>
      </c>
      <c r="P10635">
        <v>621</v>
      </c>
      <c r="Q10635" t="s">
        <v>129</v>
      </c>
      <c r="S10635" t="s">
        <v>75825</v>
      </c>
    </row>
    <row r="10636" spans="1:19" x14ac:dyDescent="0.35">
      <c r="A10636" t="s">
        <v>19</v>
      </c>
      <c r="B10636" t="s">
        <v>75826</v>
      </c>
      <c r="C10636" t="s">
        <v>19</v>
      </c>
      <c r="D10636" t="s">
        <v>34019</v>
      </c>
      <c r="F10636" t="s">
        <v>151</v>
      </c>
      <c r="G10636" s="1">
        <v>0.8</v>
      </c>
      <c r="H10636" t="s">
        <v>75827</v>
      </c>
      <c r="I10636">
        <v>2</v>
      </c>
      <c r="J10636">
        <v>1</v>
      </c>
      <c r="L10636" t="s">
        <v>75828</v>
      </c>
      <c r="M10636" t="s">
        <v>75829</v>
      </c>
      <c r="N10636" t="s">
        <v>75830</v>
      </c>
      <c r="O10636">
        <v>5</v>
      </c>
      <c r="P10636">
        <v>299</v>
      </c>
      <c r="Q10636" t="s">
        <v>112</v>
      </c>
      <c r="R10636" t="s">
        <v>17480</v>
      </c>
      <c r="S10636" t="s">
        <v>75831</v>
      </c>
    </row>
    <row r="10637" spans="1:19" x14ac:dyDescent="0.35">
      <c r="A10637" t="s">
        <v>19</v>
      </c>
      <c r="B10637" t="s">
        <v>75832</v>
      </c>
      <c r="C10637" t="s">
        <v>19</v>
      </c>
      <c r="D10637" t="s">
        <v>10973</v>
      </c>
      <c r="F10637" t="s">
        <v>22</v>
      </c>
      <c r="G10637" s="1">
        <v>0.08</v>
      </c>
      <c r="H10637" t="s">
        <v>75833</v>
      </c>
      <c r="J10637">
        <v>181</v>
      </c>
      <c r="K10637" t="s">
        <v>75834</v>
      </c>
      <c r="L10637" t="s">
        <v>75835</v>
      </c>
      <c r="M10637" t="s">
        <v>75836</v>
      </c>
      <c r="N10637" t="s">
        <v>75837</v>
      </c>
      <c r="O10637">
        <v>4.5</v>
      </c>
      <c r="P10637">
        <v>0</v>
      </c>
      <c r="Q10637" t="s">
        <v>383</v>
      </c>
      <c r="S10637" t="s">
        <v>75838</v>
      </c>
    </row>
    <row r="10638" spans="1:19" x14ac:dyDescent="0.35">
      <c r="A10638" t="s">
        <v>19</v>
      </c>
      <c r="B10638" t="s">
        <v>75839</v>
      </c>
      <c r="C10638" t="s">
        <v>19</v>
      </c>
      <c r="E10638" t="s">
        <v>75840</v>
      </c>
      <c r="F10638" t="s">
        <v>22</v>
      </c>
      <c r="G10638" s="1">
        <v>0.16</v>
      </c>
      <c r="H10638" t="s">
        <v>75841</v>
      </c>
      <c r="J10638">
        <v>7</v>
      </c>
      <c r="K10638" t="s">
        <v>75842</v>
      </c>
      <c r="L10638" t="s">
        <v>75843</v>
      </c>
      <c r="M10638" t="s">
        <v>38489</v>
      </c>
      <c r="N10638" t="s">
        <v>75844</v>
      </c>
      <c r="O10638">
        <v>4.3</v>
      </c>
      <c r="P10638">
        <v>6773</v>
      </c>
      <c r="Q10638" t="s">
        <v>1053</v>
      </c>
      <c r="S10638" t="s">
        <v>75845</v>
      </c>
    </row>
    <row r="10639" spans="1:19" x14ac:dyDescent="0.35">
      <c r="A10639" t="s">
        <v>19</v>
      </c>
      <c r="B10639" t="s">
        <v>75846</v>
      </c>
      <c r="C10639" t="s">
        <v>19</v>
      </c>
      <c r="D10639" t="s">
        <v>29526</v>
      </c>
      <c r="F10639" t="s">
        <v>22</v>
      </c>
      <c r="G10639" s="1">
        <v>0.66</v>
      </c>
      <c r="H10639" t="s">
        <v>75847</v>
      </c>
      <c r="J10639">
        <v>58</v>
      </c>
      <c r="M10639" t="s">
        <v>29528</v>
      </c>
      <c r="N10639" t="s">
        <v>75848</v>
      </c>
      <c r="O10639">
        <v>4.4000000000000004</v>
      </c>
      <c r="P10639">
        <v>6260</v>
      </c>
      <c r="Q10639" t="s">
        <v>103</v>
      </c>
      <c r="S10639" t="s">
        <v>75849</v>
      </c>
    </row>
    <row r="10640" spans="1:19" x14ac:dyDescent="0.35">
      <c r="A10640" t="s">
        <v>19</v>
      </c>
      <c r="B10640" t="s">
        <v>75850</v>
      </c>
      <c r="C10640" t="s">
        <v>19</v>
      </c>
      <c r="F10640" t="s">
        <v>151</v>
      </c>
      <c r="G10640" s="1">
        <v>0.45</v>
      </c>
      <c r="H10640" t="s">
        <v>75851</v>
      </c>
      <c r="I10640">
        <v>5</v>
      </c>
      <c r="J10640">
        <v>6</v>
      </c>
      <c r="K10640" t="s">
        <v>7811</v>
      </c>
      <c r="L10640" t="s">
        <v>75852</v>
      </c>
      <c r="M10640" t="s">
        <v>7811</v>
      </c>
      <c r="N10640" t="s">
        <v>75853</v>
      </c>
      <c r="O10640">
        <v>5</v>
      </c>
      <c r="P10640">
        <v>286</v>
      </c>
      <c r="Q10640" t="s">
        <v>505</v>
      </c>
      <c r="R10640" t="s">
        <v>17480</v>
      </c>
      <c r="S10640" t="s">
        <v>75854</v>
      </c>
    </row>
    <row r="10641" spans="1:19" x14ac:dyDescent="0.35">
      <c r="A10641" t="s">
        <v>40</v>
      </c>
      <c r="B10641" t="s">
        <v>75855</v>
      </c>
      <c r="C10641" t="s">
        <v>19</v>
      </c>
      <c r="F10641" t="s">
        <v>151</v>
      </c>
      <c r="G10641" s="1">
        <v>0.56999999999999995</v>
      </c>
      <c r="H10641" t="s">
        <v>75856</v>
      </c>
      <c r="I10641">
        <v>3</v>
      </c>
      <c r="J10641">
        <v>312</v>
      </c>
      <c r="K10641" t="s">
        <v>75857</v>
      </c>
      <c r="L10641" t="s">
        <v>75858</v>
      </c>
      <c r="M10641" t="s">
        <v>75859</v>
      </c>
      <c r="N10641" t="s">
        <v>75860</v>
      </c>
      <c r="O10641">
        <v>5</v>
      </c>
      <c r="P10641">
        <v>854</v>
      </c>
      <c r="Q10641" t="s">
        <v>103</v>
      </c>
      <c r="R10641" t="s">
        <v>17480</v>
      </c>
      <c r="S10641" t="s">
        <v>75861</v>
      </c>
    </row>
    <row r="10642" spans="1:19" x14ac:dyDescent="0.35">
      <c r="A10642" t="s">
        <v>19</v>
      </c>
      <c r="B10642" t="s">
        <v>75862</v>
      </c>
      <c r="C10642" t="s">
        <v>19</v>
      </c>
      <c r="D10642" t="s">
        <v>6970</v>
      </c>
      <c r="F10642" t="s">
        <v>22</v>
      </c>
      <c r="G10642" s="1">
        <v>0.4</v>
      </c>
      <c r="H10642" t="s">
        <v>75863</v>
      </c>
      <c r="J10642">
        <v>7</v>
      </c>
      <c r="K10642" t="s">
        <v>75864</v>
      </c>
      <c r="L10642" t="s">
        <v>75865</v>
      </c>
      <c r="M10642" t="s">
        <v>75866</v>
      </c>
      <c r="N10642" t="s">
        <v>75867</v>
      </c>
      <c r="O10642">
        <v>5</v>
      </c>
      <c r="P10642">
        <v>196</v>
      </c>
      <c r="Q10642" t="s">
        <v>112</v>
      </c>
      <c r="S10642" t="s">
        <v>75868</v>
      </c>
    </row>
    <row r="10643" spans="1:19" x14ac:dyDescent="0.35">
      <c r="A10643" t="s">
        <v>19</v>
      </c>
      <c r="B10643" t="s">
        <v>75869</v>
      </c>
      <c r="C10643" t="s">
        <v>19</v>
      </c>
      <c r="D10643" t="s">
        <v>13229</v>
      </c>
      <c r="F10643" t="s">
        <v>22</v>
      </c>
      <c r="G10643" s="1">
        <v>0.59</v>
      </c>
      <c r="H10643" t="s">
        <v>75870</v>
      </c>
      <c r="J10643">
        <v>117</v>
      </c>
      <c r="K10643" t="s">
        <v>75871</v>
      </c>
      <c r="M10643" t="s">
        <v>75872</v>
      </c>
      <c r="N10643" t="s">
        <v>75873</v>
      </c>
      <c r="O10643">
        <v>4.8</v>
      </c>
      <c r="P10643">
        <v>0</v>
      </c>
      <c r="Q10643" t="s">
        <v>103</v>
      </c>
      <c r="S10643" t="s">
        <v>75874</v>
      </c>
    </row>
    <row r="10644" spans="1:19" x14ac:dyDescent="0.35">
      <c r="A10644" t="s">
        <v>40</v>
      </c>
      <c r="B10644" t="s">
        <v>75875</v>
      </c>
      <c r="C10644" t="s">
        <v>19</v>
      </c>
      <c r="D10644" t="s">
        <v>35816</v>
      </c>
      <c r="F10644" t="s">
        <v>22</v>
      </c>
      <c r="G10644" s="1">
        <v>0.28999999999999998</v>
      </c>
      <c r="H10644" t="s">
        <v>75876</v>
      </c>
      <c r="J10644">
        <v>1060</v>
      </c>
      <c r="K10644" t="s">
        <v>75877</v>
      </c>
      <c r="L10644" t="s">
        <v>75878</v>
      </c>
      <c r="M10644" t="s">
        <v>75879</v>
      </c>
      <c r="N10644" t="s">
        <v>75880</v>
      </c>
      <c r="O10644">
        <v>4.5</v>
      </c>
      <c r="P10644">
        <v>650</v>
      </c>
      <c r="Q10644" t="s">
        <v>3485</v>
      </c>
      <c r="S10644" t="s">
        <v>75881</v>
      </c>
    </row>
    <row r="10645" spans="1:19" x14ac:dyDescent="0.35">
      <c r="A10645" t="s">
        <v>19</v>
      </c>
      <c r="B10645" t="s">
        <v>75882</v>
      </c>
      <c r="C10645" t="s">
        <v>19</v>
      </c>
      <c r="D10645" t="s">
        <v>23287</v>
      </c>
      <c r="F10645" t="s">
        <v>22</v>
      </c>
      <c r="G10645" s="1">
        <v>0.57999999999999996</v>
      </c>
      <c r="H10645" t="s">
        <v>75883</v>
      </c>
      <c r="J10645">
        <v>6</v>
      </c>
      <c r="L10645" t="s">
        <v>75884</v>
      </c>
      <c r="M10645" t="s">
        <v>75885</v>
      </c>
      <c r="N10645" t="s">
        <v>75886</v>
      </c>
      <c r="O10645">
        <v>3.9</v>
      </c>
      <c r="P10645">
        <v>0</v>
      </c>
      <c r="Q10645" t="s">
        <v>103</v>
      </c>
      <c r="S10645" t="s">
        <v>75887</v>
      </c>
    </row>
    <row r="10646" spans="1:19" x14ac:dyDescent="0.35">
      <c r="A10646" t="s">
        <v>40</v>
      </c>
      <c r="B10646" t="s">
        <v>75888</v>
      </c>
      <c r="C10646" t="s">
        <v>19</v>
      </c>
      <c r="D10646" t="s">
        <v>8490</v>
      </c>
      <c r="F10646" t="s">
        <v>151</v>
      </c>
      <c r="G10646" s="1">
        <v>0.75</v>
      </c>
      <c r="H10646" t="s">
        <v>75889</v>
      </c>
      <c r="I10646">
        <v>4</v>
      </c>
      <c r="J10646">
        <v>20</v>
      </c>
      <c r="K10646" t="s">
        <v>75890</v>
      </c>
      <c r="L10646" t="s">
        <v>75891</v>
      </c>
      <c r="M10646" t="s">
        <v>75892</v>
      </c>
      <c r="N10646" t="s">
        <v>75893</v>
      </c>
      <c r="O10646">
        <v>3</v>
      </c>
      <c r="P10646">
        <v>730</v>
      </c>
      <c r="Q10646" t="s">
        <v>112</v>
      </c>
      <c r="R10646" t="s">
        <v>19211</v>
      </c>
      <c r="S10646" t="s">
        <v>75894</v>
      </c>
    </row>
    <row r="10647" spans="1:19" x14ac:dyDescent="0.35">
      <c r="A10647" t="s">
        <v>40</v>
      </c>
      <c r="B10647" t="s">
        <v>75895</v>
      </c>
      <c r="C10647" t="s">
        <v>19</v>
      </c>
      <c r="D10647" t="s">
        <v>4429</v>
      </c>
      <c r="F10647" t="s">
        <v>22</v>
      </c>
      <c r="G10647" s="1">
        <v>0.46</v>
      </c>
      <c r="H10647" t="s">
        <v>75896</v>
      </c>
      <c r="J10647">
        <v>1</v>
      </c>
      <c r="K10647" t="s">
        <v>75897</v>
      </c>
      <c r="L10647" t="s">
        <v>75898</v>
      </c>
      <c r="M10647" t="s">
        <v>75899</v>
      </c>
      <c r="N10647" t="s">
        <v>75900</v>
      </c>
      <c r="O10647">
        <v>4.7</v>
      </c>
      <c r="P10647">
        <v>599</v>
      </c>
      <c r="Q10647" t="s">
        <v>3651</v>
      </c>
      <c r="S10647" t="s">
        <v>75901</v>
      </c>
    </row>
    <row r="10648" spans="1:19" x14ac:dyDescent="0.35">
      <c r="A10648" t="s">
        <v>40</v>
      </c>
      <c r="B10648" t="s">
        <v>75902</v>
      </c>
      <c r="C10648" t="s">
        <v>19</v>
      </c>
      <c r="D10648" t="s">
        <v>21733</v>
      </c>
      <c r="F10648" t="s">
        <v>22</v>
      </c>
      <c r="G10648" s="1">
        <v>0.87</v>
      </c>
      <c r="H10648" t="s">
        <v>75903</v>
      </c>
      <c r="J10648">
        <v>2</v>
      </c>
      <c r="K10648" t="s">
        <v>75904</v>
      </c>
      <c r="L10648" t="s">
        <v>75905</v>
      </c>
      <c r="M10648" t="s">
        <v>75906</v>
      </c>
      <c r="N10648" t="s">
        <v>75907</v>
      </c>
      <c r="O10648">
        <v>4</v>
      </c>
      <c r="P10648">
        <v>982</v>
      </c>
      <c r="Q10648" t="s">
        <v>3651</v>
      </c>
      <c r="S10648" t="s">
        <v>75908</v>
      </c>
    </row>
    <row r="10649" spans="1:19" x14ac:dyDescent="0.35">
      <c r="A10649" t="s">
        <v>19</v>
      </c>
      <c r="B10649" t="s">
        <v>75909</v>
      </c>
      <c r="C10649" t="s">
        <v>19</v>
      </c>
      <c r="D10649" t="s">
        <v>71992</v>
      </c>
      <c r="F10649" t="s">
        <v>22</v>
      </c>
      <c r="G10649" s="1">
        <v>0.62</v>
      </c>
      <c r="H10649" t="s">
        <v>75910</v>
      </c>
      <c r="J10649">
        <v>28</v>
      </c>
      <c r="L10649" t="s">
        <v>75911</v>
      </c>
      <c r="M10649" t="s">
        <v>75912</v>
      </c>
      <c r="N10649" t="s">
        <v>75913</v>
      </c>
      <c r="O10649">
        <v>5</v>
      </c>
      <c r="P10649">
        <v>995</v>
      </c>
      <c r="Q10649" t="s">
        <v>1255</v>
      </c>
      <c r="R10649" t="s">
        <v>75914</v>
      </c>
      <c r="S10649" t="s">
        <v>75915</v>
      </c>
    </row>
    <row r="10650" spans="1:19" x14ac:dyDescent="0.35">
      <c r="A10650" t="s">
        <v>40</v>
      </c>
      <c r="B10650" t="s">
        <v>75916</v>
      </c>
      <c r="C10650" t="s">
        <v>19</v>
      </c>
      <c r="D10650" t="s">
        <v>3105</v>
      </c>
      <c r="F10650" t="s">
        <v>22</v>
      </c>
      <c r="G10650" s="1">
        <v>0.71</v>
      </c>
      <c r="H10650" t="s">
        <v>75917</v>
      </c>
      <c r="J10650">
        <v>20</v>
      </c>
      <c r="K10650" t="s">
        <v>75918</v>
      </c>
      <c r="L10650" t="s">
        <v>75919</v>
      </c>
      <c r="M10650" t="s">
        <v>75920</v>
      </c>
      <c r="N10650" t="s">
        <v>75921</v>
      </c>
      <c r="O10650">
        <v>3.7</v>
      </c>
      <c r="P10650">
        <v>549</v>
      </c>
      <c r="Q10650" t="s">
        <v>993</v>
      </c>
      <c r="S10650" t="s">
        <v>75922</v>
      </c>
    </row>
    <row r="10651" spans="1:19" x14ac:dyDescent="0.35">
      <c r="A10651" t="s">
        <v>19</v>
      </c>
      <c r="B10651" t="s">
        <v>75923</v>
      </c>
      <c r="C10651" t="s">
        <v>19</v>
      </c>
      <c r="D10651" t="s">
        <v>13787</v>
      </c>
      <c r="E10651" t="s">
        <v>75924</v>
      </c>
      <c r="F10651" t="s">
        <v>22</v>
      </c>
      <c r="G10651" s="1">
        <v>0.59</v>
      </c>
      <c r="H10651" t="s">
        <v>75925</v>
      </c>
      <c r="J10651">
        <v>3</v>
      </c>
      <c r="K10651" t="s">
        <v>75926</v>
      </c>
      <c r="L10651" t="s">
        <v>75927</v>
      </c>
      <c r="M10651" t="s">
        <v>75928</v>
      </c>
      <c r="N10651" t="s">
        <v>75929</v>
      </c>
      <c r="O10651">
        <v>4.5</v>
      </c>
      <c r="P10651">
        <v>238</v>
      </c>
      <c r="Q10651" t="s">
        <v>147</v>
      </c>
      <c r="S10651" t="s">
        <v>75930</v>
      </c>
    </row>
    <row r="10652" spans="1:19" x14ac:dyDescent="0.35">
      <c r="A10652" t="s">
        <v>19</v>
      </c>
      <c r="B10652" t="s">
        <v>75931</v>
      </c>
      <c r="C10652" t="s">
        <v>19</v>
      </c>
      <c r="D10652" t="s">
        <v>75932</v>
      </c>
      <c r="F10652" t="s">
        <v>22</v>
      </c>
      <c r="G10652" s="1">
        <v>0.41</v>
      </c>
      <c r="J10652">
        <v>480</v>
      </c>
      <c r="L10652" t="s">
        <v>75933</v>
      </c>
      <c r="M10652" t="s">
        <v>75934</v>
      </c>
      <c r="N10652" t="s">
        <v>75935</v>
      </c>
      <c r="O10652">
        <v>3</v>
      </c>
      <c r="P10652">
        <v>2529</v>
      </c>
      <c r="Q10652" t="s">
        <v>103</v>
      </c>
      <c r="R10652" t="s">
        <v>17297</v>
      </c>
      <c r="S10652" t="s">
        <v>75936</v>
      </c>
    </row>
    <row r="10653" spans="1:19" x14ac:dyDescent="0.35">
      <c r="A10653" t="s">
        <v>40</v>
      </c>
      <c r="B10653" t="s">
        <v>75937</v>
      </c>
      <c r="C10653" t="s">
        <v>19</v>
      </c>
      <c r="D10653" t="s">
        <v>825</v>
      </c>
      <c r="F10653" t="s">
        <v>22</v>
      </c>
      <c r="G10653" s="1">
        <v>0.66</v>
      </c>
      <c r="H10653" t="s">
        <v>75938</v>
      </c>
      <c r="J10653">
        <v>88</v>
      </c>
      <c r="K10653" t="s">
        <v>75939</v>
      </c>
      <c r="L10653" t="s">
        <v>75940</v>
      </c>
      <c r="M10653" t="s">
        <v>75941</v>
      </c>
      <c r="N10653" t="s">
        <v>75942</v>
      </c>
      <c r="O10653">
        <v>4</v>
      </c>
      <c r="P10653">
        <v>299</v>
      </c>
      <c r="Q10653" t="s">
        <v>832</v>
      </c>
      <c r="R10653" t="s">
        <v>36171</v>
      </c>
      <c r="S10653" t="s">
        <v>75943</v>
      </c>
    </row>
    <row r="10654" spans="1:19" x14ac:dyDescent="0.35">
      <c r="A10654" t="s">
        <v>40</v>
      </c>
      <c r="B10654" t="s">
        <v>75944</v>
      </c>
      <c r="C10654" t="s">
        <v>19</v>
      </c>
      <c r="D10654" t="s">
        <v>2218</v>
      </c>
      <c r="E10654" t="s">
        <v>75945</v>
      </c>
      <c r="F10654" t="s">
        <v>151</v>
      </c>
      <c r="G10654" s="1">
        <v>0.2</v>
      </c>
      <c r="H10654" t="s">
        <v>75946</v>
      </c>
      <c r="J10654">
        <v>6</v>
      </c>
      <c r="K10654" t="s">
        <v>75947</v>
      </c>
      <c r="L10654" t="s">
        <v>75948</v>
      </c>
      <c r="M10654" t="s">
        <v>75949</v>
      </c>
      <c r="N10654" t="s">
        <v>75950</v>
      </c>
      <c r="O10654">
        <v>4</v>
      </c>
      <c r="P10654">
        <v>920</v>
      </c>
      <c r="Q10654" t="s">
        <v>176</v>
      </c>
      <c r="R10654" t="s">
        <v>17480</v>
      </c>
      <c r="S10654" t="s">
        <v>75951</v>
      </c>
    </row>
    <row r="10655" spans="1:19" x14ac:dyDescent="0.35">
      <c r="A10655" t="s">
        <v>40</v>
      </c>
      <c r="B10655" t="s">
        <v>75952</v>
      </c>
      <c r="C10655" t="s">
        <v>19</v>
      </c>
      <c r="D10655" t="s">
        <v>244</v>
      </c>
      <c r="F10655" t="s">
        <v>22</v>
      </c>
      <c r="G10655" s="1">
        <v>0.61</v>
      </c>
      <c r="H10655" t="s">
        <v>75953</v>
      </c>
      <c r="J10655">
        <v>2</v>
      </c>
      <c r="K10655" t="s">
        <v>75954</v>
      </c>
      <c r="L10655" t="s">
        <v>75955</v>
      </c>
      <c r="M10655" t="s">
        <v>75956</v>
      </c>
      <c r="N10655" t="s">
        <v>75957</v>
      </c>
      <c r="O10655">
        <v>4.7</v>
      </c>
      <c r="P10655">
        <v>705</v>
      </c>
      <c r="Q10655" t="s">
        <v>72409</v>
      </c>
      <c r="S10655" t="s">
        <v>75958</v>
      </c>
    </row>
    <row r="10656" spans="1:19" x14ac:dyDescent="0.35">
      <c r="A10656" t="s">
        <v>40</v>
      </c>
      <c r="B10656" t="s">
        <v>75959</v>
      </c>
      <c r="C10656" t="s">
        <v>19</v>
      </c>
      <c r="E10656" t="s">
        <v>75960</v>
      </c>
      <c r="F10656" t="s">
        <v>151</v>
      </c>
      <c r="G10656" s="1">
        <v>0.6</v>
      </c>
      <c r="H10656" t="s">
        <v>75961</v>
      </c>
      <c r="I10656">
        <v>2</v>
      </c>
      <c r="J10656">
        <v>52</v>
      </c>
      <c r="K10656" t="s">
        <v>75962</v>
      </c>
      <c r="L10656" t="s">
        <v>75963</v>
      </c>
      <c r="M10656" t="s">
        <v>75964</v>
      </c>
      <c r="N10656" t="s">
        <v>75965</v>
      </c>
      <c r="O10656">
        <v>3.5</v>
      </c>
      <c r="P10656">
        <v>1150</v>
      </c>
      <c r="Q10656" t="s">
        <v>1123</v>
      </c>
      <c r="R10656" t="s">
        <v>40460</v>
      </c>
      <c r="S10656" t="s">
        <v>75966</v>
      </c>
    </row>
    <row r="10657" spans="1:19" x14ac:dyDescent="0.35">
      <c r="A10657" t="s">
        <v>19</v>
      </c>
      <c r="B10657" t="s">
        <v>75967</v>
      </c>
      <c r="C10657" t="s">
        <v>19</v>
      </c>
      <c r="D10657" t="s">
        <v>75968</v>
      </c>
      <c r="F10657" t="s">
        <v>22</v>
      </c>
      <c r="G10657" s="1">
        <v>0.3</v>
      </c>
      <c r="H10657" t="s">
        <v>75969</v>
      </c>
      <c r="J10657">
        <v>4</v>
      </c>
      <c r="K10657" t="s">
        <v>75970</v>
      </c>
      <c r="L10657" t="s">
        <v>75971</v>
      </c>
      <c r="M10657" t="s">
        <v>75972</v>
      </c>
      <c r="N10657" t="s">
        <v>75973</v>
      </c>
      <c r="O10657">
        <v>5</v>
      </c>
      <c r="P10657">
        <v>329</v>
      </c>
      <c r="Q10657" t="s">
        <v>103</v>
      </c>
      <c r="S10657" t="s">
        <v>75974</v>
      </c>
    </row>
    <row r="10658" spans="1:19" x14ac:dyDescent="0.35">
      <c r="A10658" t="s">
        <v>19</v>
      </c>
      <c r="B10658" t="s">
        <v>75975</v>
      </c>
      <c r="C10658" t="s">
        <v>19</v>
      </c>
      <c r="D10658" t="s">
        <v>75976</v>
      </c>
      <c r="F10658" t="s">
        <v>22</v>
      </c>
      <c r="G10658" s="1">
        <v>0.7</v>
      </c>
      <c r="H10658" t="s">
        <v>75977</v>
      </c>
      <c r="J10658">
        <v>635</v>
      </c>
      <c r="L10658" t="s">
        <v>75978</v>
      </c>
      <c r="M10658" t="s">
        <v>75979</v>
      </c>
      <c r="N10658" t="s">
        <v>75980</v>
      </c>
      <c r="O10658">
        <v>4</v>
      </c>
      <c r="P10658">
        <v>0</v>
      </c>
      <c r="Q10658" t="s">
        <v>103</v>
      </c>
      <c r="S10658" t="s">
        <v>75981</v>
      </c>
    </row>
    <row r="10659" spans="1:19" x14ac:dyDescent="0.35">
      <c r="A10659" t="s">
        <v>19</v>
      </c>
      <c r="B10659" t="s">
        <v>75982</v>
      </c>
      <c r="C10659" t="s">
        <v>19</v>
      </c>
      <c r="D10659" t="s">
        <v>75983</v>
      </c>
      <c r="F10659" t="s">
        <v>22</v>
      </c>
      <c r="G10659" s="1">
        <v>0.55000000000000004</v>
      </c>
      <c r="H10659" t="s">
        <v>75984</v>
      </c>
      <c r="J10659">
        <v>10</v>
      </c>
      <c r="L10659" t="s">
        <v>75985</v>
      </c>
      <c r="M10659" t="s">
        <v>75986</v>
      </c>
      <c r="N10659" t="s">
        <v>75987</v>
      </c>
      <c r="O10659">
        <v>5</v>
      </c>
      <c r="P10659">
        <v>349</v>
      </c>
      <c r="Q10659" t="s">
        <v>37</v>
      </c>
      <c r="S10659" t="s">
        <v>75988</v>
      </c>
    </row>
    <row r="10660" spans="1:19" x14ac:dyDescent="0.35">
      <c r="A10660" t="s">
        <v>40</v>
      </c>
      <c r="B10660" t="s">
        <v>75989</v>
      </c>
      <c r="C10660" t="s">
        <v>19</v>
      </c>
      <c r="E10660" t="s">
        <v>75990</v>
      </c>
      <c r="F10660" t="s">
        <v>22</v>
      </c>
      <c r="G10660" s="1">
        <v>0.73</v>
      </c>
      <c r="H10660" t="s">
        <v>75991</v>
      </c>
      <c r="J10660">
        <v>22</v>
      </c>
      <c r="K10660" t="s">
        <v>75992</v>
      </c>
      <c r="L10660" t="s">
        <v>75993</v>
      </c>
      <c r="M10660" t="s">
        <v>65008</v>
      </c>
      <c r="N10660" t="s">
        <v>75994</v>
      </c>
      <c r="O10660">
        <v>4.0999999999999996</v>
      </c>
      <c r="P10660">
        <v>649</v>
      </c>
      <c r="Q10660" t="s">
        <v>1053</v>
      </c>
      <c r="S10660" t="s">
        <v>75995</v>
      </c>
    </row>
    <row r="10661" spans="1:19" x14ac:dyDescent="0.35">
      <c r="A10661" t="s">
        <v>40</v>
      </c>
      <c r="B10661" t="s">
        <v>75996</v>
      </c>
      <c r="C10661" t="s">
        <v>19</v>
      </c>
      <c r="D10661" t="s">
        <v>1742</v>
      </c>
      <c r="F10661" t="s">
        <v>22</v>
      </c>
      <c r="G10661" s="1">
        <v>0.81</v>
      </c>
      <c r="J10661">
        <v>16</v>
      </c>
      <c r="K10661" t="s">
        <v>75997</v>
      </c>
      <c r="L10661" t="s">
        <v>75998</v>
      </c>
      <c r="M10661" t="s">
        <v>75999</v>
      </c>
      <c r="N10661" t="s">
        <v>76000</v>
      </c>
      <c r="O10661">
        <v>3</v>
      </c>
      <c r="P10661">
        <v>499</v>
      </c>
      <c r="Q10661" t="s">
        <v>112</v>
      </c>
      <c r="S10661" t="s">
        <v>76001</v>
      </c>
    </row>
    <row r="10662" spans="1:19" x14ac:dyDescent="0.35">
      <c r="A10662" t="s">
        <v>40</v>
      </c>
      <c r="B10662" t="s">
        <v>76002</v>
      </c>
      <c r="C10662" t="s">
        <v>19</v>
      </c>
      <c r="F10662" t="s">
        <v>22</v>
      </c>
      <c r="G10662" s="1">
        <v>0.5</v>
      </c>
      <c r="H10662" t="s">
        <v>76003</v>
      </c>
      <c r="J10662">
        <v>1</v>
      </c>
      <c r="K10662" t="s">
        <v>76004</v>
      </c>
      <c r="L10662" t="s">
        <v>76005</v>
      </c>
      <c r="M10662" t="s">
        <v>52184</v>
      </c>
      <c r="N10662" t="s">
        <v>76006</v>
      </c>
      <c r="O10662">
        <v>5</v>
      </c>
      <c r="P10662">
        <v>879</v>
      </c>
      <c r="Q10662" t="s">
        <v>365</v>
      </c>
      <c r="S10662" t="s">
        <v>76007</v>
      </c>
    </row>
    <row r="10663" spans="1:19" x14ac:dyDescent="0.35">
      <c r="A10663" t="s">
        <v>40</v>
      </c>
      <c r="B10663" t="s">
        <v>76008</v>
      </c>
      <c r="C10663" t="s">
        <v>19</v>
      </c>
      <c r="F10663" t="s">
        <v>22</v>
      </c>
      <c r="G10663" s="1">
        <v>0.5</v>
      </c>
      <c r="H10663" t="s">
        <v>76009</v>
      </c>
      <c r="J10663">
        <v>9</v>
      </c>
      <c r="K10663" t="s">
        <v>76010</v>
      </c>
      <c r="L10663" t="s">
        <v>76011</v>
      </c>
      <c r="M10663" t="s">
        <v>3757</v>
      </c>
      <c r="N10663" t="s">
        <v>76012</v>
      </c>
      <c r="O10663">
        <v>5</v>
      </c>
      <c r="P10663">
        <v>516</v>
      </c>
      <c r="Q10663" t="s">
        <v>505</v>
      </c>
      <c r="S10663" s="2" t="s">
        <v>76013</v>
      </c>
    </row>
    <row r="10664" spans="1:19" x14ac:dyDescent="0.35">
      <c r="A10664" t="s">
        <v>19</v>
      </c>
      <c r="B10664" t="s">
        <v>76014</v>
      </c>
      <c r="C10664" t="s">
        <v>19</v>
      </c>
      <c r="D10664" t="s">
        <v>9243</v>
      </c>
      <c r="F10664" t="s">
        <v>151</v>
      </c>
      <c r="G10664" s="1">
        <v>0.62</v>
      </c>
      <c r="H10664" t="s">
        <v>76015</v>
      </c>
      <c r="J10664">
        <v>36</v>
      </c>
      <c r="K10664" t="s">
        <v>76016</v>
      </c>
      <c r="L10664" t="s">
        <v>76017</v>
      </c>
      <c r="M10664" t="s">
        <v>76018</v>
      </c>
      <c r="N10664" t="s">
        <v>76019</v>
      </c>
      <c r="O10664">
        <v>3.2</v>
      </c>
      <c r="P10664">
        <v>264</v>
      </c>
      <c r="Q10664" t="s">
        <v>43064</v>
      </c>
      <c r="R10664" t="s">
        <v>27014</v>
      </c>
      <c r="S10664" t="s">
        <v>76020</v>
      </c>
    </row>
    <row r="10665" spans="1:19" x14ac:dyDescent="0.35">
      <c r="A10665" t="s">
        <v>40</v>
      </c>
      <c r="B10665" t="s">
        <v>76021</v>
      </c>
      <c r="C10665" t="s">
        <v>19</v>
      </c>
      <c r="F10665" t="s">
        <v>22</v>
      </c>
      <c r="G10665" s="1">
        <v>0.34</v>
      </c>
      <c r="H10665" t="s">
        <v>76022</v>
      </c>
      <c r="J10665">
        <v>1451</v>
      </c>
      <c r="K10665" t="s">
        <v>76023</v>
      </c>
      <c r="L10665" t="s">
        <v>76024</v>
      </c>
      <c r="M10665" t="s">
        <v>76025</v>
      </c>
      <c r="N10665" t="s">
        <v>76026</v>
      </c>
      <c r="O10665">
        <v>4.5</v>
      </c>
      <c r="P10665">
        <v>334</v>
      </c>
      <c r="Q10665" t="s">
        <v>28</v>
      </c>
      <c r="S10665" t="s">
        <v>76027</v>
      </c>
    </row>
    <row r="10666" spans="1:19" x14ac:dyDescent="0.35">
      <c r="A10666" t="s">
        <v>40</v>
      </c>
      <c r="B10666" t="s">
        <v>76028</v>
      </c>
      <c r="C10666" t="s">
        <v>19</v>
      </c>
      <c r="D10666" t="s">
        <v>9958</v>
      </c>
      <c r="F10666" t="s">
        <v>22</v>
      </c>
      <c r="G10666" s="1">
        <v>0.6</v>
      </c>
      <c r="H10666" t="s">
        <v>76029</v>
      </c>
      <c r="J10666">
        <v>198</v>
      </c>
      <c r="K10666" t="s">
        <v>76030</v>
      </c>
      <c r="L10666" t="s">
        <v>76031</v>
      </c>
      <c r="M10666" t="s">
        <v>76032</v>
      </c>
      <c r="N10666" t="s">
        <v>76033</v>
      </c>
      <c r="O10666">
        <v>4.7</v>
      </c>
      <c r="P10666">
        <v>699</v>
      </c>
      <c r="Q10666" t="s">
        <v>112</v>
      </c>
      <c r="S10666" t="s">
        <v>76034</v>
      </c>
    </row>
    <row r="10667" spans="1:19" x14ac:dyDescent="0.35">
      <c r="A10667" t="s">
        <v>40</v>
      </c>
      <c r="B10667" t="s">
        <v>76035</v>
      </c>
      <c r="C10667" t="s">
        <v>19</v>
      </c>
      <c r="F10667" t="s">
        <v>22</v>
      </c>
      <c r="G10667" s="1">
        <v>0.48</v>
      </c>
      <c r="H10667" t="s">
        <v>76036</v>
      </c>
      <c r="J10667">
        <v>268</v>
      </c>
      <c r="K10667" t="s">
        <v>76037</v>
      </c>
      <c r="L10667" t="s">
        <v>76038</v>
      </c>
      <c r="M10667" t="s">
        <v>52369</v>
      </c>
      <c r="N10667" t="s">
        <v>76039</v>
      </c>
      <c r="O10667">
        <v>4</v>
      </c>
      <c r="P10667">
        <v>499</v>
      </c>
      <c r="Q10667" t="s">
        <v>316</v>
      </c>
      <c r="S10667" t="s">
        <v>76040</v>
      </c>
    </row>
    <row r="10668" spans="1:19" x14ac:dyDescent="0.35">
      <c r="A10668" t="s">
        <v>40</v>
      </c>
      <c r="B10668" t="s">
        <v>76041</v>
      </c>
      <c r="C10668" t="s">
        <v>19</v>
      </c>
      <c r="F10668" t="s">
        <v>22</v>
      </c>
      <c r="G10668" s="1">
        <v>0.33</v>
      </c>
      <c r="H10668" t="s">
        <v>76042</v>
      </c>
      <c r="J10668">
        <v>4</v>
      </c>
      <c r="K10668" t="s">
        <v>76043</v>
      </c>
      <c r="L10668" t="s">
        <v>76044</v>
      </c>
      <c r="M10668" t="s">
        <v>16674</v>
      </c>
      <c r="N10668" t="s">
        <v>76045</v>
      </c>
      <c r="O10668">
        <v>3.8</v>
      </c>
      <c r="P10668">
        <v>689</v>
      </c>
      <c r="Q10668" t="s">
        <v>365</v>
      </c>
      <c r="S10668" t="s">
        <v>76046</v>
      </c>
    </row>
    <row r="10669" spans="1:19" x14ac:dyDescent="0.35">
      <c r="A10669" t="s">
        <v>40</v>
      </c>
      <c r="B10669" t="s">
        <v>76047</v>
      </c>
      <c r="C10669" t="s">
        <v>19</v>
      </c>
      <c r="F10669" t="s">
        <v>22</v>
      </c>
      <c r="G10669" s="1">
        <v>0.61</v>
      </c>
      <c r="H10669" t="s">
        <v>76048</v>
      </c>
      <c r="J10669">
        <v>193</v>
      </c>
      <c r="K10669" t="s">
        <v>76049</v>
      </c>
      <c r="L10669" t="s">
        <v>76050</v>
      </c>
      <c r="M10669" t="s">
        <v>76051</v>
      </c>
      <c r="N10669" t="s">
        <v>76052</v>
      </c>
      <c r="O10669">
        <v>5</v>
      </c>
      <c r="P10669">
        <v>1257</v>
      </c>
      <c r="Q10669" t="s">
        <v>652</v>
      </c>
      <c r="S10669" t="s">
        <v>76053</v>
      </c>
    </row>
    <row r="10670" spans="1:19" x14ac:dyDescent="0.35">
      <c r="A10670" t="s">
        <v>19</v>
      </c>
      <c r="B10670" t="s">
        <v>76054</v>
      </c>
      <c r="C10670" t="s">
        <v>19</v>
      </c>
      <c r="D10670" t="s">
        <v>76055</v>
      </c>
      <c r="F10670" t="s">
        <v>22</v>
      </c>
      <c r="G10670" s="1">
        <v>0.2</v>
      </c>
      <c r="J10670">
        <v>15</v>
      </c>
      <c r="K10670" t="s">
        <v>76056</v>
      </c>
      <c r="L10670" t="s">
        <v>76057</v>
      </c>
      <c r="M10670" t="s">
        <v>76058</v>
      </c>
      <c r="N10670" t="s">
        <v>76059</v>
      </c>
      <c r="O10670">
        <v>3</v>
      </c>
      <c r="P10670">
        <v>140</v>
      </c>
      <c r="Q10670" t="s">
        <v>103</v>
      </c>
      <c r="R10670" t="s">
        <v>76060</v>
      </c>
      <c r="S10670" t="s">
        <v>76061</v>
      </c>
    </row>
    <row r="10671" spans="1:19" x14ac:dyDescent="0.35">
      <c r="A10671" t="s">
        <v>19</v>
      </c>
      <c r="B10671" t="s">
        <v>76062</v>
      </c>
      <c r="C10671" t="s">
        <v>19</v>
      </c>
      <c r="D10671" t="s">
        <v>76063</v>
      </c>
      <c r="E10671" t="s">
        <v>76064</v>
      </c>
      <c r="F10671" t="s">
        <v>22</v>
      </c>
      <c r="G10671" s="1">
        <v>0.66</v>
      </c>
      <c r="H10671" t="s">
        <v>76065</v>
      </c>
      <c r="I10671">
        <v>5</v>
      </c>
      <c r="J10671">
        <v>28</v>
      </c>
      <c r="K10671" t="s">
        <v>76066</v>
      </c>
      <c r="L10671" t="s">
        <v>76067</v>
      </c>
      <c r="M10671" t="s">
        <v>76068</v>
      </c>
      <c r="N10671" t="s">
        <v>76069</v>
      </c>
      <c r="O10671">
        <v>3.3</v>
      </c>
      <c r="P10671">
        <v>2695</v>
      </c>
      <c r="Q10671" t="s">
        <v>212</v>
      </c>
      <c r="R10671" t="s">
        <v>76070</v>
      </c>
      <c r="S10671" t="s">
        <v>76071</v>
      </c>
    </row>
    <row r="10672" spans="1:19" x14ac:dyDescent="0.35">
      <c r="A10672" t="s">
        <v>40</v>
      </c>
      <c r="B10672" t="s">
        <v>76072</v>
      </c>
      <c r="C10672" t="s">
        <v>19</v>
      </c>
      <c r="D10672" t="s">
        <v>76073</v>
      </c>
      <c r="F10672" t="s">
        <v>22</v>
      </c>
      <c r="G10672" s="1">
        <v>0.2</v>
      </c>
      <c r="H10672" t="s">
        <v>76074</v>
      </c>
      <c r="J10672">
        <v>3</v>
      </c>
      <c r="K10672" t="s">
        <v>76075</v>
      </c>
      <c r="L10672" t="s">
        <v>76076</v>
      </c>
      <c r="M10672" t="s">
        <v>76077</v>
      </c>
      <c r="N10672" t="s">
        <v>76078</v>
      </c>
      <c r="O10672">
        <v>3</v>
      </c>
      <c r="P10672">
        <v>415</v>
      </c>
      <c r="Q10672" t="s">
        <v>4165</v>
      </c>
      <c r="R10672" t="s">
        <v>76073</v>
      </c>
      <c r="S10672" t="s">
        <v>76079</v>
      </c>
    </row>
    <row r="10673" spans="1:19" x14ac:dyDescent="0.35">
      <c r="A10673" t="s">
        <v>19</v>
      </c>
      <c r="B10673" t="s">
        <v>76080</v>
      </c>
      <c r="C10673" t="s">
        <v>19</v>
      </c>
      <c r="D10673" t="s">
        <v>76081</v>
      </c>
      <c r="F10673" t="s">
        <v>22</v>
      </c>
      <c r="G10673" s="1">
        <v>0.41</v>
      </c>
      <c r="H10673" t="s">
        <v>76082</v>
      </c>
      <c r="J10673">
        <v>2</v>
      </c>
      <c r="L10673" t="s">
        <v>76083</v>
      </c>
      <c r="M10673" t="s">
        <v>76084</v>
      </c>
      <c r="N10673" t="s">
        <v>76085</v>
      </c>
      <c r="O10673">
        <v>4</v>
      </c>
      <c r="P10673">
        <v>2969</v>
      </c>
      <c r="Q10673" t="s">
        <v>103</v>
      </c>
      <c r="R10673" t="s">
        <v>17208</v>
      </c>
      <c r="S10673" t="s">
        <v>76086</v>
      </c>
    </row>
    <row r="10674" spans="1:19" x14ac:dyDescent="0.35">
      <c r="A10674" t="s">
        <v>40</v>
      </c>
      <c r="B10674" t="s">
        <v>76087</v>
      </c>
      <c r="C10674" t="s">
        <v>19</v>
      </c>
      <c r="D10674" t="s">
        <v>1742</v>
      </c>
      <c r="E10674" t="s">
        <v>4245</v>
      </c>
      <c r="F10674" t="s">
        <v>22</v>
      </c>
      <c r="G10674" s="1">
        <v>0.2</v>
      </c>
      <c r="H10674" t="s">
        <v>76088</v>
      </c>
      <c r="J10674">
        <v>10</v>
      </c>
      <c r="K10674" t="s">
        <v>76089</v>
      </c>
      <c r="L10674" t="s">
        <v>76090</v>
      </c>
      <c r="M10674" t="s">
        <v>76091</v>
      </c>
      <c r="N10674" t="s">
        <v>76092</v>
      </c>
      <c r="O10674">
        <v>3.7</v>
      </c>
      <c r="P10674">
        <v>799</v>
      </c>
      <c r="Q10674" t="s">
        <v>112</v>
      </c>
      <c r="S10674" t="s">
        <v>76093</v>
      </c>
    </row>
    <row r="10675" spans="1:19" x14ac:dyDescent="0.35">
      <c r="A10675" t="s">
        <v>40</v>
      </c>
      <c r="B10675" t="s">
        <v>76094</v>
      </c>
      <c r="C10675" t="s">
        <v>19</v>
      </c>
      <c r="E10675" t="s">
        <v>76095</v>
      </c>
      <c r="F10675" t="s">
        <v>22</v>
      </c>
      <c r="G10675" s="1">
        <v>0.23</v>
      </c>
      <c r="H10675" t="s">
        <v>76096</v>
      </c>
      <c r="J10675">
        <v>369</v>
      </c>
      <c r="K10675" t="s">
        <v>76097</v>
      </c>
      <c r="L10675" t="s">
        <v>76098</v>
      </c>
      <c r="M10675" t="s">
        <v>76099</v>
      </c>
      <c r="N10675" t="s">
        <v>76100</v>
      </c>
      <c r="O10675">
        <v>3.7</v>
      </c>
      <c r="P10675">
        <v>1804</v>
      </c>
      <c r="Q10675" t="s">
        <v>61212</v>
      </c>
      <c r="S10675" t="s">
        <v>76101</v>
      </c>
    </row>
    <row r="10676" spans="1:19" x14ac:dyDescent="0.35">
      <c r="A10676" t="s">
        <v>19</v>
      </c>
      <c r="B10676" t="s">
        <v>76102</v>
      </c>
      <c r="C10676" t="s">
        <v>19</v>
      </c>
      <c r="D10676" t="s">
        <v>76103</v>
      </c>
      <c r="E10676" t="s">
        <v>76104</v>
      </c>
      <c r="F10676" t="s">
        <v>22</v>
      </c>
      <c r="G10676" s="1">
        <v>0.63</v>
      </c>
      <c r="H10676" t="s">
        <v>76105</v>
      </c>
      <c r="J10676">
        <v>3</v>
      </c>
      <c r="K10676" t="s">
        <v>76106</v>
      </c>
      <c r="L10676" t="s">
        <v>76107</v>
      </c>
      <c r="M10676" t="s">
        <v>76108</v>
      </c>
      <c r="N10676" t="s">
        <v>76109</v>
      </c>
      <c r="O10676">
        <v>5</v>
      </c>
      <c r="P10676">
        <v>379</v>
      </c>
      <c r="Q10676" t="s">
        <v>690</v>
      </c>
      <c r="R10676" t="s">
        <v>76110</v>
      </c>
      <c r="S10676" t="s">
        <v>76111</v>
      </c>
    </row>
    <row r="10677" spans="1:19" x14ac:dyDescent="0.35">
      <c r="A10677" t="s">
        <v>40</v>
      </c>
      <c r="B10677" t="s">
        <v>76112</v>
      </c>
      <c r="C10677" t="s">
        <v>19</v>
      </c>
      <c r="F10677" t="s">
        <v>22</v>
      </c>
      <c r="G10677" s="1">
        <v>0.75</v>
      </c>
      <c r="H10677" t="s">
        <v>76113</v>
      </c>
      <c r="J10677">
        <v>28</v>
      </c>
      <c r="K10677" t="s">
        <v>76114</v>
      </c>
      <c r="L10677" t="s">
        <v>76115</v>
      </c>
      <c r="M10677" t="s">
        <v>76116</v>
      </c>
      <c r="N10677" t="s">
        <v>76117</v>
      </c>
      <c r="O10677">
        <v>4.5</v>
      </c>
      <c r="P10677">
        <v>499</v>
      </c>
      <c r="Q10677" t="s">
        <v>193</v>
      </c>
      <c r="S10677" t="s">
        <v>76118</v>
      </c>
    </row>
    <row r="10678" spans="1:19" x14ac:dyDescent="0.35">
      <c r="A10678" t="s">
        <v>40</v>
      </c>
      <c r="B10678" t="s">
        <v>76119</v>
      </c>
      <c r="C10678" t="s">
        <v>19</v>
      </c>
      <c r="D10678" t="s">
        <v>76120</v>
      </c>
      <c r="F10678" t="s">
        <v>22</v>
      </c>
      <c r="G10678" s="1">
        <v>0.72</v>
      </c>
      <c r="H10678" t="s">
        <v>76121</v>
      </c>
      <c r="J10678">
        <v>20</v>
      </c>
      <c r="K10678" t="s">
        <v>76122</v>
      </c>
      <c r="L10678" t="s">
        <v>76123</v>
      </c>
      <c r="M10678" t="s">
        <v>76124</v>
      </c>
      <c r="N10678" t="s">
        <v>76125</v>
      </c>
      <c r="O10678">
        <v>5</v>
      </c>
      <c r="P10678">
        <v>530</v>
      </c>
      <c r="Q10678" t="s">
        <v>176</v>
      </c>
      <c r="S10678" t="s">
        <v>76126</v>
      </c>
    </row>
    <row r="10679" spans="1:19" x14ac:dyDescent="0.35">
      <c r="A10679" t="s">
        <v>19</v>
      </c>
      <c r="B10679" t="s">
        <v>76127</v>
      </c>
      <c r="C10679" t="s">
        <v>19</v>
      </c>
      <c r="D10679" t="s">
        <v>30468</v>
      </c>
      <c r="F10679" t="s">
        <v>22</v>
      </c>
      <c r="G10679" s="1">
        <v>0.55000000000000004</v>
      </c>
      <c r="H10679" t="s">
        <v>76128</v>
      </c>
      <c r="J10679">
        <v>254</v>
      </c>
      <c r="K10679" t="s">
        <v>76129</v>
      </c>
      <c r="L10679" t="s">
        <v>76130</v>
      </c>
      <c r="M10679" t="s">
        <v>76131</v>
      </c>
      <c r="N10679" t="s">
        <v>76132</v>
      </c>
      <c r="O10679">
        <v>4.2</v>
      </c>
      <c r="P10679">
        <v>0</v>
      </c>
      <c r="Q10679" t="s">
        <v>383</v>
      </c>
      <c r="S10679" t="s">
        <v>76133</v>
      </c>
    </row>
    <row r="10680" spans="1:19" x14ac:dyDescent="0.35">
      <c r="A10680" t="s">
        <v>19</v>
      </c>
      <c r="B10680" t="s">
        <v>76134</v>
      </c>
      <c r="C10680" t="s">
        <v>19</v>
      </c>
      <c r="D10680" t="s">
        <v>76135</v>
      </c>
      <c r="F10680" t="s">
        <v>22</v>
      </c>
      <c r="G10680" s="1">
        <v>0.41</v>
      </c>
      <c r="H10680" t="s">
        <v>76136</v>
      </c>
      <c r="J10680">
        <v>16</v>
      </c>
      <c r="K10680" t="s">
        <v>76137</v>
      </c>
      <c r="L10680" t="s">
        <v>76138</v>
      </c>
      <c r="M10680" t="s">
        <v>76139</v>
      </c>
      <c r="N10680" t="s">
        <v>76140</v>
      </c>
      <c r="O10680">
        <v>3.6</v>
      </c>
      <c r="P10680">
        <v>399</v>
      </c>
      <c r="Q10680" t="s">
        <v>37</v>
      </c>
      <c r="S10680" t="s">
        <v>76141</v>
      </c>
    </row>
    <row r="10681" spans="1:19" x14ac:dyDescent="0.35">
      <c r="A10681" t="s">
        <v>19</v>
      </c>
      <c r="B10681" t="s">
        <v>76142</v>
      </c>
      <c r="C10681" t="s">
        <v>19</v>
      </c>
      <c r="D10681" t="s">
        <v>76143</v>
      </c>
      <c r="E10681" t="s">
        <v>227</v>
      </c>
      <c r="F10681" t="s">
        <v>22</v>
      </c>
      <c r="G10681" s="1">
        <v>0.45</v>
      </c>
      <c r="J10681">
        <v>4</v>
      </c>
      <c r="K10681" t="s">
        <v>76144</v>
      </c>
      <c r="L10681" t="s">
        <v>76145</v>
      </c>
      <c r="M10681" t="s">
        <v>76146</v>
      </c>
      <c r="N10681" t="s">
        <v>76147</v>
      </c>
      <c r="O10681">
        <v>4.2</v>
      </c>
      <c r="P10681">
        <v>689</v>
      </c>
      <c r="Q10681" t="s">
        <v>46679</v>
      </c>
      <c r="S10681" t="s">
        <v>76148</v>
      </c>
    </row>
    <row r="10682" spans="1:19" x14ac:dyDescent="0.35">
      <c r="A10682" t="s">
        <v>40</v>
      </c>
      <c r="B10682" t="s">
        <v>76149</v>
      </c>
      <c r="C10682" t="s">
        <v>19</v>
      </c>
      <c r="E10682" t="s">
        <v>76150</v>
      </c>
      <c r="F10682" t="s">
        <v>22</v>
      </c>
      <c r="G10682" s="1">
        <v>0.5</v>
      </c>
      <c r="H10682" t="s">
        <v>76151</v>
      </c>
      <c r="J10682">
        <v>2</v>
      </c>
      <c r="K10682" t="s">
        <v>76152</v>
      </c>
      <c r="L10682" t="s">
        <v>76153</v>
      </c>
      <c r="M10682" t="s">
        <v>76154</v>
      </c>
      <c r="N10682" t="s">
        <v>76155</v>
      </c>
      <c r="O10682">
        <v>4.5999999999999996</v>
      </c>
      <c r="P10682">
        <v>1799</v>
      </c>
      <c r="Q10682" t="s">
        <v>2349</v>
      </c>
      <c r="S10682" t="s">
        <v>76156</v>
      </c>
    </row>
    <row r="10683" spans="1:19" x14ac:dyDescent="0.35">
      <c r="A10683" t="s">
        <v>40</v>
      </c>
      <c r="B10683" t="s">
        <v>76157</v>
      </c>
      <c r="C10683" t="s">
        <v>19</v>
      </c>
      <c r="D10683" t="s">
        <v>7023</v>
      </c>
      <c r="E10683" t="s">
        <v>76158</v>
      </c>
      <c r="F10683" t="s">
        <v>22</v>
      </c>
      <c r="G10683" s="1">
        <v>0.7</v>
      </c>
      <c r="J10683">
        <v>15</v>
      </c>
      <c r="K10683" t="s">
        <v>76159</v>
      </c>
      <c r="L10683" t="s">
        <v>76160</v>
      </c>
      <c r="M10683" t="s">
        <v>76161</v>
      </c>
      <c r="N10683" t="s">
        <v>76162</v>
      </c>
      <c r="O10683">
        <v>5</v>
      </c>
      <c r="P10683">
        <v>799</v>
      </c>
      <c r="Q10683" t="s">
        <v>1166</v>
      </c>
      <c r="S10683" t="s">
        <v>76163</v>
      </c>
    </row>
    <row r="10684" spans="1:19" x14ac:dyDescent="0.35">
      <c r="A10684" t="s">
        <v>40</v>
      </c>
      <c r="B10684" t="s">
        <v>76164</v>
      </c>
      <c r="C10684" t="s">
        <v>19</v>
      </c>
      <c r="F10684" t="s">
        <v>22</v>
      </c>
      <c r="G10684" s="1">
        <v>0.65</v>
      </c>
      <c r="H10684" t="s">
        <v>76165</v>
      </c>
      <c r="J10684">
        <v>11</v>
      </c>
      <c r="K10684" t="s">
        <v>76166</v>
      </c>
      <c r="L10684" t="s">
        <v>76167</v>
      </c>
      <c r="M10684" t="s">
        <v>76168</v>
      </c>
      <c r="N10684" t="s">
        <v>76169</v>
      </c>
      <c r="O10684">
        <v>3.6</v>
      </c>
      <c r="P10684">
        <v>584</v>
      </c>
      <c r="Q10684" t="s">
        <v>505</v>
      </c>
      <c r="S10684" t="s">
        <v>76170</v>
      </c>
    </row>
    <row r="10685" spans="1:19" x14ac:dyDescent="0.35">
      <c r="A10685" t="s">
        <v>40</v>
      </c>
      <c r="B10685" t="s">
        <v>76171</v>
      </c>
      <c r="C10685" t="s">
        <v>19</v>
      </c>
      <c r="D10685" t="s">
        <v>2234</v>
      </c>
      <c r="F10685" t="s">
        <v>22</v>
      </c>
      <c r="G10685" s="1">
        <v>0.55000000000000004</v>
      </c>
      <c r="H10685" t="s">
        <v>76172</v>
      </c>
      <c r="J10685">
        <v>44</v>
      </c>
      <c r="K10685" t="s">
        <v>76173</v>
      </c>
      <c r="L10685" t="s">
        <v>76174</v>
      </c>
      <c r="M10685" t="s">
        <v>39949</v>
      </c>
      <c r="N10685" t="s">
        <v>76175</v>
      </c>
      <c r="O10685">
        <v>5</v>
      </c>
      <c r="P10685">
        <v>951</v>
      </c>
      <c r="Q10685" t="s">
        <v>103</v>
      </c>
      <c r="S10685" t="s">
        <v>76176</v>
      </c>
    </row>
    <row r="10686" spans="1:19" x14ac:dyDescent="0.35">
      <c r="A10686" t="s">
        <v>40</v>
      </c>
      <c r="B10686" t="s">
        <v>76177</v>
      </c>
      <c r="C10686" t="s">
        <v>19</v>
      </c>
      <c r="D10686" t="s">
        <v>76178</v>
      </c>
      <c r="F10686" t="s">
        <v>151</v>
      </c>
      <c r="G10686" s="1">
        <v>0.7</v>
      </c>
      <c r="H10686" t="s">
        <v>76179</v>
      </c>
      <c r="I10686">
        <v>2</v>
      </c>
      <c r="J10686">
        <v>281</v>
      </c>
      <c r="K10686" t="s">
        <v>76180</v>
      </c>
      <c r="L10686" t="s">
        <v>76181</v>
      </c>
      <c r="M10686" t="s">
        <v>76182</v>
      </c>
      <c r="N10686" t="s">
        <v>76183</v>
      </c>
      <c r="O10686">
        <v>3.8</v>
      </c>
      <c r="P10686">
        <v>999</v>
      </c>
      <c r="Q10686" t="s">
        <v>112</v>
      </c>
      <c r="R10686" t="s">
        <v>76184</v>
      </c>
      <c r="S10686" t="s">
        <v>76185</v>
      </c>
    </row>
    <row r="10687" spans="1:19" x14ac:dyDescent="0.35">
      <c r="A10687" t="s">
        <v>19</v>
      </c>
      <c r="B10687" t="s">
        <v>76186</v>
      </c>
      <c r="C10687" t="s">
        <v>19</v>
      </c>
      <c r="D10687" t="s">
        <v>1488</v>
      </c>
      <c r="F10687" t="s">
        <v>22</v>
      </c>
      <c r="G10687" s="1">
        <v>0.2</v>
      </c>
      <c r="H10687" t="s">
        <v>76187</v>
      </c>
      <c r="J10687">
        <v>35</v>
      </c>
      <c r="K10687" t="s">
        <v>76188</v>
      </c>
      <c r="L10687" t="s">
        <v>76189</v>
      </c>
      <c r="M10687" t="s">
        <v>76190</v>
      </c>
      <c r="N10687" t="s">
        <v>76191</v>
      </c>
      <c r="O10687">
        <v>4</v>
      </c>
      <c r="P10687">
        <v>341</v>
      </c>
      <c r="Q10687" t="s">
        <v>103</v>
      </c>
      <c r="S10687" t="s">
        <v>76192</v>
      </c>
    </row>
    <row r="10688" spans="1:19" x14ac:dyDescent="0.35">
      <c r="A10688" t="s">
        <v>19</v>
      </c>
      <c r="B10688" t="s">
        <v>76193</v>
      </c>
      <c r="C10688" t="s">
        <v>19</v>
      </c>
      <c r="D10688" t="s">
        <v>15776</v>
      </c>
      <c r="F10688" t="s">
        <v>22</v>
      </c>
      <c r="G10688" s="1">
        <v>0.41</v>
      </c>
      <c r="H10688" t="s">
        <v>76194</v>
      </c>
      <c r="J10688">
        <v>3</v>
      </c>
      <c r="L10688" t="s">
        <v>76195</v>
      </c>
      <c r="M10688" t="s">
        <v>76196</v>
      </c>
      <c r="N10688" t="s">
        <v>76197</v>
      </c>
      <c r="O10688">
        <v>3.6</v>
      </c>
      <c r="P10688">
        <v>0</v>
      </c>
      <c r="Q10688" t="s">
        <v>103</v>
      </c>
      <c r="S10688" t="s">
        <v>76198</v>
      </c>
    </row>
    <row r="10689" spans="1:19" x14ac:dyDescent="0.35">
      <c r="A10689" t="s">
        <v>40</v>
      </c>
      <c r="B10689" t="s">
        <v>76199</v>
      </c>
      <c r="C10689" t="s">
        <v>19</v>
      </c>
      <c r="D10689" t="s">
        <v>7124</v>
      </c>
      <c r="F10689" t="s">
        <v>151</v>
      </c>
      <c r="G10689" s="1">
        <v>0.68</v>
      </c>
      <c r="H10689" t="s">
        <v>76200</v>
      </c>
      <c r="J10689">
        <v>2</v>
      </c>
      <c r="K10689" t="s">
        <v>76201</v>
      </c>
      <c r="L10689" t="s">
        <v>76202</v>
      </c>
      <c r="M10689" t="s">
        <v>18676</v>
      </c>
      <c r="N10689" t="s">
        <v>76203</v>
      </c>
      <c r="O10689">
        <v>3.9</v>
      </c>
      <c r="P10689">
        <v>779</v>
      </c>
      <c r="Q10689" t="s">
        <v>1123</v>
      </c>
      <c r="R10689" t="s">
        <v>7124</v>
      </c>
      <c r="S10689" s="2" t="s">
        <v>76204</v>
      </c>
    </row>
    <row r="10690" spans="1:19" x14ac:dyDescent="0.35">
      <c r="A10690" t="s">
        <v>19</v>
      </c>
      <c r="B10690" t="s">
        <v>76205</v>
      </c>
      <c r="C10690" t="s">
        <v>19</v>
      </c>
      <c r="D10690" t="s">
        <v>12255</v>
      </c>
      <c r="F10690" t="s">
        <v>22</v>
      </c>
      <c r="G10690" s="1">
        <v>0.6</v>
      </c>
      <c r="H10690" t="s">
        <v>76206</v>
      </c>
      <c r="J10690">
        <v>1</v>
      </c>
      <c r="L10690" t="s">
        <v>76207</v>
      </c>
      <c r="M10690" t="s">
        <v>76208</v>
      </c>
      <c r="N10690" t="s">
        <v>76209</v>
      </c>
      <c r="O10690">
        <v>5</v>
      </c>
      <c r="P10690">
        <v>0</v>
      </c>
      <c r="Q10690" t="s">
        <v>103</v>
      </c>
      <c r="S10690" s="2" t="s">
        <v>76210</v>
      </c>
    </row>
    <row r="10691" spans="1:19" x14ac:dyDescent="0.35">
      <c r="A10691" t="s">
        <v>19</v>
      </c>
      <c r="B10691" t="s">
        <v>76211</v>
      </c>
      <c r="C10691" t="s">
        <v>19</v>
      </c>
      <c r="F10691" t="s">
        <v>22</v>
      </c>
      <c r="G10691" s="1">
        <v>0.56999999999999995</v>
      </c>
      <c r="H10691" t="s">
        <v>76212</v>
      </c>
      <c r="J10691">
        <v>2</v>
      </c>
      <c r="K10691" t="s">
        <v>76213</v>
      </c>
      <c r="L10691" t="s">
        <v>76214</v>
      </c>
      <c r="M10691" t="s">
        <v>32055</v>
      </c>
      <c r="N10691" t="s">
        <v>76215</v>
      </c>
      <c r="O10691">
        <v>4.7</v>
      </c>
      <c r="P10691">
        <v>319</v>
      </c>
      <c r="Q10691" t="s">
        <v>28</v>
      </c>
      <c r="S10691" t="s">
        <v>76216</v>
      </c>
    </row>
    <row r="10692" spans="1:19" x14ac:dyDescent="0.35">
      <c r="A10692" t="s">
        <v>19</v>
      </c>
      <c r="B10692" t="s">
        <v>76217</v>
      </c>
      <c r="C10692" t="s">
        <v>19</v>
      </c>
      <c r="D10692" t="s">
        <v>28174</v>
      </c>
      <c r="E10692" t="s">
        <v>38225</v>
      </c>
      <c r="F10692" t="s">
        <v>22</v>
      </c>
      <c r="G10692" s="1">
        <v>0.5</v>
      </c>
      <c r="H10692" t="s">
        <v>76218</v>
      </c>
      <c r="J10692">
        <v>203</v>
      </c>
      <c r="K10692" t="s">
        <v>76219</v>
      </c>
      <c r="L10692" t="s">
        <v>76220</v>
      </c>
      <c r="M10692" t="s">
        <v>76221</v>
      </c>
      <c r="N10692" t="s">
        <v>76222</v>
      </c>
      <c r="O10692">
        <v>5</v>
      </c>
      <c r="P10692">
        <v>525</v>
      </c>
      <c r="Q10692" t="s">
        <v>193</v>
      </c>
      <c r="S10692" t="s">
        <v>76223</v>
      </c>
    </row>
    <row r="10693" spans="1:19" x14ac:dyDescent="0.35">
      <c r="A10693" t="s">
        <v>19</v>
      </c>
      <c r="B10693" t="s">
        <v>76224</v>
      </c>
      <c r="C10693" t="s">
        <v>19</v>
      </c>
      <c r="F10693" t="s">
        <v>22</v>
      </c>
      <c r="G10693" s="1">
        <v>0.64</v>
      </c>
      <c r="H10693" t="s">
        <v>76225</v>
      </c>
      <c r="J10693">
        <v>106</v>
      </c>
      <c r="K10693" t="s">
        <v>76226</v>
      </c>
      <c r="L10693" t="s">
        <v>76227</v>
      </c>
      <c r="M10693" t="s">
        <v>76228</v>
      </c>
      <c r="N10693" t="s">
        <v>76229</v>
      </c>
      <c r="O10693">
        <v>5</v>
      </c>
      <c r="P10693">
        <v>0</v>
      </c>
      <c r="Q10693" t="s">
        <v>1132</v>
      </c>
      <c r="S10693" t="s">
        <v>76230</v>
      </c>
    </row>
    <row r="10694" spans="1:19" x14ac:dyDescent="0.35">
      <c r="A10694" t="s">
        <v>19</v>
      </c>
      <c r="B10694" t="s">
        <v>76231</v>
      </c>
      <c r="C10694" t="s">
        <v>19</v>
      </c>
      <c r="D10694" t="s">
        <v>4970</v>
      </c>
      <c r="E10694" t="s">
        <v>76232</v>
      </c>
      <c r="F10694" t="s">
        <v>22</v>
      </c>
      <c r="G10694" s="1">
        <v>0.57999999999999996</v>
      </c>
      <c r="H10694" t="s">
        <v>76233</v>
      </c>
      <c r="J10694">
        <v>3</v>
      </c>
      <c r="L10694" t="s">
        <v>76234</v>
      </c>
      <c r="M10694" t="s">
        <v>76235</v>
      </c>
      <c r="N10694" t="s">
        <v>76236</v>
      </c>
      <c r="O10694">
        <v>4</v>
      </c>
      <c r="P10694">
        <v>269</v>
      </c>
      <c r="Q10694" t="s">
        <v>969</v>
      </c>
      <c r="S10694" t="s">
        <v>76237</v>
      </c>
    </row>
    <row r="10695" spans="1:19" x14ac:dyDescent="0.35">
      <c r="A10695" t="s">
        <v>19</v>
      </c>
      <c r="B10695" t="s">
        <v>76238</v>
      </c>
      <c r="C10695" t="s">
        <v>19</v>
      </c>
      <c r="D10695" t="s">
        <v>13229</v>
      </c>
      <c r="F10695" t="s">
        <v>22</v>
      </c>
      <c r="G10695" s="1">
        <v>0.59</v>
      </c>
      <c r="H10695" t="s">
        <v>76239</v>
      </c>
      <c r="J10695">
        <v>22</v>
      </c>
      <c r="K10695" t="s">
        <v>76240</v>
      </c>
      <c r="L10695" t="s">
        <v>76241</v>
      </c>
      <c r="M10695" t="s">
        <v>76242</v>
      </c>
      <c r="N10695" t="s">
        <v>76243</v>
      </c>
      <c r="O10695">
        <v>4.4000000000000004</v>
      </c>
      <c r="P10695">
        <v>0</v>
      </c>
      <c r="Q10695" t="s">
        <v>103</v>
      </c>
      <c r="S10695" t="s">
        <v>76244</v>
      </c>
    </row>
    <row r="10696" spans="1:19" x14ac:dyDescent="0.35">
      <c r="A10696" t="s">
        <v>40</v>
      </c>
      <c r="B10696" t="s">
        <v>76245</v>
      </c>
      <c r="C10696" t="s">
        <v>19</v>
      </c>
      <c r="F10696" t="s">
        <v>22</v>
      </c>
      <c r="G10696" s="1">
        <v>0.77</v>
      </c>
      <c r="H10696" t="s">
        <v>76246</v>
      </c>
      <c r="J10696">
        <v>17</v>
      </c>
      <c r="K10696" t="s">
        <v>76247</v>
      </c>
      <c r="L10696" t="s">
        <v>76248</v>
      </c>
      <c r="M10696" t="s">
        <v>10697</v>
      </c>
      <c r="N10696" t="s">
        <v>76249</v>
      </c>
      <c r="O10696">
        <v>3.8</v>
      </c>
      <c r="P10696">
        <v>959</v>
      </c>
      <c r="Q10696" t="s">
        <v>2349</v>
      </c>
      <c r="S10696" t="s">
        <v>76250</v>
      </c>
    </row>
    <row r="10697" spans="1:19" x14ac:dyDescent="0.35">
      <c r="A10697" t="s">
        <v>19</v>
      </c>
      <c r="B10697" t="s">
        <v>76251</v>
      </c>
      <c r="C10697" t="s">
        <v>19</v>
      </c>
      <c r="D10697" t="s">
        <v>8616</v>
      </c>
      <c r="F10697" t="s">
        <v>22</v>
      </c>
      <c r="G10697" s="1">
        <v>0.73</v>
      </c>
      <c r="H10697" t="s">
        <v>76252</v>
      </c>
      <c r="J10697">
        <v>6</v>
      </c>
      <c r="L10697" t="s">
        <v>76253</v>
      </c>
      <c r="M10697" t="s">
        <v>76254</v>
      </c>
      <c r="N10697" t="s">
        <v>76255</v>
      </c>
      <c r="O10697">
        <v>3.6</v>
      </c>
      <c r="P10697">
        <v>400</v>
      </c>
      <c r="Q10697" t="s">
        <v>505</v>
      </c>
      <c r="S10697" t="s">
        <v>76256</v>
      </c>
    </row>
    <row r="10698" spans="1:19" x14ac:dyDescent="0.35">
      <c r="A10698" t="s">
        <v>40</v>
      </c>
      <c r="B10698" t="s">
        <v>76257</v>
      </c>
      <c r="C10698" t="s">
        <v>19</v>
      </c>
      <c r="D10698" t="s">
        <v>16880</v>
      </c>
      <c r="E10698" t="s">
        <v>76258</v>
      </c>
      <c r="F10698" t="s">
        <v>22</v>
      </c>
      <c r="G10698" s="1">
        <v>0.56999999999999995</v>
      </c>
      <c r="H10698" t="s">
        <v>76259</v>
      </c>
      <c r="J10698">
        <v>882</v>
      </c>
      <c r="K10698" t="s">
        <v>76260</v>
      </c>
      <c r="L10698" t="s">
        <v>76261</v>
      </c>
      <c r="M10698" t="s">
        <v>76262</v>
      </c>
      <c r="N10698" t="s">
        <v>76263</v>
      </c>
      <c r="O10698">
        <v>4.3</v>
      </c>
      <c r="P10698">
        <v>599.95000000000005</v>
      </c>
      <c r="Q10698" t="s">
        <v>193</v>
      </c>
      <c r="S10698" s="2" t="s">
        <v>76264</v>
      </c>
    </row>
    <row r="10699" spans="1:19" x14ac:dyDescent="0.35">
      <c r="A10699" t="s">
        <v>19</v>
      </c>
      <c r="B10699" t="s">
        <v>76265</v>
      </c>
      <c r="C10699" t="s">
        <v>19</v>
      </c>
      <c r="E10699" t="s">
        <v>76266</v>
      </c>
      <c r="F10699" t="s">
        <v>22</v>
      </c>
      <c r="G10699" s="1">
        <v>0.53</v>
      </c>
      <c r="H10699" t="s">
        <v>76267</v>
      </c>
      <c r="J10699">
        <v>332</v>
      </c>
      <c r="K10699" t="s">
        <v>76268</v>
      </c>
      <c r="L10699" t="s">
        <v>76269</v>
      </c>
      <c r="M10699" t="s">
        <v>76270</v>
      </c>
      <c r="N10699" t="s">
        <v>76271</v>
      </c>
      <c r="O10699">
        <v>4.3</v>
      </c>
      <c r="P10699">
        <v>379</v>
      </c>
      <c r="Q10699" t="s">
        <v>1053</v>
      </c>
      <c r="S10699" t="s">
        <v>76272</v>
      </c>
    </row>
    <row r="10700" spans="1:19" x14ac:dyDescent="0.35">
      <c r="A10700" t="s">
        <v>19</v>
      </c>
      <c r="B10700" t="s">
        <v>76273</v>
      </c>
      <c r="C10700" t="s">
        <v>19</v>
      </c>
      <c r="D10700" t="s">
        <v>1023</v>
      </c>
      <c r="F10700" t="s">
        <v>22</v>
      </c>
      <c r="G10700" s="1">
        <v>0.47</v>
      </c>
      <c r="H10700" t="s">
        <v>76274</v>
      </c>
      <c r="J10700">
        <v>189</v>
      </c>
      <c r="K10700" t="s">
        <v>76275</v>
      </c>
      <c r="L10700" t="s">
        <v>76276</v>
      </c>
      <c r="M10700" t="s">
        <v>76277</v>
      </c>
      <c r="N10700" t="s">
        <v>76278</v>
      </c>
      <c r="O10700">
        <v>2</v>
      </c>
      <c r="P10700">
        <v>6725.97</v>
      </c>
      <c r="Q10700" t="s">
        <v>1036</v>
      </c>
      <c r="R10700" t="s">
        <v>76279</v>
      </c>
      <c r="S10700" t="s">
        <v>76280</v>
      </c>
    </row>
    <row r="10701" spans="1:19" x14ac:dyDescent="0.35">
      <c r="A10701" t="s">
        <v>40</v>
      </c>
      <c r="B10701" t="s">
        <v>76281</v>
      </c>
      <c r="C10701" t="s">
        <v>19</v>
      </c>
      <c r="D10701" t="s">
        <v>76282</v>
      </c>
      <c r="F10701" t="s">
        <v>151</v>
      </c>
      <c r="G10701" s="1">
        <v>0.5</v>
      </c>
      <c r="H10701" t="s">
        <v>76283</v>
      </c>
      <c r="J10701">
        <v>1</v>
      </c>
      <c r="K10701" t="s">
        <v>76284</v>
      </c>
      <c r="L10701" t="s">
        <v>76285</v>
      </c>
      <c r="M10701" t="s">
        <v>76286</v>
      </c>
      <c r="N10701" t="s">
        <v>76287</v>
      </c>
      <c r="O10701">
        <v>4.5</v>
      </c>
      <c r="P10701">
        <v>1899</v>
      </c>
      <c r="Q10701" t="s">
        <v>9070</v>
      </c>
      <c r="R10701" t="s">
        <v>76282</v>
      </c>
      <c r="S10701" t="s">
        <v>76288</v>
      </c>
    </row>
    <row r="10702" spans="1:19" x14ac:dyDescent="0.35">
      <c r="A10702" t="s">
        <v>19</v>
      </c>
      <c r="B10702" t="s">
        <v>76289</v>
      </c>
      <c r="C10702" t="s">
        <v>19</v>
      </c>
      <c r="D10702" t="s">
        <v>45464</v>
      </c>
      <c r="F10702" t="s">
        <v>22</v>
      </c>
      <c r="G10702" s="1">
        <v>0.62</v>
      </c>
      <c r="H10702" t="s">
        <v>76290</v>
      </c>
      <c r="J10702">
        <v>2</v>
      </c>
      <c r="L10702" t="s">
        <v>76291</v>
      </c>
      <c r="M10702" t="s">
        <v>76292</v>
      </c>
      <c r="N10702" t="s">
        <v>76293</v>
      </c>
      <c r="O10702">
        <v>3.2</v>
      </c>
      <c r="P10702">
        <v>2709</v>
      </c>
      <c r="Q10702" t="s">
        <v>103</v>
      </c>
      <c r="R10702" t="s">
        <v>17208</v>
      </c>
      <c r="S10702" t="s">
        <v>76294</v>
      </c>
    </row>
    <row r="10703" spans="1:19" x14ac:dyDescent="0.35">
      <c r="A10703" t="s">
        <v>40</v>
      </c>
      <c r="B10703" t="s">
        <v>76295</v>
      </c>
      <c r="C10703" t="s">
        <v>19</v>
      </c>
      <c r="F10703" t="s">
        <v>22</v>
      </c>
      <c r="G10703" s="1">
        <v>0.39</v>
      </c>
      <c r="H10703" t="s">
        <v>76296</v>
      </c>
      <c r="J10703">
        <v>7</v>
      </c>
      <c r="K10703" t="s">
        <v>76297</v>
      </c>
      <c r="L10703" t="s">
        <v>76298</v>
      </c>
      <c r="M10703" t="s">
        <v>1793</v>
      </c>
      <c r="N10703" t="s">
        <v>76299</v>
      </c>
      <c r="O10703">
        <v>4.4000000000000004</v>
      </c>
      <c r="P10703">
        <v>524</v>
      </c>
      <c r="Q10703" t="s">
        <v>28</v>
      </c>
      <c r="S10703" t="s">
        <v>76300</v>
      </c>
    </row>
    <row r="10704" spans="1:19" x14ac:dyDescent="0.35">
      <c r="A10704" t="s">
        <v>19</v>
      </c>
      <c r="B10704" t="s">
        <v>76301</v>
      </c>
      <c r="C10704" t="s">
        <v>19</v>
      </c>
      <c r="D10704" t="s">
        <v>76302</v>
      </c>
      <c r="F10704" t="s">
        <v>22</v>
      </c>
      <c r="G10704" s="1">
        <v>0.35</v>
      </c>
      <c r="H10704" t="s">
        <v>76303</v>
      </c>
      <c r="J10704">
        <v>41</v>
      </c>
      <c r="L10704" t="s">
        <v>76304</v>
      </c>
      <c r="M10704" t="s">
        <v>76305</v>
      </c>
      <c r="N10704" t="s">
        <v>76306</v>
      </c>
      <c r="O10704">
        <v>3.9</v>
      </c>
      <c r="P10704">
        <v>2349</v>
      </c>
      <c r="Q10704" t="s">
        <v>103</v>
      </c>
      <c r="R10704" t="s">
        <v>17297</v>
      </c>
      <c r="S10704" t="s">
        <v>76307</v>
      </c>
    </row>
    <row r="10705" spans="1:19" x14ac:dyDescent="0.35">
      <c r="A10705" t="s">
        <v>40</v>
      </c>
      <c r="B10705" t="s">
        <v>76308</v>
      </c>
      <c r="C10705" t="s">
        <v>19</v>
      </c>
      <c r="D10705" t="s">
        <v>7647</v>
      </c>
      <c r="F10705" t="s">
        <v>22</v>
      </c>
      <c r="G10705" s="1">
        <v>0.73</v>
      </c>
      <c r="H10705" t="s">
        <v>76309</v>
      </c>
      <c r="J10705">
        <v>341</v>
      </c>
      <c r="K10705" t="s">
        <v>76310</v>
      </c>
      <c r="L10705" t="s">
        <v>76311</v>
      </c>
      <c r="M10705" t="s">
        <v>15731</v>
      </c>
      <c r="N10705" t="s">
        <v>76312</v>
      </c>
      <c r="O10705">
        <v>3.4</v>
      </c>
      <c r="P10705">
        <v>935</v>
      </c>
      <c r="Q10705" t="s">
        <v>28</v>
      </c>
      <c r="S10705" t="s">
        <v>76313</v>
      </c>
    </row>
    <row r="10706" spans="1:19" x14ac:dyDescent="0.35">
      <c r="A10706" t="s">
        <v>19</v>
      </c>
      <c r="B10706" t="s">
        <v>76314</v>
      </c>
      <c r="C10706" t="s">
        <v>19</v>
      </c>
      <c r="D10706" t="s">
        <v>17780</v>
      </c>
      <c r="F10706" t="s">
        <v>22</v>
      </c>
      <c r="G10706" s="1">
        <v>0.5</v>
      </c>
      <c r="H10706" t="s">
        <v>76315</v>
      </c>
      <c r="J10706">
        <v>8</v>
      </c>
      <c r="K10706" t="s">
        <v>76316</v>
      </c>
      <c r="L10706" t="s">
        <v>76317</v>
      </c>
      <c r="M10706" t="s">
        <v>76318</v>
      </c>
      <c r="N10706" t="s">
        <v>76319</v>
      </c>
      <c r="O10706">
        <v>4.5999999999999996</v>
      </c>
      <c r="P10706">
        <v>269</v>
      </c>
      <c r="Q10706" t="s">
        <v>103</v>
      </c>
      <c r="S10706" t="s">
        <v>76320</v>
      </c>
    </row>
    <row r="10707" spans="1:19" x14ac:dyDescent="0.35">
      <c r="A10707" t="s">
        <v>40</v>
      </c>
      <c r="B10707" t="s">
        <v>76321</v>
      </c>
      <c r="C10707" t="s">
        <v>19</v>
      </c>
      <c r="D10707" t="s">
        <v>18781</v>
      </c>
      <c r="F10707" t="s">
        <v>22</v>
      </c>
      <c r="G10707" s="1">
        <v>0.46</v>
      </c>
      <c r="H10707" t="s">
        <v>76322</v>
      </c>
      <c r="J10707">
        <v>154</v>
      </c>
      <c r="K10707" t="s">
        <v>76323</v>
      </c>
      <c r="L10707" t="s">
        <v>76324</v>
      </c>
      <c r="M10707" t="s">
        <v>76325</v>
      </c>
      <c r="N10707" t="s">
        <v>76326</v>
      </c>
      <c r="O10707">
        <v>1</v>
      </c>
      <c r="P10707">
        <v>514</v>
      </c>
      <c r="Q10707" t="s">
        <v>37</v>
      </c>
      <c r="S10707" t="s">
        <v>76327</v>
      </c>
    </row>
    <row r="10708" spans="1:19" x14ac:dyDescent="0.35">
      <c r="A10708" t="s">
        <v>19</v>
      </c>
      <c r="B10708" t="s">
        <v>76328</v>
      </c>
      <c r="C10708" t="s">
        <v>19</v>
      </c>
      <c r="D10708" t="s">
        <v>339</v>
      </c>
      <c r="E10708" t="s">
        <v>76329</v>
      </c>
      <c r="F10708" t="s">
        <v>22</v>
      </c>
      <c r="G10708" s="1">
        <v>0.56999999999999995</v>
      </c>
      <c r="H10708" t="s">
        <v>76330</v>
      </c>
      <c r="J10708">
        <v>3</v>
      </c>
      <c r="K10708" t="s">
        <v>76331</v>
      </c>
      <c r="L10708" t="s">
        <v>76332</v>
      </c>
      <c r="M10708" t="s">
        <v>76333</v>
      </c>
      <c r="N10708" t="s">
        <v>76334</v>
      </c>
      <c r="O10708">
        <v>3.8</v>
      </c>
      <c r="P10708">
        <v>399</v>
      </c>
      <c r="Q10708" t="s">
        <v>37</v>
      </c>
      <c r="S10708" t="s">
        <v>76335</v>
      </c>
    </row>
    <row r="10709" spans="1:19" x14ac:dyDescent="0.35">
      <c r="A10709" t="s">
        <v>40</v>
      </c>
      <c r="B10709" t="s">
        <v>76336</v>
      </c>
      <c r="C10709" t="s">
        <v>19</v>
      </c>
      <c r="F10709" t="s">
        <v>22</v>
      </c>
      <c r="G10709" s="1">
        <v>0.2</v>
      </c>
      <c r="H10709" t="s">
        <v>76337</v>
      </c>
      <c r="J10709">
        <v>15</v>
      </c>
      <c r="K10709" t="s">
        <v>76338</v>
      </c>
      <c r="L10709" t="s">
        <v>76339</v>
      </c>
      <c r="M10709" t="s">
        <v>73260</v>
      </c>
      <c r="N10709" t="s">
        <v>76340</v>
      </c>
      <c r="O10709">
        <v>2.9</v>
      </c>
      <c r="P10709">
        <v>541</v>
      </c>
      <c r="Q10709" t="s">
        <v>37</v>
      </c>
      <c r="S10709" t="s">
        <v>76341</v>
      </c>
    </row>
    <row r="10710" spans="1:19" x14ac:dyDescent="0.35">
      <c r="A10710" t="s">
        <v>40</v>
      </c>
      <c r="B10710" t="s">
        <v>76342</v>
      </c>
      <c r="C10710" t="s">
        <v>19</v>
      </c>
      <c r="D10710" t="s">
        <v>18321</v>
      </c>
      <c r="F10710" t="s">
        <v>22</v>
      </c>
      <c r="G10710" s="1">
        <v>0.61</v>
      </c>
      <c r="H10710" t="s">
        <v>76343</v>
      </c>
      <c r="J10710">
        <v>2</v>
      </c>
      <c r="K10710" t="s">
        <v>76344</v>
      </c>
      <c r="L10710" t="s">
        <v>76345</v>
      </c>
      <c r="M10710" t="s">
        <v>76346</v>
      </c>
      <c r="N10710" t="s">
        <v>76347</v>
      </c>
      <c r="O10710">
        <v>4.5</v>
      </c>
      <c r="P10710">
        <v>870</v>
      </c>
      <c r="Q10710" t="s">
        <v>28</v>
      </c>
      <c r="S10710" t="s">
        <v>76348</v>
      </c>
    </row>
    <row r="10711" spans="1:19" x14ac:dyDescent="0.35">
      <c r="A10711" t="s">
        <v>19</v>
      </c>
      <c r="B10711" t="s">
        <v>76349</v>
      </c>
      <c r="C10711" t="s">
        <v>19</v>
      </c>
      <c r="D10711" t="s">
        <v>76350</v>
      </c>
      <c r="F10711" t="s">
        <v>22</v>
      </c>
      <c r="G10711" s="1">
        <v>0.4</v>
      </c>
      <c r="H10711" t="s">
        <v>76351</v>
      </c>
      <c r="J10711">
        <v>16</v>
      </c>
      <c r="M10711" t="s">
        <v>76352</v>
      </c>
      <c r="N10711" t="s">
        <v>76353</v>
      </c>
      <c r="O10711">
        <v>4.0999999999999996</v>
      </c>
      <c r="P10711">
        <v>3729</v>
      </c>
      <c r="Q10711" t="s">
        <v>103</v>
      </c>
      <c r="S10711" t="s">
        <v>76354</v>
      </c>
    </row>
    <row r="10712" spans="1:19" x14ac:dyDescent="0.35">
      <c r="A10712" t="s">
        <v>19</v>
      </c>
      <c r="B10712" t="s">
        <v>76355</v>
      </c>
      <c r="C10712" t="s">
        <v>19</v>
      </c>
      <c r="F10712" t="s">
        <v>22</v>
      </c>
      <c r="G10712" s="1">
        <v>0.5</v>
      </c>
      <c r="H10712" t="s">
        <v>76356</v>
      </c>
      <c r="I10712">
        <v>4</v>
      </c>
      <c r="J10712">
        <v>2</v>
      </c>
      <c r="K10712" t="s">
        <v>76357</v>
      </c>
      <c r="L10712" t="s">
        <v>76358</v>
      </c>
      <c r="M10712" t="s">
        <v>76359</v>
      </c>
      <c r="N10712" t="s">
        <v>76360</v>
      </c>
      <c r="O10712">
        <v>5</v>
      </c>
      <c r="P10712">
        <v>150</v>
      </c>
      <c r="Q10712" t="s">
        <v>129</v>
      </c>
      <c r="R10712" t="s">
        <v>31518</v>
      </c>
      <c r="S10712" t="s">
        <v>76361</v>
      </c>
    </row>
    <row r="10713" spans="1:19" x14ac:dyDescent="0.35">
      <c r="A10713" t="s">
        <v>40</v>
      </c>
      <c r="B10713" t="s">
        <v>76362</v>
      </c>
      <c r="C10713" t="s">
        <v>19</v>
      </c>
      <c r="F10713" t="s">
        <v>22</v>
      </c>
      <c r="G10713" s="1">
        <v>0.6</v>
      </c>
      <c r="H10713" t="s">
        <v>76363</v>
      </c>
      <c r="J10713">
        <v>481</v>
      </c>
      <c r="K10713" t="s">
        <v>76364</v>
      </c>
      <c r="L10713" t="s">
        <v>76365</v>
      </c>
      <c r="M10713" t="s">
        <v>76366</v>
      </c>
      <c r="N10713" t="s">
        <v>76367</v>
      </c>
      <c r="O10713">
        <v>4.2</v>
      </c>
      <c r="P10713">
        <v>799</v>
      </c>
      <c r="Q10713" t="s">
        <v>365</v>
      </c>
      <c r="S10713" t="s">
        <v>76368</v>
      </c>
    </row>
    <row r="10714" spans="1:19" x14ac:dyDescent="0.35">
      <c r="A10714" t="s">
        <v>40</v>
      </c>
      <c r="B10714" t="s">
        <v>76369</v>
      </c>
      <c r="C10714" t="s">
        <v>19</v>
      </c>
      <c r="F10714" t="s">
        <v>22</v>
      </c>
      <c r="G10714" s="1">
        <v>0.6</v>
      </c>
      <c r="H10714" t="s">
        <v>76370</v>
      </c>
      <c r="J10714">
        <v>491</v>
      </c>
      <c r="K10714" t="s">
        <v>76371</v>
      </c>
      <c r="L10714" t="s">
        <v>76372</v>
      </c>
      <c r="M10714" t="s">
        <v>66833</v>
      </c>
      <c r="N10714" t="s">
        <v>76373</v>
      </c>
      <c r="O10714">
        <v>4.4000000000000004</v>
      </c>
      <c r="P10714">
        <v>998</v>
      </c>
      <c r="Q10714" t="s">
        <v>365</v>
      </c>
      <c r="S10714" t="s">
        <v>76374</v>
      </c>
    </row>
    <row r="10715" spans="1:19" x14ac:dyDescent="0.35">
      <c r="A10715" t="s">
        <v>19</v>
      </c>
      <c r="B10715" t="s">
        <v>76375</v>
      </c>
      <c r="C10715" t="s">
        <v>19</v>
      </c>
      <c r="D10715" t="s">
        <v>571</v>
      </c>
      <c r="F10715" t="s">
        <v>151</v>
      </c>
      <c r="G10715" s="1">
        <v>0.52</v>
      </c>
      <c r="H10715" t="s">
        <v>76376</v>
      </c>
      <c r="I10715">
        <v>3</v>
      </c>
      <c r="J10715">
        <v>2</v>
      </c>
      <c r="K10715" t="s">
        <v>76377</v>
      </c>
      <c r="L10715" t="s">
        <v>76378</v>
      </c>
      <c r="M10715" t="s">
        <v>1614</v>
      </c>
      <c r="N10715" t="s">
        <v>76379</v>
      </c>
      <c r="O10715">
        <v>4.2</v>
      </c>
      <c r="P10715">
        <v>279</v>
      </c>
      <c r="Q10715" t="s">
        <v>129</v>
      </c>
      <c r="R10715" t="s">
        <v>17480</v>
      </c>
      <c r="S10715" t="s">
        <v>76380</v>
      </c>
    </row>
    <row r="10716" spans="1:19" x14ac:dyDescent="0.35">
      <c r="A10716" t="s">
        <v>19</v>
      </c>
      <c r="B10716" t="s">
        <v>76381</v>
      </c>
      <c r="C10716" t="s">
        <v>19</v>
      </c>
      <c r="F10716" t="s">
        <v>22</v>
      </c>
      <c r="G10716" s="1">
        <v>0.7</v>
      </c>
      <c r="H10716" t="s">
        <v>76382</v>
      </c>
      <c r="J10716">
        <v>39</v>
      </c>
      <c r="K10716" t="s">
        <v>76383</v>
      </c>
      <c r="L10716" t="s">
        <v>76384</v>
      </c>
      <c r="M10716" t="s">
        <v>76385</v>
      </c>
      <c r="N10716" t="s">
        <v>76386</v>
      </c>
      <c r="O10716">
        <v>5</v>
      </c>
      <c r="P10716">
        <v>209</v>
      </c>
      <c r="Q10716" t="s">
        <v>12800</v>
      </c>
      <c r="R10716" t="s">
        <v>76387</v>
      </c>
      <c r="S10716" t="s">
        <v>76388</v>
      </c>
    </row>
    <row r="10717" spans="1:19" x14ac:dyDescent="0.35">
      <c r="A10717" t="s">
        <v>40</v>
      </c>
      <c r="B10717" t="s">
        <v>76389</v>
      </c>
      <c r="C10717" t="s">
        <v>19</v>
      </c>
      <c r="F10717" t="s">
        <v>22</v>
      </c>
      <c r="G10717" s="1">
        <v>0.21</v>
      </c>
      <c r="H10717" t="s">
        <v>76390</v>
      </c>
      <c r="J10717">
        <v>4</v>
      </c>
      <c r="K10717" t="s">
        <v>76391</v>
      </c>
      <c r="L10717" t="s">
        <v>76392</v>
      </c>
      <c r="M10717" t="s">
        <v>40965</v>
      </c>
      <c r="N10717" t="s">
        <v>76393</v>
      </c>
      <c r="O10717">
        <v>5</v>
      </c>
      <c r="P10717">
        <v>1924</v>
      </c>
      <c r="Q10717" t="s">
        <v>1660</v>
      </c>
      <c r="S10717" t="s">
        <v>76394</v>
      </c>
    </row>
    <row r="10718" spans="1:19" x14ac:dyDescent="0.35">
      <c r="A10718" t="s">
        <v>19</v>
      </c>
      <c r="B10718" t="s">
        <v>76395</v>
      </c>
      <c r="C10718" t="s">
        <v>19</v>
      </c>
      <c r="D10718" t="s">
        <v>76396</v>
      </c>
      <c r="F10718" t="s">
        <v>22</v>
      </c>
      <c r="G10718" s="1">
        <v>0.88</v>
      </c>
      <c r="H10718" t="s">
        <v>76397</v>
      </c>
      <c r="J10718">
        <v>12</v>
      </c>
      <c r="K10718" t="s">
        <v>76398</v>
      </c>
      <c r="L10718" t="s">
        <v>76399</v>
      </c>
      <c r="M10718" t="s">
        <v>76400</v>
      </c>
      <c r="N10718" t="s">
        <v>76401</v>
      </c>
      <c r="O10718">
        <v>4.2</v>
      </c>
      <c r="P10718">
        <v>0</v>
      </c>
      <c r="Q10718" t="s">
        <v>103</v>
      </c>
      <c r="S10718" t="s">
        <v>76402</v>
      </c>
    </row>
    <row r="10719" spans="1:19" x14ac:dyDescent="0.35">
      <c r="A10719" t="s">
        <v>40</v>
      </c>
      <c r="B10719" t="s">
        <v>76403</v>
      </c>
      <c r="C10719" t="s">
        <v>19</v>
      </c>
      <c r="D10719" t="s">
        <v>20025</v>
      </c>
      <c r="F10719" t="s">
        <v>151</v>
      </c>
      <c r="G10719" s="1">
        <v>0.15</v>
      </c>
      <c r="H10719" t="s">
        <v>76404</v>
      </c>
      <c r="J10719">
        <v>13</v>
      </c>
      <c r="K10719" t="s">
        <v>76405</v>
      </c>
      <c r="L10719" t="s">
        <v>76406</v>
      </c>
      <c r="M10719" t="s">
        <v>76407</v>
      </c>
      <c r="N10719" t="s">
        <v>76408</v>
      </c>
      <c r="O10719">
        <v>5</v>
      </c>
      <c r="P10719">
        <v>699</v>
      </c>
      <c r="Q10719" t="s">
        <v>365</v>
      </c>
      <c r="R10719" t="s">
        <v>76409</v>
      </c>
      <c r="S10719" t="s">
        <v>76410</v>
      </c>
    </row>
    <row r="10720" spans="1:19" x14ac:dyDescent="0.35">
      <c r="A10720" t="s">
        <v>19</v>
      </c>
      <c r="B10720" t="s">
        <v>76411</v>
      </c>
      <c r="C10720" t="s">
        <v>19</v>
      </c>
      <c r="D10720" t="s">
        <v>2058</v>
      </c>
      <c r="F10720" t="s">
        <v>22</v>
      </c>
      <c r="G10720" s="1">
        <v>0.57999999999999996</v>
      </c>
      <c r="H10720" t="s">
        <v>76412</v>
      </c>
      <c r="J10720">
        <v>2</v>
      </c>
      <c r="L10720" t="s">
        <v>76413</v>
      </c>
      <c r="M10720" t="s">
        <v>76414</v>
      </c>
      <c r="N10720" t="s">
        <v>76415</v>
      </c>
      <c r="O10720">
        <v>5</v>
      </c>
      <c r="P10720">
        <v>1859</v>
      </c>
      <c r="Q10720" t="s">
        <v>103</v>
      </c>
      <c r="R10720" t="s">
        <v>17208</v>
      </c>
      <c r="S10720" t="s">
        <v>76416</v>
      </c>
    </row>
    <row r="10721" spans="1:19" x14ac:dyDescent="0.35">
      <c r="A10721" t="s">
        <v>40</v>
      </c>
      <c r="B10721" t="s">
        <v>76417</v>
      </c>
      <c r="C10721" t="s">
        <v>19</v>
      </c>
      <c r="D10721" t="s">
        <v>76418</v>
      </c>
      <c r="E10721" t="s">
        <v>76419</v>
      </c>
      <c r="F10721" t="s">
        <v>151</v>
      </c>
      <c r="G10721" s="1">
        <v>0.2</v>
      </c>
      <c r="H10721" t="s">
        <v>76420</v>
      </c>
      <c r="J10721">
        <v>16</v>
      </c>
      <c r="K10721" t="s">
        <v>76421</v>
      </c>
      <c r="M10721" t="s">
        <v>76422</v>
      </c>
      <c r="N10721" t="s">
        <v>76423</v>
      </c>
      <c r="O10721">
        <v>4</v>
      </c>
      <c r="P10721">
        <v>999</v>
      </c>
      <c r="Q10721" t="s">
        <v>103</v>
      </c>
      <c r="R10721" t="s">
        <v>17480</v>
      </c>
      <c r="S10721" t="s">
        <v>76424</v>
      </c>
    </row>
    <row r="10722" spans="1:19" x14ac:dyDescent="0.35">
      <c r="A10722" t="s">
        <v>19</v>
      </c>
      <c r="B10722" t="s">
        <v>76425</v>
      </c>
      <c r="C10722" t="s">
        <v>19</v>
      </c>
      <c r="D10722" t="s">
        <v>5301</v>
      </c>
      <c r="E10722" t="s">
        <v>76426</v>
      </c>
      <c r="F10722" t="s">
        <v>151</v>
      </c>
      <c r="G10722" s="1">
        <v>0.5</v>
      </c>
      <c r="H10722" t="s">
        <v>76427</v>
      </c>
      <c r="I10722">
        <v>1</v>
      </c>
      <c r="J10722">
        <v>1</v>
      </c>
      <c r="K10722" t="s">
        <v>76428</v>
      </c>
      <c r="L10722" t="s">
        <v>76429</v>
      </c>
      <c r="M10722" t="s">
        <v>76430</v>
      </c>
      <c r="N10722" t="s">
        <v>76431</v>
      </c>
      <c r="O10722">
        <v>3.5</v>
      </c>
      <c r="P10722">
        <v>299</v>
      </c>
      <c r="Q10722" t="s">
        <v>212</v>
      </c>
      <c r="R10722" t="s">
        <v>10988</v>
      </c>
      <c r="S10722" t="s">
        <v>76432</v>
      </c>
    </row>
    <row r="10723" spans="1:19" x14ac:dyDescent="0.35">
      <c r="A10723" t="s">
        <v>40</v>
      </c>
      <c r="B10723" t="s">
        <v>76433</v>
      </c>
      <c r="C10723" t="s">
        <v>19</v>
      </c>
      <c r="D10723" t="s">
        <v>3977</v>
      </c>
      <c r="F10723" t="s">
        <v>22</v>
      </c>
      <c r="G10723" s="1">
        <v>0.54</v>
      </c>
      <c r="H10723" t="s">
        <v>76434</v>
      </c>
      <c r="J10723">
        <v>27</v>
      </c>
      <c r="K10723" t="s">
        <v>76435</v>
      </c>
      <c r="L10723" t="s">
        <v>76436</v>
      </c>
      <c r="M10723" t="s">
        <v>76437</v>
      </c>
      <c r="N10723" t="s">
        <v>76438</v>
      </c>
      <c r="O10723">
        <v>4.5</v>
      </c>
      <c r="P10723">
        <v>599</v>
      </c>
      <c r="Q10723" t="s">
        <v>3651</v>
      </c>
      <c r="S10723" t="s">
        <v>76439</v>
      </c>
    </row>
    <row r="10724" spans="1:19" x14ac:dyDescent="0.35">
      <c r="A10724" t="s">
        <v>19</v>
      </c>
      <c r="B10724" t="s">
        <v>76440</v>
      </c>
      <c r="C10724" t="s">
        <v>19</v>
      </c>
      <c r="D10724" t="s">
        <v>76441</v>
      </c>
      <c r="F10724" t="s">
        <v>22</v>
      </c>
      <c r="G10724" s="1">
        <v>0.59</v>
      </c>
      <c r="H10724" t="s">
        <v>76442</v>
      </c>
      <c r="I10724">
        <v>4</v>
      </c>
      <c r="J10724">
        <v>3</v>
      </c>
      <c r="K10724" t="s">
        <v>76443</v>
      </c>
      <c r="L10724" t="s">
        <v>76444</v>
      </c>
      <c r="M10724" t="s">
        <v>76445</v>
      </c>
      <c r="N10724" t="s">
        <v>76446</v>
      </c>
      <c r="O10724">
        <v>2</v>
      </c>
      <c r="P10724">
        <v>1481</v>
      </c>
      <c r="Q10724" t="s">
        <v>1123</v>
      </c>
      <c r="R10724" t="s">
        <v>19888</v>
      </c>
      <c r="S10724" t="s">
        <v>76447</v>
      </c>
    </row>
    <row r="10725" spans="1:19" x14ac:dyDescent="0.35">
      <c r="A10725" t="s">
        <v>40</v>
      </c>
      <c r="B10725" t="s">
        <v>76448</v>
      </c>
      <c r="C10725" t="s">
        <v>19</v>
      </c>
      <c r="E10725" t="s">
        <v>59665</v>
      </c>
      <c r="F10725" t="s">
        <v>22</v>
      </c>
      <c r="G10725" s="1">
        <v>0.76</v>
      </c>
      <c r="H10725" t="s">
        <v>76449</v>
      </c>
      <c r="J10725">
        <v>29</v>
      </c>
      <c r="K10725" t="s">
        <v>76450</v>
      </c>
      <c r="L10725" t="s">
        <v>76451</v>
      </c>
      <c r="M10725" t="s">
        <v>76452</v>
      </c>
      <c r="N10725" t="s">
        <v>76453</v>
      </c>
      <c r="O10725">
        <v>4.3</v>
      </c>
      <c r="P10725">
        <v>799</v>
      </c>
      <c r="Q10725" t="s">
        <v>586</v>
      </c>
      <c r="S10725" t="s">
        <v>76454</v>
      </c>
    </row>
    <row r="10726" spans="1:19" x14ac:dyDescent="0.35">
      <c r="A10726" t="s">
        <v>19</v>
      </c>
      <c r="B10726" t="s">
        <v>76455</v>
      </c>
      <c r="C10726" t="s">
        <v>19</v>
      </c>
      <c r="E10726" t="s">
        <v>76456</v>
      </c>
      <c r="F10726" t="s">
        <v>22</v>
      </c>
      <c r="G10726" s="1">
        <v>0.5</v>
      </c>
      <c r="H10726" t="s">
        <v>76457</v>
      </c>
      <c r="J10726">
        <v>88</v>
      </c>
      <c r="K10726" t="s">
        <v>76458</v>
      </c>
      <c r="L10726" t="s">
        <v>76459</v>
      </c>
      <c r="M10726" t="s">
        <v>76460</v>
      </c>
      <c r="N10726" t="s">
        <v>76461</v>
      </c>
      <c r="O10726">
        <v>3.9</v>
      </c>
      <c r="P10726">
        <v>490</v>
      </c>
      <c r="Q10726" t="s">
        <v>969</v>
      </c>
      <c r="S10726" t="s">
        <v>76462</v>
      </c>
    </row>
    <row r="10727" spans="1:19" x14ac:dyDescent="0.35">
      <c r="A10727" t="s">
        <v>19</v>
      </c>
      <c r="B10727" t="s">
        <v>76463</v>
      </c>
      <c r="C10727" t="s">
        <v>19</v>
      </c>
      <c r="F10727" t="s">
        <v>22</v>
      </c>
      <c r="G10727" s="1">
        <v>0.45</v>
      </c>
      <c r="H10727" t="s">
        <v>69301</v>
      </c>
      <c r="J10727">
        <v>7</v>
      </c>
      <c r="L10727" t="s">
        <v>76464</v>
      </c>
      <c r="M10727" t="s">
        <v>76465</v>
      </c>
      <c r="N10727" t="s">
        <v>76466</v>
      </c>
      <c r="O10727">
        <v>5</v>
      </c>
      <c r="P10727">
        <v>552</v>
      </c>
      <c r="Q10727" t="s">
        <v>742</v>
      </c>
      <c r="R10727" t="s">
        <v>18422</v>
      </c>
      <c r="S10727" t="s">
        <v>76467</v>
      </c>
    </row>
    <row r="10728" spans="1:19" x14ac:dyDescent="0.35">
      <c r="A10728" t="s">
        <v>19</v>
      </c>
      <c r="B10728" t="s">
        <v>76468</v>
      </c>
      <c r="C10728" t="s">
        <v>19</v>
      </c>
      <c r="D10728" t="s">
        <v>2789</v>
      </c>
      <c r="F10728" t="s">
        <v>151</v>
      </c>
      <c r="G10728" s="1">
        <v>0.62</v>
      </c>
      <c r="H10728" t="s">
        <v>76469</v>
      </c>
      <c r="J10728">
        <v>246</v>
      </c>
      <c r="K10728" t="s">
        <v>76470</v>
      </c>
      <c r="L10728" t="s">
        <v>76471</v>
      </c>
      <c r="M10728" t="s">
        <v>76472</v>
      </c>
      <c r="N10728" t="s">
        <v>76473</v>
      </c>
      <c r="O10728">
        <v>3</v>
      </c>
      <c r="P10728">
        <v>404</v>
      </c>
      <c r="Q10728" t="s">
        <v>212</v>
      </c>
      <c r="R10728" t="s">
        <v>17480</v>
      </c>
      <c r="S10728" t="s">
        <v>76474</v>
      </c>
    </row>
    <row r="10729" spans="1:19" x14ac:dyDescent="0.35">
      <c r="A10729" t="s">
        <v>19</v>
      </c>
      <c r="B10729" t="s">
        <v>76475</v>
      </c>
      <c r="C10729" t="s">
        <v>19</v>
      </c>
      <c r="D10729" t="s">
        <v>25953</v>
      </c>
      <c r="F10729" t="s">
        <v>22</v>
      </c>
      <c r="G10729" s="1">
        <v>0.4</v>
      </c>
      <c r="H10729" t="s">
        <v>76476</v>
      </c>
      <c r="J10729">
        <v>1</v>
      </c>
      <c r="K10729" t="s">
        <v>76477</v>
      </c>
      <c r="L10729" t="s">
        <v>76478</v>
      </c>
      <c r="M10729" t="s">
        <v>76479</v>
      </c>
      <c r="N10729" t="s">
        <v>76480</v>
      </c>
      <c r="O10729">
        <v>5</v>
      </c>
      <c r="P10729">
        <v>370</v>
      </c>
      <c r="Q10729" t="s">
        <v>37</v>
      </c>
      <c r="S10729" t="s">
        <v>76481</v>
      </c>
    </row>
    <row r="10730" spans="1:19" x14ac:dyDescent="0.35">
      <c r="A10730" t="s">
        <v>19</v>
      </c>
      <c r="B10730" t="s">
        <v>52619</v>
      </c>
      <c r="C10730" t="s">
        <v>19</v>
      </c>
      <c r="D10730" t="s">
        <v>52620</v>
      </c>
      <c r="E10730" t="s">
        <v>52621</v>
      </c>
      <c r="F10730" t="s">
        <v>22</v>
      </c>
      <c r="G10730" s="1">
        <v>0.27</v>
      </c>
      <c r="H10730" t="s">
        <v>76482</v>
      </c>
      <c r="J10730">
        <v>19</v>
      </c>
      <c r="K10730" t="s">
        <v>76483</v>
      </c>
      <c r="L10730" t="s">
        <v>76484</v>
      </c>
      <c r="M10730" t="s">
        <v>52625</v>
      </c>
      <c r="N10730" t="s">
        <v>76485</v>
      </c>
      <c r="O10730">
        <v>5</v>
      </c>
      <c r="P10730">
        <v>272</v>
      </c>
      <c r="Q10730" t="s">
        <v>1356</v>
      </c>
      <c r="S10730" t="s">
        <v>76486</v>
      </c>
    </row>
    <row r="10731" spans="1:19" x14ac:dyDescent="0.35">
      <c r="A10731" t="s">
        <v>40</v>
      </c>
      <c r="B10731" t="s">
        <v>76487</v>
      </c>
      <c r="C10731" t="s">
        <v>19</v>
      </c>
      <c r="F10731" t="s">
        <v>22</v>
      </c>
      <c r="G10731" s="1">
        <v>0.7</v>
      </c>
      <c r="H10731" t="s">
        <v>76488</v>
      </c>
      <c r="J10731">
        <v>9</v>
      </c>
      <c r="K10731" t="s">
        <v>76489</v>
      </c>
      <c r="L10731" t="s">
        <v>76490</v>
      </c>
      <c r="M10731" t="s">
        <v>76491</v>
      </c>
      <c r="N10731" t="s">
        <v>76492</v>
      </c>
      <c r="O10731">
        <v>1</v>
      </c>
      <c r="P10731">
        <v>801</v>
      </c>
      <c r="Q10731" t="s">
        <v>112</v>
      </c>
      <c r="S10731" t="s">
        <v>76493</v>
      </c>
    </row>
    <row r="10732" spans="1:19" x14ac:dyDescent="0.35">
      <c r="A10732" t="s">
        <v>19</v>
      </c>
      <c r="B10732" t="s">
        <v>76494</v>
      </c>
      <c r="C10732" t="s">
        <v>19</v>
      </c>
      <c r="F10732" t="s">
        <v>22</v>
      </c>
      <c r="G10732" s="1">
        <v>0.18</v>
      </c>
      <c r="H10732" t="s">
        <v>76495</v>
      </c>
      <c r="J10732">
        <v>6</v>
      </c>
      <c r="K10732" t="s">
        <v>76496</v>
      </c>
      <c r="L10732" t="s">
        <v>76497</v>
      </c>
      <c r="M10732" t="s">
        <v>4272</v>
      </c>
      <c r="N10732" t="s">
        <v>76498</v>
      </c>
      <c r="O10732">
        <v>5</v>
      </c>
      <c r="P10732">
        <v>372</v>
      </c>
      <c r="Q10732" t="s">
        <v>505</v>
      </c>
      <c r="S10732" t="s">
        <v>76499</v>
      </c>
    </row>
    <row r="10733" spans="1:19" x14ac:dyDescent="0.35">
      <c r="A10733" t="s">
        <v>19</v>
      </c>
      <c r="B10733" t="s">
        <v>76500</v>
      </c>
      <c r="C10733" t="s">
        <v>19</v>
      </c>
      <c r="F10733" t="s">
        <v>22</v>
      </c>
      <c r="G10733" s="1">
        <v>0.4</v>
      </c>
      <c r="H10733" t="s">
        <v>76501</v>
      </c>
      <c r="J10733">
        <v>113</v>
      </c>
      <c r="K10733" t="s">
        <v>76502</v>
      </c>
      <c r="L10733" t="s">
        <v>76503</v>
      </c>
      <c r="M10733" t="s">
        <v>76504</v>
      </c>
      <c r="N10733" t="s">
        <v>76505</v>
      </c>
      <c r="O10733">
        <v>5</v>
      </c>
      <c r="P10733">
        <v>687</v>
      </c>
      <c r="Q10733" t="s">
        <v>147</v>
      </c>
      <c r="S10733" t="s">
        <v>76506</v>
      </c>
    </row>
    <row r="10734" spans="1:19" x14ac:dyDescent="0.35">
      <c r="A10734" t="s">
        <v>40</v>
      </c>
      <c r="B10734" t="s">
        <v>76507</v>
      </c>
      <c r="C10734" t="s">
        <v>19</v>
      </c>
      <c r="D10734" t="s">
        <v>1023</v>
      </c>
      <c r="F10734" t="s">
        <v>22</v>
      </c>
      <c r="G10734" s="1">
        <v>0.5</v>
      </c>
      <c r="H10734" t="s">
        <v>76508</v>
      </c>
      <c r="J10734">
        <v>7</v>
      </c>
      <c r="K10734" t="s">
        <v>76509</v>
      </c>
      <c r="L10734" t="s">
        <v>76510</v>
      </c>
      <c r="M10734" t="s">
        <v>76511</v>
      </c>
      <c r="N10734" t="s">
        <v>76512</v>
      </c>
      <c r="O10734">
        <v>5</v>
      </c>
      <c r="P10734">
        <v>532</v>
      </c>
      <c r="Q10734" t="s">
        <v>478</v>
      </c>
      <c r="S10734" t="s">
        <v>76513</v>
      </c>
    </row>
    <row r="10735" spans="1:19" x14ac:dyDescent="0.35">
      <c r="A10735" t="s">
        <v>40</v>
      </c>
      <c r="B10735" t="s">
        <v>76514</v>
      </c>
      <c r="C10735" t="s">
        <v>19</v>
      </c>
      <c r="D10735" t="s">
        <v>21836</v>
      </c>
      <c r="F10735" t="s">
        <v>22</v>
      </c>
      <c r="G10735" s="1">
        <v>0.25</v>
      </c>
      <c r="H10735" t="s">
        <v>76515</v>
      </c>
      <c r="I10735">
        <v>4</v>
      </c>
      <c r="J10735">
        <v>11</v>
      </c>
      <c r="K10735" t="s">
        <v>76516</v>
      </c>
      <c r="L10735" t="s">
        <v>76517</v>
      </c>
      <c r="M10735" t="s">
        <v>76518</v>
      </c>
      <c r="N10735" t="s">
        <v>76519</v>
      </c>
      <c r="O10735">
        <v>5</v>
      </c>
      <c r="P10735">
        <v>1095</v>
      </c>
      <c r="Q10735" t="s">
        <v>212</v>
      </c>
      <c r="R10735" t="s">
        <v>21842</v>
      </c>
      <c r="S10735" t="s">
        <v>76520</v>
      </c>
    </row>
    <row r="10736" spans="1:19" x14ac:dyDescent="0.35">
      <c r="A10736" t="s">
        <v>40</v>
      </c>
      <c r="B10736" t="s">
        <v>76521</v>
      </c>
      <c r="C10736" t="s">
        <v>19</v>
      </c>
      <c r="D10736" t="s">
        <v>6603</v>
      </c>
      <c r="F10736" t="s">
        <v>22</v>
      </c>
      <c r="G10736" s="1">
        <v>0.75</v>
      </c>
      <c r="H10736" t="s">
        <v>76522</v>
      </c>
      <c r="J10736">
        <v>1</v>
      </c>
      <c r="K10736" t="s">
        <v>76523</v>
      </c>
      <c r="L10736" t="s">
        <v>76524</v>
      </c>
      <c r="M10736" t="s">
        <v>76525</v>
      </c>
      <c r="N10736" t="s">
        <v>76526</v>
      </c>
      <c r="O10736">
        <v>4.3</v>
      </c>
      <c r="P10736">
        <v>795</v>
      </c>
      <c r="Q10736" t="s">
        <v>94</v>
      </c>
      <c r="S10736" t="s">
        <v>76527</v>
      </c>
    </row>
    <row r="10737" spans="1:19" x14ac:dyDescent="0.35">
      <c r="A10737" t="s">
        <v>40</v>
      </c>
      <c r="B10737" t="s">
        <v>76528</v>
      </c>
      <c r="C10737" t="s">
        <v>19</v>
      </c>
      <c r="D10737" t="s">
        <v>40911</v>
      </c>
      <c r="E10737" t="s">
        <v>76529</v>
      </c>
      <c r="F10737" t="s">
        <v>22</v>
      </c>
      <c r="G10737" s="1">
        <v>0.54</v>
      </c>
      <c r="H10737" t="s">
        <v>76530</v>
      </c>
      <c r="J10737">
        <v>192</v>
      </c>
      <c r="K10737" t="s">
        <v>76531</v>
      </c>
      <c r="L10737" t="s">
        <v>76532</v>
      </c>
      <c r="M10737" t="s">
        <v>76533</v>
      </c>
      <c r="N10737" t="s">
        <v>76534</v>
      </c>
      <c r="O10737">
        <v>4</v>
      </c>
      <c r="P10737">
        <v>719</v>
      </c>
      <c r="Q10737" t="s">
        <v>37</v>
      </c>
      <c r="S10737" t="s">
        <v>76535</v>
      </c>
    </row>
    <row r="10738" spans="1:19" x14ac:dyDescent="0.35">
      <c r="A10738" t="s">
        <v>40</v>
      </c>
      <c r="B10738" t="s">
        <v>76536</v>
      </c>
      <c r="C10738" t="s">
        <v>19</v>
      </c>
      <c r="F10738" t="s">
        <v>22</v>
      </c>
      <c r="G10738" s="1">
        <v>0.4</v>
      </c>
      <c r="H10738" t="s">
        <v>76537</v>
      </c>
      <c r="J10738">
        <v>42</v>
      </c>
      <c r="K10738" t="s">
        <v>76538</v>
      </c>
      <c r="L10738" t="s">
        <v>76539</v>
      </c>
      <c r="M10738" t="s">
        <v>10222</v>
      </c>
      <c r="N10738" t="s">
        <v>76540</v>
      </c>
      <c r="O10738">
        <v>4</v>
      </c>
      <c r="P10738">
        <v>359</v>
      </c>
      <c r="Q10738" t="s">
        <v>478</v>
      </c>
      <c r="S10738" t="s">
        <v>76541</v>
      </c>
    </row>
    <row r="10739" spans="1:19" x14ac:dyDescent="0.35">
      <c r="A10739" t="s">
        <v>19</v>
      </c>
      <c r="B10739" t="s">
        <v>76542</v>
      </c>
      <c r="C10739" t="s">
        <v>19</v>
      </c>
      <c r="D10739" t="s">
        <v>76543</v>
      </c>
      <c r="F10739" t="s">
        <v>22</v>
      </c>
      <c r="G10739" s="1">
        <v>0.45</v>
      </c>
      <c r="H10739" t="s">
        <v>76544</v>
      </c>
      <c r="J10739">
        <v>129</v>
      </c>
      <c r="L10739" t="s">
        <v>76545</v>
      </c>
      <c r="M10739" t="s">
        <v>76546</v>
      </c>
      <c r="N10739" t="s">
        <v>76547</v>
      </c>
      <c r="O10739">
        <v>5</v>
      </c>
      <c r="P10739">
        <v>799</v>
      </c>
      <c r="Q10739" t="s">
        <v>103</v>
      </c>
      <c r="S10739" t="s">
        <v>76548</v>
      </c>
    </row>
    <row r="10740" spans="1:19" x14ac:dyDescent="0.35">
      <c r="A10740" t="s">
        <v>19</v>
      </c>
      <c r="B10740" t="s">
        <v>76549</v>
      </c>
      <c r="C10740" t="s">
        <v>19</v>
      </c>
      <c r="D10740" t="s">
        <v>76550</v>
      </c>
      <c r="F10740" t="s">
        <v>22</v>
      </c>
      <c r="G10740" s="1">
        <v>0.74</v>
      </c>
      <c r="H10740" t="s">
        <v>76551</v>
      </c>
      <c r="J10740">
        <v>120</v>
      </c>
      <c r="L10740" t="s">
        <v>76552</v>
      </c>
      <c r="M10740" t="s">
        <v>76553</v>
      </c>
      <c r="N10740" t="s">
        <v>76554</v>
      </c>
      <c r="O10740">
        <v>4</v>
      </c>
      <c r="P10740">
        <v>279</v>
      </c>
      <c r="Q10740" t="s">
        <v>7260</v>
      </c>
      <c r="R10740" t="s">
        <v>76555</v>
      </c>
      <c r="S10740" t="s">
        <v>76556</v>
      </c>
    </row>
    <row r="10741" spans="1:19" x14ac:dyDescent="0.35">
      <c r="A10741" t="s">
        <v>40</v>
      </c>
      <c r="B10741" t="s">
        <v>76557</v>
      </c>
      <c r="C10741" t="s">
        <v>19</v>
      </c>
      <c r="D10741" t="s">
        <v>24251</v>
      </c>
      <c r="F10741" t="s">
        <v>151</v>
      </c>
      <c r="G10741" s="1">
        <v>0.5</v>
      </c>
      <c r="H10741" t="s">
        <v>76558</v>
      </c>
      <c r="I10741">
        <v>1</v>
      </c>
      <c r="J10741">
        <v>238</v>
      </c>
      <c r="K10741" t="s">
        <v>76559</v>
      </c>
      <c r="L10741" t="s">
        <v>76560</v>
      </c>
      <c r="M10741" t="s">
        <v>76561</v>
      </c>
      <c r="N10741" t="s">
        <v>76562</v>
      </c>
      <c r="O10741">
        <v>4.5999999999999996</v>
      </c>
      <c r="P10741">
        <v>1899</v>
      </c>
      <c r="Q10741" t="s">
        <v>1036</v>
      </c>
      <c r="R10741" t="s">
        <v>76563</v>
      </c>
      <c r="S10741" t="s">
        <v>76564</v>
      </c>
    </row>
    <row r="10742" spans="1:19" x14ac:dyDescent="0.35">
      <c r="A10742" t="s">
        <v>40</v>
      </c>
      <c r="B10742" t="s">
        <v>76565</v>
      </c>
      <c r="C10742" t="s">
        <v>19</v>
      </c>
      <c r="E10742" t="s">
        <v>50063</v>
      </c>
      <c r="F10742" t="s">
        <v>22</v>
      </c>
      <c r="G10742" s="1">
        <v>0.5</v>
      </c>
      <c r="H10742" t="s">
        <v>76566</v>
      </c>
      <c r="J10742">
        <v>7</v>
      </c>
      <c r="K10742" t="s">
        <v>76567</v>
      </c>
      <c r="L10742" t="s">
        <v>76568</v>
      </c>
      <c r="M10742" t="s">
        <v>76569</v>
      </c>
      <c r="N10742" t="s">
        <v>76570</v>
      </c>
      <c r="O10742">
        <v>4.0999999999999996</v>
      </c>
      <c r="P10742">
        <v>305</v>
      </c>
      <c r="Q10742" t="s">
        <v>167</v>
      </c>
      <c r="S10742" t="s">
        <v>76571</v>
      </c>
    </row>
    <row r="10743" spans="1:19" x14ac:dyDescent="0.35">
      <c r="A10743" t="s">
        <v>19</v>
      </c>
      <c r="B10743" t="s">
        <v>76572</v>
      </c>
      <c r="C10743" t="s">
        <v>19</v>
      </c>
      <c r="D10743" t="s">
        <v>65311</v>
      </c>
      <c r="F10743" t="s">
        <v>22</v>
      </c>
      <c r="G10743" s="1">
        <v>0.77</v>
      </c>
      <c r="H10743" t="s">
        <v>76573</v>
      </c>
      <c r="J10743">
        <v>220</v>
      </c>
      <c r="L10743" t="s">
        <v>76574</v>
      </c>
      <c r="M10743" t="s">
        <v>76575</v>
      </c>
      <c r="N10743" t="s">
        <v>76576</v>
      </c>
      <c r="O10743">
        <v>4.5999999999999996</v>
      </c>
      <c r="P10743">
        <v>0</v>
      </c>
      <c r="Q10743" t="s">
        <v>103</v>
      </c>
      <c r="S10743" t="s">
        <v>76577</v>
      </c>
    </row>
    <row r="10744" spans="1:19" x14ac:dyDescent="0.35">
      <c r="A10744" t="s">
        <v>19</v>
      </c>
      <c r="B10744" t="s">
        <v>76578</v>
      </c>
      <c r="C10744" t="s">
        <v>19</v>
      </c>
      <c r="D10744" t="s">
        <v>160</v>
      </c>
      <c r="F10744" t="s">
        <v>22</v>
      </c>
      <c r="G10744" s="1">
        <v>0.23</v>
      </c>
      <c r="H10744" t="s">
        <v>76579</v>
      </c>
      <c r="J10744">
        <v>43</v>
      </c>
      <c r="K10744" t="s">
        <v>76580</v>
      </c>
      <c r="L10744" t="s">
        <v>76581</v>
      </c>
      <c r="M10744" t="s">
        <v>76582</v>
      </c>
      <c r="N10744" t="s">
        <v>76583</v>
      </c>
      <c r="O10744">
        <v>5</v>
      </c>
      <c r="P10744">
        <v>479</v>
      </c>
      <c r="Q10744" t="s">
        <v>752</v>
      </c>
      <c r="S10744" t="s">
        <v>76584</v>
      </c>
    </row>
    <row r="10745" spans="1:19" x14ac:dyDescent="0.35">
      <c r="A10745" t="s">
        <v>19</v>
      </c>
      <c r="B10745" t="s">
        <v>76585</v>
      </c>
      <c r="C10745" t="s">
        <v>19</v>
      </c>
      <c r="D10745" t="s">
        <v>17316</v>
      </c>
      <c r="E10745" t="s">
        <v>5537</v>
      </c>
      <c r="F10745" t="s">
        <v>22</v>
      </c>
      <c r="G10745" s="1">
        <v>0.71</v>
      </c>
      <c r="H10745" t="s">
        <v>76586</v>
      </c>
      <c r="J10745">
        <v>15</v>
      </c>
      <c r="K10745" t="s">
        <v>76587</v>
      </c>
      <c r="L10745" t="s">
        <v>76588</v>
      </c>
      <c r="M10745" t="s">
        <v>76589</v>
      </c>
      <c r="N10745" t="s">
        <v>76590</v>
      </c>
      <c r="O10745">
        <v>3.1</v>
      </c>
      <c r="P10745">
        <v>294</v>
      </c>
      <c r="Q10745" t="s">
        <v>37</v>
      </c>
      <c r="S10745" t="s">
        <v>76591</v>
      </c>
    </row>
    <row r="10746" spans="1:19" x14ac:dyDescent="0.35">
      <c r="A10746" t="s">
        <v>40</v>
      </c>
      <c r="B10746" t="s">
        <v>76592</v>
      </c>
      <c r="C10746" t="s">
        <v>19</v>
      </c>
      <c r="D10746" t="s">
        <v>1396</v>
      </c>
      <c r="F10746" t="s">
        <v>22</v>
      </c>
      <c r="G10746" s="1">
        <v>0.41</v>
      </c>
      <c r="J10746">
        <v>2</v>
      </c>
      <c r="K10746" t="s">
        <v>76593</v>
      </c>
      <c r="L10746" t="s">
        <v>76594</v>
      </c>
      <c r="M10746" t="s">
        <v>26575</v>
      </c>
      <c r="N10746" t="s">
        <v>76595</v>
      </c>
      <c r="O10746">
        <v>4.0999999999999996</v>
      </c>
      <c r="P10746">
        <v>539</v>
      </c>
      <c r="Q10746" t="s">
        <v>1053</v>
      </c>
      <c r="S10746" t="s">
        <v>76596</v>
      </c>
    </row>
    <row r="10747" spans="1:19" x14ac:dyDescent="0.35">
      <c r="A10747" t="s">
        <v>19</v>
      </c>
      <c r="B10747" t="s">
        <v>76597</v>
      </c>
      <c r="C10747" t="s">
        <v>19</v>
      </c>
      <c r="D10747" t="s">
        <v>76598</v>
      </c>
      <c r="F10747" t="s">
        <v>22</v>
      </c>
      <c r="G10747" s="1">
        <v>0.65</v>
      </c>
      <c r="H10747" t="s">
        <v>76599</v>
      </c>
      <c r="J10747">
        <v>15</v>
      </c>
      <c r="L10747" t="s">
        <v>76600</v>
      </c>
      <c r="M10747" t="s">
        <v>76601</v>
      </c>
      <c r="N10747" t="s">
        <v>76602</v>
      </c>
      <c r="O10747">
        <v>5</v>
      </c>
      <c r="P10747">
        <v>299</v>
      </c>
      <c r="Q10747" t="s">
        <v>147</v>
      </c>
      <c r="S10747" t="s">
        <v>76603</v>
      </c>
    </row>
    <row r="10748" spans="1:19" x14ac:dyDescent="0.35">
      <c r="A10748" t="s">
        <v>40</v>
      </c>
      <c r="B10748" t="s">
        <v>76604</v>
      </c>
      <c r="C10748" t="s">
        <v>19</v>
      </c>
      <c r="D10748" t="s">
        <v>76605</v>
      </c>
      <c r="F10748" t="s">
        <v>22</v>
      </c>
      <c r="G10748" s="1">
        <v>0.66</v>
      </c>
      <c r="J10748">
        <v>88</v>
      </c>
      <c r="K10748" t="s">
        <v>76606</v>
      </c>
      <c r="L10748" t="s">
        <v>76607</v>
      </c>
      <c r="M10748" t="s">
        <v>76608</v>
      </c>
      <c r="N10748" t="s">
        <v>76609</v>
      </c>
      <c r="O10748">
        <v>3.7</v>
      </c>
      <c r="P10748">
        <v>399</v>
      </c>
      <c r="Q10748" t="s">
        <v>1132</v>
      </c>
      <c r="R10748" t="s">
        <v>19833</v>
      </c>
      <c r="S10748" t="s">
        <v>76610</v>
      </c>
    </row>
    <row r="10749" spans="1:19" x14ac:dyDescent="0.35">
      <c r="A10749" t="s">
        <v>19</v>
      </c>
      <c r="B10749" t="s">
        <v>76611</v>
      </c>
      <c r="C10749" t="s">
        <v>19</v>
      </c>
      <c r="D10749" t="s">
        <v>1431</v>
      </c>
      <c r="F10749" t="s">
        <v>22</v>
      </c>
      <c r="G10749" s="1">
        <v>0.22</v>
      </c>
      <c r="H10749" t="s">
        <v>76612</v>
      </c>
      <c r="J10749">
        <v>1</v>
      </c>
      <c r="L10749" t="s">
        <v>76613</v>
      </c>
      <c r="M10749" t="s">
        <v>76614</v>
      </c>
      <c r="N10749" t="s">
        <v>76615</v>
      </c>
      <c r="O10749">
        <v>3.4</v>
      </c>
      <c r="P10749">
        <v>3599</v>
      </c>
      <c r="Q10749" t="s">
        <v>103</v>
      </c>
      <c r="R10749" t="s">
        <v>17297</v>
      </c>
      <c r="S10749" t="s">
        <v>76616</v>
      </c>
    </row>
    <row r="10750" spans="1:19" x14ac:dyDescent="0.35">
      <c r="A10750" t="s">
        <v>40</v>
      </c>
      <c r="B10750" t="s">
        <v>76617</v>
      </c>
      <c r="C10750" t="s">
        <v>19</v>
      </c>
      <c r="D10750" t="s">
        <v>6963</v>
      </c>
      <c r="F10750" t="s">
        <v>22</v>
      </c>
      <c r="G10750" s="1">
        <v>0.7</v>
      </c>
      <c r="H10750" t="s">
        <v>76618</v>
      </c>
      <c r="J10750">
        <v>4</v>
      </c>
      <c r="K10750" t="s">
        <v>76619</v>
      </c>
      <c r="L10750" t="s">
        <v>76620</v>
      </c>
      <c r="M10750" t="s">
        <v>76621</v>
      </c>
      <c r="N10750" t="s">
        <v>76622</v>
      </c>
      <c r="O10750">
        <v>3</v>
      </c>
      <c r="P10750">
        <v>125</v>
      </c>
      <c r="Q10750" t="s">
        <v>832</v>
      </c>
      <c r="R10750" t="s">
        <v>74873</v>
      </c>
      <c r="S10750" t="s">
        <v>76623</v>
      </c>
    </row>
    <row r="10751" spans="1:19" x14ac:dyDescent="0.35">
      <c r="A10751" t="s">
        <v>40</v>
      </c>
      <c r="B10751" t="s">
        <v>76624</v>
      </c>
      <c r="C10751" t="s">
        <v>19</v>
      </c>
      <c r="D10751" t="s">
        <v>9888</v>
      </c>
      <c r="F10751" t="s">
        <v>22</v>
      </c>
      <c r="G10751" s="1">
        <v>0.71</v>
      </c>
      <c r="H10751" t="s">
        <v>76625</v>
      </c>
      <c r="J10751">
        <v>1955</v>
      </c>
      <c r="K10751" t="s">
        <v>76626</v>
      </c>
      <c r="L10751" t="s">
        <v>76627</v>
      </c>
      <c r="M10751" t="s">
        <v>76628</v>
      </c>
      <c r="N10751" t="s">
        <v>76629</v>
      </c>
      <c r="O10751">
        <v>2.2000000000000002</v>
      </c>
      <c r="P10751">
        <v>4900</v>
      </c>
      <c r="Q10751" t="s">
        <v>1660</v>
      </c>
      <c r="S10751" t="s">
        <v>76630</v>
      </c>
    </row>
    <row r="10752" spans="1:19" x14ac:dyDescent="0.35">
      <c r="A10752" t="s">
        <v>19</v>
      </c>
      <c r="B10752" t="s">
        <v>76631</v>
      </c>
      <c r="C10752" t="s">
        <v>19</v>
      </c>
      <c r="F10752" t="s">
        <v>22</v>
      </c>
      <c r="G10752" s="1">
        <v>0.85</v>
      </c>
      <c r="H10752" t="s">
        <v>76632</v>
      </c>
      <c r="J10752">
        <v>2</v>
      </c>
      <c r="K10752" t="s">
        <v>76633</v>
      </c>
      <c r="L10752" t="s">
        <v>76634</v>
      </c>
      <c r="M10752" t="s">
        <v>76635</v>
      </c>
      <c r="N10752" t="s">
        <v>76636</v>
      </c>
      <c r="O10752">
        <v>3</v>
      </c>
      <c r="P10752">
        <v>299</v>
      </c>
      <c r="Q10752" t="s">
        <v>316</v>
      </c>
      <c r="S10752" t="s">
        <v>76637</v>
      </c>
    </row>
    <row r="10753" spans="1:19" x14ac:dyDescent="0.35">
      <c r="A10753" t="s">
        <v>40</v>
      </c>
      <c r="B10753" t="s">
        <v>76638</v>
      </c>
      <c r="C10753" t="s">
        <v>19</v>
      </c>
      <c r="F10753" t="s">
        <v>22</v>
      </c>
      <c r="G10753" s="1">
        <v>0.2</v>
      </c>
      <c r="H10753" t="s">
        <v>76639</v>
      </c>
      <c r="J10753">
        <v>6</v>
      </c>
      <c r="K10753" t="s">
        <v>76640</v>
      </c>
      <c r="L10753" t="s">
        <v>76641</v>
      </c>
      <c r="M10753" t="s">
        <v>76642</v>
      </c>
      <c r="N10753" t="s">
        <v>76643</v>
      </c>
      <c r="O10753">
        <v>5</v>
      </c>
      <c r="P10753">
        <v>593</v>
      </c>
      <c r="Q10753" t="s">
        <v>752</v>
      </c>
      <c r="S10753" s="2" t="s">
        <v>76644</v>
      </c>
    </row>
    <row r="10754" spans="1:19" x14ac:dyDescent="0.35">
      <c r="A10754" t="s">
        <v>40</v>
      </c>
      <c r="B10754" t="s">
        <v>76645</v>
      </c>
      <c r="C10754" t="s">
        <v>19</v>
      </c>
      <c r="F10754" t="s">
        <v>22</v>
      </c>
      <c r="G10754" s="1">
        <v>0.63</v>
      </c>
      <c r="H10754" t="s">
        <v>76646</v>
      </c>
      <c r="J10754">
        <v>147</v>
      </c>
      <c r="K10754" t="s">
        <v>76647</v>
      </c>
      <c r="L10754" t="s">
        <v>76648</v>
      </c>
      <c r="M10754" t="s">
        <v>76649</v>
      </c>
      <c r="N10754" t="s">
        <v>76650</v>
      </c>
      <c r="O10754">
        <v>4.2</v>
      </c>
      <c r="P10754">
        <v>2269</v>
      </c>
      <c r="Q10754" t="s">
        <v>4251</v>
      </c>
      <c r="S10754" t="s">
        <v>76651</v>
      </c>
    </row>
    <row r="10755" spans="1:19" x14ac:dyDescent="0.35">
      <c r="A10755" t="s">
        <v>40</v>
      </c>
      <c r="B10755" t="s">
        <v>76652</v>
      </c>
      <c r="C10755" t="s">
        <v>19</v>
      </c>
      <c r="F10755" t="s">
        <v>22</v>
      </c>
      <c r="G10755" s="1">
        <v>0.5</v>
      </c>
      <c r="H10755" t="s">
        <v>76653</v>
      </c>
      <c r="J10755">
        <v>14</v>
      </c>
      <c r="K10755" t="s">
        <v>76654</v>
      </c>
      <c r="L10755" t="s">
        <v>76655</v>
      </c>
      <c r="M10755" t="s">
        <v>76656</v>
      </c>
      <c r="N10755" t="s">
        <v>76657</v>
      </c>
      <c r="O10755">
        <v>3.9</v>
      </c>
      <c r="P10755">
        <v>513</v>
      </c>
      <c r="Q10755" t="s">
        <v>37</v>
      </c>
      <c r="S10755" t="s">
        <v>76658</v>
      </c>
    </row>
    <row r="10756" spans="1:19" x14ac:dyDescent="0.35">
      <c r="A10756" t="s">
        <v>19</v>
      </c>
      <c r="B10756" t="s">
        <v>76659</v>
      </c>
      <c r="C10756" t="s">
        <v>19</v>
      </c>
      <c r="D10756" t="s">
        <v>26850</v>
      </c>
      <c r="F10756" t="s">
        <v>22</v>
      </c>
      <c r="G10756" s="1">
        <v>0.65</v>
      </c>
      <c r="H10756" t="s">
        <v>76660</v>
      </c>
      <c r="J10756">
        <v>582</v>
      </c>
      <c r="L10756" t="s">
        <v>76661</v>
      </c>
      <c r="M10756" t="s">
        <v>76662</v>
      </c>
      <c r="N10756" t="s">
        <v>76663</v>
      </c>
      <c r="O10756">
        <v>5</v>
      </c>
      <c r="P10756">
        <v>0</v>
      </c>
      <c r="Q10756" t="s">
        <v>103</v>
      </c>
      <c r="S10756" t="s">
        <v>76664</v>
      </c>
    </row>
    <row r="10757" spans="1:19" x14ac:dyDescent="0.35">
      <c r="A10757" t="s">
        <v>19</v>
      </c>
      <c r="B10757" t="s">
        <v>76665</v>
      </c>
      <c r="C10757" t="s">
        <v>19</v>
      </c>
      <c r="D10757" t="s">
        <v>8432</v>
      </c>
      <c r="F10757" t="s">
        <v>22</v>
      </c>
      <c r="G10757" s="1">
        <v>0.6</v>
      </c>
      <c r="H10757" t="s">
        <v>76666</v>
      </c>
      <c r="J10757">
        <v>1</v>
      </c>
      <c r="L10757" t="s">
        <v>76667</v>
      </c>
      <c r="M10757" t="s">
        <v>76668</v>
      </c>
      <c r="N10757" t="s">
        <v>76669</v>
      </c>
      <c r="O10757">
        <v>4.3</v>
      </c>
      <c r="P10757">
        <v>499</v>
      </c>
      <c r="Q10757" t="s">
        <v>37</v>
      </c>
      <c r="S10757" t="s">
        <v>76670</v>
      </c>
    </row>
    <row r="10758" spans="1:19" x14ac:dyDescent="0.35">
      <c r="A10758" t="s">
        <v>40</v>
      </c>
      <c r="B10758" t="s">
        <v>76671</v>
      </c>
      <c r="C10758" t="s">
        <v>19</v>
      </c>
      <c r="D10758" t="s">
        <v>53741</v>
      </c>
      <c r="F10758" t="s">
        <v>22</v>
      </c>
      <c r="G10758" s="1">
        <v>0.5</v>
      </c>
      <c r="H10758" t="s">
        <v>76672</v>
      </c>
      <c r="J10758">
        <v>115</v>
      </c>
      <c r="K10758" t="s">
        <v>76673</v>
      </c>
      <c r="L10758" t="s">
        <v>76674</v>
      </c>
      <c r="M10758" t="s">
        <v>76675</v>
      </c>
      <c r="N10758" t="s">
        <v>76676</v>
      </c>
      <c r="O10758">
        <v>3</v>
      </c>
      <c r="P10758">
        <v>979</v>
      </c>
      <c r="Q10758" t="s">
        <v>6099</v>
      </c>
      <c r="S10758" t="s">
        <v>76677</v>
      </c>
    </row>
    <row r="10759" spans="1:19" x14ac:dyDescent="0.35">
      <c r="A10759" t="s">
        <v>19</v>
      </c>
      <c r="B10759" t="s">
        <v>76678</v>
      </c>
      <c r="C10759" t="s">
        <v>19</v>
      </c>
      <c r="D10759" t="s">
        <v>76679</v>
      </c>
      <c r="E10759" t="s">
        <v>76680</v>
      </c>
      <c r="F10759" t="s">
        <v>22</v>
      </c>
      <c r="G10759" s="1">
        <v>0.6</v>
      </c>
      <c r="H10759" t="s">
        <v>76681</v>
      </c>
      <c r="J10759">
        <v>28</v>
      </c>
      <c r="K10759" t="s">
        <v>76682</v>
      </c>
      <c r="L10759" t="s">
        <v>76683</v>
      </c>
      <c r="M10759" t="s">
        <v>76684</v>
      </c>
      <c r="N10759" t="s">
        <v>76685</v>
      </c>
      <c r="O10759">
        <v>5</v>
      </c>
      <c r="P10759">
        <v>1095</v>
      </c>
      <c r="Q10759" t="s">
        <v>212</v>
      </c>
      <c r="R10759" t="s">
        <v>76686</v>
      </c>
      <c r="S10759" t="s">
        <v>76687</v>
      </c>
    </row>
    <row r="10760" spans="1:19" x14ac:dyDescent="0.35">
      <c r="A10760" t="s">
        <v>19</v>
      </c>
      <c r="B10760" t="s">
        <v>76688</v>
      </c>
      <c r="C10760" t="s">
        <v>19</v>
      </c>
      <c r="D10760" t="s">
        <v>76689</v>
      </c>
      <c r="F10760" t="s">
        <v>22</v>
      </c>
      <c r="G10760" s="1">
        <v>0.7</v>
      </c>
      <c r="H10760" t="s">
        <v>76690</v>
      </c>
      <c r="J10760">
        <v>1</v>
      </c>
      <c r="K10760" t="s">
        <v>76691</v>
      </c>
      <c r="L10760" t="s">
        <v>76692</v>
      </c>
      <c r="M10760" t="s">
        <v>76693</v>
      </c>
      <c r="N10760" t="s">
        <v>76694</v>
      </c>
      <c r="O10760">
        <v>4</v>
      </c>
      <c r="P10760">
        <v>297</v>
      </c>
      <c r="Q10760" t="s">
        <v>2197</v>
      </c>
      <c r="S10760" t="s">
        <v>76695</v>
      </c>
    </row>
    <row r="10761" spans="1:19" x14ac:dyDescent="0.35">
      <c r="A10761" t="s">
        <v>40</v>
      </c>
      <c r="B10761" t="s">
        <v>76696</v>
      </c>
      <c r="C10761" t="s">
        <v>19</v>
      </c>
      <c r="D10761" t="s">
        <v>36230</v>
      </c>
      <c r="E10761" t="s">
        <v>76697</v>
      </c>
      <c r="F10761" t="s">
        <v>22</v>
      </c>
      <c r="G10761" s="1">
        <v>0.2</v>
      </c>
      <c r="H10761" t="s">
        <v>76698</v>
      </c>
      <c r="I10761">
        <v>4</v>
      </c>
      <c r="J10761">
        <v>110</v>
      </c>
      <c r="K10761" t="s">
        <v>76699</v>
      </c>
      <c r="L10761" t="s">
        <v>76700</v>
      </c>
      <c r="M10761" t="s">
        <v>76701</v>
      </c>
      <c r="N10761" t="s">
        <v>76702</v>
      </c>
      <c r="O10761">
        <v>3.1</v>
      </c>
      <c r="P10761">
        <v>389</v>
      </c>
      <c r="Q10761" t="s">
        <v>103</v>
      </c>
      <c r="R10761" t="s">
        <v>36230</v>
      </c>
      <c r="S10761" t="s">
        <v>76703</v>
      </c>
    </row>
    <row r="10762" spans="1:19" x14ac:dyDescent="0.35">
      <c r="A10762" t="s">
        <v>19</v>
      </c>
      <c r="B10762" t="s">
        <v>76704</v>
      </c>
      <c r="C10762" t="s">
        <v>19</v>
      </c>
      <c r="D10762" t="s">
        <v>50255</v>
      </c>
      <c r="F10762" t="s">
        <v>22</v>
      </c>
      <c r="G10762" s="1">
        <v>0.22</v>
      </c>
      <c r="H10762" t="s">
        <v>76705</v>
      </c>
      <c r="J10762">
        <v>178</v>
      </c>
      <c r="L10762" t="s">
        <v>76706</v>
      </c>
      <c r="M10762" t="s">
        <v>76707</v>
      </c>
      <c r="N10762" t="s">
        <v>76708</v>
      </c>
      <c r="O10762">
        <v>4.8</v>
      </c>
      <c r="P10762">
        <v>2889</v>
      </c>
      <c r="Q10762" t="s">
        <v>103</v>
      </c>
      <c r="R10762" t="s">
        <v>17297</v>
      </c>
      <c r="S10762" t="s">
        <v>76709</v>
      </c>
    </row>
    <row r="10763" spans="1:19" x14ac:dyDescent="0.35">
      <c r="A10763" t="s">
        <v>19</v>
      </c>
      <c r="B10763" t="s">
        <v>76710</v>
      </c>
      <c r="C10763" t="s">
        <v>19</v>
      </c>
      <c r="F10763" t="s">
        <v>22</v>
      </c>
      <c r="G10763" s="1">
        <v>0.68</v>
      </c>
      <c r="H10763" t="s">
        <v>76711</v>
      </c>
      <c r="J10763">
        <v>921</v>
      </c>
      <c r="K10763" t="s">
        <v>76712</v>
      </c>
      <c r="L10763" t="s">
        <v>76713</v>
      </c>
      <c r="M10763" t="s">
        <v>36015</v>
      </c>
      <c r="N10763" t="s">
        <v>76714</v>
      </c>
      <c r="O10763">
        <v>3.1</v>
      </c>
      <c r="P10763">
        <v>279</v>
      </c>
      <c r="Q10763" t="s">
        <v>37</v>
      </c>
      <c r="S10763" t="s">
        <v>76715</v>
      </c>
    </row>
    <row r="10764" spans="1:19" x14ac:dyDescent="0.35">
      <c r="A10764" t="s">
        <v>19</v>
      </c>
      <c r="B10764" t="s">
        <v>76716</v>
      </c>
      <c r="C10764" t="s">
        <v>19</v>
      </c>
      <c r="D10764" t="s">
        <v>76717</v>
      </c>
      <c r="F10764" t="s">
        <v>22</v>
      </c>
      <c r="G10764" s="1">
        <v>0.2</v>
      </c>
      <c r="H10764" t="s">
        <v>76718</v>
      </c>
      <c r="J10764">
        <v>23</v>
      </c>
      <c r="K10764" t="s">
        <v>76719</v>
      </c>
      <c r="L10764" t="s">
        <v>76720</v>
      </c>
      <c r="M10764" t="s">
        <v>43091</v>
      </c>
      <c r="N10764" t="s">
        <v>76721</v>
      </c>
      <c r="O10764">
        <v>4</v>
      </c>
      <c r="P10764">
        <v>224</v>
      </c>
      <c r="Q10764" t="s">
        <v>129</v>
      </c>
      <c r="S10764" t="s">
        <v>76722</v>
      </c>
    </row>
    <row r="10765" spans="1:19" x14ac:dyDescent="0.35">
      <c r="A10765" t="s">
        <v>40</v>
      </c>
      <c r="B10765" t="s">
        <v>76723</v>
      </c>
      <c r="C10765" t="s">
        <v>19</v>
      </c>
      <c r="F10765" t="s">
        <v>22</v>
      </c>
      <c r="G10765" s="1">
        <v>0.4</v>
      </c>
      <c r="H10765" t="s">
        <v>76724</v>
      </c>
      <c r="J10765">
        <v>234</v>
      </c>
      <c r="L10765" t="s">
        <v>76725</v>
      </c>
      <c r="M10765" t="s">
        <v>76726</v>
      </c>
      <c r="N10765" t="s">
        <v>76727</v>
      </c>
      <c r="O10765">
        <v>5</v>
      </c>
      <c r="P10765">
        <v>799</v>
      </c>
      <c r="Q10765" t="s">
        <v>67591</v>
      </c>
      <c r="S10765" t="s">
        <v>76728</v>
      </c>
    </row>
    <row r="10766" spans="1:19" x14ac:dyDescent="0.35">
      <c r="A10766" t="s">
        <v>19</v>
      </c>
      <c r="B10766" t="s">
        <v>76729</v>
      </c>
      <c r="C10766" t="s">
        <v>19</v>
      </c>
      <c r="D10766" t="s">
        <v>57290</v>
      </c>
      <c r="F10766" t="s">
        <v>22</v>
      </c>
      <c r="G10766" s="1">
        <v>0.55000000000000004</v>
      </c>
      <c r="H10766" t="s">
        <v>76730</v>
      </c>
      <c r="J10766">
        <v>3</v>
      </c>
      <c r="L10766" t="s">
        <v>76731</v>
      </c>
      <c r="M10766" t="s">
        <v>76732</v>
      </c>
      <c r="N10766" t="s">
        <v>76733</v>
      </c>
      <c r="O10766">
        <v>4</v>
      </c>
      <c r="P10766">
        <v>415</v>
      </c>
      <c r="Q10766" t="s">
        <v>478</v>
      </c>
      <c r="S10766" t="s">
        <v>76734</v>
      </c>
    </row>
    <row r="10767" spans="1:19" x14ac:dyDescent="0.35">
      <c r="A10767" t="s">
        <v>19</v>
      </c>
      <c r="B10767" t="s">
        <v>76735</v>
      </c>
      <c r="C10767" t="s">
        <v>19</v>
      </c>
      <c r="D10767" t="s">
        <v>76736</v>
      </c>
      <c r="E10767" t="s">
        <v>76737</v>
      </c>
      <c r="F10767" t="s">
        <v>22</v>
      </c>
      <c r="G10767" s="1">
        <v>0.6</v>
      </c>
      <c r="H10767" t="s">
        <v>76738</v>
      </c>
      <c r="I10767">
        <v>1</v>
      </c>
      <c r="J10767">
        <v>1</v>
      </c>
      <c r="K10767" t="s">
        <v>76739</v>
      </c>
      <c r="L10767" t="s">
        <v>76740</v>
      </c>
      <c r="M10767" t="s">
        <v>76741</v>
      </c>
      <c r="N10767" t="s">
        <v>76742</v>
      </c>
      <c r="O10767">
        <v>3.4</v>
      </c>
      <c r="P10767">
        <v>349</v>
      </c>
      <c r="Q10767" t="s">
        <v>478</v>
      </c>
      <c r="R10767" t="s">
        <v>76743</v>
      </c>
      <c r="S10767" t="s">
        <v>76744</v>
      </c>
    </row>
    <row r="10768" spans="1:19" x14ac:dyDescent="0.35">
      <c r="A10768" t="s">
        <v>40</v>
      </c>
      <c r="B10768" t="s">
        <v>76745</v>
      </c>
      <c r="C10768" t="s">
        <v>19</v>
      </c>
      <c r="D10768" t="s">
        <v>10582</v>
      </c>
      <c r="F10768" t="s">
        <v>22</v>
      </c>
      <c r="G10768" s="1">
        <v>0.73</v>
      </c>
      <c r="H10768" t="s">
        <v>76746</v>
      </c>
      <c r="J10768">
        <v>1</v>
      </c>
      <c r="K10768" t="s">
        <v>76747</v>
      </c>
      <c r="L10768" t="s">
        <v>76748</v>
      </c>
      <c r="M10768" t="s">
        <v>58115</v>
      </c>
      <c r="N10768" t="s">
        <v>76749</v>
      </c>
      <c r="O10768">
        <v>4.3</v>
      </c>
      <c r="P10768">
        <v>600</v>
      </c>
      <c r="Q10768" t="s">
        <v>37</v>
      </c>
      <c r="S10768" t="s">
        <v>76750</v>
      </c>
    </row>
    <row r="10769" spans="1:19" x14ac:dyDescent="0.35">
      <c r="A10769" t="s">
        <v>40</v>
      </c>
      <c r="B10769" t="s">
        <v>76751</v>
      </c>
      <c r="C10769" t="s">
        <v>19</v>
      </c>
      <c r="D10769" t="s">
        <v>12787</v>
      </c>
      <c r="F10769" t="s">
        <v>22</v>
      </c>
      <c r="G10769" s="1">
        <v>0.7</v>
      </c>
      <c r="H10769" t="s">
        <v>76752</v>
      </c>
      <c r="J10769">
        <v>9</v>
      </c>
      <c r="K10769" t="s">
        <v>76753</v>
      </c>
      <c r="L10769" t="s">
        <v>76754</v>
      </c>
      <c r="M10769" t="s">
        <v>12791</v>
      </c>
      <c r="N10769" t="s">
        <v>76755</v>
      </c>
      <c r="O10769">
        <v>5</v>
      </c>
      <c r="P10769">
        <v>1065</v>
      </c>
      <c r="Q10769" t="s">
        <v>28</v>
      </c>
      <c r="S10769" t="s">
        <v>76756</v>
      </c>
    </row>
    <row r="10770" spans="1:19" x14ac:dyDescent="0.35">
      <c r="A10770" t="s">
        <v>40</v>
      </c>
      <c r="B10770" t="s">
        <v>76757</v>
      </c>
      <c r="C10770" t="s">
        <v>19</v>
      </c>
      <c r="D10770" t="s">
        <v>64454</v>
      </c>
      <c r="F10770" t="s">
        <v>22</v>
      </c>
      <c r="G10770" s="1">
        <v>0.83</v>
      </c>
      <c r="H10770" t="s">
        <v>76758</v>
      </c>
      <c r="J10770">
        <v>38</v>
      </c>
      <c r="K10770" t="s">
        <v>76759</v>
      </c>
      <c r="L10770" t="s">
        <v>76760</v>
      </c>
      <c r="M10770" t="s">
        <v>76761</v>
      </c>
      <c r="N10770" t="s">
        <v>76762</v>
      </c>
      <c r="O10770">
        <v>3</v>
      </c>
      <c r="P10770">
        <v>1029</v>
      </c>
      <c r="Q10770" t="s">
        <v>46368</v>
      </c>
      <c r="S10770" t="s">
        <v>76763</v>
      </c>
    </row>
    <row r="10771" spans="1:19" x14ac:dyDescent="0.35">
      <c r="A10771" t="s">
        <v>19</v>
      </c>
      <c r="B10771" t="s">
        <v>76764</v>
      </c>
      <c r="C10771" t="s">
        <v>19</v>
      </c>
      <c r="D10771" t="s">
        <v>5310</v>
      </c>
      <c r="E10771" t="s">
        <v>76765</v>
      </c>
      <c r="F10771" t="s">
        <v>22</v>
      </c>
      <c r="G10771" s="1">
        <v>0.68</v>
      </c>
      <c r="H10771" t="s">
        <v>76766</v>
      </c>
      <c r="J10771">
        <v>4</v>
      </c>
      <c r="K10771" t="s">
        <v>76767</v>
      </c>
      <c r="L10771" t="s">
        <v>76768</v>
      </c>
      <c r="M10771" t="s">
        <v>76769</v>
      </c>
      <c r="N10771" t="s">
        <v>76770</v>
      </c>
      <c r="O10771">
        <v>1</v>
      </c>
      <c r="P10771">
        <v>339</v>
      </c>
      <c r="Q10771" t="s">
        <v>37</v>
      </c>
      <c r="S10771" t="s">
        <v>76771</v>
      </c>
    </row>
    <row r="10772" spans="1:19" x14ac:dyDescent="0.35">
      <c r="A10772" t="s">
        <v>19</v>
      </c>
      <c r="B10772" t="s">
        <v>76772</v>
      </c>
      <c r="C10772" t="s">
        <v>19</v>
      </c>
      <c r="D10772" t="s">
        <v>571</v>
      </c>
      <c r="F10772" t="s">
        <v>22</v>
      </c>
      <c r="G10772" s="1">
        <v>0.6</v>
      </c>
      <c r="H10772" t="s">
        <v>76773</v>
      </c>
      <c r="J10772">
        <v>120</v>
      </c>
      <c r="K10772" t="s">
        <v>76774</v>
      </c>
      <c r="L10772" t="s">
        <v>76775</v>
      </c>
      <c r="M10772" t="s">
        <v>2373</v>
      </c>
      <c r="N10772" t="s">
        <v>76776</v>
      </c>
      <c r="O10772">
        <v>5</v>
      </c>
      <c r="P10772">
        <v>282</v>
      </c>
      <c r="Q10772" t="s">
        <v>752</v>
      </c>
      <c r="S10772" t="s">
        <v>76777</v>
      </c>
    </row>
    <row r="10773" spans="1:19" x14ac:dyDescent="0.35">
      <c r="A10773" t="s">
        <v>19</v>
      </c>
      <c r="B10773" t="s">
        <v>76778</v>
      </c>
      <c r="C10773" t="s">
        <v>19</v>
      </c>
      <c r="D10773" t="s">
        <v>76779</v>
      </c>
      <c r="F10773" t="s">
        <v>22</v>
      </c>
      <c r="G10773" s="1">
        <v>0.59</v>
      </c>
      <c r="H10773" t="s">
        <v>76780</v>
      </c>
      <c r="J10773">
        <v>394</v>
      </c>
      <c r="K10773" t="s">
        <v>76781</v>
      </c>
      <c r="L10773" t="s">
        <v>76782</v>
      </c>
      <c r="M10773" t="s">
        <v>76783</v>
      </c>
      <c r="N10773" t="s">
        <v>76784</v>
      </c>
      <c r="O10773">
        <v>4.3</v>
      </c>
      <c r="P10773">
        <v>199</v>
      </c>
      <c r="Q10773" t="s">
        <v>1053</v>
      </c>
      <c r="S10773" t="s">
        <v>76785</v>
      </c>
    </row>
    <row r="10774" spans="1:19" x14ac:dyDescent="0.35">
      <c r="A10774" t="s">
        <v>40</v>
      </c>
      <c r="B10774" t="s">
        <v>76786</v>
      </c>
      <c r="C10774" t="s">
        <v>19</v>
      </c>
      <c r="D10774" t="s">
        <v>76787</v>
      </c>
      <c r="F10774" t="s">
        <v>22</v>
      </c>
      <c r="G10774" s="1">
        <v>0.87</v>
      </c>
      <c r="H10774" t="s">
        <v>76788</v>
      </c>
      <c r="J10774">
        <v>49</v>
      </c>
      <c r="K10774" t="s">
        <v>76789</v>
      </c>
      <c r="L10774" t="s">
        <v>76790</v>
      </c>
      <c r="M10774" t="s">
        <v>76791</v>
      </c>
      <c r="N10774" t="s">
        <v>76792</v>
      </c>
      <c r="O10774">
        <v>3.5</v>
      </c>
      <c r="P10774">
        <v>499</v>
      </c>
      <c r="Q10774" t="s">
        <v>478</v>
      </c>
      <c r="R10774" t="s">
        <v>76793</v>
      </c>
      <c r="S10774" s="2" t="s">
        <v>76794</v>
      </c>
    </row>
    <row r="10775" spans="1:19" x14ac:dyDescent="0.35">
      <c r="A10775" t="s">
        <v>19</v>
      </c>
      <c r="B10775" t="s">
        <v>76795</v>
      </c>
      <c r="C10775" t="s">
        <v>19</v>
      </c>
      <c r="D10775" t="s">
        <v>76796</v>
      </c>
      <c r="F10775" t="s">
        <v>22</v>
      </c>
      <c r="G10775" s="1">
        <v>0.2</v>
      </c>
      <c r="H10775" t="s">
        <v>76797</v>
      </c>
      <c r="J10775">
        <v>114</v>
      </c>
      <c r="K10775" t="s">
        <v>76798</v>
      </c>
      <c r="L10775" t="s">
        <v>76799</v>
      </c>
      <c r="M10775" t="s">
        <v>76800</v>
      </c>
      <c r="N10775" t="s">
        <v>76801</v>
      </c>
      <c r="O10775">
        <v>3.7</v>
      </c>
      <c r="P10775">
        <v>279</v>
      </c>
      <c r="Q10775" t="s">
        <v>147</v>
      </c>
      <c r="S10775" t="s">
        <v>76802</v>
      </c>
    </row>
    <row r="10776" spans="1:19" x14ac:dyDescent="0.35">
      <c r="A10776" t="s">
        <v>40</v>
      </c>
      <c r="B10776" t="s">
        <v>76803</v>
      </c>
      <c r="C10776" t="s">
        <v>19</v>
      </c>
      <c r="F10776" t="s">
        <v>22</v>
      </c>
      <c r="G10776" s="1">
        <v>0.51</v>
      </c>
      <c r="H10776" t="s">
        <v>76804</v>
      </c>
      <c r="I10776">
        <v>1</v>
      </c>
      <c r="J10776">
        <v>44</v>
      </c>
      <c r="K10776" t="s">
        <v>76805</v>
      </c>
      <c r="L10776" t="s">
        <v>76806</v>
      </c>
      <c r="M10776" t="s">
        <v>4329</v>
      </c>
      <c r="N10776" t="s">
        <v>76807</v>
      </c>
      <c r="O10776">
        <v>5</v>
      </c>
      <c r="P10776">
        <v>1209</v>
      </c>
      <c r="Q10776" t="s">
        <v>365</v>
      </c>
      <c r="R10776" t="s">
        <v>22138</v>
      </c>
      <c r="S10776" t="s">
        <v>76808</v>
      </c>
    </row>
    <row r="10777" spans="1:19" x14ac:dyDescent="0.35">
      <c r="A10777" t="s">
        <v>19</v>
      </c>
      <c r="B10777" t="s">
        <v>76809</v>
      </c>
      <c r="C10777" t="s">
        <v>19</v>
      </c>
      <c r="D10777" t="s">
        <v>4362</v>
      </c>
      <c r="F10777" t="s">
        <v>22</v>
      </c>
      <c r="G10777" s="1">
        <v>0.54</v>
      </c>
      <c r="H10777" t="s">
        <v>76810</v>
      </c>
      <c r="J10777">
        <v>59</v>
      </c>
      <c r="K10777" t="s">
        <v>76811</v>
      </c>
      <c r="L10777" t="s">
        <v>76812</v>
      </c>
      <c r="M10777" t="s">
        <v>4850</v>
      </c>
      <c r="N10777" t="s">
        <v>76813</v>
      </c>
      <c r="O10777">
        <v>3.9</v>
      </c>
      <c r="P10777">
        <v>449</v>
      </c>
      <c r="Q10777" t="s">
        <v>1106</v>
      </c>
      <c r="S10777" t="s">
        <v>76814</v>
      </c>
    </row>
    <row r="10778" spans="1:19" x14ac:dyDescent="0.35">
      <c r="A10778" t="s">
        <v>19</v>
      </c>
      <c r="B10778" t="s">
        <v>76815</v>
      </c>
      <c r="C10778" t="s">
        <v>19</v>
      </c>
      <c r="D10778" t="s">
        <v>28174</v>
      </c>
      <c r="E10778" t="s">
        <v>76816</v>
      </c>
      <c r="F10778" t="s">
        <v>22</v>
      </c>
      <c r="G10778" s="1">
        <v>0.6</v>
      </c>
      <c r="H10778" t="s">
        <v>76817</v>
      </c>
      <c r="J10778">
        <v>1</v>
      </c>
      <c r="L10778" t="s">
        <v>76818</v>
      </c>
      <c r="M10778" t="s">
        <v>76819</v>
      </c>
      <c r="N10778" t="s">
        <v>76820</v>
      </c>
      <c r="O10778">
        <v>5</v>
      </c>
      <c r="P10778">
        <v>525</v>
      </c>
      <c r="Q10778" t="s">
        <v>193</v>
      </c>
      <c r="S10778" t="s">
        <v>76821</v>
      </c>
    </row>
    <row r="10779" spans="1:19" x14ac:dyDescent="0.35">
      <c r="A10779" t="s">
        <v>40</v>
      </c>
      <c r="B10779" t="s">
        <v>76822</v>
      </c>
      <c r="C10779" t="s">
        <v>19</v>
      </c>
      <c r="D10779" t="s">
        <v>18283</v>
      </c>
      <c r="F10779" t="s">
        <v>22</v>
      </c>
      <c r="G10779" s="1">
        <v>0.51</v>
      </c>
      <c r="H10779" t="s">
        <v>76823</v>
      </c>
      <c r="J10779">
        <v>1428</v>
      </c>
      <c r="K10779" t="s">
        <v>76824</v>
      </c>
      <c r="L10779" t="s">
        <v>76825</v>
      </c>
      <c r="M10779" t="s">
        <v>76826</v>
      </c>
      <c r="N10779" t="s">
        <v>76827</v>
      </c>
      <c r="O10779">
        <v>2</v>
      </c>
      <c r="P10779">
        <v>349</v>
      </c>
      <c r="Q10779" t="s">
        <v>18290</v>
      </c>
      <c r="R10779" t="s">
        <v>18291</v>
      </c>
      <c r="S10779" t="s">
        <v>76828</v>
      </c>
    </row>
    <row r="10780" spans="1:19" x14ac:dyDescent="0.35">
      <c r="A10780" t="s">
        <v>19</v>
      </c>
      <c r="B10780" t="s">
        <v>76829</v>
      </c>
      <c r="C10780" t="s">
        <v>19</v>
      </c>
      <c r="F10780" t="s">
        <v>151</v>
      </c>
      <c r="G10780" s="1">
        <v>0.5</v>
      </c>
      <c r="H10780" t="s">
        <v>76830</v>
      </c>
      <c r="J10780">
        <v>1</v>
      </c>
      <c r="K10780" t="s">
        <v>76831</v>
      </c>
      <c r="L10780" t="s">
        <v>76832</v>
      </c>
      <c r="M10780" t="s">
        <v>1130</v>
      </c>
      <c r="N10780" t="s">
        <v>76833</v>
      </c>
      <c r="O10780">
        <v>5</v>
      </c>
      <c r="P10780">
        <v>479</v>
      </c>
      <c r="Q10780" t="s">
        <v>1132</v>
      </c>
      <c r="R10780" t="s">
        <v>17480</v>
      </c>
      <c r="S10780" t="s">
        <v>76834</v>
      </c>
    </row>
    <row r="10781" spans="1:19" x14ac:dyDescent="0.35">
      <c r="A10781" t="s">
        <v>19</v>
      </c>
      <c r="B10781" t="s">
        <v>76835</v>
      </c>
      <c r="C10781" t="s">
        <v>19</v>
      </c>
      <c r="E10781" t="s">
        <v>76836</v>
      </c>
      <c r="F10781" t="s">
        <v>22</v>
      </c>
      <c r="G10781" s="1">
        <v>0.43</v>
      </c>
      <c r="H10781" t="s">
        <v>76837</v>
      </c>
      <c r="J10781">
        <v>1</v>
      </c>
      <c r="K10781" t="s">
        <v>76838</v>
      </c>
      <c r="L10781" t="s">
        <v>76839</v>
      </c>
      <c r="M10781" t="s">
        <v>76840</v>
      </c>
      <c r="N10781" t="s">
        <v>76841</v>
      </c>
      <c r="O10781">
        <v>5</v>
      </c>
      <c r="P10781">
        <v>473</v>
      </c>
      <c r="Q10781" t="s">
        <v>969</v>
      </c>
      <c r="S10781" t="s">
        <v>76842</v>
      </c>
    </row>
    <row r="10782" spans="1:19" x14ac:dyDescent="0.35">
      <c r="A10782" t="s">
        <v>40</v>
      </c>
      <c r="B10782" t="s">
        <v>76843</v>
      </c>
      <c r="C10782" t="s">
        <v>19</v>
      </c>
      <c r="F10782" t="s">
        <v>22</v>
      </c>
      <c r="G10782" s="1">
        <v>0.83</v>
      </c>
      <c r="H10782" t="s">
        <v>76844</v>
      </c>
      <c r="J10782">
        <v>43</v>
      </c>
      <c r="K10782" t="s">
        <v>76845</v>
      </c>
      <c r="L10782" t="s">
        <v>76846</v>
      </c>
      <c r="M10782" t="s">
        <v>43761</v>
      </c>
      <c r="N10782" t="s">
        <v>76847</v>
      </c>
      <c r="O10782">
        <v>3.6</v>
      </c>
      <c r="P10782">
        <v>639</v>
      </c>
      <c r="Q10782" t="s">
        <v>365</v>
      </c>
      <c r="S10782" t="s">
        <v>76848</v>
      </c>
    </row>
    <row r="10783" spans="1:19" x14ac:dyDescent="0.35">
      <c r="A10783" t="s">
        <v>19</v>
      </c>
      <c r="B10783" t="s">
        <v>76849</v>
      </c>
      <c r="C10783" t="s">
        <v>19</v>
      </c>
      <c r="D10783" t="s">
        <v>4021</v>
      </c>
      <c r="F10783" t="s">
        <v>22</v>
      </c>
      <c r="G10783" s="1">
        <v>0.44</v>
      </c>
      <c r="H10783" t="s">
        <v>76850</v>
      </c>
      <c r="J10783">
        <v>68</v>
      </c>
      <c r="K10783" t="s">
        <v>76851</v>
      </c>
      <c r="L10783" t="s">
        <v>76852</v>
      </c>
      <c r="M10783" t="s">
        <v>48161</v>
      </c>
      <c r="N10783" t="s">
        <v>76853</v>
      </c>
      <c r="O10783">
        <v>5</v>
      </c>
      <c r="P10783">
        <v>299</v>
      </c>
      <c r="Q10783" t="s">
        <v>505</v>
      </c>
      <c r="S10783" t="s">
        <v>76854</v>
      </c>
    </row>
    <row r="10784" spans="1:19" x14ac:dyDescent="0.35">
      <c r="A10784" t="s">
        <v>40</v>
      </c>
      <c r="B10784" t="s">
        <v>76855</v>
      </c>
      <c r="C10784" t="s">
        <v>19</v>
      </c>
      <c r="D10784" t="s">
        <v>19087</v>
      </c>
      <c r="E10784" t="s">
        <v>76856</v>
      </c>
      <c r="F10784" t="s">
        <v>151</v>
      </c>
      <c r="G10784" s="1">
        <v>0.3</v>
      </c>
      <c r="H10784" t="s">
        <v>76857</v>
      </c>
      <c r="J10784">
        <v>2</v>
      </c>
      <c r="K10784" t="s">
        <v>76858</v>
      </c>
      <c r="L10784" t="s">
        <v>76859</v>
      </c>
      <c r="M10784" t="s">
        <v>76860</v>
      </c>
      <c r="N10784" t="s">
        <v>76861</v>
      </c>
      <c r="O10784">
        <v>3.4</v>
      </c>
      <c r="P10784">
        <v>546</v>
      </c>
      <c r="Q10784" t="s">
        <v>1132</v>
      </c>
      <c r="R10784" t="s">
        <v>19094</v>
      </c>
      <c r="S10784" t="s">
        <v>76862</v>
      </c>
    </row>
    <row r="10785" spans="1:19" x14ac:dyDescent="0.35">
      <c r="A10785" t="s">
        <v>40</v>
      </c>
      <c r="B10785" t="s">
        <v>76863</v>
      </c>
      <c r="C10785" t="s">
        <v>19</v>
      </c>
      <c r="D10785" t="s">
        <v>63176</v>
      </c>
      <c r="E10785" t="s">
        <v>76864</v>
      </c>
      <c r="F10785" t="s">
        <v>22</v>
      </c>
      <c r="G10785" s="1">
        <v>0.6</v>
      </c>
      <c r="H10785" t="s">
        <v>76865</v>
      </c>
      <c r="J10785">
        <v>61</v>
      </c>
      <c r="K10785" t="s">
        <v>76866</v>
      </c>
      <c r="L10785" t="s">
        <v>76867</v>
      </c>
      <c r="M10785" t="s">
        <v>76868</v>
      </c>
      <c r="N10785" t="s">
        <v>76869</v>
      </c>
      <c r="O10785">
        <v>4.0999999999999996</v>
      </c>
      <c r="P10785">
        <v>379</v>
      </c>
      <c r="Q10785" t="s">
        <v>112</v>
      </c>
      <c r="S10785" t="s">
        <v>76870</v>
      </c>
    </row>
    <row r="10786" spans="1:19" x14ac:dyDescent="0.35">
      <c r="A10786" t="s">
        <v>19</v>
      </c>
      <c r="B10786" t="s">
        <v>76871</v>
      </c>
      <c r="C10786" t="s">
        <v>19</v>
      </c>
      <c r="D10786" t="s">
        <v>76418</v>
      </c>
      <c r="F10786" t="s">
        <v>22</v>
      </c>
      <c r="G10786" s="1">
        <v>0.84</v>
      </c>
      <c r="H10786" t="s">
        <v>76872</v>
      </c>
      <c r="J10786">
        <v>4</v>
      </c>
      <c r="K10786" t="s">
        <v>76873</v>
      </c>
      <c r="M10786" t="s">
        <v>76874</v>
      </c>
      <c r="N10786" t="s">
        <v>76875</v>
      </c>
      <c r="O10786">
        <v>4.3</v>
      </c>
      <c r="P10786">
        <v>0</v>
      </c>
      <c r="Q10786" t="s">
        <v>103</v>
      </c>
      <c r="S10786" t="s">
        <v>76876</v>
      </c>
    </row>
    <row r="10787" spans="1:19" x14ac:dyDescent="0.35">
      <c r="A10787" t="s">
        <v>19</v>
      </c>
      <c r="B10787" t="s">
        <v>76877</v>
      </c>
      <c r="C10787" t="s">
        <v>19</v>
      </c>
      <c r="D10787" t="s">
        <v>1229</v>
      </c>
      <c r="F10787" t="s">
        <v>22</v>
      </c>
      <c r="G10787" s="1">
        <v>0.6</v>
      </c>
      <c r="H10787" t="s">
        <v>76878</v>
      </c>
      <c r="J10787">
        <v>1</v>
      </c>
      <c r="K10787" t="s">
        <v>76879</v>
      </c>
      <c r="L10787" t="s">
        <v>76880</v>
      </c>
      <c r="M10787" t="s">
        <v>76881</v>
      </c>
      <c r="N10787" t="s">
        <v>76882</v>
      </c>
      <c r="O10787">
        <v>4</v>
      </c>
      <c r="P10787">
        <v>249</v>
      </c>
      <c r="Q10787" t="s">
        <v>3196</v>
      </c>
      <c r="S10787" t="s">
        <v>76883</v>
      </c>
    </row>
    <row r="10788" spans="1:19" x14ac:dyDescent="0.35">
      <c r="A10788" t="s">
        <v>40</v>
      </c>
      <c r="B10788" t="s">
        <v>76884</v>
      </c>
      <c r="C10788" t="s">
        <v>19</v>
      </c>
      <c r="D10788" t="s">
        <v>8740</v>
      </c>
      <c r="F10788" t="s">
        <v>22</v>
      </c>
      <c r="G10788" s="1">
        <v>0.39</v>
      </c>
      <c r="H10788" t="s">
        <v>76885</v>
      </c>
      <c r="J10788">
        <v>996</v>
      </c>
      <c r="K10788" t="s">
        <v>76886</v>
      </c>
      <c r="L10788" t="s">
        <v>76887</v>
      </c>
      <c r="M10788" t="s">
        <v>76888</v>
      </c>
      <c r="N10788" t="s">
        <v>76889</v>
      </c>
      <c r="O10788">
        <v>3</v>
      </c>
      <c r="P10788">
        <v>499</v>
      </c>
      <c r="Q10788" t="s">
        <v>28</v>
      </c>
      <c r="S10788" t="s">
        <v>76890</v>
      </c>
    </row>
    <row r="10789" spans="1:19" x14ac:dyDescent="0.35">
      <c r="A10789" t="s">
        <v>40</v>
      </c>
      <c r="B10789" t="s">
        <v>76891</v>
      </c>
      <c r="C10789" t="s">
        <v>19</v>
      </c>
      <c r="D10789" t="s">
        <v>1317</v>
      </c>
      <c r="F10789" t="s">
        <v>22</v>
      </c>
      <c r="G10789" s="1">
        <v>0.81</v>
      </c>
      <c r="H10789" t="s">
        <v>76892</v>
      </c>
      <c r="J10789">
        <v>2</v>
      </c>
      <c r="K10789" t="s">
        <v>76893</v>
      </c>
      <c r="L10789" t="s">
        <v>76894</v>
      </c>
      <c r="M10789" t="s">
        <v>76895</v>
      </c>
      <c r="N10789" t="s">
        <v>76896</v>
      </c>
      <c r="O10789">
        <v>1.9</v>
      </c>
      <c r="P10789">
        <v>569</v>
      </c>
      <c r="Q10789" t="s">
        <v>28</v>
      </c>
      <c r="S10789" t="s">
        <v>76897</v>
      </c>
    </row>
    <row r="10790" spans="1:19" x14ac:dyDescent="0.35">
      <c r="A10790" t="s">
        <v>19</v>
      </c>
      <c r="B10790" t="s">
        <v>76898</v>
      </c>
      <c r="C10790" t="s">
        <v>19</v>
      </c>
      <c r="D10790" t="s">
        <v>9039</v>
      </c>
      <c r="F10790" t="s">
        <v>151</v>
      </c>
      <c r="G10790" s="1">
        <v>0.73</v>
      </c>
      <c r="H10790" t="s">
        <v>76899</v>
      </c>
      <c r="I10790">
        <v>1</v>
      </c>
      <c r="J10790">
        <v>3</v>
      </c>
      <c r="K10790" t="s">
        <v>76900</v>
      </c>
      <c r="L10790" t="s">
        <v>76901</v>
      </c>
      <c r="M10790" t="s">
        <v>76902</v>
      </c>
      <c r="N10790" t="s">
        <v>76903</v>
      </c>
      <c r="O10790">
        <v>3.6</v>
      </c>
      <c r="P10790">
        <v>439</v>
      </c>
      <c r="Q10790" t="s">
        <v>212</v>
      </c>
      <c r="R10790" t="s">
        <v>17977</v>
      </c>
      <c r="S10790" t="s">
        <v>76904</v>
      </c>
    </row>
    <row r="10791" spans="1:19" x14ac:dyDescent="0.35">
      <c r="A10791" t="s">
        <v>19</v>
      </c>
      <c r="B10791" t="s">
        <v>76905</v>
      </c>
      <c r="C10791" t="s">
        <v>19</v>
      </c>
      <c r="D10791" t="s">
        <v>20227</v>
      </c>
      <c r="E10791" t="s">
        <v>76906</v>
      </c>
      <c r="F10791" t="s">
        <v>22</v>
      </c>
      <c r="G10791" s="1">
        <v>0.68</v>
      </c>
      <c r="H10791" t="s">
        <v>76907</v>
      </c>
      <c r="J10791">
        <v>31</v>
      </c>
      <c r="K10791" t="s">
        <v>76908</v>
      </c>
      <c r="L10791" t="s">
        <v>76909</v>
      </c>
      <c r="M10791" t="s">
        <v>76910</v>
      </c>
      <c r="N10791" t="s">
        <v>76911</v>
      </c>
      <c r="O10791">
        <v>3.6</v>
      </c>
      <c r="P10791">
        <v>279</v>
      </c>
      <c r="Q10791" t="s">
        <v>37</v>
      </c>
      <c r="S10791" t="s">
        <v>76912</v>
      </c>
    </row>
    <row r="10792" spans="1:19" x14ac:dyDescent="0.35">
      <c r="A10792" t="s">
        <v>19</v>
      </c>
      <c r="B10792" t="s">
        <v>76913</v>
      </c>
      <c r="C10792" t="s">
        <v>19</v>
      </c>
      <c r="D10792" t="s">
        <v>76914</v>
      </c>
      <c r="F10792" t="s">
        <v>22</v>
      </c>
      <c r="G10792" s="1">
        <v>0.73</v>
      </c>
      <c r="H10792" t="s">
        <v>76915</v>
      </c>
      <c r="J10792">
        <v>437</v>
      </c>
      <c r="K10792" t="s">
        <v>76916</v>
      </c>
      <c r="L10792" t="s">
        <v>76917</v>
      </c>
      <c r="M10792" t="s">
        <v>76918</v>
      </c>
      <c r="N10792" t="s">
        <v>76919</v>
      </c>
      <c r="O10792">
        <v>4</v>
      </c>
      <c r="P10792">
        <v>0</v>
      </c>
      <c r="Q10792" t="s">
        <v>28</v>
      </c>
      <c r="S10792" t="s">
        <v>76920</v>
      </c>
    </row>
    <row r="10793" spans="1:19" x14ac:dyDescent="0.35">
      <c r="A10793" t="s">
        <v>19</v>
      </c>
      <c r="B10793" t="s">
        <v>76921</v>
      </c>
      <c r="C10793" t="s">
        <v>19</v>
      </c>
      <c r="F10793" t="s">
        <v>22</v>
      </c>
      <c r="G10793" s="1">
        <v>0.65</v>
      </c>
      <c r="H10793" t="s">
        <v>76922</v>
      </c>
      <c r="I10793">
        <v>1</v>
      </c>
      <c r="J10793">
        <v>292</v>
      </c>
      <c r="K10793" t="s">
        <v>76923</v>
      </c>
      <c r="L10793" t="s">
        <v>76924</v>
      </c>
      <c r="M10793" t="s">
        <v>415</v>
      </c>
      <c r="N10793" t="s">
        <v>76925</v>
      </c>
      <c r="O10793">
        <v>3.6</v>
      </c>
      <c r="P10793">
        <v>686</v>
      </c>
      <c r="Q10793" t="s">
        <v>365</v>
      </c>
      <c r="R10793" t="s">
        <v>20204</v>
      </c>
      <c r="S10793" t="s">
        <v>76926</v>
      </c>
    </row>
    <row r="10794" spans="1:19" x14ac:dyDescent="0.35">
      <c r="A10794" t="s">
        <v>19</v>
      </c>
      <c r="B10794" t="s">
        <v>76927</v>
      </c>
      <c r="C10794" t="s">
        <v>19</v>
      </c>
      <c r="F10794" t="s">
        <v>22</v>
      </c>
      <c r="G10794" s="1">
        <v>0.47</v>
      </c>
      <c r="H10794" t="s">
        <v>76928</v>
      </c>
      <c r="J10794">
        <v>64</v>
      </c>
      <c r="K10794" t="s">
        <v>76929</v>
      </c>
      <c r="L10794" t="s">
        <v>76930</v>
      </c>
      <c r="M10794" t="s">
        <v>6315</v>
      </c>
      <c r="N10794" t="s">
        <v>76931</v>
      </c>
      <c r="O10794">
        <v>4.3</v>
      </c>
      <c r="P10794">
        <v>899</v>
      </c>
      <c r="Q10794" t="s">
        <v>28</v>
      </c>
      <c r="S10794" t="s">
        <v>76932</v>
      </c>
    </row>
    <row r="10795" spans="1:19" x14ac:dyDescent="0.35">
      <c r="A10795" t="s">
        <v>19</v>
      </c>
      <c r="B10795" t="s">
        <v>76933</v>
      </c>
      <c r="C10795" t="s">
        <v>19</v>
      </c>
      <c r="D10795" t="s">
        <v>76934</v>
      </c>
      <c r="F10795" t="s">
        <v>22</v>
      </c>
      <c r="G10795" s="1">
        <v>0.35</v>
      </c>
      <c r="H10795" t="s">
        <v>76935</v>
      </c>
      <c r="J10795">
        <v>20</v>
      </c>
      <c r="L10795" t="s">
        <v>76936</v>
      </c>
      <c r="M10795" t="s">
        <v>76937</v>
      </c>
      <c r="N10795" t="s">
        <v>76938</v>
      </c>
      <c r="O10795">
        <v>4.5</v>
      </c>
      <c r="P10795">
        <v>0</v>
      </c>
      <c r="Q10795" t="s">
        <v>103</v>
      </c>
      <c r="S10795" t="s">
        <v>76939</v>
      </c>
    </row>
    <row r="10796" spans="1:19" x14ac:dyDescent="0.35">
      <c r="A10796" t="s">
        <v>19</v>
      </c>
      <c r="B10796" t="s">
        <v>76940</v>
      </c>
      <c r="C10796" t="s">
        <v>19</v>
      </c>
      <c r="D10796" t="s">
        <v>76941</v>
      </c>
      <c r="F10796" t="s">
        <v>22</v>
      </c>
      <c r="G10796" s="1">
        <v>0.78</v>
      </c>
      <c r="H10796" t="s">
        <v>76942</v>
      </c>
      <c r="J10796">
        <v>3</v>
      </c>
      <c r="K10796" t="s">
        <v>76943</v>
      </c>
      <c r="L10796" t="s">
        <v>76944</v>
      </c>
      <c r="M10796" t="s">
        <v>76945</v>
      </c>
      <c r="N10796" t="s">
        <v>76946</v>
      </c>
      <c r="O10796">
        <v>4.7</v>
      </c>
      <c r="P10796">
        <v>599</v>
      </c>
      <c r="Q10796" t="s">
        <v>167</v>
      </c>
      <c r="S10796" t="s">
        <v>76947</v>
      </c>
    </row>
    <row r="10797" spans="1:19" x14ac:dyDescent="0.35">
      <c r="A10797" t="s">
        <v>19</v>
      </c>
      <c r="B10797" t="s">
        <v>76948</v>
      </c>
      <c r="C10797" t="s">
        <v>19</v>
      </c>
      <c r="D10797" t="s">
        <v>5310</v>
      </c>
      <c r="E10797" t="s">
        <v>76949</v>
      </c>
      <c r="F10797" t="s">
        <v>22</v>
      </c>
      <c r="G10797" s="1">
        <v>0.71</v>
      </c>
      <c r="H10797" t="s">
        <v>76950</v>
      </c>
      <c r="J10797">
        <v>1</v>
      </c>
      <c r="L10797" t="s">
        <v>76951</v>
      </c>
      <c r="M10797" t="s">
        <v>76952</v>
      </c>
      <c r="N10797" t="s">
        <v>76953</v>
      </c>
      <c r="O10797">
        <v>4.0999999999999996</v>
      </c>
      <c r="P10797">
        <v>349</v>
      </c>
      <c r="Q10797" t="s">
        <v>37</v>
      </c>
      <c r="S10797" t="s">
        <v>76954</v>
      </c>
    </row>
    <row r="10798" spans="1:19" x14ac:dyDescent="0.35">
      <c r="A10798" t="s">
        <v>19</v>
      </c>
      <c r="B10798" t="s">
        <v>76955</v>
      </c>
      <c r="C10798" t="s">
        <v>19</v>
      </c>
      <c r="D10798" t="s">
        <v>16475</v>
      </c>
      <c r="F10798" t="s">
        <v>22</v>
      </c>
      <c r="G10798" s="1">
        <v>0.68</v>
      </c>
      <c r="H10798" t="s">
        <v>76956</v>
      </c>
      <c r="J10798">
        <v>2</v>
      </c>
      <c r="L10798" t="s">
        <v>76957</v>
      </c>
      <c r="M10798" t="s">
        <v>76958</v>
      </c>
      <c r="N10798" t="s">
        <v>76959</v>
      </c>
      <c r="O10798">
        <v>4</v>
      </c>
      <c r="P10798">
        <v>1201</v>
      </c>
      <c r="Q10798" t="s">
        <v>283</v>
      </c>
      <c r="S10798" t="s">
        <v>76960</v>
      </c>
    </row>
    <row r="10799" spans="1:19" x14ac:dyDescent="0.35">
      <c r="A10799" t="s">
        <v>19</v>
      </c>
      <c r="B10799" t="s">
        <v>76961</v>
      </c>
      <c r="C10799" t="s">
        <v>19</v>
      </c>
      <c r="D10799" t="s">
        <v>3977</v>
      </c>
      <c r="E10799" t="s">
        <v>76962</v>
      </c>
      <c r="F10799" t="s">
        <v>22</v>
      </c>
      <c r="G10799" s="1">
        <v>0.73</v>
      </c>
      <c r="H10799" t="s">
        <v>76963</v>
      </c>
      <c r="J10799">
        <v>2</v>
      </c>
      <c r="L10799" t="s">
        <v>76964</v>
      </c>
      <c r="M10799" t="s">
        <v>76965</v>
      </c>
      <c r="N10799" t="s">
        <v>76966</v>
      </c>
      <c r="O10799">
        <v>5</v>
      </c>
      <c r="P10799">
        <v>307</v>
      </c>
      <c r="Q10799" t="s">
        <v>505</v>
      </c>
      <c r="S10799" t="s">
        <v>76967</v>
      </c>
    </row>
    <row r="10800" spans="1:19" x14ac:dyDescent="0.35">
      <c r="A10800" t="s">
        <v>19</v>
      </c>
      <c r="B10800" t="s">
        <v>76968</v>
      </c>
      <c r="C10800" t="s">
        <v>19</v>
      </c>
      <c r="D10800" t="s">
        <v>11116</v>
      </c>
      <c r="F10800" t="s">
        <v>22</v>
      </c>
      <c r="G10800" s="1">
        <v>0.62</v>
      </c>
      <c r="H10800" t="s">
        <v>76969</v>
      </c>
      <c r="J10800">
        <v>3</v>
      </c>
      <c r="K10800" t="s">
        <v>76970</v>
      </c>
      <c r="L10800" t="s">
        <v>76971</v>
      </c>
      <c r="M10800" t="s">
        <v>76972</v>
      </c>
      <c r="N10800" t="s">
        <v>76973</v>
      </c>
      <c r="O10800">
        <v>4</v>
      </c>
      <c r="P10800">
        <v>399</v>
      </c>
      <c r="Q10800" t="s">
        <v>37</v>
      </c>
      <c r="S10800" t="s">
        <v>76974</v>
      </c>
    </row>
    <row r="10801" spans="1:19" x14ac:dyDescent="0.35">
      <c r="A10801" t="s">
        <v>19</v>
      </c>
      <c r="B10801" t="s">
        <v>76975</v>
      </c>
      <c r="C10801" t="s">
        <v>19</v>
      </c>
      <c r="F10801" t="s">
        <v>22</v>
      </c>
      <c r="G10801" s="1">
        <v>0.56999999999999995</v>
      </c>
      <c r="H10801" t="s">
        <v>76976</v>
      </c>
      <c r="J10801">
        <v>3</v>
      </c>
      <c r="K10801" t="s">
        <v>76977</v>
      </c>
      <c r="L10801" t="s">
        <v>76978</v>
      </c>
      <c r="M10801" t="s">
        <v>6301</v>
      </c>
      <c r="N10801" t="s">
        <v>76979</v>
      </c>
      <c r="O10801">
        <v>4.7</v>
      </c>
      <c r="P10801">
        <v>389</v>
      </c>
      <c r="Q10801" t="s">
        <v>129</v>
      </c>
      <c r="S10801" t="s">
        <v>76980</v>
      </c>
    </row>
    <row r="10802" spans="1:19" x14ac:dyDescent="0.35">
      <c r="A10802" t="s">
        <v>40</v>
      </c>
      <c r="B10802" t="s">
        <v>76981</v>
      </c>
      <c r="C10802" t="s">
        <v>19</v>
      </c>
      <c r="D10802" t="s">
        <v>76982</v>
      </c>
      <c r="F10802" t="s">
        <v>22</v>
      </c>
      <c r="G10802" s="1">
        <v>0.78</v>
      </c>
      <c r="H10802" t="s">
        <v>76983</v>
      </c>
      <c r="J10802">
        <v>393</v>
      </c>
      <c r="K10802" t="s">
        <v>76984</v>
      </c>
      <c r="L10802" t="s">
        <v>76985</v>
      </c>
      <c r="M10802" t="s">
        <v>76986</v>
      </c>
      <c r="N10802" t="s">
        <v>76987</v>
      </c>
      <c r="O10802">
        <v>4.0999999999999996</v>
      </c>
      <c r="P10802">
        <v>899</v>
      </c>
      <c r="Q10802" t="s">
        <v>28</v>
      </c>
      <c r="S10802" t="s">
        <v>76988</v>
      </c>
    </row>
    <row r="10803" spans="1:19" x14ac:dyDescent="0.35">
      <c r="A10803" t="s">
        <v>19</v>
      </c>
      <c r="B10803" t="s">
        <v>76989</v>
      </c>
      <c r="C10803" t="s">
        <v>19</v>
      </c>
      <c r="D10803" t="s">
        <v>10325</v>
      </c>
      <c r="F10803" t="s">
        <v>22</v>
      </c>
      <c r="G10803" s="1">
        <v>0.6</v>
      </c>
      <c r="H10803" t="s">
        <v>76990</v>
      </c>
      <c r="J10803">
        <v>411</v>
      </c>
      <c r="K10803" t="s">
        <v>76991</v>
      </c>
      <c r="L10803" t="s">
        <v>76992</v>
      </c>
      <c r="M10803" t="s">
        <v>76993</v>
      </c>
      <c r="N10803" t="s">
        <v>76994</v>
      </c>
      <c r="O10803">
        <v>4</v>
      </c>
      <c r="P10803">
        <v>249</v>
      </c>
      <c r="Q10803" t="s">
        <v>193</v>
      </c>
      <c r="S10803" t="s">
        <v>76995</v>
      </c>
    </row>
    <row r="10804" spans="1:19" x14ac:dyDescent="0.35">
      <c r="A10804" t="s">
        <v>19</v>
      </c>
      <c r="B10804" t="s">
        <v>76996</v>
      </c>
      <c r="C10804" t="s">
        <v>19</v>
      </c>
      <c r="D10804" t="s">
        <v>545</v>
      </c>
      <c r="E10804" t="s">
        <v>76997</v>
      </c>
      <c r="F10804" t="s">
        <v>22</v>
      </c>
      <c r="G10804" s="1">
        <v>0.6</v>
      </c>
      <c r="H10804" t="s">
        <v>76998</v>
      </c>
      <c r="J10804">
        <v>2</v>
      </c>
      <c r="K10804" t="s">
        <v>76999</v>
      </c>
      <c r="L10804" t="s">
        <v>77000</v>
      </c>
      <c r="M10804" t="s">
        <v>77001</v>
      </c>
      <c r="N10804" t="s">
        <v>77002</v>
      </c>
      <c r="O10804">
        <v>5</v>
      </c>
      <c r="P10804">
        <v>1560</v>
      </c>
      <c r="Q10804" t="s">
        <v>212</v>
      </c>
      <c r="R10804" t="s">
        <v>77003</v>
      </c>
      <c r="S10804" t="s">
        <v>77004</v>
      </c>
    </row>
    <row r="10805" spans="1:19" x14ac:dyDescent="0.35">
      <c r="A10805" t="s">
        <v>40</v>
      </c>
      <c r="B10805" t="s">
        <v>77005</v>
      </c>
      <c r="C10805" t="s">
        <v>19</v>
      </c>
      <c r="D10805" t="s">
        <v>77006</v>
      </c>
      <c r="E10805" t="s">
        <v>63620</v>
      </c>
      <c r="F10805" t="s">
        <v>22</v>
      </c>
      <c r="G10805" s="1">
        <v>0.6</v>
      </c>
      <c r="H10805" t="s">
        <v>77007</v>
      </c>
      <c r="J10805">
        <v>39</v>
      </c>
      <c r="K10805" t="s">
        <v>77008</v>
      </c>
      <c r="L10805" t="s">
        <v>77009</v>
      </c>
      <c r="M10805" t="s">
        <v>77010</v>
      </c>
      <c r="N10805" t="s">
        <v>77011</v>
      </c>
      <c r="O10805">
        <v>4</v>
      </c>
      <c r="P10805">
        <v>780</v>
      </c>
      <c r="Q10805" t="s">
        <v>28</v>
      </c>
      <c r="S10805" t="s">
        <v>77012</v>
      </c>
    </row>
    <row r="10806" spans="1:19" x14ac:dyDescent="0.35">
      <c r="A10806" t="s">
        <v>40</v>
      </c>
      <c r="B10806" t="s">
        <v>77013</v>
      </c>
      <c r="C10806" t="s">
        <v>19</v>
      </c>
      <c r="D10806" t="s">
        <v>77014</v>
      </c>
      <c r="E10806" t="s">
        <v>77015</v>
      </c>
      <c r="F10806" t="s">
        <v>22</v>
      </c>
      <c r="G10806" s="1">
        <v>0.76</v>
      </c>
      <c r="H10806" t="s">
        <v>77016</v>
      </c>
      <c r="J10806">
        <v>6</v>
      </c>
      <c r="K10806" t="s">
        <v>77017</v>
      </c>
      <c r="L10806" t="s">
        <v>77018</v>
      </c>
      <c r="M10806" t="s">
        <v>77019</v>
      </c>
      <c r="N10806" t="s">
        <v>77020</v>
      </c>
      <c r="O10806">
        <v>4.3</v>
      </c>
      <c r="P10806">
        <v>449</v>
      </c>
      <c r="Q10806" t="s">
        <v>742</v>
      </c>
      <c r="S10806" t="s">
        <v>77021</v>
      </c>
    </row>
    <row r="10807" spans="1:19" x14ac:dyDescent="0.35">
      <c r="A10807" t="s">
        <v>40</v>
      </c>
      <c r="B10807" t="s">
        <v>77022</v>
      </c>
      <c r="C10807" t="s">
        <v>19</v>
      </c>
      <c r="D10807" t="s">
        <v>9039</v>
      </c>
      <c r="F10807" t="s">
        <v>22</v>
      </c>
      <c r="G10807" s="1">
        <v>0.49</v>
      </c>
      <c r="H10807" t="s">
        <v>77023</v>
      </c>
      <c r="I10807">
        <v>4</v>
      </c>
      <c r="J10807">
        <v>74</v>
      </c>
      <c r="K10807" t="s">
        <v>77024</v>
      </c>
      <c r="L10807" t="s">
        <v>77025</v>
      </c>
      <c r="M10807" t="s">
        <v>77026</v>
      </c>
      <c r="N10807" t="s">
        <v>77027</v>
      </c>
      <c r="O10807">
        <v>3.7</v>
      </c>
      <c r="P10807">
        <v>1519</v>
      </c>
      <c r="Q10807" t="s">
        <v>212</v>
      </c>
      <c r="R10807" t="s">
        <v>17977</v>
      </c>
      <c r="S10807" t="s">
        <v>77028</v>
      </c>
    </row>
    <row r="10808" spans="1:19" x14ac:dyDescent="0.35">
      <c r="A10808" t="s">
        <v>19</v>
      </c>
      <c r="B10808" t="s">
        <v>77029</v>
      </c>
      <c r="C10808" t="s">
        <v>19</v>
      </c>
      <c r="D10808" t="s">
        <v>571</v>
      </c>
      <c r="F10808" t="s">
        <v>151</v>
      </c>
      <c r="G10808" s="1">
        <v>0.6</v>
      </c>
      <c r="H10808" t="s">
        <v>77030</v>
      </c>
      <c r="I10808">
        <v>2</v>
      </c>
      <c r="J10808">
        <v>7</v>
      </c>
      <c r="K10808" t="s">
        <v>77031</v>
      </c>
      <c r="L10808" t="s">
        <v>77032</v>
      </c>
      <c r="M10808" t="s">
        <v>907</v>
      </c>
      <c r="N10808" t="s">
        <v>77033</v>
      </c>
      <c r="O10808">
        <v>4</v>
      </c>
      <c r="P10808">
        <v>295</v>
      </c>
      <c r="Q10808" t="s">
        <v>505</v>
      </c>
      <c r="R10808" t="s">
        <v>17480</v>
      </c>
      <c r="S10808" t="s">
        <v>77034</v>
      </c>
    </row>
    <row r="10809" spans="1:19" x14ac:dyDescent="0.35">
      <c r="A10809" t="s">
        <v>19</v>
      </c>
      <c r="B10809" t="s">
        <v>77035</v>
      </c>
      <c r="C10809" t="s">
        <v>19</v>
      </c>
      <c r="D10809" t="s">
        <v>77036</v>
      </c>
      <c r="F10809" t="s">
        <v>22</v>
      </c>
      <c r="G10809" s="1">
        <v>0.34</v>
      </c>
      <c r="H10809" t="s">
        <v>77037</v>
      </c>
      <c r="J10809">
        <v>11</v>
      </c>
      <c r="K10809" t="s">
        <v>77038</v>
      </c>
      <c r="L10809" t="s">
        <v>77039</v>
      </c>
      <c r="M10809" t="s">
        <v>77040</v>
      </c>
      <c r="N10809" t="s">
        <v>77041</v>
      </c>
      <c r="O10809">
        <v>4</v>
      </c>
      <c r="P10809">
        <v>3000</v>
      </c>
      <c r="Q10809" t="s">
        <v>1660</v>
      </c>
      <c r="S10809" t="s">
        <v>77042</v>
      </c>
    </row>
    <row r="10810" spans="1:19" x14ac:dyDescent="0.35">
      <c r="A10810" t="s">
        <v>40</v>
      </c>
      <c r="B10810" t="s">
        <v>77043</v>
      </c>
      <c r="C10810" t="s">
        <v>19</v>
      </c>
      <c r="D10810" t="s">
        <v>77044</v>
      </c>
      <c r="F10810" t="s">
        <v>22</v>
      </c>
      <c r="G10810" s="1">
        <v>0.43</v>
      </c>
      <c r="H10810" t="s">
        <v>77045</v>
      </c>
      <c r="J10810">
        <v>110</v>
      </c>
      <c r="K10810" t="s">
        <v>77046</v>
      </c>
      <c r="L10810" t="s">
        <v>77047</v>
      </c>
      <c r="M10810" t="s">
        <v>77048</v>
      </c>
      <c r="N10810" t="s">
        <v>77049</v>
      </c>
      <c r="O10810">
        <v>4.4000000000000004</v>
      </c>
      <c r="P10810">
        <v>499</v>
      </c>
      <c r="Q10810" t="s">
        <v>103</v>
      </c>
      <c r="S10810" t="s">
        <v>77050</v>
      </c>
    </row>
    <row r="10811" spans="1:19" x14ac:dyDescent="0.35">
      <c r="A10811" t="s">
        <v>40</v>
      </c>
      <c r="B10811" t="s">
        <v>77051</v>
      </c>
      <c r="C10811" t="s">
        <v>19</v>
      </c>
      <c r="F10811" t="s">
        <v>151</v>
      </c>
      <c r="G10811" s="1">
        <v>0.4</v>
      </c>
      <c r="H10811" t="s">
        <v>77052</v>
      </c>
      <c r="I10811">
        <v>1</v>
      </c>
      <c r="J10811">
        <v>1</v>
      </c>
      <c r="K10811" t="s">
        <v>77053</v>
      </c>
      <c r="L10811" t="s">
        <v>77054</v>
      </c>
      <c r="M10811" t="s">
        <v>32294</v>
      </c>
      <c r="N10811" t="s">
        <v>77055</v>
      </c>
      <c r="O10811">
        <v>4</v>
      </c>
      <c r="P10811">
        <v>519</v>
      </c>
      <c r="Q10811" t="s">
        <v>37</v>
      </c>
      <c r="R10811" t="s">
        <v>17480</v>
      </c>
      <c r="S10811" t="s">
        <v>77056</v>
      </c>
    </row>
    <row r="10812" spans="1:19" x14ac:dyDescent="0.35">
      <c r="A10812" t="s">
        <v>40</v>
      </c>
      <c r="B10812" t="s">
        <v>77057</v>
      </c>
      <c r="C10812" t="s">
        <v>19</v>
      </c>
      <c r="F10812" t="s">
        <v>22</v>
      </c>
      <c r="G10812" s="1">
        <v>0.56999999999999995</v>
      </c>
      <c r="H10812" t="s">
        <v>77058</v>
      </c>
      <c r="J10812">
        <v>7</v>
      </c>
      <c r="K10812" t="s">
        <v>77059</v>
      </c>
      <c r="L10812" t="s">
        <v>77060</v>
      </c>
      <c r="M10812" t="s">
        <v>77061</v>
      </c>
      <c r="N10812" t="s">
        <v>77062</v>
      </c>
      <c r="O10812">
        <v>5</v>
      </c>
      <c r="P10812">
        <v>454</v>
      </c>
      <c r="Q10812" t="s">
        <v>37</v>
      </c>
      <c r="S10812" t="s">
        <v>77063</v>
      </c>
    </row>
    <row r="10813" spans="1:19" x14ac:dyDescent="0.35">
      <c r="A10813" t="s">
        <v>40</v>
      </c>
      <c r="B10813" t="s">
        <v>77064</v>
      </c>
      <c r="C10813" t="s">
        <v>19</v>
      </c>
      <c r="D10813" t="s">
        <v>23657</v>
      </c>
      <c r="F10813" t="s">
        <v>22</v>
      </c>
      <c r="G10813" s="1">
        <v>0.5</v>
      </c>
      <c r="H10813" t="s">
        <v>77065</v>
      </c>
      <c r="J10813">
        <v>2</v>
      </c>
      <c r="K10813" t="s">
        <v>77066</v>
      </c>
      <c r="L10813" t="s">
        <v>77067</v>
      </c>
      <c r="M10813" t="s">
        <v>77068</v>
      </c>
      <c r="N10813" t="s">
        <v>77069</v>
      </c>
      <c r="O10813">
        <v>4</v>
      </c>
      <c r="P10813">
        <v>722</v>
      </c>
      <c r="Q10813" t="s">
        <v>865</v>
      </c>
      <c r="S10813" t="s">
        <v>77070</v>
      </c>
    </row>
    <row r="10814" spans="1:19" x14ac:dyDescent="0.35">
      <c r="A10814" t="s">
        <v>40</v>
      </c>
      <c r="B10814" t="s">
        <v>77071</v>
      </c>
      <c r="C10814" t="s">
        <v>19</v>
      </c>
      <c r="F10814" t="s">
        <v>22</v>
      </c>
      <c r="G10814" s="1">
        <v>0.31</v>
      </c>
      <c r="H10814" t="s">
        <v>77072</v>
      </c>
      <c r="J10814">
        <v>9</v>
      </c>
      <c r="K10814" t="s">
        <v>77073</v>
      </c>
      <c r="L10814" t="s">
        <v>77074</v>
      </c>
      <c r="M10814" t="s">
        <v>415</v>
      </c>
      <c r="N10814" t="s">
        <v>77075</v>
      </c>
      <c r="O10814">
        <v>3.3</v>
      </c>
      <c r="P10814">
        <v>649</v>
      </c>
      <c r="Q10814" t="s">
        <v>365</v>
      </c>
      <c r="S10814" t="s">
        <v>77076</v>
      </c>
    </row>
    <row r="10815" spans="1:19" x14ac:dyDescent="0.35">
      <c r="A10815" t="s">
        <v>19</v>
      </c>
      <c r="B10815" t="s">
        <v>77077</v>
      </c>
      <c r="C10815" t="s">
        <v>19</v>
      </c>
      <c r="D10815" t="s">
        <v>77078</v>
      </c>
      <c r="F10815" t="s">
        <v>22</v>
      </c>
      <c r="G10815" s="1">
        <v>0.6</v>
      </c>
      <c r="H10815" t="s">
        <v>77079</v>
      </c>
      <c r="J10815">
        <v>19</v>
      </c>
      <c r="L10815" t="s">
        <v>77080</v>
      </c>
      <c r="M10815" t="s">
        <v>77081</v>
      </c>
      <c r="N10815" t="s">
        <v>77082</v>
      </c>
      <c r="O10815">
        <v>3.8</v>
      </c>
      <c r="P10815">
        <v>0</v>
      </c>
      <c r="Q10815" t="s">
        <v>1036</v>
      </c>
      <c r="S10815" t="s">
        <v>77083</v>
      </c>
    </row>
    <row r="10816" spans="1:19" x14ac:dyDescent="0.35">
      <c r="A10816" t="s">
        <v>40</v>
      </c>
      <c r="B10816" t="s">
        <v>77084</v>
      </c>
      <c r="C10816" t="s">
        <v>19</v>
      </c>
      <c r="D10816" t="s">
        <v>74884</v>
      </c>
      <c r="F10816" t="s">
        <v>22</v>
      </c>
      <c r="G10816" s="1">
        <v>0.28999999999999998</v>
      </c>
      <c r="H10816" t="s">
        <v>77085</v>
      </c>
      <c r="J10816">
        <v>6</v>
      </c>
      <c r="K10816" t="s">
        <v>77086</v>
      </c>
      <c r="L10816" t="s">
        <v>77087</v>
      </c>
      <c r="M10816" t="s">
        <v>77088</v>
      </c>
      <c r="N10816" t="s">
        <v>77089</v>
      </c>
      <c r="O10816">
        <v>5</v>
      </c>
      <c r="P10816">
        <v>2250</v>
      </c>
      <c r="Q10816" t="s">
        <v>1106</v>
      </c>
      <c r="S10816" t="s">
        <v>77090</v>
      </c>
    </row>
    <row r="10817" spans="1:19" x14ac:dyDescent="0.35">
      <c r="A10817" t="s">
        <v>40</v>
      </c>
      <c r="B10817" t="s">
        <v>77091</v>
      </c>
      <c r="C10817" t="s">
        <v>19</v>
      </c>
      <c r="D10817" t="s">
        <v>20106</v>
      </c>
      <c r="F10817" t="s">
        <v>22</v>
      </c>
      <c r="G10817" s="1">
        <v>0.48</v>
      </c>
      <c r="H10817" t="s">
        <v>77092</v>
      </c>
      <c r="J10817">
        <v>3</v>
      </c>
      <c r="L10817" t="s">
        <v>77093</v>
      </c>
      <c r="M10817" t="s">
        <v>77094</v>
      </c>
      <c r="N10817" t="s">
        <v>77095</v>
      </c>
      <c r="O10817">
        <v>5</v>
      </c>
      <c r="P10817">
        <v>899</v>
      </c>
      <c r="Q10817" t="s">
        <v>94</v>
      </c>
      <c r="S10817" t="s">
        <v>77096</v>
      </c>
    </row>
    <row r="10818" spans="1:19" x14ac:dyDescent="0.35">
      <c r="A10818" t="s">
        <v>19</v>
      </c>
      <c r="B10818" t="s">
        <v>77097</v>
      </c>
      <c r="C10818" t="s">
        <v>19</v>
      </c>
      <c r="D10818" t="s">
        <v>64628</v>
      </c>
      <c r="F10818" t="s">
        <v>22</v>
      </c>
      <c r="G10818" s="1">
        <v>0.5</v>
      </c>
      <c r="H10818" t="s">
        <v>77098</v>
      </c>
      <c r="J10818">
        <v>61</v>
      </c>
      <c r="K10818" t="s">
        <v>77099</v>
      </c>
      <c r="L10818" t="s">
        <v>77100</v>
      </c>
      <c r="M10818" t="s">
        <v>77101</v>
      </c>
      <c r="N10818" t="s">
        <v>77102</v>
      </c>
      <c r="O10818">
        <v>5</v>
      </c>
      <c r="P10818">
        <v>349</v>
      </c>
      <c r="Q10818" t="s">
        <v>37</v>
      </c>
      <c r="S10818" t="s">
        <v>77103</v>
      </c>
    </row>
    <row r="10819" spans="1:19" x14ac:dyDescent="0.35">
      <c r="A10819" t="s">
        <v>19</v>
      </c>
      <c r="B10819" t="s">
        <v>77104</v>
      </c>
      <c r="C10819" t="s">
        <v>19</v>
      </c>
      <c r="D10819" t="s">
        <v>1160</v>
      </c>
      <c r="F10819" t="s">
        <v>22</v>
      </c>
      <c r="G10819" s="1">
        <v>0.74</v>
      </c>
      <c r="H10819" t="s">
        <v>77105</v>
      </c>
      <c r="J10819">
        <v>1</v>
      </c>
      <c r="K10819" t="s">
        <v>77106</v>
      </c>
      <c r="L10819" t="s">
        <v>77107</v>
      </c>
      <c r="M10819" t="s">
        <v>40561</v>
      </c>
      <c r="N10819" t="s">
        <v>77108</v>
      </c>
      <c r="O10819">
        <v>2.5</v>
      </c>
      <c r="P10819">
        <v>220</v>
      </c>
      <c r="Q10819" t="s">
        <v>37</v>
      </c>
      <c r="S10819" t="s">
        <v>77109</v>
      </c>
    </row>
    <row r="10820" spans="1:19" x14ac:dyDescent="0.35">
      <c r="A10820" t="s">
        <v>19</v>
      </c>
      <c r="B10820" t="s">
        <v>77110</v>
      </c>
      <c r="C10820" t="s">
        <v>19</v>
      </c>
      <c r="D10820" t="s">
        <v>77111</v>
      </c>
      <c r="F10820" t="s">
        <v>22</v>
      </c>
      <c r="G10820" s="1">
        <v>0.6</v>
      </c>
      <c r="H10820" t="s">
        <v>77112</v>
      </c>
      <c r="J10820">
        <v>28</v>
      </c>
      <c r="L10820" t="s">
        <v>77113</v>
      </c>
      <c r="M10820" t="s">
        <v>77114</v>
      </c>
      <c r="N10820" t="s">
        <v>77115</v>
      </c>
      <c r="O10820">
        <v>5</v>
      </c>
      <c r="P10820">
        <v>549</v>
      </c>
      <c r="Q10820" t="s">
        <v>993</v>
      </c>
      <c r="S10820" t="s">
        <v>77116</v>
      </c>
    </row>
    <row r="10821" spans="1:19" x14ac:dyDescent="0.35">
      <c r="A10821" t="s">
        <v>40</v>
      </c>
      <c r="B10821" t="s">
        <v>77117</v>
      </c>
      <c r="C10821" t="s">
        <v>19</v>
      </c>
      <c r="F10821" t="s">
        <v>151</v>
      </c>
      <c r="G10821" s="1">
        <v>0.6</v>
      </c>
      <c r="H10821" t="s">
        <v>77118</v>
      </c>
      <c r="I10821">
        <v>4</v>
      </c>
      <c r="J10821">
        <v>311</v>
      </c>
      <c r="K10821" t="s">
        <v>77119</v>
      </c>
      <c r="L10821" t="s">
        <v>77120</v>
      </c>
      <c r="M10821" t="s">
        <v>77121</v>
      </c>
      <c r="N10821" t="s">
        <v>77122</v>
      </c>
      <c r="O10821">
        <v>4</v>
      </c>
      <c r="P10821">
        <v>819</v>
      </c>
      <c r="Q10821" t="s">
        <v>94</v>
      </c>
      <c r="R10821" t="s">
        <v>38123</v>
      </c>
      <c r="S10821" t="s">
        <v>77123</v>
      </c>
    </row>
    <row r="10822" spans="1:19" x14ac:dyDescent="0.35">
      <c r="A10822" t="s">
        <v>40</v>
      </c>
      <c r="B10822" t="s">
        <v>77124</v>
      </c>
      <c r="C10822" t="s">
        <v>19</v>
      </c>
      <c r="D10822" t="s">
        <v>4057</v>
      </c>
      <c r="E10822" t="s">
        <v>77125</v>
      </c>
      <c r="F10822" t="s">
        <v>151</v>
      </c>
      <c r="G10822" s="1">
        <v>0.55000000000000004</v>
      </c>
      <c r="H10822" t="s">
        <v>77126</v>
      </c>
      <c r="I10822">
        <v>4</v>
      </c>
      <c r="J10822">
        <v>1</v>
      </c>
      <c r="K10822" t="s">
        <v>77127</v>
      </c>
      <c r="L10822" t="s">
        <v>77128</v>
      </c>
      <c r="M10822" t="s">
        <v>77129</v>
      </c>
      <c r="N10822" t="s">
        <v>77130</v>
      </c>
      <c r="O10822">
        <v>3.8</v>
      </c>
      <c r="P10822">
        <v>599</v>
      </c>
      <c r="Q10822" t="s">
        <v>212</v>
      </c>
      <c r="R10822" t="s">
        <v>17480</v>
      </c>
      <c r="S10822" t="s">
        <v>77131</v>
      </c>
    </row>
    <row r="10823" spans="1:19" x14ac:dyDescent="0.35">
      <c r="A10823" t="s">
        <v>19</v>
      </c>
      <c r="B10823" t="s">
        <v>77132</v>
      </c>
      <c r="C10823" t="s">
        <v>19</v>
      </c>
      <c r="D10823" t="s">
        <v>77133</v>
      </c>
      <c r="F10823" t="s">
        <v>22</v>
      </c>
      <c r="G10823" s="1">
        <v>0.38</v>
      </c>
      <c r="H10823" t="s">
        <v>77134</v>
      </c>
      <c r="J10823">
        <v>137</v>
      </c>
      <c r="K10823" t="s">
        <v>77135</v>
      </c>
      <c r="L10823" t="s">
        <v>77136</v>
      </c>
      <c r="M10823" t="s">
        <v>77137</v>
      </c>
      <c r="N10823" t="s">
        <v>77138</v>
      </c>
      <c r="O10823">
        <v>4</v>
      </c>
      <c r="P10823">
        <v>299</v>
      </c>
      <c r="Q10823" t="s">
        <v>1106</v>
      </c>
      <c r="S10823" s="2" t="s">
        <v>77139</v>
      </c>
    </row>
    <row r="10824" spans="1:19" x14ac:dyDescent="0.35">
      <c r="A10824" t="s">
        <v>40</v>
      </c>
      <c r="B10824" t="s">
        <v>77140</v>
      </c>
      <c r="C10824" t="s">
        <v>19</v>
      </c>
      <c r="D10824" t="s">
        <v>2234</v>
      </c>
      <c r="F10824" t="s">
        <v>22</v>
      </c>
      <c r="G10824" s="1">
        <v>0.38</v>
      </c>
      <c r="H10824" t="s">
        <v>77141</v>
      </c>
      <c r="J10824">
        <v>907</v>
      </c>
      <c r="K10824" t="s">
        <v>77142</v>
      </c>
      <c r="L10824" t="s">
        <v>77143</v>
      </c>
      <c r="M10824" t="s">
        <v>18428</v>
      </c>
      <c r="N10824" t="s">
        <v>77144</v>
      </c>
      <c r="O10824">
        <v>5</v>
      </c>
      <c r="P10824">
        <v>621</v>
      </c>
      <c r="Q10824" t="s">
        <v>129</v>
      </c>
      <c r="S10824" t="s">
        <v>77145</v>
      </c>
    </row>
    <row r="10825" spans="1:19" x14ac:dyDescent="0.35">
      <c r="A10825" t="s">
        <v>19</v>
      </c>
      <c r="B10825" t="s">
        <v>77146</v>
      </c>
      <c r="C10825" t="s">
        <v>19</v>
      </c>
      <c r="D10825" t="s">
        <v>33401</v>
      </c>
      <c r="F10825" t="s">
        <v>151</v>
      </c>
      <c r="G10825" s="1">
        <v>0.46</v>
      </c>
      <c r="J10825">
        <v>3</v>
      </c>
      <c r="K10825" t="s">
        <v>77147</v>
      </c>
      <c r="L10825" t="s">
        <v>77148</v>
      </c>
      <c r="M10825" t="s">
        <v>77149</v>
      </c>
      <c r="N10825" t="s">
        <v>77150</v>
      </c>
      <c r="O10825">
        <v>5</v>
      </c>
      <c r="P10825">
        <v>325</v>
      </c>
      <c r="Q10825" t="s">
        <v>103</v>
      </c>
      <c r="R10825" t="s">
        <v>33405</v>
      </c>
      <c r="S10825" t="s">
        <v>77151</v>
      </c>
    </row>
    <row r="10826" spans="1:19" x14ac:dyDescent="0.35">
      <c r="A10826" t="s">
        <v>19</v>
      </c>
      <c r="B10826" t="s">
        <v>77152</v>
      </c>
      <c r="C10826" t="s">
        <v>19</v>
      </c>
      <c r="D10826" t="s">
        <v>26850</v>
      </c>
      <c r="F10826" t="s">
        <v>22</v>
      </c>
      <c r="G10826" s="1">
        <v>0.36</v>
      </c>
      <c r="H10826" t="s">
        <v>77153</v>
      </c>
      <c r="J10826">
        <v>2</v>
      </c>
      <c r="L10826" t="s">
        <v>77154</v>
      </c>
      <c r="M10826" t="s">
        <v>77155</v>
      </c>
      <c r="N10826" t="s">
        <v>77156</v>
      </c>
      <c r="O10826">
        <v>5</v>
      </c>
      <c r="P10826">
        <v>5939</v>
      </c>
      <c r="Q10826" t="s">
        <v>103</v>
      </c>
      <c r="R10826" t="s">
        <v>17297</v>
      </c>
      <c r="S10826" t="s">
        <v>77157</v>
      </c>
    </row>
    <row r="10827" spans="1:19" x14ac:dyDescent="0.35">
      <c r="A10827" t="s">
        <v>19</v>
      </c>
      <c r="B10827" t="s">
        <v>77158</v>
      </c>
      <c r="C10827" t="s">
        <v>19</v>
      </c>
      <c r="D10827" t="s">
        <v>4429</v>
      </c>
      <c r="E10827" t="s">
        <v>74588</v>
      </c>
      <c r="F10827" t="s">
        <v>22</v>
      </c>
      <c r="G10827" s="1">
        <v>0.53</v>
      </c>
      <c r="H10827" t="s">
        <v>77159</v>
      </c>
      <c r="J10827">
        <v>247</v>
      </c>
      <c r="K10827" t="s">
        <v>77160</v>
      </c>
      <c r="L10827" t="s">
        <v>77161</v>
      </c>
      <c r="M10827" t="s">
        <v>77162</v>
      </c>
      <c r="N10827" t="s">
        <v>77163</v>
      </c>
      <c r="O10827">
        <v>5</v>
      </c>
      <c r="P10827">
        <v>452</v>
      </c>
      <c r="Q10827" t="s">
        <v>193</v>
      </c>
      <c r="S10827" t="s">
        <v>77164</v>
      </c>
    </row>
    <row r="10828" spans="1:19" x14ac:dyDescent="0.35">
      <c r="A10828" t="s">
        <v>19</v>
      </c>
      <c r="B10828" t="s">
        <v>77165</v>
      </c>
      <c r="C10828" t="s">
        <v>19</v>
      </c>
      <c r="D10828" t="s">
        <v>571</v>
      </c>
      <c r="F10828" t="s">
        <v>22</v>
      </c>
      <c r="G10828" s="1">
        <v>0.77</v>
      </c>
      <c r="H10828" t="s">
        <v>77166</v>
      </c>
      <c r="J10828">
        <v>1</v>
      </c>
      <c r="K10828" t="s">
        <v>77167</v>
      </c>
      <c r="L10828" t="s">
        <v>77168</v>
      </c>
      <c r="M10828" t="s">
        <v>21616</v>
      </c>
      <c r="N10828" t="s">
        <v>77169</v>
      </c>
      <c r="O10828">
        <v>4</v>
      </c>
      <c r="P10828">
        <v>279</v>
      </c>
      <c r="Q10828" t="s">
        <v>37</v>
      </c>
      <c r="S10828" t="s">
        <v>77170</v>
      </c>
    </row>
    <row r="10829" spans="1:19" x14ac:dyDescent="0.35">
      <c r="A10829" t="s">
        <v>19</v>
      </c>
      <c r="B10829" t="s">
        <v>77171</v>
      </c>
      <c r="C10829" t="s">
        <v>19</v>
      </c>
      <c r="D10829" t="s">
        <v>571</v>
      </c>
      <c r="F10829" t="s">
        <v>22</v>
      </c>
      <c r="G10829" s="1">
        <v>0.55000000000000004</v>
      </c>
      <c r="H10829" t="s">
        <v>77172</v>
      </c>
      <c r="J10829">
        <v>2692</v>
      </c>
      <c r="K10829" t="s">
        <v>77173</v>
      </c>
      <c r="L10829" t="s">
        <v>77174</v>
      </c>
      <c r="M10829" t="s">
        <v>907</v>
      </c>
      <c r="N10829" t="s">
        <v>77175</v>
      </c>
      <c r="O10829">
        <v>1</v>
      </c>
      <c r="P10829">
        <v>148</v>
      </c>
      <c r="Q10829" t="s">
        <v>505</v>
      </c>
      <c r="S10829" t="s">
        <v>77176</v>
      </c>
    </row>
    <row r="10830" spans="1:19" x14ac:dyDescent="0.35">
      <c r="A10830" t="s">
        <v>40</v>
      </c>
      <c r="B10830" t="s">
        <v>77177</v>
      </c>
      <c r="C10830" t="s">
        <v>19</v>
      </c>
      <c r="F10830" t="s">
        <v>22</v>
      </c>
      <c r="G10830" s="1">
        <v>0.5</v>
      </c>
      <c r="H10830" t="s">
        <v>77178</v>
      </c>
      <c r="J10830">
        <v>14</v>
      </c>
      <c r="K10830" t="s">
        <v>77179</v>
      </c>
      <c r="L10830" t="s">
        <v>77180</v>
      </c>
      <c r="M10830" t="s">
        <v>77181</v>
      </c>
      <c r="N10830" t="s">
        <v>77182</v>
      </c>
      <c r="O10830">
        <v>5</v>
      </c>
      <c r="P10830">
        <v>1049</v>
      </c>
      <c r="Q10830" t="s">
        <v>167</v>
      </c>
      <c r="S10830" t="s">
        <v>77183</v>
      </c>
    </row>
    <row r="10831" spans="1:19" x14ac:dyDescent="0.35">
      <c r="A10831" t="s">
        <v>19</v>
      </c>
      <c r="B10831" t="s">
        <v>77184</v>
      </c>
      <c r="C10831" t="s">
        <v>19</v>
      </c>
      <c r="D10831" t="s">
        <v>77185</v>
      </c>
      <c r="F10831" t="s">
        <v>22</v>
      </c>
      <c r="G10831" s="1">
        <v>0.65</v>
      </c>
      <c r="H10831" t="s">
        <v>77186</v>
      </c>
      <c r="J10831">
        <v>88</v>
      </c>
      <c r="K10831" t="s">
        <v>77187</v>
      </c>
      <c r="L10831" t="s">
        <v>77188</v>
      </c>
      <c r="M10831" t="s">
        <v>77189</v>
      </c>
      <c r="N10831" t="s">
        <v>77190</v>
      </c>
      <c r="O10831">
        <v>3.5</v>
      </c>
      <c r="P10831">
        <v>237</v>
      </c>
      <c r="Q10831" t="s">
        <v>129</v>
      </c>
      <c r="S10831" t="s">
        <v>77191</v>
      </c>
    </row>
    <row r="10832" spans="1:19" x14ac:dyDescent="0.35">
      <c r="A10832" t="s">
        <v>19</v>
      </c>
      <c r="B10832" t="s">
        <v>77192</v>
      </c>
      <c r="C10832" t="s">
        <v>19</v>
      </c>
      <c r="D10832" t="s">
        <v>7683</v>
      </c>
      <c r="F10832" t="s">
        <v>22</v>
      </c>
      <c r="G10832" s="1">
        <v>0.11</v>
      </c>
      <c r="H10832" t="s">
        <v>77193</v>
      </c>
      <c r="J10832">
        <v>24</v>
      </c>
      <c r="M10832" t="s">
        <v>77194</v>
      </c>
      <c r="N10832" t="s">
        <v>77195</v>
      </c>
      <c r="O10832">
        <v>4.5999999999999996</v>
      </c>
      <c r="P10832">
        <v>5722.83</v>
      </c>
      <c r="Q10832" t="s">
        <v>103</v>
      </c>
      <c r="R10832" t="s">
        <v>76279</v>
      </c>
      <c r="S10832" t="s">
        <v>77196</v>
      </c>
    </row>
    <row r="10833" spans="1:19" x14ac:dyDescent="0.35">
      <c r="A10833" t="s">
        <v>40</v>
      </c>
      <c r="B10833" t="s">
        <v>77197</v>
      </c>
      <c r="C10833" t="s">
        <v>19</v>
      </c>
      <c r="F10833" t="s">
        <v>22</v>
      </c>
      <c r="G10833" s="1">
        <v>0.62</v>
      </c>
      <c r="H10833" t="s">
        <v>77198</v>
      </c>
      <c r="J10833">
        <v>29</v>
      </c>
      <c r="L10833" t="s">
        <v>77199</v>
      </c>
      <c r="M10833" t="s">
        <v>5267</v>
      </c>
      <c r="N10833" t="s">
        <v>77200</v>
      </c>
      <c r="O10833">
        <v>3.1</v>
      </c>
      <c r="P10833">
        <v>928</v>
      </c>
      <c r="Q10833" t="s">
        <v>1053</v>
      </c>
      <c r="S10833" t="s">
        <v>77201</v>
      </c>
    </row>
    <row r="10834" spans="1:19" x14ac:dyDescent="0.35">
      <c r="A10834" t="s">
        <v>19</v>
      </c>
      <c r="B10834" t="s">
        <v>77202</v>
      </c>
      <c r="C10834" t="s">
        <v>19</v>
      </c>
      <c r="D10834" t="s">
        <v>77203</v>
      </c>
      <c r="E10834" t="s">
        <v>77204</v>
      </c>
      <c r="F10834" t="s">
        <v>22</v>
      </c>
      <c r="G10834" s="1">
        <v>0.2</v>
      </c>
      <c r="H10834" t="s">
        <v>77205</v>
      </c>
      <c r="J10834">
        <v>43</v>
      </c>
      <c r="K10834" t="s">
        <v>77206</v>
      </c>
      <c r="L10834" t="s">
        <v>77207</v>
      </c>
      <c r="M10834" t="s">
        <v>77208</v>
      </c>
      <c r="N10834" t="s">
        <v>77209</v>
      </c>
      <c r="O10834">
        <v>4.5</v>
      </c>
      <c r="P10834">
        <v>398</v>
      </c>
      <c r="Q10834" t="s">
        <v>505</v>
      </c>
      <c r="S10834" t="s">
        <v>77210</v>
      </c>
    </row>
    <row r="10835" spans="1:19" x14ac:dyDescent="0.35">
      <c r="A10835" t="s">
        <v>19</v>
      </c>
      <c r="B10835" t="s">
        <v>77211</v>
      </c>
      <c r="C10835" t="s">
        <v>19</v>
      </c>
      <c r="D10835" t="s">
        <v>77212</v>
      </c>
      <c r="F10835" t="s">
        <v>22</v>
      </c>
      <c r="G10835" s="1">
        <v>0.77</v>
      </c>
      <c r="H10835" t="s">
        <v>77213</v>
      </c>
      <c r="J10835">
        <v>27</v>
      </c>
      <c r="L10835" t="s">
        <v>77214</v>
      </c>
      <c r="M10835" t="s">
        <v>77215</v>
      </c>
      <c r="N10835" t="s">
        <v>77216</v>
      </c>
      <c r="O10835">
        <v>3.5</v>
      </c>
      <c r="P10835">
        <v>0</v>
      </c>
      <c r="Q10835" t="s">
        <v>103</v>
      </c>
      <c r="S10835" t="s">
        <v>77217</v>
      </c>
    </row>
    <row r="10836" spans="1:19" x14ac:dyDescent="0.35">
      <c r="A10836" t="s">
        <v>19</v>
      </c>
      <c r="B10836" t="s">
        <v>77218</v>
      </c>
      <c r="C10836" t="s">
        <v>19</v>
      </c>
      <c r="D10836" t="s">
        <v>77219</v>
      </c>
      <c r="F10836" t="s">
        <v>151</v>
      </c>
      <c r="G10836" s="1">
        <v>0.75</v>
      </c>
      <c r="H10836" t="s">
        <v>77220</v>
      </c>
      <c r="I10836">
        <v>1</v>
      </c>
      <c r="J10836">
        <v>21</v>
      </c>
      <c r="K10836" t="s">
        <v>77221</v>
      </c>
      <c r="L10836" t="s">
        <v>77222</v>
      </c>
      <c r="M10836" t="s">
        <v>77223</v>
      </c>
      <c r="N10836" t="s">
        <v>77224</v>
      </c>
      <c r="O10836">
        <v>3.5</v>
      </c>
      <c r="P10836">
        <v>199</v>
      </c>
      <c r="Q10836" t="s">
        <v>969</v>
      </c>
      <c r="R10836" t="s">
        <v>77225</v>
      </c>
      <c r="S10836" t="s">
        <v>77226</v>
      </c>
    </row>
    <row r="10837" spans="1:19" x14ac:dyDescent="0.35">
      <c r="A10837" t="s">
        <v>40</v>
      </c>
      <c r="B10837" t="s">
        <v>77227</v>
      </c>
      <c r="C10837" t="s">
        <v>19</v>
      </c>
      <c r="D10837" t="s">
        <v>7124</v>
      </c>
      <c r="F10837" t="s">
        <v>151</v>
      </c>
      <c r="G10837" s="1">
        <v>0.17</v>
      </c>
      <c r="H10837" t="s">
        <v>77228</v>
      </c>
      <c r="J10837">
        <v>35</v>
      </c>
      <c r="K10837" t="s">
        <v>77229</v>
      </c>
      <c r="L10837" t="s">
        <v>77230</v>
      </c>
      <c r="M10837" t="s">
        <v>18676</v>
      </c>
      <c r="N10837" t="s">
        <v>77231</v>
      </c>
      <c r="O10837">
        <v>3.7</v>
      </c>
      <c r="P10837">
        <v>799</v>
      </c>
      <c r="Q10837" t="s">
        <v>1123</v>
      </c>
      <c r="R10837" t="s">
        <v>7124</v>
      </c>
      <c r="S10837" t="s">
        <v>77232</v>
      </c>
    </row>
    <row r="10838" spans="1:19" x14ac:dyDescent="0.35">
      <c r="A10838" t="s">
        <v>40</v>
      </c>
      <c r="B10838" t="s">
        <v>77233</v>
      </c>
      <c r="C10838" t="s">
        <v>19</v>
      </c>
      <c r="D10838" t="s">
        <v>571</v>
      </c>
      <c r="F10838" t="s">
        <v>151</v>
      </c>
      <c r="G10838" s="1">
        <v>0.3</v>
      </c>
      <c r="H10838" t="s">
        <v>77234</v>
      </c>
      <c r="I10838">
        <v>1</v>
      </c>
      <c r="J10838">
        <v>35</v>
      </c>
      <c r="K10838" t="s">
        <v>77235</v>
      </c>
      <c r="L10838" t="s">
        <v>77236</v>
      </c>
      <c r="M10838" t="s">
        <v>74770</v>
      </c>
      <c r="N10838" t="s">
        <v>77237</v>
      </c>
      <c r="O10838">
        <v>4.5999999999999996</v>
      </c>
      <c r="P10838">
        <v>599</v>
      </c>
      <c r="Q10838" t="s">
        <v>112</v>
      </c>
      <c r="R10838" t="s">
        <v>17480</v>
      </c>
      <c r="S10838" t="s">
        <v>77238</v>
      </c>
    </row>
    <row r="10839" spans="1:19" x14ac:dyDescent="0.35">
      <c r="A10839" t="s">
        <v>40</v>
      </c>
      <c r="B10839" t="s">
        <v>77239</v>
      </c>
      <c r="C10839" t="s">
        <v>19</v>
      </c>
      <c r="D10839" t="s">
        <v>807</v>
      </c>
      <c r="F10839" t="s">
        <v>22</v>
      </c>
      <c r="G10839" s="1">
        <v>0.73</v>
      </c>
      <c r="H10839" t="s">
        <v>77240</v>
      </c>
      <c r="J10839">
        <v>50</v>
      </c>
      <c r="K10839" t="s">
        <v>77241</v>
      </c>
      <c r="L10839" t="s">
        <v>77242</v>
      </c>
      <c r="M10839" t="s">
        <v>811</v>
      </c>
      <c r="N10839" t="s">
        <v>77243</v>
      </c>
      <c r="O10839">
        <v>3</v>
      </c>
      <c r="P10839">
        <v>908</v>
      </c>
      <c r="Q10839" t="s">
        <v>28</v>
      </c>
      <c r="S10839" t="s">
        <v>77244</v>
      </c>
    </row>
    <row r="10840" spans="1:19" x14ac:dyDescent="0.35">
      <c r="A10840" t="s">
        <v>40</v>
      </c>
      <c r="B10840" t="s">
        <v>77245</v>
      </c>
      <c r="C10840" t="s">
        <v>19</v>
      </c>
      <c r="D10840" t="s">
        <v>310</v>
      </c>
      <c r="E10840" t="s">
        <v>77246</v>
      </c>
      <c r="F10840" t="s">
        <v>22</v>
      </c>
      <c r="G10840" s="1">
        <v>0.3</v>
      </c>
      <c r="H10840" t="s">
        <v>77247</v>
      </c>
      <c r="J10840">
        <v>6</v>
      </c>
      <c r="L10840" t="s">
        <v>77248</v>
      </c>
      <c r="M10840" t="s">
        <v>77249</v>
      </c>
      <c r="N10840" t="s">
        <v>77250</v>
      </c>
      <c r="O10840">
        <v>4.0999999999999996</v>
      </c>
      <c r="P10840">
        <v>1049</v>
      </c>
      <c r="Q10840" t="s">
        <v>167</v>
      </c>
      <c r="S10840" t="s">
        <v>77251</v>
      </c>
    </row>
    <row r="10841" spans="1:19" x14ac:dyDescent="0.35">
      <c r="A10841" t="s">
        <v>19</v>
      </c>
      <c r="B10841" t="s">
        <v>77252</v>
      </c>
      <c r="C10841" t="s">
        <v>19</v>
      </c>
      <c r="F10841" t="s">
        <v>22</v>
      </c>
      <c r="G10841" s="1">
        <v>0.4</v>
      </c>
      <c r="H10841" t="s">
        <v>77253</v>
      </c>
      <c r="J10841">
        <v>12</v>
      </c>
      <c r="K10841" t="s">
        <v>77254</v>
      </c>
      <c r="L10841" t="s">
        <v>77255</v>
      </c>
      <c r="M10841" t="s">
        <v>77256</v>
      </c>
      <c r="N10841" t="s">
        <v>77257</v>
      </c>
      <c r="O10841">
        <v>3.5</v>
      </c>
      <c r="P10841">
        <v>299</v>
      </c>
      <c r="Q10841" t="s">
        <v>1106</v>
      </c>
      <c r="S10841" t="s">
        <v>77258</v>
      </c>
    </row>
    <row r="10842" spans="1:19" x14ac:dyDescent="0.35">
      <c r="A10842" t="s">
        <v>40</v>
      </c>
      <c r="B10842" t="s">
        <v>77259</v>
      </c>
      <c r="C10842" t="s">
        <v>19</v>
      </c>
      <c r="D10842" t="s">
        <v>28350</v>
      </c>
      <c r="E10842" t="s">
        <v>77260</v>
      </c>
      <c r="F10842" t="s">
        <v>22</v>
      </c>
      <c r="G10842" s="1">
        <v>0.56999999999999995</v>
      </c>
      <c r="H10842" t="s">
        <v>77261</v>
      </c>
      <c r="J10842">
        <v>1</v>
      </c>
      <c r="K10842" t="s">
        <v>77262</v>
      </c>
      <c r="L10842" t="s">
        <v>77263</v>
      </c>
      <c r="M10842" t="s">
        <v>35854</v>
      </c>
      <c r="N10842" t="s">
        <v>77264</v>
      </c>
      <c r="O10842">
        <v>4.5999999999999996</v>
      </c>
      <c r="P10842">
        <v>395</v>
      </c>
      <c r="Q10842" t="s">
        <v>193</v>
      </c>
      <c r="S10842" t="s">
        <v>77265</v>
      </c>
    </row>
    <row r="10843" spans="1:19" x14ac:dyDescent="0.35">
      <c r="A10843" t="s">
        <v>19</v>
      </c>
      <c r="B10843" t="s">
        <v>77266</v>
      </c>
      <c r="C10843" t="s">
        <v>19</v>
      </c>
      <c r="D10843" t="s">
        <v>7896</v>
      </c>
      <c r="F10843" t="s">
        <v>22</v>
      </c>
      <c r="G10843" s="1">
        <v>0.53</v>
      </c>
      <c r="H10843" t="s">
        <v>77267</v>
      </c>
      <c r="J10843">
        <v>3</v>
      </c>
      <c r="L10843" t="s">
        <v>77268</v>
      </c>
      <c r="M10843" t="s">
        <v>77269</v>
      </c>
      <c r="N10843" t="s">
        <v>77270</v>
      </c>
      <c r="O10843">
        <v>5</v>
      </c>
      <c r="P10843">
        <v>0</v>
      </c>
      <c r="Q10843" t="s">
        <v>103</v>
      </c>
      <c r="S10843" t="s">
        <v>77271</v>
      </c>
    </row>
    <row r="10844" spans="1:19" x14ac:dyDescent="0.35">
      <c r="A10844" t="s">
        <v>40</v>
      </c>
      <c r="B10844" t="s">
        <v>77272</v>
      </c>
      <c r="C10844" t="s">
        <v>19</v>
      </c>
      <c r="F10844" t="s">
        <v>22</v>
      </c>
      <c r="G10844" s="1">
        <v>0.13</v>
      </c>
      <c r="H10844" t="s">
        <v>77273</v>
      </c>
      <c r="J10844">
        <v>1</v>
      </c>
      <c r="K10844" t="s">
        <v>77274</v>
      </c>
      <c r="L10844" t="s">
        <v>77275</v>
      </c>
      <c r="M10844" t="s">
        <v>77276</v>
      </c>
      <c r="N10844" t="s">
        <v>77277</v>
      </c>
      <c r="O10844">
        <v>4</v>
      </c>
      <c r="P10844">
        <v>959</v>
      </c>
      <c r="Q10844" t="s">
        <v>3651</v>
      </c>
      <c r="S10844" t="s">
        <v>77278</v>
      </c>
    </row>
    <row r="10845" spans="1:19" x14ac:dyDescent="0.35">
      <c r="A10845" t="s">
        <v>19</v>
      </c>
      <c r="B10845" t="s">
        <v>77279</v>
      </c>
      <c r="C10845" t="s">
        <v>19</v>
      </c>
      <c r="D10845" t="s">
        <v>17780</v>
      </c>
      <c r="F10845" t="s">
        <v>22</v>
      </c>
      <c r="G10845" s="1">
        <v>0.82</v>
      </c>
      <c r="H10845" t="s">
        <v>77280</v>
      </c>
      <c r="J10845">
        <v>11</v>
      </c>
      <c r="K10845" t="s">
        <v>77281</v>
      </c>
      <c r="L10845" t="s">
        <v>77282</v>
      </c>
      <c r="M10845" t="s">
        <v>77283</v>
      </c>
      <c r="N10845" t="s">
        <v>77284</v>
      </c>
      <c r="O10845">
        <v>4</v>
      </c>
      <c r="P10845">
        <v>274</v>
      </c>
      <c r="Q10845" t="s">
        <v>103</v>
      </c>
      <c r="S10845" t="s">
        <v>77285</v>
      </c>
    </row>
    <row r="10846" spans="1:19" x14ac:dyDescent="0.35">
      <c r="A10846" t="s">
        <v>19</v>
      </c>
      <c r="B10846" t="s">
        <v>77286</v>
      </c>
      <c r="C10846" t="s">
        <v>19</v>
      </c>
      <c r="E10846" t="s">
        <v>77287</v>
      </c>
      <c r="F10846" t="s">
        <v>22</v>
      </c>
      <c r="G10846" s="1">
        <v>0.33</v>
      </c>
      <c r="H10846" t="s">
        <v>77288</v>
      </c>
      <c r="J10846">
        <v>15</v>
      </c>
      <c r="K10846" t="s">
        <v>77289</v>
      </c>
      <c r="L10846" t="s">
        <v>77290</v>
      </c>
      <c r="M10846" t="s">
        <v>77291</v>
      </c>
      <c r="N10846" t="s">
        <v>77292</v>
      </c>
      <c r="O10846">
        <v>3.9</v>
      </c>
      <c r="P10846">
        <v>164</v>
      </c>
      <c r="Q10846" t="s">
        <v>147</v>
      </c>
      <c r="S10846" t="s">
        <v>77293</v>
      </c>
    </row>
    <row r="10847" spans="1:19" x14ac:dyDescent="0.35">
      <c r="A10847" t="s">
        <v>40</v>
      </c>
      <c r="B10847" t="s">
        <v>77294</v>
      </c>
      <c r="C10847" t="s">
        <v>19</v>
      </c>
      <c r="F10847" t="s">
        <v>22</v>
      </c>
      <c r="G10847" s="1">
        <v>0.5</v>
      </c>
      <c r="H10847" t="s">
        <v>77295</v>
      </c>
      <c r="J10847">
        <v>79</v>
      </c>
      <c r="L10847" t="s">
        <v>77296</v>
      </c>
      <c r="M10847" t="s">
        <v>77297</v>
      </c>
      <c r="N10847" t="s">
        <v>77298</v>
      </c>
      <c r="O10847">
        <v>2</v>
      </c>
      <c r="P10847">
        <v>849</v>
      </c>
      <c r="Q10847" t="s">
        <v>28</v>
      </c>
      <c r="S10847" s="2" t="s">
        <v>77299</v>
      </c>
    </row>
    <row r="10848" spans="1:19" x14ac:dyDescent="0.35">
      <c r="A10848" t="s">
        <v>40</v>
      </c>
      <c r="B10848" t="s">
        <v>77300</v>
      </c>
      <c r="C10848" t="s">
        <v>19</v>
      </c>
      <c r="D10848" t="s">
        <v>53818</v>
      </c>
      <c r="E10848" t="s">
        <v>77301</v>
      </c>
      <c r="F10848" t="s">
        <v>22</v>
      </c>
      <c r="G10848" s="1">
        <v>0.7</v>
      </c>
      <c r="H10848" t="s">
        <v>77302</v>
      </c>
      <c r="J10848">
        <v>24</v>
      </c>
      <c r="K10848" t="s">
        <v>77303</v>
      </c>
      <c r="L10848" t="s">
        <v>77304</v>
      </c>
      <c r="M10848" t="s">
        <v>77305</v>
      </c>
      <c r="N10848" t="s">
        <v>77306</v>
      </c>
      <c r="O10848">
        <v>4.4000000000000004</v>
      </c>
      <c r="P10848">
        <v>649</v>
      </c>
      <c r="Q10848" t="s">
        <v>167</v>
      </c>
      <c r="S10848" t="s">
        <v>77307</v>
      </c>
    </row>
    <row r="10849" spans="1:19" x14ac:dyDescent="0.35">
      <c r="A10849" t="s">
        <v>40</v>
      </c>
      <c r="B10849" t="s">
        <v>77308</v>
      </c>
      <c r="C10849" t="s">
        <v>19</v>
      </c>
      <c r="D10849" t="s">
        <v>23082</v>
      </c>
      <c r="F10849" t="s">
        <v>22</v>
      </c>
      <c r="G10849" s="1">
        <v>0.08</v>
      </c>
      <c r="H10849" t="s">
        <v>77309</v>
      </c>
      <c r="J10849">
        <v>2</v>
      </c>
      <c r="K10849" t="s">
        <v>77310</v>
      </c>
      <c r="L10849" t="s">
        <v>77311</v>
      </c>
      <c r="M10849" t="s">
        <v>77312</v>
      </c>
      <c r="N10849" t="s">
        <v>77313</v>
      </c>
      <c r="O10849">
        <v>5</v>
      </c>
      <c r="P10849">
        <v>629</v>
      </c>
      <c r="Q10849" t="s">
        <v>365</v>
      </c>
      <c r="S10849" t="s">
        <v>77314</v>
      </c>
    </row>
    <row r="10850" spans="1:19" x14ac:dyDescent="0.35">
      <c r="A10850" t="s">
        <v>40</v>
      </c>
      <c r="B10850" t="s">
        <v>77315</v>
      </c>
      <c r="C10850" t="s">
        <v>19</v>
      </c>
      <c r="D10850" t="s">
        <v>46116</v>
      </c>
      <c r="E10850" t="s">
        <v>77316</v>
      </c>
      <c r="F10850" t="s">
        <v>22</v>
      </c>
      <c r="G10850" s="1">
        <v>0.67</v>
      </c>
      <c r="H10850" t="s">
        <v>77317</v>
      </c>
      <c r="J10850">
        <v>4</v>
      </c>
      <c r="K10850" t="s">
        <v>77318</v>
      </c>
      <c r="L10850" t="s">
        <v>77319</v>
      </c>
      <c r="M10850" t="s">
        <v>77320</v>
      </c>
      <c r="N10850" t="s">
        <v>77321</v>
      </c>
      <c r="O10850">
        <v>3.9</v>
      </c>
      <c r="P10850">
        <v>3099</v>
      </c>
      <c r="Q10850" t="s">
        <v>212</v>
      </c>
      <c r="R10850" t="s">
        <v>46116</v>
      </c>
      <c r="S10850" t="s">
        <v>77322</v>
      </c>
    </row>
    <row r="10851" spans="1:19" x14ac:dyDescent="0.35">
      <c r="A10851" t="s">
        <v>19</v>
      </c>
      <c r="B10851" t="s">
        <v>77323</v>
      </c>
      <c r="C10851" t="s">
        <v>19</v>
      </c>
      <c r="D10851" t="s">
        <v>77324</v>
      </c>
      <c r="F10851" t="s">
        <v>22</v>
      </c>
      <c r="G10851" s="1">
        <v>0.64</v>
      </c>
      <c r="H10851" t="s">
        <v>77325</v>
      </c>
      <c r="J10851">
        <v>8</v>
      </c>
      <c r="K10851" t="s">
        <v>77326</v>
      </c>
      <c r="L10851" t="s">
        <v>77327</v>
      </c>
      <c r="M10851" t="s">
        <v>77328</v>
      </c>
      <c r="N10851" t="s">
        <v>77329</v>
      </c>
      <c r="O10851">
        <v>5</v>
      </c>
      <c r="P10851">
        <v>349</v>
      </c>
      <c r="Q10851" t="s">
        <v>2349</v>
      </c>
      <c r="R10851" t="s">
        <v>77324</v>
      </c>
      <c r="S10851" t="s">
        <v>77330</v>
      </c>
    </row>
    <row r="10852" spans="1:19" x14ac:dyDescent="0.35">
      <c r="A10852" t="s">
        <v>40</v>
      </c>
      <c r="B10852" t="s">
        <v>77331</v>
      </c>
      <c r="C10852" t="s">
        <v>19</v>
      </c>
      <c r="F10852" t="s">
        <v>22</v>
      </c>
      <c r="G10852" s="1">
        <v>0.62</v>
      </c>
      <c r="H10852" t="s">
        <v>77332</v>
      </c>
      <c r="J10852">
        <v>6</v>
      </c>
      <c r="K10852" t="s">
        <v>77333</v>
      </c>
      <c r="L10852" t="s">
        <v>77334</v>
      </c>
      <c r="M10852" t="s">
        <v>512</v>
      </c>
      <c r="N10852" t="s">
        <v>77335</v>
      </c>
      <c r="O10852">
        <v>5</v>
      </c>
      <c r="P10852">
        <v>999</v>
      </c>
      <c r="Q10852" t="s">
        <v>365</v>
      </c>
      <c r="S10852" s="2" t="s">
        <v>77336</v>
      </c>
    </row>
    <row r="10853" spans="1:19" x14ac:dyDescent="0.35">
      <c r="A10853" t="s">
        <v>19</v>
      </c>
      <c r="B10853" t="s">
        <v>77337</v>
      </c>
      <c r="C10853" t="s">
        <v>19</v>
      </c>
      <c r="D10853" t="s">
        <v>77338</v>
      </c>
      <c r="F10853" t="s">
        <v>22</v>
      </c>
      <c r="G10853" s="1">
        <v>0.5</v>
      </c>
      <c r="H10853" t="s">
        <v>77339</v>
      </c>
      <c r="J10853">
        <v>26</v>
      </c>
      <c r="K10853" t="s">
        <v>77340</v>
      </c>
      <c r="L10853" t="s">
        <v>77341</v>
      </c>
      <c r="M10853" t="s">
        <v>77342</v>
      </c>
      <c r="N10853" t="s">
        <v>77343</v>
      </c>
      <c r="O10853">
        <v>5</v>
      </c>
      <c r="P10853">
        <v>399</v>
      </c>
      <c r="Q10853" t="s">
        <v>37</v>
      </c>
      <c r="S10853" t="s">
        <v>77344</v>
      </c>
    </row>
    <row r="10854" spans="1:19" x14ac:dyDescent="0.35">
      <c r="A10854" t="s">
        <v>19</v>
      </c>
      <c r="B10854" t="s">
        <v>77345</v>
      </c>
      <c r="C10854" t="s">
        <v>19</v>
      </c>
      <c r="F10854" t="s">
        <v>22</v>
      </c>
      <c r="G10854" s="1">
        <v>0.5</v>
      </c>
      <c r="H10854" t="s">
        <v>77346</v>
      </c>
      <c r="J10854">
        <v>15</v>
      </c>
      <c r="K10854" t="s">
        <v>77347</v>
      </c>
      <c r="L10854" t="s">
        <v>77348</v>
      </c>
      <c r="M10854" t="s">
        <v>19986</v>
      </c>
      <c r="N10854" t="s">
        <v>77349</v>
      </c>
      <c r="O10854">
        <v>4</v>
      </c>
      <c r="P10854">
        <v>998</v>
      </c>
      <c r="Q10854" t="s">
        <v>365</v>
      </c>
      <c r="S10854" t="s">
        <v>77350</v>
      </c>
    </row>
    <row r="10855" spans="1:19" x14ac:dyDescent="0.35">
      <c r="A10855" t="s">
        <v>40</v>
      </c>
      <c r="B10855" t="s">
        <v>77351</v>
      </c>
      <c r="C10855" t="s">
        <v>19</v>
      </c>
      <c r="D10855" t="s">
        <v>34579</v>
      </c>
      <c r="F10855" t="s">
        <v>22</v>
      </c>
      <c r="G10855" s="1">
        <v>0.5</v>
      </c>
      <c r="H10855" t="s">
        <v>77352</v>
      </c>
      <c r="J10855">
        <v>5</v>
      </c>
      <c r="L10855" t="s">
        <v>77353</v>
      </c>
      <c r="M10855" t="s">
        <v>40539</v>
      </c>
      <c r="N10855" t="s">
        <v>77354</v>
      </c>
      <c r="O10855">
        <v>5</v>
      </c>
      <c r="P10855">
        <v>898</v>
      </c>
      <c r="Q10855" t="s">
        <v>94</v>
      </c>
      <c r="S10855" t="s">
        <v>77355</v>
      </c>
    </row>
    <row r="10856" spans="1:19" x14ac:dyDescent="0.35">
      <c r="A10856" t="s">
        <v>19</v>
      </c>
      <c r="B10856" t="s">
        <v>77356</v>
      </c>
      <c r="C10856" t="s">
        <v>19</v>
      </c>
      <c r="D10856" t="s">
        <v>77357</v>
      </c>
      <c r="E10856" t="s">
        <v>77358</v>
      </c>
      <c r="F10856" t="s">
        <v>22</v>
      </c>
      <c r="G10856" s="1">
        <v>0.53</v>
      </c>
      <c r="H10856" t="s">
        <v>77359</v>
      </c>
      <c r="J10856">
        <v>49</v>
      </c>
      <c r="L10856" t="s">
        <v>77360</v>
      </c>
      <c r="M10856" t="s">
        <v>77361</v>
      </c>
      <c r="N10856" t="s">
        <v>77362</v>
      </c>
      <c r="O10856">
        <v>5</v>
      </c>
      <c r="P10856">
        <v>899</v>
      </c>
      <c r="Q10856" t="s">
        <v>94</v>
      </c>
      <c r="S10856" t="s">
        <v>77363</v>
      </c>
    </row>
    <row r="10857" spans="1:19" x14ac:dyDescent="0.35">
      <c r="A10857" t="s">
        <v>19</v>
      </c>
      <c r="B10857" t="s">
        <v>77364</v>
      </c>
      <c r="C10857" t="s">
        <v>19</v>
      </c>
      <c r="D10857" t="s">
        <v>10009</v>
      </c>
      <c r="F10857" t="s">
        <v>22</v>
      </c>
      <c r="G10857" s="1">
        <v>0.5</v>
      </c>
      <c r="H10857" t="s">
        <v>77365</v>
      </c>
      <c r="J10857">
        <v>13</v>
      </c>
      <c r="L10857" t="s">
        <v>77366</v>
      </c>
      <c r="M10857" t="s">
        <v>77367</v>
      </c>
      <c r="N10857" t="s">
        <v>77368</v>
      </c>
      <c r="O10857">
        <v>4.0999999999999996</v>
      </c>
      <c r="P10857">
        <v>0</v>
      </c>
      <c r="Q10857" t="s">
        <v>103</v>
      </c>
      <c r="S10857" t="s">
        <v>77369</v>
      </c>
    </row>
    <row r="10858" spans="1:19" x14ac:dyDescent="0.35">
      <c r="A10858" t="s">
        <v>19</v>
      </c>
      <c r="B10858" t="s">
        <v>77370</v>
      </c>
      <c r="C10858" t="s">
        <v>19</v>
      </c>
      <c r="D10858" t="s">
        <v>6955</v>
      </c>
      <c r="F10858" t="s">
        <v>22</v>
      </c>
      <c r="G10858" s="1">
        <v>0.71</v>
      </c>
      <c r="H10858" t="s">
        <v>77371</v>
      </c>
      <c r="J10858">
        <v>5</v>
      </c>
      <c r="K10858" t="s">
        <v>77372</v>
      </c>
      <c r="L10858" t="s">
        <v>77373</v>
      </c>
      <c r="M10858" t="s">
        <v>77374</v>
      </c>
      <c r="N10858" t="s">
        <v>77375</v>
      </c>
      <c r="O10858">
        <v>4.5999999999999996</v>
      </c>
      <c r="P10858">
        <v>699</v>
      </c>
      <c r="Q10858" t="s">
        <v>129</v>
      </c>
      <c r="S10858" t="s">
        <v>77376</v>
      </c>
    </row>
    <row r="10859" spans="1:19" x14ac:dyDescent="0.35">
      <c r="A10859" t="s">
        <v>40</v>
      </c>
      <c r="B10859" t="s">
        <v>77377</v>
      </c>
      <c r="C10859" t="s">
        <v>19</v>
      </c>
      <c r="D10859" t="s">
        <v>16459</v>
      </c>
      <c r="E10859" t="s">
        <v>77378</v>
      </c>
      <c r="F10859" t="s">
        <v>22</v>
      </c>
      <c r="G10859" s="1">
        <v>0.4</v>
      </c>
      <c r="H10859" t="s">
        <v>77379</v>
      </c>
      <c r="J10859">
        <v>35</v>
      </c>
      <c r="K10859" t="s">
        <v>77380</v>
      </c>
      <c r="L10859" t="s">
        <v>77381</v>
      </c>
      <c r="M10859" t="s">
        <v>11582</v>
      </c>
      <c r="N10859" t="s">
        <v>77382</v>
      </c>
      <c r="O10859">
        <v>3.9</v>
      </c>
      <c r="P10859">
        <v>801</v>
      </c>
      <c r="Q10859" t="s">
        <v>94</v>
      </c>
      <c r="S10859" t="s">
        <v>77383</v>
      </c>
    </row>
    <row r="10860" spans="1:19" x14ac:dyDescent="0.35">
      <c r="A10860" t="s">
        <v>40</v>
      </c>
      <c r="B10860" t="s">
        <v>77384</v>
      </c>
      <c r="C10860" t="s">
        <v>19</v>
      </c>
      <c r="D10860" t="s">
        <v>77385</v>
      </c>
      <c r="F10860" t="s">
        <v>151</v>
      </c>
      <c r="G10860" s="1">
        <v>0.67</v>
      </c>
      <c r="H10860" t="s">
        <v>77386</v>
      </c>
      <c r="I10860">
        <v>1</v>
      </c>
      <c r="J10860">
        <v>4</v>
      </c>
      <c r="L10860" t="s">
        <v>77387</v>
      </c>
      <c r="M10860" t="s">
        <v>77388</v>
      </c>
      <c r="N10860" t="s">
        <v>77389</v>
      </c>
      <c r="O10860">
        <v>3.2</v>
      </c>
      <c r="P10860">
        <v>899</v>
      </c>
      <c r="Q10860" t="s">
        <v>28</v>
      </c>
      <c r="R10860" t="s">
        <v>77390</v>
      </c>
      <c r="S10860" t="s">
        <v>77391</v>
      </c>
    </row>
    <row r="10861" spans="1:19" x14ac:dyDescent="0.35">
      <c r="A10861" t="s">
        <v>40</v>
      </c>
      <c r="B10861" t="s">
        <v>77392</v>
      </c>
      <c r="C10861" t="s">
        <v>19</v>
      </c>
      <c r="E10861" t="s">
        <v>77393</v>
      </c>
      <c r="F10861" t="s">
        <v>22</v>
      </c>
      <c r="G10861" s="1">
        <v>0.76</v>
      </c>
      <c r="H10861" t="s">
        <v>77394</v>
      </c>
      <c r="J10861">
        <v>1</v>
      </c>
      <c r="K10861" t="s">
        <v>77395</v>
      </c>
      <c r="L10861" t="s">
        <v>77396</v>
      </c>
      <c r="M10861" t="s">
        <v>10628</v>
      </c>
      <c r="N10861" t="s">
        <v>77397</v>
      </c>
      <c r="O10861">
        <v>4.0999999999999996</v>
      </c>
      <c r="P10861">
        <v>665</v>
      </c>
      <c r="Q10861" t="s">
        <v>28</v>
      </c>
      <c r="S10861" t="s">
        <v>77398</v>
      </c>
    </row>
    <row r="10862" spans="1:19" x14ac:dyDescent="0.35">
      <c r="A10862" t="s">
        <v>40</v>
      </c>
      <c r="B10862" t="s">
        <v>77399</v>
      </c>
      <c r="C10862" t="s">
        <v>19</v>
      </c>
      <c r="D10862" t="s">
        <v>77400</v>
      </c>
      <c r="E10862" t="s">
        <v>77401</v>
      </c>
      <c r="F10862" t="s">
        <v>22</v>
      </c>
      <c r="G10862" s="1">
        <v>0.5</v>
      </c>
      <c r="H10862" t="s">
        <v>77402</v>
      </c>
      <c r="J10862">
        <v>75</v>
      </c>
      <c r="K10862" t="s">
        <v>77403</v>
      </c>
      <c r="L10862" t="s">
        <v>77404</v>
      </c>
      <c r="M10862" t="s">
        <v>77405</v>
      </c>
      <c r="N10862" t="s">
        <v>77406</v>
      </c>
      <c r="O10862">
        <v>4</v>
      </c>
      <c r="P10862">
        <v>699</v>
      </c>
      <c r="Q10862" t="s">
        <v>212</v>
      </c>
      <c r="R10862" t="s">
        <v>77407</v>
      </c>
      <c r="S10862" t="s">
        <v>77408</v>
      </c>
    </row>
    <row r="10863" spans="1:19" x14ac:dyDescent="0.35">
      <c r="A10863" t="s">
        <v>40</v>
      </c>
      <c r="B10863" t="s">
        <v>77409</v>
      </c>
      <c r="C10863" t="s">
        <v>19</v>
      </c>
      <c r="D10863" t="s">
        <v>23491</v>
      </c>
      <c r="F10863" t="s">
        <v>22</v>
      </c>
      <c r="G10863" s="1">
        <v>0.85</v>
      </c>
      <c r="H10863" t="s">
        <v>77410</v>
      </c>
      <c r="J10863">
        <v>203</v>
      </c>
      <c r="L10863" t="s">
        <v>77411</v>
      </c>
      <c r="M10863" t="s">
        <v>23494</v>
      </c>
      <c r="N10863" t="s">
        <v>77412</v>
      </c>
      <c r="O10863">
        <v>4</v>
      </c>
      <c r="P10863">
        <v>575</v>
      </c>
      <c r="Q10863" t="s">
        <v>103</v>
      </c>
      <c r="S10863" t="s">
        <v>77413</v>
      </c>
    </row>
    <row r="10864" spans="1:19" x14ac:dyDescent="0.35">
      <c r="A10864" t="s">
        <v>19</v>
      </c>
      <c r="B10864" t="s">
        <v>77414</v>
      </c>
      <c r="C10864" t="s">
        <v>19</v>
      </c>
      <c r="D10864" t="s">
        <v>77415</v>
      </c>
      <c r="E10864" t="s">
        <v>77416</v>
      </c>
      <c r="F10864" t="s">
        <v>151</v>
      </c>
      <c r="G10864" s="1">
        <v>0.65</v>
      </c>
      <c r="H10864" t="s">
        <v>77417</v>
      </c>
      <c r="J10864">
        <v>2</v>
      </c>
      <c r="K10864" t="s">
        <v>77418</v>
      </c>
      <c r="L10864" t="s">
        <v>77419</v>
      </c>
      <c r="M10864" t="s">
        <v>77420</v>
      </c>
      <c r="N10864" t="s">
        <v>77421</v>
      </c>
      <c r="O10864">
        <v>3.7</v>
      </c>
      <c r="P10864">
        <v>399</v>
      </c>
      <c r="Q10864" t="s">
        <v>383</v>
      </c>
      <c r="R10864" t="s">
        <v>77422</v>
      </c>
      <c r="S10864" t="s">
        <v>77423</v>
      </c>
    </row>
    <row r="10865" spans="1:19" x14ac:dyDescent="0.35">
      <c r="A10865" t="s">
        <v>19</v>
      </c>
      <c r="B10865" t="s">
        <v>77424</v>
      </c>
      <c r="C10865" t="s">
        <v>19</v>
      </c>
      <c r="D10865" t="s">
        <v>8432</v>
      </c>
      <c r="F10865" t="s">
        <v>22</v>
      </c>
      <c r="G10865" s="1">
        <v>0.62</v>
      </c>
      <c r="H10865" t="s">
        <v>77425</v>
      </c>
      <c r="J10865">
        <v>471</v>
      </c>
      <c r="L10865" t="s">
        <v>77426</v>
      </c>
      <c r="M10865" t="s">
        <v>77427</v>
      </c>
      <c r="N10865" t="s">
        <v>77428</v>
      </c>
      <c r="O10865">
        <v>3.9</v>
      </c>
      <c r="P10865">
        <v>499</v>
      </c>
      <c r="Q10865" t="s">
        <v>3651</v>
      </c>
      <c r="S10865" t="s">
        <v>77429</v>
      </c>
    </row>
    <row r="10866" spans="1:19" x14ac:dyDescent="0.35">
      <c r="A10866" t="s">
        <v>19</v>
      </c>
      <c r="B10866" t="s">
        <v>77430</v>
      </c>
      <c r="C10866" t="s">
        <v>19</v>
      </c>
      <c r="D10866" t="s">
        <v>74580</v>
      </c>
      <c r="E10866" t="s">
        <v>77431</v>
      </c>
      <c r="F10866" t="s">
        <v>22</v>
      </c>
      <c r="G10866" s="1">
        <v>0.3</v>
      </c>
      <c r="J10866">
        <v>169</v>
      </c>
      <c r="K10866" t="s">
        <v>77432</v>
      </c>
      <c r="L10866" t="s">
        <v>77433</v>
      </c>
      <c r="M10866" t="s">
        <v>77434</v>
      </c>
      <c r="N10866" t="s">
        <v>77435</v>
      </c>
      <c r="O10866">
        <v>3</v>
      </c>
      <c r="P10866">
        <v>629</v>
      </c>
      <c r="Q10866" t="s">
        <v>842</v>
      </c>
      <c r="S10866" t="s">
        <v>77436</v>
      </c>
    </row>
    <row r="10867" spans="1:19" x14ac:dyDescent="0.35">
      <c r="A10867" t="s">
        <v>19</v>
      </c>
      <c r="B10867" t="s">
        <v>77437</v>
      </c>
      <c r="C10867" t="s">
        <v>19</v>
      </c>
      <c r="F10867" t="s">
        <v>151</v>
      </c>
      <c r="G10867" s="1">
        <v>0.4</v>
      </c>
      <c r="H10867" t="s">
        <v>77438</v>
      </c>
      <c r="I10867">
        <v>2</v>
      </c>
      <c r="J10867">
        <v>27</v>
      </c>
      <c r="K10867" t="s">
        <v>77439</v>
      </c>
      <c r="L10867" t="s">
        <v>77440</v>
      </c>
      <c r="M10867" t="s">
        <v>77441</v>
      </c>
      <c r="N10867" t="s">
        <v>77442</v>
      </c>
      <c r="O10867">
        <v>5</v>
      </c>
      <c r="P10867">
        <v>450</v>
      </c>
      <c r="Q10867" t="s">
        <v>103</v>
      </c>
      <c r="R10867" t="s">
        <v>17480</v>
      </c>
      <c r="S10867" t="s">
        <v>77443</v>
      </c>
    </row>
    <row r="10868" spans="1:19" x14ac:dyDescent="0.35">
      <c r="A10868" t="s">
        <v>19</v>
      </c>
      <c r="B10868" t="s">
        <v>77444</v>
      </c>
      <c r="C10868" t="s">
        <v>19</v>
      </c>
      <c r="D10868" t="s">
        <v>226</v>
      </c>
      <c r="E10868" t="s">
        <v>227</v>
      </c>
      <c r="F10868" t="s">
        <v>22</v>
      </c>
      <c r="G10868" s="1">
        <v>0.6</v>
      </c>
      <c r="H10868" t="s">
        <v>77445</v>
      </c>
      <c r="J10868">
        <v>3</v>
      </c>
      <c r="K10868" t="s">
        <v>77446</v>
      </c>
      <c r="L10868" t="s">
        <v>77447</v>
      </c>
      <c r="M10868" t="s">
        <v>77448</v>
      </c>
      <c r="N10868" t="s">
        <v>77449</v>
      </c>
      <c r="O10868">
        <v>4</v>
      </c>
      <c r="P10868">
        <v>399</v>
      </c>
      <c r="Q10868" t="s">
        <v>37</v>
      </c>
      <c r="S10868" t="s">
        <v>77450</v>
      </c>
    </row>
    <row r="10869" spans="1:19" x14ac:dyDescent="0.35">
      <c r="A10869" t="s">
        <v>19</v>
      </c>
      <c r="B10869" t="s">
        <v>77451</v>
      </c>
      <c r="C10869" t="s">
        <v>19</v>
      </c>
      <c r="D10869" t="s">
        <v>77452</v>
      </c>
      <c r="E10869" t="s">
        <v>77453</v>
      </c>
      <c r="F10869" t="s">
        <v>151</v>
      </c>
      <c r="G10869" s="1">
        <v>0.59</v>
      </c>
      <c r="H10869" t="s">
        <v>77454</v>
      </c>
      <c r="I10869">
        <v>5</v>
      </c>
      <c r="J10869">
        <v>11</v>
      </c>
      <c r="K10869" t="s">
        <v>77455</v>
      </c>
      <c r="L10869" t="s">
        <v>77456</v>
      </c>
      <c r="M10869" t="s">
        <v>77457</v>
      </c>
      <c r="N10869" t="s">
        <v>77458</v>
      </c>
      <c r="O10869">
        <v>3</v>
      </c>
      <c r="P10869">
        <v>349</v>
      </c>
      <c r="Q10869" t="s">
        <v>1123</v>
      </c>
      <c r="R10869" t="s">
        <v>59174</v>
      </c>
      <c r="S10869" t="s">
        <v>77459</v>
      </c>
    </row>
    <row r="10870" spans="1:19" x14ac:dyDescent="0.35">
      <c r="A10870" t="s">
        <v>40</v>
      </c>
      <c r="B10870" t="s">
        <v>77460</v>
      </c>
      <c r="C10870" t="s">
        <v>19</v>
      </c>
      <c r="D10870" t="s">
        <v>34055</v>
      </c>
      <c r="F10870" t="s">
        <v>22</v>
      </c>
      <c r="G10870" s="1">
        <v>0.55000000000000004</v>
      </c>
      <c r="H10870" t="s">
        <v>77461</v>
      </c>
      <c r="I10870">
        <v>1</v>
      </c>
      <c r="J10870">
        <v>10</v>
      </c>
      <c r="K10870" t="s">
        <v>77462</v>
      </c>
      <c r="L10870" t="s">
        <v>77463</v>
      </c>
      <c r="M10870" t="s">
        <v>77464</v>
      </c>
      <c r="N10870" t="s">
        <v>77465</v>
      </c>
      <c r="O10870">
        <v>5</v>
      </c>
      <c r="P10870">
        <v>3609</v>
      </c>
      <c r="Q10870" t="s">
        <v>383</v>
      </c>
      <c r="R10870" t="s">
        <v>34055</v>
      </c>
      <c r="S10870" t="s">
        <v>77466</v>
      </c>
    </row>
    <row r="10871" spans="1:19" x14ac:dyDescent="0.35">
      <c r="A10871" t="s">
        <v>19</v>
      </c>
      <c r="B10871" t="s">
        <v>77467</v>
      </c>
      <c r="C10871" t="s">
        <v>19</v>
      </c>
      <c r="D10871" t="s">
        <v>571</v>
      </c>
      <c r="F10871" t="s">
        <v>22</v>
      </c>
      <c r="G10871" s="1">
        <v>0.5</v>
      </c>
      <c r="H10871" t="s">
        <v>77468</v>
      </c>
      <c r="J10871">
        <v>26</v>
      </c>
      <c r="K10871" t="s">
        <v>77469</v>
      </c>
      <c r="L10871" t="s">
        <v>77470</v>
      </c>
      <c r="M10871" t="s">
        <v>21616</v>
      </c>
      <c r="N10871" t="s">
        <v>77471</v>
      </c>
      <c r="O10871">
        <v>3.9</v>
      </c>
      <c r="P10871">
        <v>342</v>
      </c>
      <c r="Q10871" t="s">
        <v>37</v>
      </c>
      <c r="S10871" t="s">
        <v>77472</v>
      </c>
    </row>
    <row r="10872" spans="1:19" x14ac:dyDescent="0.35">
      <c r="A10872" t="s">
        <v>19</v>
      </c>
      <c r="B10872" t="s">
        <v>77473</v>
      </c>
      <c r="C10872" t="s">
        <v>19</v>
      </c>
      <c r="D10872" t="s">
        <v>4429</v>
      </c>
      <c r="F10872" t="s">
        <v>22</v>
      </c>
      <c r="G10872" s="1">
        <v>0.5</v>
      </c>
      <c r="H10872" t="s">
        <v>77474</v>
      </c>
      <c r="J10872">
        <v>11</v>
      </c>
      <c r="K10872" t="s">
        <v>77475</v>
      </c>
      <c r="L10872" t="s">
        <v>77476</v>
      </c>
      <c r="M10872" t="s">
        <v>16376</v>
      </c>
      <c r="N10872" t="s">
        <v>77477</v>
      </c>
      <c r="O10872">
        <v>4.7</v>
      </c>
      <c r="P10872">
        <v>359</v>
      </c>
      <c r="Q10872" t="s">
        <v>752</v>
      </c>
      <c r="S10872" t="s">
        <v>77478</v>
      </c>
    </row>
    <row r="10873" spans="1:19" x14ac:dyDescent="0.35">
      <c r="A10873" t="s">
        <v>40</v>
      </c>
      <c r="B10873" t="s">
        <v>77479</v>
      </c>
      <c r="C10873" t="s">
        <v>19</v>
      </c>
      <c r="F10873" t="s">
        <v>22</v>
      </c>
      <c r="G10873" s="1">
        <v>0.5</v>
      </c>
      <c r="H10873" t="s">
        <v>77480</v>
      </c>
      <c r="J10873">
        <v>2</v>
      </c>
      <c r="K10873" t="s">
        <v>77481</v>
      </c>
      <c r="L10873" t="s">
        <v>77482</v>
      </c>
      <c r="M10873" t="s">
        <v>2079</v>
      </c>
      <c r="N10873" t="s">
        <v>77483</v>
      </c>
      <c r="O10873">
        <v>3.3</v>
      </c>
      <c r="P10873">
        <v>519</v>
      </c>
      <c r="Q10873" t="s">
        <v>28</v>
      </c>
      <c r="S10873" t="s">
        <v>77484</v>
      </c>
    </row>
    <row r="10874" spans="1:19" x14ac:dyDescent="0.35">
      <c r="A10874" t="s">
        <v>19</v>
      </c>
      <c r="B10874" t="s">
        <v>77485</v>
      </c>
      <c r="C10874" t="s">
        <v>19</v>
      </c>
      <c r="F10874" t="s">
        <v>22</v>
      </c>
      <c r="G10874" s="1">
        <v>0.6</v>
      </c>
      <c r="H10874" t="s">
        <v>77486</v>
      </c>
      <c r="J10874">
        <v>1</v>
      </c>
      <c r="K10874" t="s">
        <v>77487</v>
      </c>
      <c r="L10874" t="s">
        <v>77488</v>
      </c>
      <c r="M10874" t="s">
        <v>3584</v>
      </c>
      <c r="N10874" t="s">
        <v>77489</v>
      </c>
      <c r="O10874">
        <v>2.2999999999999998</v>
      </c>
      <c r="P10874">
        <v>399</v>
      </c>
      <c r="Q10874" t="s">
        <v>505</v>
      </c>
      <c r="S10874" t="s">
        <v>77490</v>
      </c>
    </row>
    <row r="10875" spans="1:19" x14ac:dyDescent="0.35">
      <c r="A10875" t="s">
        <v>40</v>
      </c>
      <c r="B10875" t="s">
        <v>77491</v>
      </c>
      <c r="C10875" t="s">
        <v>19</v>
      </c>
      <c r="D10875" t="s">
        <v>3677</v>
      </c>
      <c r="E10875" t="s">
        <v>77492</v>
      </c>
      <c r="F10875" t="s">
        <v>151</v>
      </c>
      <c r="G10875" s="1">
        <v>0.38</v>
      </c>
      <c r="H10875" t="s">
        <v>77493</v>
      </c>
      <c r="I10875">
        <v>1</v>
      </c>
      <c r="J10875">
        <v>67</v>
      </c>
      <c r="K10875" t="s">
        <v>77494</v>
      </c>
      <c r="L10875" t="s">
        <v>77495</v>
      </c>
      <c r="M10875" t="s">
        <v>77496</v>
      </c>
      <c r="N10875" t="s">
        <v>77497</v>
      </c>
      <c r="O10875">
        <v>3.3</v>
      </c>
      <c r="P10875">
        <v>919</v>
      </c>
      <c r="Q10875" t="s">
        <v>1123</v>
      </c>
      <c r="R10875" t="s">
        <v>17480</v>
      </c>
      <c r="S10875" t="s">
        <v>77498</v>
      </c>
    </row>
    <row r="10876" spans="1:19" x14ac:dyDescent="0.35">
      <c r="A10876" t="s">
        <v>40</v>
      </c>
      <c r="B10876" t="s">
        <v>77499</v>
      </c>
      <c r="C10876" t="s">
        <v>19</v>
      </c>
      <c r="D10876" t="s">
        <v>77500</v>
      </c>
      <c r="F10876" t="s">
        <v>22</v>
      </c>
      <c r="G10876" s="1">
        <v>0.38</v>
      </c>
      <c r="H10876" t="s">
        <v>77501</v>
      </c>
      <c r="J10876">
        <v>127</v>
      </c>
      <c r="L10876" t="s">
        <v>77502</v>
      </c>
      <c r="M10876" t="s">
        <v>77503</v>
      </c>
      <c r="N10876" t="s">
        <v>77504</v>
      </c>
      <c r="O10876">
        <v>3.9</v>
      </c>
      <c r="P10876">
        <v>683</v>
      </c>
      <c r="Q10876" t="s">
        <v>129</v>
      </c>
      <c r="S10876" t="s">
        <v>77505</v>
      </c>
    </row>
    <row r="10877" spans="1:19" x14ac:dyDescent="0.35">
      <c r="A10877" t="s">
        <v>40</v>
      </c>
      <c r="B10877" t="s">
        <v>77506</v>
      </c>
      <c r="C10877" t="s">
        <v>19</v>
      </c>
      <c r="E10877" t="s">
        <v>77507</v>
      </c>
      <c r="F10877" t="s">
        <v>22</v>
      </c>
      <c r="G10877" s="1">
        <v>0.63</v>
      </c>
      <c r="H10877" t="s">
        <v>77508</v>
      </c>
      <c r="J10877">
        <v>175</v>
      </c>
      <c r="K10877" t="s">
        <v>77509</v>
      </c>
      <c r="L10877" t="s">
        <v>77510</v>
      </c>
      <c r="M10877" t="s">
        <v>77511</v>
      </c>
      <c r="N10877" t="s">
        <v>77512</v>
      </c>
      <c r="O10877">
        <v>3.4</v>
      </c>
      <c r="P10877">
        <v>748</v>
      </c>
      <c r="Q10877" t="s">
        <v>2349</v>
      </c>
      <c r="S10877" t="s">
        <v>77513</v>
      </c>
    </row>
    <row r="10878" spans="1:19" x14ac:dyDescent="0.35">
      <c r="A10878" t="s">
        <v>40</v>
      </c>
      <c r="B10878" t="s">
        <v>77514</v>
      </c>
      <c r="C10878" t="s">
        <v>19</v>
      </c>
      <c r="D10878" t="s">
        <v>29556</v>
      </c>
      <c r="F10878" t="s">
        <v>22</v>
      </c>
      <c r="G10878" s="1">
        <v>0.76</v>
      </c>
      <c r="H10878" t="s">
        <v>77515</v>
      </c>
      <c r="J10878">
        <v>48</v>
      </c>
      <c r="K10878" t="s">
        <v>77516</v>
      </c>
      <c r="L10878" t="s">
        <v>77517</v>
      </c>
      <c r="M10878" t="s">
        <v>77518</v>
      </c>
      <c r="N10878" t="s">
        <v>77519</v>
      </c>
      <c r="O10878">
        <v>4</v>
      </c>
      <c r="P10878">
        <v>249</v>
      </c>
      <c r="Q10878" t="s">
        <v>176</v>
      </c>
      <c r="R10878" t="s">
        <v>29563</v>
      </c>
      <c r="S10878" t="s">
        <v>77520</v>
      </c>
    </row>
    <row r="10879" spans="1:19" x14ac:dyDescent="0.35">
      <c r="A10879" t="s">
        <v>40</v>
      </c>
      <c r="B10879" t="s">
        <v>77521</v>
      </c>
      <c r="C10879" t="s">
        <v>19</v>
      </c>
      <c r="D10879" t="s">
        <v>17765</v>
      </c>
      <c r="F10879" t="s">
        <v>22</v>
      </c>
      <c r="G10879" s="1">
        <v>0.33</v>
      </c>
      <c r="H10879" t="s">
        <v>77522</v>
      </c>
      <c r="J10879">
        <v>50</v>
      </c>
      <c r="K10879" t="s">
        <v>77523</v>
      </c>
      <c r="L10879" t="s">
        <v>77524</v>
      </c>
      <c r="M10879" t="s">
        <v>77525</v>
      </c>
      <c r="N10879" t="s">
        <v>77526</v>
      </c>
      <c r="O10879">
        <v>4</v>
      </c>
      <c r="P10879">
        <v>958</v>
      </c>
      <c r="Q10879" t="s">
        <v>46679</v>
      </c>
      <c r="S10879" t="s">
        <v>77527</v>
      </c>
    </row>
    <row r="10880" spans="1:19" x14ac:dyDescent="0.35">
      <c r="A10880" t="s">
        <v>19</v>
      </c>
      <c r="B10880" t="s">
        <v>77528</v>
      </c>
      <c r="C10880" t="s">
        <v>19</v>
      </c>
      <c r="F10880" t="s">
        <v>22</v>
      </c>
      <c r="G10880" s="1">
        <v>0.41</v>
      </c>
      <c r="H10880" t="s">
        <v>77529</v>
      </c>
      <c r="J10880">
        <v>702</v>
      </c>
      <c r="K10880" t="s">
        <v>77530</v>
      </c>
      <c r="L10880" t="s">
        <v>77531</v>
      </c>
      <c r="M10880" t="s">
        <v>4455</v>
      </c>
      <c r="N10880" t="s">
        <v>77532</v>
      </c>
      <c r="O10880">
        <v>5</v>
      </c>
      <c r="P10880">
        <v>980</v>
      </c>
      <c r="Q10880" t="s">
        <v>365</v>
      </c>
      <c r="S10880" t="s">
        <v>77533</v>
      </c>
    </row>
    <row r="10881" spans="1:19" x14ac:dyDescent="0.35">
      <c r="A10881" t="s">
        <v>19</v>
      </c>
      <c r="B10881" t="s">
        <v>77534</v>
      </c>
      <c r="C10881" t="s">
        <v>19</v>
      </c>
      <c r="D10881" t="s">
        <v>30185</v>
      </c>
      <c r="F10881" t="s">
        <v>22</v>
      </c>
      <c r="G10881" s="1">
        <v>0.14000000000000001</v>
      </c>
      <c r="H10881" t="s">
        <v>77535</v>
      </c>
      <c r="J10881">
        <v>2</v>
      </c>
      <c r="K10881" t="s">
        <v>77536</v>
      </c>
      <c r="L10881" t="s">
        <v>77537</v>
      </c>
      <c r="M10881" t="s">
        <v>77538</v>
      </c>
      <c r="N10881" t="s">
        <v>77539</v>
      </c>
      <c r="O10881">
        <v>5</v>
      </c>
      <c r="P10881">
        <v>225</v>
      </c>
      <c r="Q10881" t="s">
        <v>316</v>
      </c>
      <c r="S10881" t="s">
        <v>77540</v>
      </c>
    </row>
    <row r="10882" spans="1:19" x14ac:dyDescent="0.35">
      <c r="A10882" t="s">
        <v>19</v>
      </c>
      <c r="B10882" t="s">
        <v>77541</v>
      </c>
      <c r="C10882" t="s">
        <v>19</v>
      </c>
      <c r="F10882" t="s">
        <v>22</v>
      </c>
      <c r="G10882" s="1">
        <v>0.55000000000000004</v>
      </c>
      <c r="H10882" t="s">
        <v>77542</v>
      </c>
      <c r="J10882">
        <v>342</v>
      </c>
      <c r="K10882" t="s">
        <v>77543</v>
      </c>
      <c r="L10882" t="s">
        <v>77544</v>
      </c>
      <c r="M10882" t="s">
        <v>77545</v>
      </c>
      <c r="N10882" t="s">
        <v>77546</v>
      </c>
      <c r="O10882">
        <v>4.4000000000000004</v>
      </c>
      <c r="P10882">
        <v>117</v>
      </c>
      <c r="Q10882" t="s">
        <v>193</v>
      </c>
      <c r="S10882" s="2" t="s">
        <v>77547</v>
      </c>
    </row>
    <row r="10883" spans="1:19" x14ac:dyDescent="0.35">
      <c r="A10883" t="s">
        <v>40</v>
      </c>
      <c r="B10883" t="s">
        <v>77548</v>
      </c>
      <c r="C10883" t="s">
        <v>19</v>
      </c>
      <c r="D10883" t="s">
        <v>77549</v>
      </c>
      <c r="E10883" t="s">
        <v>77550</v>
      </c>
      <c r="F10883" t="s">
        <v>22</v>
      </c>
      <c r="G10883" s="1">
        <v>0.5</v>
      </c>
      <c r="H10883" t="s">
        <v>77551</v>
      </c>
      <c r="J10883">
        <v>92</v>
      </c>
      <c r="K10883" t="s">
        <v>77552</v>
      </c>
      <c r="M10883" t="s">
        <v>77553</v>
      </c>
      <c r="N10883" t="s">
        <v>77554</v>
      </c>
      <c r="O10883">
        <v>4.3</v>
      </c>
      <c r="P10883">
        <v>224</v>
      </c>
      <c r="Q10883" t="s">
        <v>103</v>
      </c>
      <c r="S10883" t="s">
        <v>77555</v>
      </c>
    </row>
    <row r="10884" spans="1:19" x14ac:dyDescent="0.35">
      <c r="A10884" t="s">
        <v>19</v>
      </c>
      <c r="B10884" t="s">
        <v>77556</v>
      </c>
      <c r="C10884" t="s">
        <v>19</v>
      </c>
      <c r="D10884" t="s">
        <v>39125</v>
      </c>
      <c r="F10884" t="s">
        <v>22</v>
      </c>
      <c r="G10884" s="1">
        <v>0.66</v>
      </c>
      <c r="H10884" t="s">
        <v>77557</v>
      </c>
      <c r="J10884">
        <v>15</v>
      </c>
      <c r="L10884" t="s">
        <v>77558</v>
      </c>
      <c r="M10884" t="s">
        <v>39128</v>
      </c>
      <c r="N10884" t="s">
        <v>77559</v>
      </c>
      <c r="O10884">
        <v>3.2</v>
      </c>
      <c r="P10884">
        <v>415</v>
      </c>
      <c r="Q10884" t="s">
        <v>129</v>
      </c>
      <c r="S10884" t="s">
        <v>77560</v>
      </c>
    </row>
    <row r="10885" spans="1:19" x14ac:dyDescent="0.35">
      <c r="A10885" t="s">
        <v>19</v>
      </c>
      <c r="B10885" t="s">
        <v>77561</v>
      </c>
      <c r="C10885" t="s">
        <v>19</v>
      </c>
      <c r="D10885" t="s">
        <v>16154</v>
      </c>
      <c r="E10885" t="s">
        <v>19404</v>
      </c>
      <c r="F10885" t="s">
        <v>22</v>
      </c>
      <c r="G10885" s="1">
        <v>0.3</v>
      </c>
      <c r="H10885" t="s">
        <v>77562</v>
      </c>
      <c r="J10885">
        <v>5</v>
      </c>
      <c r="K10885" t="s">
        <v>77563</v>
      </c>
      <c r="L10885" t="s">
        <v>77564</v>
      </c>
      <c r="M10885" t="s">
        <v>77565</v>
      </c>
      <c r="N10885" t="s">
        <v>77566</v>
      </c>
      <c r="O10885">
        <v>2.6</v>
      </c>
      <c r="P10885">
        <v>200</v>
      </c>
      <c r="Q10885" t="s">
        <v>37</v>
      </c>
      <c r="S10885" t="s">
        <v>77567</v>
      </c>
    </row>
    <row r="10886" spans="1:19" x14ac:dyDescent="0.35">
      <c r="A10886" t="s">
        <v>40</v>
      </c>
      <c r="B10886" t="s">
        <v>77568</v>
      </c>
      <c r="C10886" t="s">
        <v>19</v>
      </c>
      <c r="D10886" t="s">
        <v>580</v>
      </c>
      <c r="F10886" t="s">
        <v>151</v>
      </c>
      <c r="G10886" s="1">
        <v>0.6</v>
      </c>
      <c r="H10886" t="s">
        <v>77569</v>
      </c>
      <c r="J10886">
        <v>5</v>
      </c>
      <c r="K10886" t="s">
        <v>77570</v>
      </c>
      <c r="L10886" t="s">
        <v>77571</v>
      </c>
      <c r="M10886" t="s">
        <v>77572</v>
      </c>
      <c r="N10886" t="s">
        <v>77573</v>
      </c>
      <c r="O10886">
        <v>3.9</v>
      </c>
      <c r="P10886">
        <v>799</v>
      </c>
      <c r="Q10886" t="s">
        <v>586</v>
      </c>
      <c r="R10886" t="s">
        <v>77574</v>
      </c>
      <c r="S10886" t="s">
        <v>77575</v>
      </c>
    </row>
    <row r="10887" spans="1:19" x14ac:dyDescent="0.35">
      <c r="A10887" t="s">
        <v>40</v>
      </c>
      <c r="B10887" t="s">
        <v>77576</v>
      </c>
      <c r="C10887" t="s">
        <v>19</v>
      </c>
      <c r="F10887" t="s">
        <v>22</v>
      </c>
      <c r="G10887" s="1">
        <v>0.59</v>
      </c>
      <c r="H10887" t="s">
        <v>77577</v>
      </c>
      <c r="J10887">
        <v>344</v>
      </c>
      <c r="L10887" t="s">
        <v>77578</v>
      </c>
      <c r="M10887" t="s">
        <v>77579</v>
      </c>
      <c r="N10887" t="s">
        <v>77580</v>
      </c>
      <c r="O10887">
        <v>3.8</v>
      </c>
      <c r="P10887">
        <v>442</v>
      </c>
      <c r="Q10887" t="s">
        <v>28</v>
      </c>
      <c r="S10887" t="s">
        <v>77581</v>
      </c>
    </row>
    <row r="10888" spans="1:19" x14ac:dyDescent="0.35">
      <c r="A10888" t="s">
        <v>19</v>
      </c>
      <c r="B10888" t="s">
        <v>77582</v>
      </c>
      <c r="C10888" t="s">
        <v>19</v>
      </c>
      <c r="F10888" t="s">
        <v>22</v>
      </c>
      <c r="G10888" s="1">
        <v>0.51</v>
      </c>
      <c r="H10888" t="s">
        <v>77583</v>
      </c>
      <c r="J10888">
        <v>1</v>
      </c>
      <c r="K10888" t="s">
        <v>77584</v>
      </c>
      <c r="L10888" t="s">
        <v>77585</v>
      </c>
      <c r="M10888" t="s">
        <v>2228</v>
      </c>
      <c r="N10888" t="s">
        <v>77586</v>
      </c>
      <c r="O10888">
        <v>3.8</v>
      </c>
      <c r="P10888">
        <v>349</v>
      </c>
      <c r="Q10888" t="s">
        <v>28</v>
      </c>
      <c r="S10888" t="s">
        <v>77587</v>
      </c>
    </row>
    <row r="10889" spans="1:19" x14ac:dyDescent="0.35">
      <c r="A10889" t="s">
        <v>19</v>
      </c>
      <c r="B10889" t="s">
        <v>77588</v>
      </c>
      <c r="C10889" t="s">
        <v>19</v>
      </c>
      <c r="D10889" t="s">
        <v>2200</v>
      </c>
      <c r="F10889" t="s">
        <v>22</v>
      </c>
      <c r="G10889" s="1">
        <v>0.5</v>
      </c>
      <c r="H10889" t="s">
        <v>77589</v>
      </c>
      <c r="J10889">
        <v>104</v>
      </c>
      <c r="K10889" t="s">
        <v>77590</v>
      </c>
      <c r="L10889" t="s">
        <v>77591</v>
      </c>
      <c r="M10889" t="s">
        <v>77592</v>
      </c>
      <c r="N10889" t="s">
        <v>77593</v>
      </c>
      <c r="O10889">
        <v>4.0999999999999996</v>
      </c>
      <c r="P10889">
        <v>749</v>
      </c>
      <c r="Q10889" t="s">
        <v>1356</v>
      </c>
      <c r="S10889" t="s">
        <v>77594</v>
      </c>
    </row>
    <row r="10890" spans="1:19" x14ac:dyDescent="0.35">
      <c r="A10890" t="s">
        <v>19</v>
      </c>
      <c r="B10890" t="s">
        <v>77595</v>
      </c>
      <c r="C10890" t="s">
        <v>19</v>
      </c>
      <c r="D10890" t="s">
        <v>74348</v>
      </c>
      <c r="F10890" t="s">
        <v>22</v>
      </c>
      <c r="G10890" s="1">
        <v>0.73</v>
      </c>
      <c r="J10890">
        <v>6</v>
      </c>
      <c r="K10890" t="s">
        <v>77596</v>
      </c>
      <c r="L10890" t="s">
        <v>77597</v>
      </c>
      <c r="M10890" t="s">
        <v>77598</v>
      </c>
      <c r="N10890" t="s">
        <v>77599</v>
      </c>
      <c r="O10890">
        <v>2</v>
      </c>
      <c r="P10890">
        <v>2049</v>
      </c>
      <c r="Q10890" t="s">
        <v>212</v>
      </c>
      <c r="R10890" t="s">
        <v>74353</v>
      </c>
      <c r="S10890" t="s">
        <v>77600</v>
      </c>
    </row>
    <row r="10891" spans="1:19" x14ac:dyDescent="0.35">
      <c r="A10891" t="s">
        <v>19</v>
      </c>
      <c r="B10891" t="s">
        <v>77601</v>
      </c>
      <c r="C10891" t="s">
        <v>19</v>
      </c>
      <c r="D10891" t="s">
        <v>77602</v>
      </c>
      <c r="F10891" t="s">
        <v>22</v>
      </c>
      <c r="G10891" s="1">
        <v>0.2</v>
      </c>
      <c r="H10891" t="s">
        <v>77603</v>
      </c>
      <c r="J10891">
        <v>91</v>
      </c>
      <c r="K10891" t="s">
        <v>77604</v>
      </c>
      <c r="L10891" t="s">
        <v>77605</v>
      </c>
      <c r="M10891" t="s">
        <v>77606</v>
      </c>
      <c r="N10891" t="s">
        <v>77607</v>
      </c>
      <c r="O10891">
        <v>4</v>
      </c>
      <c r="P10891">
        <v>0</v>
      </c>
      <c r="Q10891" t="s">
        <v>383</v>
      </c>
      <c r="S10891" t="s">
        <v>77608</v>
      </c>
    </row>
    <row r="10892" spans="1:19" x14ac:dyDescent="0.35">
      <c r="A10892" t="s">
        <v>19</v>
      </c>
      <c r="B10892" t="s">
        <v>77609</v>
      </c>
      <c r="C10892" t="s">
        <v>19</v>
      </c>
      <c r="D10892" t="s">
        <v>3670</v>
      </c>
      <c r="F10892" t="s">
        <v>22</v>
      </c>
      <c r="G10892" s="1">
        <v>0.76</v>
      </c>
      <c r="H10892" t="s">
        <v>77610</v>
      </c>
      <c r="J10892">
        <v>189</v>
      </c>
      <c r="L10892" t="s">
        <v>77611</v>
      </c>
      <c r="M10892" t="s">
        <v>77612</v>
      </c>
      <c r="N10892" t="s">
        <v>77613</v>
      </c>
      <c r="O10892">
        <v>4</v>
      </c>
      <c r="P10892">
        <v>299</v>
      </c>
      <c r="Q10892" t="s">
        <v>37</v>
      </c>
      <c r="S10892" t="s">
        <v>77614</v>
      </c>
    </row>
    <row r="10893" spans="1:19" x14ac:dyDescent="0.35">
      <c r="A10893" t="s">
        <v>19</v>
      </c>
      <c r="B10893" t="s">
        <v>77615</v>
      </c>
      <c r="C10893" t="s">
        <v>19</v>
      </c>
      <c r="D10893" t="s">
        <v>20227</v>
      </c>
      <c r="E10893" t="s">
        <v>77616</v>
      </c>
      <c r="F10893" t="s">
        <v>22</v>
      </c>
      <c r="G10893" s="1">
        <v>0.69</v>
      </c>
      <c r="H10893" t="s">
        <v>77617</v>
      </c>
      <c r="J10893">
        <v>314</v>
      </c>
      <c r="K10893" t="s">
        <v>77618</v>
      </c>
      <c r="L10893" t="s">
        <v>77619</v>
      </c>
      <c r="M10893" t="s">
        <v>77620</v>
      </c>
      <c r="N10893" t="s">
        <v>77621</v>
      </c>
      <c r="O10893">
        <v>5</v>
      </c>
      <c r="P10893">
        <v>399</v>
      </c>
      <c r="Q10893" t="s">
        <v>37</v>
      </c>
      <c r="S10893" t="s">
        <v>77622</v>
      </c>
    </row>
    <row r="10894" spans="1:19" x14ac:dyDescent="0.35">
      <c r="A10894" t="s">
        <v>40</v>
      </c>
      <c r="B10894" t="s">
        <v>77623</v>
      </c>
      <c r="C10894" t="s">
        <v>19</v>
      </c>
      <c r="D10894" t="s">
        <v>4029</v>
      </c>
      <c r="F10894" t="s">
        <v>22</v>
      </c>
      <c r="G10894" s="1">
        <v>0.61</v>
      </c>
      <c r="H10894" t="s">
        <v>77624</v>
      </c>
      <c r="J10894">
        <v>7</v>
      </c>
      <c r="K10894" t="s">
        <v>77625</v>
      </c>
      <c r="L10894" t="s">
        <v>77626</v>
      </c>
      <c r="M10894" t="s">
        <v>77627</v>
      </c>
      <c r="N10894" t="s">
        <v>77628</v>
      </c>
      <c r="O10894">
        <v>4.0999999999999996</v>
      </c>
      <c r="P10894">
        <v>699</v>
      </c>
      <c r="Q10894" t="s">
        <v>28</v>
      </c>
      <c r="S10894" t="s">
        <v>77629</v>
      </c>
    </row>
    <row r="10895" spans="1:19" x14ac:dyDescent="0.35">
      <c r="A10895" t="s">
        <v>19</v>
      </c>
      <c r="B10895" t="s">
        <v>77630</v>
      </c>
      <c r="C10895" t="s">
        <v>19</v>
      </c>
      <c r="D10895" t="s">
        <v>77631</v>
      </c>
      <c r="E10895" t="s">
        <v>77632</v>
      </c>
      <c r="F10895" t="s">
        <v>22</v>
      </c>
      <c r="G10895" s="1">
        <v>0.68</v>
      </c>
      <c r="H10895" t="s">
        <v>77633</v>
      </c>
      <c r="J10895">
        <v>53</v>
      </c>
      <c r="K10895" t="s">
        <v>2411</v>
      </c>
      <c r="L10895" t="s">
        <v>77634</v>
      </c>
      <c r="M10895" t="s">
        <v>77635</v>
      </c>
      <c r="N10895" t="s">
        <v>77636</v>
      </c>
      <c r="O10895">
        <v>5</v>
      </c>
      <c r="P10895">
        <v>999</v>
      </c>
      <c r="Q10895" t="s">
        <v>365</v>
      </c>
      <c r="S10895" t="s">
        <v>77637</v>
      </c>
    </row>
    <row r="10896" spans="1:19" x14ac:dyDescent="0.35">
      <c r="A10896" t="s">
        <v>19</v>
      </c>
      <c r="B10896" t="s">
        <v>77638</v>
      </c>
      <c r="C10896" t="s">
        <v>19</v>
      </c>
      <c r="D10896" t="s">
        <v>11137</v>
      </c>
      <c r="F10896" t="s">
        <v>22</v>
      </c>
      <c r="G10896" s="1">
        <v>0.5</v>
      </c>
      <c r="H10896" t="s">
        <v>77639</v>
      </c>
      <c r="J10896">
        <v>134</v>
      </c>
      <c r="K10896" t="s">
        <v>77640</v>
      </c>
      <c r="M10896" t="s">
        <v>38910</v>
      </c>
      <c r="N10896" t="s">
        <v>77641</v>
      </c>
      <c r="O10896">
        <v>4</v>
      </c>
      <c r="P10896">
        <v>384</v>
      </c>
      <c r="Q10896" t="s">
        <v>103</v>
      </c>
      <c r="R10896" t="s">
        <v>23005</v>
      </c>
      <c r="S10896" t="s">
        <v>77642</v>
      </c>
    </row>
    <row r="10897" spans="1:19" x14ac:dyDescent="0.35">
      <c r="A10897" t="s">
        <v>19</v>
      </c>
      <c r="B10897" t="s">
        <v>77643</v>
      </c>
      <c r="C10897" t="s">
        <v>19</v>
      </c>
      <c r="D10897" t="s">
        <v>1619</v>
      </c>
      <c r="F10897" t="s">
        <v>22</v>
      </c>
      <c r="G10897" s="1">
        <v>0.56999999999999995</v>
      </c>
      <c r="H10897" t="s">
        <v>77644</v>
      </c>
      <c r="J10897">
        <v>164</v>
      </c>
      <c r="K10897" t="s">
        <v>77645</v>
      </c>
      <c r="L10897" t="s">
        <v>77646</v>
      </c>
      <c r="M10897" t="s">
        <v>1623</v>
      </c>
      <c r="N10897" t="s">
        <v>77647</v>
      </c>
      <c r="O10897">
        <v>4.5</v>
      </c>
      <c r="P10897">
        <v>264</v>
      </c>
      <c r="Q10897" t="s">
        <v>505</v>
      </c>
      <c r="S10897" t="s">
        <v>77648</v>
      </c>
    </row>
    <row r="10898" spans="1:19" x14ac:dyDescent="0.35">
      <c r="A10898" t="s">
        <v>19</v>
      </c>
      <c r="B10898" t="s">
        <v>77649</v>
      </c>
      <c r="C10898" t="s">
        <v>19</v>
      </c>
      <c r="E10898" t="s">
        <v>77650</v>
      </c>
      <c r="F10898" t="s">
        <v>22</v>
      </c>
      <c r="G10898" s="1">
        <v>0.54</v>
      </c>
      <c r="H10898" t="s">
        <v>77651</v>
      </c>
      <c r="J10898">
        <v>4</v>
      </c>
      <c r="K10898" t="s">
        <v>77652</v>
      </c>
      <c r="L10898" t="s">
        <v>77653</v>
      </c>
      <c r="M10898" t="s">
        <v>16007</v>
      </c>
      <c r="N10898" t="s">
        <v>77654</v>
      </c>
      <c r="O10898">
        <v>5</v>
      </c>
      <c r="P10898">
        <v>336</v>
      </c>
      <c r="Q10898" t="s">
        <v>37</v>
      </c>
      <c r="S10898" t="s">
        <v>77655</v>
      </c>
    </row>
    <row r="10899" spans="1:19" x14ac:dyDescent="0.35">
      <c r="A10899" t="s">
        <v>40</v>
      </c>
      <c r="B10899" t="s">
        <v>77656</v>
      </c>
      <c r="C10899" t="s">
        <v>19</v>
      </c>
      <c r="F10899" t="s">
        <v>22</v>
      </c>
      <c r="G10899" s="1">
        <v>0.47</v>
      </c>
      <c r="H10899" t="s">
        <v>77657</v>
      </c>
      <c r="J10899">
        <v>12</v>
      </c>
      <c r="K10899" t="s">
        <v>77658</v>
      </c>
      <c r="L10899" t="s">
        <v>77659</v>
      </c>
      <c r="M10899" t="s">
        <v>77660</v>
      </c>
      <c r="N10899" t="s">
        <v>77661</v>
      </c>
      <c r="O10899">
        <v>4.5</v>
      </c>
      <c r="P10899">
        <v>443</v>
      </c>
      <c r="Q10899" t="s">
        <v>1106</v>
      </c>
      <c r="S10899" t="s">
        <v>77662</v>
      </c>
    </row>
    <row r="10900" spans="1:19" x14ac:dyDescent="0.35">
      <c r="A10900" t="s">
        <v>40</v>
      </c>
      <c r="B10900" t="s">
        <v>77663</v>
      </c>
      <c r="C10900" t="s">
        <v>19</v>
      </c>
      <c r="F10900" t="s">
        <v>22</v>
      </c>
      <c r="G10900" s="1">
        <v>0.6</v>
      </c>
      <c r="H10900" t="s">
        <v>77664</v>
      </c>
      <c r="J10900">
        <v>192</v>
      </c>
      <c r="K10900" t="s">
        <v>77665</v>
      </c>
      <c r="L10900" t="s">
        <v>77666</v>
      </c>
      <c r="M10900" t="s">
        <v>9019</v>
      </c>
      <c r="N10900" t="s">
        <v>77667</v>
      </c>
      <c r="O10900">
        <v>3.9</v>
      </c>
      <c r="P10900">
        <v>599</v>
      </c>
      <c r="Q10900" t="s">
        <v>28</v>
      </c>
      <c r="S10900" t="s">
        <v>77668</v>
      </c>
    </row>
    <row r="10901" spans="1:19" x14ac:dyDescent="0.35">
      <c r="A10901" t="s">
        <v>19</v>
      </c>
      <c r="B10901" t="s">
        <v>77669</v>
      </c>
      <c r="C10901" t="s">
        <v>19</v>
      </c>
      <c r="D10901" t="s">
        <v>77670</v>
      </c>
      <c r="F10901" t="s">
        <v>22</v>
      </c>
      <c r="G10901" s="1">
        <v>0.61</v>
      </c>
      <c r="H10901" t="s">
        <v>77671</v>
      </c>
      <c r="J10901">
        <v>21</v>
      </c>
      <c r="L10901" t="s">
        <v>77672</v>
      </c>
      <c r="M10901" t="s">
        <v>77673</v>
      </c>
      <c r="N10901" t="s">
        <v>77674</v>
      </c>
      <c r="O10901">
        <v>4.4000000000000004</v>
      </c>
      <c r="P10901">
        <v>0</v>
      </c>
      <c r="Q10901" t="s">
        <v>103</v>
      </c>
      <c r="S10901" t="s">
        <v>77675</v>
      </c>
    </row>
    <row r="10902" spans="1:19" x14ac:dyDescent="0.35">
      <c r="A10902" t="s">
        <v>19</v>
      </c>
      <c r="B10902" t="s">
        <v>77676</v>
      </c>
      <c r="C10902" t="s">
        <v>19</v>
      </c>
      <c r="D10902" t="s">
        <v>71921</v>
      </c>
      <c r="E10902" t="s">
        <v>77677</v>
      </c>
      <c r="F10902" t="s">
        <v>151</v>
      </c>
      <c r="G10902" s="1">
        <v>0.67</v>
      </c>
      <c r="H10902" t="s">
        <v>77678</v>
      </c>
      <c r="J10902">
        <v>82</v>
      </c>
      <c r="K10902" t="s">
        <v>77679</v>
      </c>
      <c r="L10902" t="s">
        <v>77680</v>
      </c>
      <c r="M10902" t="s">
        <v>77681</v>
      </c>
      <c r="N10902" t="s">
        <v>77682</v>
      </c>
      <c r="O10902">
        <v>3.1</v>
      </c>
      <c r="P10902">
        <v>429</v>
      </c>
      <c r="Q10902" t="s">
        <v>1132</v>
      </c>
      <c r="R10902" t="s">
        <v>77683</v>
      </c>
      <c r="S10902" t="s">
        <v>77684</v>
      </c>
    </row>
    <row r="10903" spans="1:19" x14ac:dyDescent="0.35">
      <c r="A10903" t="s">
        <v>19</v>
      </c>
      <c r="B10903" t="s">
        <v>77685</v>
      </c>
      <c r="C10903" t="s">
        <v>19</v>
      </c>
      <c r="F10903" t="s">
        <v>22</v>
      </c>
      <c r="G10903" s="1">
        <v>0.19</v>
      </c>
      <c r="H10903" t="s">
        <v>77686</v>
      </c>
      <c r="J10903">
        <v>140</v>
      </c>
      <c r="K10903" t="s">
        <v>77687</v>
      </c>
      <c r="L10903" t="s">
        <v>77688</v>
      </c>
      <c r="M10903" t="s">
        <v>77689</v>
      </c>
      <c r="N10903" t="s">
        <v>77690</v>
      </c>
      <c r="O10903">
        <v>3.8</v>
      </c>
      <c r="P10903">
        <v>899</v>
      </c>
      <c r="Q10903" t="s">
        <v>147</v>
      </c>
      <c r="S10903" t="s">
        <v>77691</v>
      </c>
    </row>
    <row r="10904" spans="1:19" x14ac:dyDescent="0.35">
      <c r="A10904" t="s">
        <v>40</v>
      </c>
      <c r="B10904" t="s">
        <v>77692</v>
      </c>
      <c r="C10904" t="s">
        <v>19</v>
      </c>
      <c r="D10904" t="s">
        <v>25834</v>
      </c>
      <c r="E10904" t="s">
        <v>161</v>
      </c>
      <c r="F10904" t="s">
        <v>22</v>
      </c>
      <c r="G10904" s="1">
        <v>0.5</v>
      </c>
      <c r="H10904" t="s">
        <v>77693</v>
      </c>
      <c r="J10904">
        <v>7</v>
      </c>
      <c r="K10904" t="s">
        <v>77694</v>
      </c>
      <c r="L10904" t="s">
        <v>77695</v>
      </c>
      <c r="M10904" t="s">
        <v>25838</v>
      </c>
      <c r="N10904" t="s">
        <v>77696</v>
      </c>
      <c r="O10904">
        <v>5</v>
      </c>
      <c r="P10904">
        <v>799</v>
      </c>
      <c r="Q10904" t="s">
        <v>167</v>
      </c>
      <c r="S10904" t="s">
        <v>77697</v>
      </c>
    </row>
    <row r="10905" spans="1:19" x14ac:dyDescent="0.35">
      <c r="A10905" t="s">
        <v>19</v>
      </c>
      <c r="B10905" t="s">
        <v>77698</v>
      </c>
      <c r="C10905" t="s">
        <v>19</v>
      </c>
      <c r="D10905" t="s">
        <v>16540</v>
      </c>
      <c r="F10905" t="s">
        <v>22</v>
      </c>
      <c r="G10905" s="1">
        <v>0.43</v>
      </c>
      <c r="H10905" t="s">
        <v>77699</v>
      </c>
      <c r="J10905">
        <v>1052</v>
      </c>
      <c r="K10905" t="s">
        <v>77700</v>
      </c>
      <c r="L10905" t="s">
        <v>77701</v>
      </c>
      <c r="M10905" t="s">
        <v>47448</v>
      </c>
      <c r="N10905" t="s">
        <v>77702</v>
      </c>
      <c r="O10905">
        <v>3.7</v>
      </c>
      <c r="P10905">
        <v>180</v>
      </c>
      <c r="Q10905" t="s">
        <v>37</v>
      </c>
      <c r="S10905" t="s">
        <v>77703</v>
      </c>
    </row>
    <row r="10906" spans="1:19" x14ac:dyDescent="0.35">
      <c r="A10906" t="s">
        <v>40</v>
      </c>
      <c r="B10906" t="s">
        <v>77704</v>
      </c>
      <c r="C10906" t="s">
        <v>19</v>
      </c>
      <c r="F10906" t="s">
        <v>22</v>
      </c>
      <c r="G10906" s="1">
        <v>0.5</v>
      </c>
      <c r="H10906" t="s">
        <v>77705</v>
      </c>
      <c r="J10906">
        <v>3</v>
      </c>
      <c r="K10906" t="s">
        <v>77706</v>
      </c>
      <c r="L10906" t="s">
        <v>77707</v>
      </c>
      <c r="M10906" t="s">
        <v>14830</v>
      </c>
      <c r="N10906" t="s">
        <v>77708</v>
      </c>
      <c r="O10906">
        <v>2</v>
      </c>
      <c r="P10906">
        <v>482</v>
      </c>
      <c r="Q10906" t="s">
        <v>28</v>
      </c>
      <c r="S10906" t="s">
        <v>77709</v>
      </c>
    </row>
    <row r="10907" spans="1:19" x14ac:dyDescent="0.35">
      <c r="A10907" t="s">
        <v>19</v>
      </c>
      <c r="B10907" t="s">
        <v>77710</v>
      </c>
      <c r="C10907" t="s">
        <v>19</v>
      </c>
      <c r="D10907" t="s">
        <v>77711</v>
      </c>
      <c r="F10907" t="s">
        <v>22</v>
      </c>
      <c r="G10907" s="1">
        <v>0.62</v>
      </c>
      <c r="H10907" t="s">
        <v>77712</v>
      </c>
      <c r="J10907">
        <v>13</v>
      </c>
      <c r="L10907" t="s">
        <v>77713</v>
      </c>
      <c r="M10907" t="s">
        <v>77714</v>
      </c>
      <c r="N10907" t="s">
        <v>77715</v>
      </c>
      <c r="O10907">
        <v>4</v>
      </c>
      <c r="P10907">
        <v>8699</v>
      </c>
      <c r="Q10907" t="s">
        <v>103</v>
      </c>
      <c r="R10907" t="s">
        <v>17297</v>
      </c>
      <c r="S10907" t="s">
        <v>77716</v>
      </c>
    </row>
    <row r="10908" spans="1:19" x14ac:dyDescent="0.35">
      <c r="A10908" t="s">
        <v>40</v>
      </c>
      <c r="B10908" t="s">
        <v>77717</v>
      </c>
      <c r="C10908" t="s">
        <v>19</v>
      </c>
      <c r="D10908" t="s">
        <v>77718</v>
      </c>
      <c r="E10908" t="s">
        <v>77719</v>
      </c>
      <c r="F10908" t="s">
        <v>22</v>
      </c>
      <c r="G10908" s="1">
        <v>0.55000000000000004</v>
      </c>
      <c r="H10908" t="s">
        <v>77720</v>
      </c>
      <c r="J10908">
        <v>5</v>
      </c>
      <c r="K10908" t="s">
        <v>77721</v>
      </c>
      <c r="L10908" t="s">
        <v>77722</v>
      </c>
      <c r="M10908" t="s">
        <v>77723</v>
      </c>
      <c r="N10908" t="s">
        <v>77724</v>
      </c>
      <c r="O10908">
        <v>4</v>
      </c>
      <c r="P10908">
        <v>1299</v>
      </c>
      <c r="Q10908" t="s">
        <v>1660</v>
      </c>
      <c r="S10908" t="s">
        <v>77725</v>
      </c>
    </row>
    <row r="10909" spans="1:19" x14ac:dyDescent="0.35">
      <c r="A10909" t="s">
        <v>19</v>
      </c>
      <c r="B10909" t="s">
        <v>77726</v>
      </c>
      <c r="C10909" t="s">
        <v>19</v>
      </c>
      <c r="D10909" t="s">
        <v>226</v>
      </c>
      <c r="E10909" t="s">
        <v>37482</v>
      </c>
      <c r="F10909" t="s">
        <v>22</v>
      </c>
      <c r="G10909" s="1">
        <v>0.5</v>
      </c>
      <c r="H10909" t="s">
        <v>77727</v>
      </c>
      <c r="J10909">
        <v>265</v>
      </c>
      <c r="K10909" t="s">
        <v>77728</v>
      </c>
      <c r="L10909" t="s">
        <v>77729</v>
      </c>
      <c r="M10909" t="s">
        <v>77730</v>
      </c>
      <c r="N10909" t="s">
        <v>77731</v>
      </c>
      <c r="O10909">
        <v>3.5</v>
      </c>
      <c r="P10909">
        <v>399</v>
      </c>
      <c r="Q10909" t="s">
        <v>193</v>
      </c>
      <c r="S10909" t="s">
        <v>77732</v>
      </c>
    </row>
    <row r="10910" spans="1:19" x14ac:dyDescent="0.35">
      <c r="A10910" t="s">
        <v>19</v>
      </c>
      <c r="B10910" t="s">
        <v>77733</v>
      </c>
      <c r="C10910" t="s">
        <v>19</v>
      </c>
      <c r="D10910" t="s">
        <v>1342</v>
      </c>
      <c r="F10910" t="s">
        <v>22</v>
      </c>
      <c r="G10910" s="1">
        <v>0.8</v>
      </c>
      <c r="H10910" t="s">
        <v>77734</v>
      </c>
      <c r="J10910">
        <v>34</v>
      </c>
      <c r="K10910" t="s">
        <v>77735</v>
      </c>
      <c r="L10910" t="s">
        <v>77736</v>
      </c>
      <c r="M10910" t="s">
        <v>69503</v>
      </c>
      <c r="N10910" t="s">
        <v>77737</v>
      </c>
      <c r="O10910">
        <v>2.2999999999999998</v>
      </c>
      <c r="P10910">
        <v>349</v>
      </c>
      <c r="Q10910" t="s">
        <v>752</v>
      </c>
      <c r="S10910" t="s">
        <v>77738</v>
      </c>
    </row>
    <row r="10911" spans="1:19" x14ac:dyDescent="0.35">
      <c r="A10911" t="s">
        <v>19</v>
      </c>
      <c r="B10911" t="s">
        <v>77739</v>
      </c>
      <c r="C10911" t="s">
        <v>19</v>
      </c>
      <c r="D10911" t="s">
        <v>77740</v>
      </c>
      <c r="E10911" t="s">
        <v>77741</v>
      </c>
      <c r="F10911" t="s">
        <v>22</v>
      </c>
      <c r="G10911" s="1">
        <v>0.81</v>
      </c>
      <c r="H10911" t="s">
        <v>77742</v>
      </c>
      <c r="J10911">
        <v>1</v>
      </c>
      <c r="L10911" t="s">
        <v>77743</v>
      </c>
      <c r="M10911" t="s">
        <v>77744</v>
      </c>
      <c r="N10911" t="s">
        <v>77745</v>
      </c>
      <c r="O10911">
        <v>3.7</v>
      </c>
      <c r="P10911">
        <v>0</v>
      </c>
      <c r="Q10911" t="s">
        <v>103</v>
      </c>
      <c r="S10911" t="s">
        <v>77746</v>
      </c>
    </row>
    <row r="10912" spans="1:19" x14ac:dyDescent="0.35">
      <c r="A10912" t="s">
        <v>40</v>
      </c>
      <c r="B10912" t="s">
        <v>77747</v>
      </c>
      <c r="C10912" t="s">
        <v>19</v>
      </c>
      <c r="D10912" t="s">
        <v>11618</v>
      </c>
      <c r="F10912" t="s">
        <v>22</v>
      </c>
      <c r="G10912" s="1">
        <v>0.5</v>
      </c>
      <c r="H10912" t="s">
        <v>77748</v>
      </c>
      <c r="J10912">
        <v>118</v>
      </c>
      <c r="K10912" t="s">
        <v>77749</v>
      </c>
      <c r="L10912" t="s">
        <v>77750</v>
      </c>
      <c r="M10912" t="s">
        <v>77751</v>
      </c>
      <c r="N10912" t="s">
        <v>77752</v>
      </c>
      <c r="O10912">
        <v>5</v>
      </c>
      <c r="P10912">
        <v>749</v>
      </c>
      <c r="Q10912" t="s">
        <v>28</v>
      </c>
      <c r="S10912" t="s">
        <v>77753</v>
      </c>
    </row>
    <row r="10913" spans="1:19" x14ac:dyDescent="0.35">
      <c r="A10913" t="s">
        <v>19</v>
      </c>
      <c r="B10913" t="s">
        <v>77754</v>
      </c>
      <c r="C10913" t="s">
        <v>19</v>
      </c>
      <c r="D10913" t="s">
        <v>7647</v>
      </c>
      <c r="F10913" t="s">
        <v>22</v>
      </c>
      <c r="G10913" s="1">
        <v>0.2</v>
      </c>
      <c r="H10913" t="s">
        <v>77755</v>
      </c>
      <c r="J10913">
        <v>162</v>
      </c>
      <c r="K10913" t="s">
        <v>77756</v>
      </c>
      <c r="L10913" t="s">
        <v>77757</v>
      </c>
      <c r="M10913" t="s">
        <v>77758</v>
      </c>
      <c r="N10913" t="s">
        <v>77759</v>
      </c>
      <c r="O10913">
        <v>3.8</v>
      </c>
      <c r="P10913">
        <v>359</v>
      </c>
      <c r="Q10913" t="s">
        <v>28</v>
      </c>
      <c r="S10913" t="s">
        <v>77760</v>
      </c>
    </row>
    <row r="10914" spans="1:19" x14ac:dyDescent="0.35">
      <c r="A10914" t="s">
        <v>40</v>
      </c>
      <c r="B10914" t="s">
        <v>77761</v>
      </c>
      <c r="C10914" t="s">
        <v>19</v>
      </c>
      <c r="F10914" t="s">
        <v>22</v>
      </c>
      <c r="G10914" s="1">
        <v>0.45</v>
      </c>
      <c r="H10914" t="s">
        <v>77762</v>
      </c>
      <c r="J10914">
        <v>790</v>
      </c>
      <c r="K10914" t="s">
        <v>77763</v>
      </c>
      <c r="L10914" t="s">
        <v>77764</v>
      </c>
      <c r="M10914" t="s">
        <v>55529</v>
      </c>
      <c r="N10914" t="s">
        <v>77765</v>
      </c>
      <c r="O10914">
        <v>1</v>
      </c>
      <c r="P10914">
        <v>160</v>
      </c>
      <c r="Q10914" t="s">
        <v>129</v>
      </c>
      <c r="S10914" t="s">
        <v>77766</v>
      </c>
    </row>
    <row r="10915" spans="1:19" x14ac:dyDescent="0.35">
      <c r="A10915" t="s">
        <v>19</v>
      </c>
      <c r="B10915" t="s">
        <v>77767</v>
      </c>
      <c r="C10915" t="s">
        <v>19</v>
      </c>
      <c r="D10915" t="s">
        <v>77768</v>
      </c>
      <c r="F10915" t="s">
        <v>151</v>
      </c>
      <c r="G10915" s="1">
        <v>0.23</v>
      </c>
      <c r="H10915" t="s">
        <v>77769</v>
      </c>
      <c r="J10915">
        <v>10</v>
      </c>
      <c r="K10915" t="s">
        <v>77770</v>
      </c>
      <c r="L10915" t="s">
        <v>77771</v>
      </c>
      <c r="M10915" t="s">
        <v>77772</v>
      </c>
      <c r="N10915" t="s">
        <v>77773</v>
      </c>
      <c r="O10915">
        <v>3.4</v>
      </c>
      <c r="P10915">
        <v>494</v>
      </c>
      <c r="Q10915" t="s">
        <v>1123</v>
      </c>
      <c r="R10915" t="s">
        <v>6861</v>
      </c>
      <c r="S10915" s="2" t="s">
        <v>77774</v>
      </c>
    </row>
    <row r="10916" spans="1:19" x14ac:dyDescent="0.35">
      <c r="A10916" t="s">
        <v>40</v>
      </c>
      <c r="B10916" t="s">
        <v>77775</v>
      </c>
      <c r="C10916" t="s">
        <v>19</v>
      </c>
      <c r="D10916" t="s">
        <v>8201</v>
      </c>
      <c r="F10916" t="s">
        <v>151</v>
      </c>
      <c r="G10916" s="1">
        <v>0.5</v>
      </c>
      <c r="H10916" t="s">
        <v>77776</v>
      </c>
      <c r="J10916">
        <v>4</v>
      </c>
      <c r="M10916" t="s">
        <v>77777</v>
      </c>
      <c r="N10916" t="s">
        <v>77778</v>
      </c>
      <c r="O10916">
        <v>3.8</v>
      </c>
      <c r="P10916">
        <v>8839</v>
      </c>
      <c r="Q10916" t="s">
        <v>103</v>
      </c>
      <c r="R10916" t="s">
        <v>17480</v>
      </c>
      <c r="S10916" t="s">
        <v>77779</v>
      </c>
    </row>
    <row r="10917" spans="1:19" x14ac:dyDescent="0.35">
      <c r="A10917" t="s">
        <v>19</v>
      </c>
      <c r="B10917" t="s">
        <v>77780</v>
      </c>
      <c r="C10917" t="s">
        <v>19</v>
      </c>
      <c r="D10917" t="s">
        <v>9880</v>
      </c>
      <c r="F10917" t="s">
        <v>22</v>
      </c>
      <c r="G10917" s="1">
        <v>0.5</v>
      </c>
      <c r="H10917" t="s">
        <v>77781</v>
      </c>
      <c r="J10917">
        <v>32</v>
      </c>
      <c r="K10917" t="s">
        <v>77782</v>
      </c>
      <c r="L10917" t="s">
        <v>77783</v>
      </c>
      <c r="M10917" t="s">
        <v>77784</v>
      </c>
      <c r="N10917" t="s">
        <v>77785</v>
      </c>
      <c r="O10917">
        <v>4.9000000000000004</v>
      </c>
      <c r="P10917">
        <v>0</v>
      </c>
      <c r="Q10917" t="s">
        <v>103</v>
      </c>
      <c r="S10917" t="s">
        <v>77786</v>
      </c>
    </row>
    <row r="10918" spans="1:19" x14ac:dyDescent="0.35">
      <c r="A10918" t="s">
        <v>19</v>
      </c>
      <c r="B10918" t="s">
        <v>77787</v>
      </c>
      <c r="C10918" t="s">
        <v>19</v>
      </c>
      <c r="D10918" t="s">
        <v>77788</v>
      </c>
      <c r="F10918" t="s">
        <v>22</v>
      </c>
      <c r="G10918" s="1">
        <v>0.55000000000000004</v>
      </c>
      <c r="H10918" t="s">
        <v>77789</v>
      </c>
      <c r="J10918">
        <v>9</v>
      </c>
      <c r="K10918" t="s">
        <v>77790</v>
      </c>
      <c r="L10918" t="s">
        <v>77791</v>
      </c>
      <c r="M10918" t="s">
        <v>77792</v>
      </c>
      <c r="N10918" t="s">
        <v>77793</v>
      </c>
      <c r="O10918">
        <v>4</v>
      </c>
      <c r="P10918">
        <v>325</v>
      </c>
      <c r="Q10918" t="s">
        <v>3485</v>
      </c>
      <c r="R10918" t="s">
        <v>77794</v>
      </c>
      <c r="S10918" t="s">
        <v>77795</v>
      </c>
    </row>
    <row r="10919" spans="1:19" x14ac:dyDescent="0.35">
      <c r="A10919" t="s">
        <v>19</v>
      </c>
      <c r="B10919" t="s">
        <v>77796</v>
      </c>
      <c r="C10919" t="s">
        <v>19</v>
      </c>
      <c r="D10919" t="s">
        <v>571</v>
      </c>
      <c r="E10919" t="s">
        <v>76906</v>
      </c>
      <c r="F10919" t="s">
        <v>22</v>
      </c>
      <c r="G10919" s="1">
        <v>0.42</v>
      </c>
      <c r="H10919" t="s">
        <v>77797</v>
      </c>
      <c r="J10919">
        <v>10</v>
      </c>
      <c r="K10919" t="s">
        <v>77798</v>
      </c>
      <c r="L10919" t="s">
        <v>77799</v>
      </c>
      <c r="M10919" t="s">
        <v>27506</v>
      </c>
      <c r="N10919" t="s">
        <v>77800</v>
      </c>
      <c r="O10919">
        <v>3.9</v>
      </c>
      <c r="P10919">
        <v>249</v>
      </c>
      <c r="Q10919" t="s">
        <v>316</v>
      </c>
      <c r="S10919" t="s">
        <v>77801</v>
      </c>
    </row>
    <row r="10920" spans="1:19" x14ac:dyDescent="0.35">
      <c r="A10920" t="s">
        <v>40</v>
      </c>
      <c r="B10920" t="s">
        <v>77802</v>
      </c>
      <c r="C10920" t="s">
        <v>19</v>
      </c>
      <c r="D10920" t="s">
        <v>77803</v>
      </c>
      <c r="F10920" t="s">
        <v>22</v>
      </c>
      <c r="G10920" s="1">
        <v>0.34</v>
      </c>
      <c r="H10920" t="s">
        <v>77804</v>
      </c>
      <c r="J10920">
        <v>175</v>
      </c>
      <c r="K10920" t="s">
        <v>77805</v>
      </c>
      <c r="L10920" t="s">
        <v>77806</v>
      </c>
      <c r="M10920" t="s">
        <v>77807</v>
      </c>
      <c r="N10920" t="s">
        <v>77808</v>
      </c>
      <c r="O10920">
        <v>4.2</v>
      </c>
      <c r="P10920">
        <v>450</v>
      </c>
      <c r="Q10920" t="s">
        <v>28</v>
      </c>
      <c r="S10920" t="s">
        <v>77809</v>
      </c>
    </row>
    <row r="10921" spans="1:19" x14ac:dyDescent="0.35">
      <c r="A10921" t="s">
        <v>40</v>
      </c>
      <c r="B10921" t="s">
        <v>77810</v>
      </c>
      <c r="C10921" t="s">
        <v>19</v>
      </c>
      <c r="D10921" t="s">
        <v>12535</v>
      </c>
      <c r="F10921" t="s">
        <v>22</v>
      </c>
      <c r="G10921" s="1">
        <v>0.4</v>
      </c>
      <c r="H10921" t="s">
        <v>77811</v>
      </c>
      <c r="J10921">
        <v>4</v>
      </c>
      <c r="K10921" t="s">
        <v>77812</v>
      </c>
      <c r="L10921" t="s">
        <v>77813</v>
      </c>
      <c r="M10921" t="s">
        <v>77814</v>
      </c>
      <c r="N10921" t="s">
        <v>77815</v>
      </c>
      <c r="O10921">
        <v>4.2</v>
      </c>
      <c r="P10921">
        <v>809</v>
      </c>
      <c r="Q10921" t="s">
        <v>94</v>
      </c>
      <c r="S10921" t="s">
        <v>77816</v>
      </c>
    </row>
    <row r="10922" spans="1:19" x14ac:dyDescent="0.35">
      <c r="A10922" t="s">
        <v>19</v>
      </c>
      <c r="B10922" t="s">
        <v>77817</v>
      </c>
      <c r="C10922" t="s">
        <v>19</v>
      </c>
      <c r="D10922" t="s">
        <v>1275</v>
      </c>
      <c r="F10922" t="s">
        <v>22</v>
      </c>
      <c r="G10922" s="1">
        <v>0.82</v>
      </c>
      <c r="H10922" t="s">
        <v>77818</v>
      </c>
      <c r="J10922">
        <v>19</v>
      </c>
      <c r="M10922" t="s">
        <v>77819</v>
      </c>
      <c r="N10922" t="s">
        <v>77820</v>
      </c>
      <c r="O10922">
        <v>4.5</v>
      </c>
      <c r="P10922">
        <v>2620</v>
      </c>
      <c r="Q10922" t="s">
        <v>103</v>
      </c>
      <c r="S10922" t="s">
        <v>77821</v>
      </c>
    </row>
    <row r="10923" spans="1:19" x14ac:dyDescent="0.35">
      <c r="A10923" t="s">
        <v>40</v>
      </c>
      <c r="B10923" t="s">
        <v>77822</v>
      </c>
      <c r="C10923" t="s">
        <v>19</v>
      </c>
      <c r="D10923" t="s">
        <v>38215</v>
      </c>
      <c r="E10923" t="s">
        <v>77823</v>
      </c>
      <c r="F10923" t="s">
        <v>22</v>
      </c>
      <c r="G10923" s="1">
        <v>0.5</v>
      </c>
      <c r="H10923" t="s">
        <v>77824</v>
      </c>
      <c r="J10923">
        <v>7</v>
      </c>
      <c r="K10923" t="s">
        <v>77825</v>
      </c>
      <c r="L10923" t="s">
        <v>77826</v>
      </c>
      <c r="M10923" t="s">
        <v>77827</v>
      </c>
      <c r="N10923" t="s">
        <v>77828</v>
      </c>
      <c r="O10923">
        <v>3.7</v>
      </c>
      <c r="P10923">
        <v>624</v>
      </c>
      <c r="Q10923" t="s">
        <v>167</v>
      </c>
      <c r="S10923" t="s">
        <v>77829</v>
      </c>
    </row>
    <row r="10924" spans="1:19" x14ac:dyDescent="0.35">
      <c r="A10924" t="s">
        <v>19</v>
      </c>
      <c r="B10924" t="s">
        <v>77830</v>
      </c>
      <c r="C10924" t="s">
        <v>19</v>
      </c>
      <c r="D10924" t="s">
        <v>30051</v>
      </c>
      <c r="E10924" t="s">
        <v>77831</v>
      </c>
      <c r="F10924" t="s">
        <v>22</v>
      </c>
      <c r="G10924" s="1">
        <v>0.67</v>
      </c>
      <c r="H10924" t="s">
        <v>77832</v>
      </c>
      <c r="J10924">
        <v>1</v>
      </c>
      <c r="K10924" t="s">
        <v>77833</v>
      </c>
      <c r="L10924" t="s">
        <v>77834</v>
      </c>
      <c r="M10924" t="s">
        <v>77835</v>
      </c>
      <c r="N10924" t="s">
        <v>77836</v>
      </c>
      <c r="O10924">
        <v>3.5</v>
      </c>
      <c r="P10924">
        <v>1319</v>
      </c>
      <c r="Q10924" t="s">
        <v>586</v>
      </c>
      <c r="S10924" t="s">
        <v>77837</v>
      </c>
    </row>
    <row r="10925" spans="1:19" x14ac:dyDescent="0.35">
      <c r="A10925" t="s">
        <v>40</v>
      </c>
      <c r="B10925" t="s">
        <v>77838</v>
      </c>
      <c r="C10925" t="s">
        <v>19</v>
      </c>
      <c r="F10925" t="s">
        <v>22</v>
      </c>
      <c r="G10925" s="1">
        <v>0.72</v>
      </c>
      <c r="H10925" t="s">
        <v>77839</v>
      </c>
      <c r="J10925">
        <v>32</v>
      </c>
      <c r="K10925" t="s">
        <v>77840</v>
      </c>
      <c r="L10925" t="s">
        <v>77841</v>
      </c>
      <c r="M10925" t="s">
        <v>77842</v>
      </c>
      <c r="N10925" t="s">
        <v>77843</v>
      </c>
      <c r="O10925">
        <v>4</v>
      </c>
      <c r="P10925">
        <v>898</v>
      </c>
      <c r="Q10925" t="s">
        <v>4251</v>
      </c>
      <c r="S10925" t="s">
        <v>77844</v>
      </c>
    </row>
    <row r="10926" spans="1:19" x14ac:dyDescent="0.35">
      <c r="A10926" t="s">
        <v>19</v>
      </c>
      <c r="B10926" t="s">
        <v>77845</v>
      </c>
      <c r="C10926" t="s">
        <v>19</v>
      </c>
      <c r="D10926" t="s">
        <v>5680</v>
      </c>
      <c r="E10926" t="s">
        <v>77846</v>
      </c>
      <c r="F10926" t="s">
        <v>22</v>
      </c>
      <c r="G10926" s="1">
        <v>0.45</v>
      </c>
      <c r="H10926" t="s">
        <v>77847</v>
      </c>
      <c r="J10926">
        <v>84</v>
      </c>
      <c r="K10926" t="s">
        <v>77848</v>
      </c>
      <c r="L10926" t="s">
        <v>77849</v>
      </c>
      <c r="M10926" t="s">
        <v>39066</v>
      </c>
      <c r="N10926" t="s">
        <v>77850</v>
      </c>
      <c r="O10926">
        <v>5</v>
      </c>
      <c r="P10926">
        <v>0</v>
      </c>
      <c r="Q10926" t="s">
        <v>103</v>
      </c>
      <c r="S10926" t="s">
        <v>77851</v>
      </c>
    </row>
    <row r="10927" spans="1:19" x14ac:dyDescent="0.35">
      <c r="A10927" t="s">
        <v>19</v>
      </c>
      <c r="B10927" t="s">
        <v>77852</v>
      </c>
      <c r="C10927" t="s">
        <v>19</v>
      </c>
      <c r="D10927" t="s">
        <v>77853</v>
      </c>
      <c r="F10927" t="s">
        <v>22</v>
      </c>
      <c r="G10927" s="1">
        <v>0.5</v>
      </c>
      <c r="H10927" t="s">
        <v>77854</v>
      </c>
      <c r="J10927">
        <v>15</v>
      </c>
      <c r="L10927" t="s">
        <v>77855</v>
      </c>
      <c r="M10927" t="s">
        <v>77856</v>
      </c>
      <c r="N10927" t="s">
        <v>77857</v>
      </c>
      <c r="O10927">
        <v>5</v>
      </c>
      <c r="P10927">
        <v>0</v>
      </c>
      <c r="Q10927" t="s">
        <v>103</v>
      </c>
      <c r="S10927" t="s">
        <v>77858</v>
      </c>
    </row>
    <row r="10928" spans="1:19" x14ac:dyDescent="0.35">
      <c r="A10928" t="s">
        <v>40</v>
      </c>
      <c r="B10928" t="s">
        <v>77859</v>
      </c>
      <c r="C10928" t="s">
        <v>19</v>
      </c>
      <c r="D10928" t="s">
        <v>287</v>
      </c>
      <c r="F10928" t="s">
        <v>22</v>
      </c>
      <c r="G10928" s="1">
        <v>0.4</v>
      </c>
      <c r="H10928" t="s">
        <v>77860</v>
      </c>
      <c r="J10928">
        <v>1</v>
      </c>
      <c r="K10928" t="s">
        <v>77861</v>
      </c>
      <c r="L10928" t="s">
        <v>77862</v>
      </c>
      <c r="M10928" t="s">
        <v>77863</v>
      </c>
      <c r="N10928" t="s">
        <v>77864</v>
      </c>
      <c r="O10928">
        <v>3</v>
      </c>
      <c r="P10928">
        <v>6599</v>
      </c>
      <c r="Q10928" t="s">
        <v>993</v>
      </c>
      <c r="S10928" t="s">
        <v>77865</v>
      </c>
    </row>
    <row r="10929" spans="1:19" x14ac:dyDescent="0.35">
      <c r="A10929" t="s">
        <v>40</v>
      </c>
      <c r="B10929" t="s">
        <v>77866</v>
      </c>
      <c r="C10929" t="s">
        <v>19</v>
      </c>
      <c r="D10929" t="s">
        <v>19594</v>
      </c>
      <c r="F10929" t="s">
        <v>22</v>
      </c>
      <c r="G10929" s="1">
        <v>0.55000000000000004</v>
      </c>
      <c r="H10929" t="s">
        <v>77867</v>
      </c>
      <c r="I10929">
        <v>2</v>
      </c>
      <c r="J10929">
        <v>22</v>
      </c>
      <c r="L10929" t="s">
        <v>77868</v>
      </c>
      <c r="M10929" t="s">
        <v>77869</v>
      </c>
      <c r="N10929" t="s">
        <v>77870</v>
      </c>
      <c r="O10929">
        <v>4</v>
      </c>
      <c r="P10929">
        <v>699</v>
      </c>
      <c r="Q10929" t="s">
        <v>586</v>
      </c>
      <c r="R10929" t="s">
        <v>19600</v>
      </c>
      <c r="S10929" t="s">
        <v>77871</v>
      </c>
    </row>
    <row r="10930" spans="1:19" x14ac:dyDescent="0.35">
      <c r="A10930" t="s">
        <v>40</v>
      </c>
      <c r="B10930" t="s">
        <v>77872</v>
      </c>
      <c r="C10930" t="s">
        <v>19</v>
      </c>
      <c r="D10930" t="s">
        <v>32028</v>
      </c>
      <c r="F10930" t="s">
        <v>151</v>
      </c>
      <c r="G10930" s="1">
        <v>0.03</v>
      </c>
      <c r="H10930" t="s">
        <v>77873</v>
      </c>
      <c r="J10930">
        <v>2</v>
      </c>
      <c r="K10930" t="s">
        <v>77874</v>
      </c>
      <c r="M10930" t="s">
        <v>77875</v>
      </c>
      <c r="N10930" t="s">
        <v>77876</v>
      </c>
      <c r="O10930">
        <v>3.7</v>
      </c>
      <c r="P10930">
        <v>425</v>
      </c>
      <c r="Q10930" t="s">
        <v>103</v>
      </c>
      <c r="R10930" t="s">
        <v>32034</v>
      </c>
      <c r="S10930" t="s">
        <v>77877</v>
      </c>
    </row>
    <row r="10931" spans="1:19" x14ac:dyDescent="0.35">
      <c r="A10931" t="s">
        <v>40</v>
      </c>
      <c r="B10931" t="s">
        <v>77878</v>
      </c>
      <c r="C10931" t="s">
        <v>19</v>
      </c>
      <c r="D10931" t="s">
        <v>79</v>
      </c>
      <c r="E10931" t="s">
        <v>77650</v>
      </c>
      <c r="F10931" t="s">
        <v>22</v>
      </c>
      <c r="G10931" s="1">
        <v>0.57999999999999996</v>
      </c>
      <c r="H10931" t="s">
        <v>77879</v>
      </c>
      <c r="J10931">
        <v>3</v>
      </c>
      <c r="K10931" t="s">
        <v>77880</v>
      </c>
      <c r="L10931" t="s">
        <v>77881</v>
      </c>
      <c r="M10931" t="s">
        <v>77882</v>
      </c>
      <c r="N10931" t="s">
        <v>77883</v>
      </c>
      <c r="O10931">
        <v>4.0999999999999996</v>
      </c>
      <c r="P10931">
        <v>288</v>
      </c>
      <c r="Q10931" t="s">
        <v>37</v>
      </c>
      <c r="S10931" t="s">
        <v>77884</v>
      </c>
    </row>
    <row r="10932" spans="1:19" x14ac:dyDescent="0.35">
      <c r="A10932" t="s">
        <v>40</v>
      </c>
      <c r="B10932" t="s">
        <v>77885</v>
      </c>
      <c r="C10932" t="s">
        <v>19</v>
      </c>
      <c r="F10932" t="s">
        <v>151</v>
      </c>
      <c r="G10932" s="1">
        <v>0.41</v>
      </c>
      <c r="H10932" t="s">
        <v>77886</v>
      </c>
      <c r="I10932">
        <v>2</v>
      </c>
      <c r="J10932">
        <v>2</v>
      </c>
      <c r="K10932" t="s">
        <v>77887</v>
      </c>
      <c r="L10932" t="s">
        <v>77888</v>
      </c>
      <c r="M10932" t="s">
        <v>77889</v>
      </c>
      <c r="N10932" t="s">
        <v>77890</v>
      </c>
      <c r="O10932">
        <v>3.5</v>
      </c>
      <c r="P10932">
        <v>879</v>
      </c>
      <c r="Q10932" t="s">
        <v>365</v>
      </c>
      <c r="R10932" t="s">
        <v>17480</v>
      </c>
      <c r="S10932" t="s">
        <v>77891</v>
      </c>
    </row>
    <row r="10933" spans="1:19" x14ac:dyDescent="0.35">
      <c r="A10933" t="s">
        <v>19</v>
      </c>
      <c r="B10933" t="s">
        <v>77892</v>
      </c>
      <c r="C10933" t="s">
        <v>19</v>
      </c>
      <c r="D10933" t="s">
        <v>48875</v>
      </c>
      <c r="E10933" t="s">
        <v>77893</v>
      </c>
      <c r="F10933" t="s">
        <v>22</v>
      </c>
      <c r="G10933" s="1">
        <v>0.5</v>
      </c>
      <c r="H10933" t="s">
        <v>77894</v>
      </c>
      <c r="I10933">
        <v>1</v>
      </c>
      <c r="J10933">
        <v>26</v>
      </c>
      <c r="K10933" t="s">
        <v>77895</v>
      </c>
      <c r="L10933" t="s">
        <v>77896</v>
      </c>
      <c r="M10933" t="s">
        <v>77897</v>
      </c>
      <c r="N10933" t="s">
        <v>77898</v>
      </c>
      <c r="O10933">
        <v>3.4</v>
      </c>
      <c r="P10933">
        <v>329</v>
      </c>
      <c r="Q10933" t="s">
        <v>426</v>
      </c>
      <c r="R10933" t="s">
        <v>77899</v>
      </c>
      <c r="S10933" t="s">
        <v>77900</v>
      </c>
    </row>
    <row r="10934" spans="1:19" x14ac:dyDescent="0.35">
      <c r="A10934" t="s">
        <v>19</v>
      </c>
      <c r="B10934" t="s">
        <v>77901</v>
      </c>
      <c r="C10934" t="s">
        <v>19</v>
      </c>
      <c r="D10934" t="s">
        <v>77902</v>
      </c>
      <c r="F10934" t="s">
        <v>151</v>
      </c>
      <c r="G10934" s="1">
        <v>0.61</v>
      </c>
      <c r="H10934" t="s">
        <v>77903</v>
      </c>
      <c r="I10934">
        <v>1</v>
      </c>
      <c r="J10934">
        <v>340</v>
      </c>
      <c r="K10934" t="s">
        <v>77904</v>
      </c>
      <c r="L10934" t="s">
        <v>77905</v>
      </c>
      <c r="M10934" t="s">
        <v>77906</v>
      </c>
      <c r="N10934" t="s">
        <v>77907</v>
      </c>
      <c r="O10934">
        <v>4.3</v>
      </c>
      <c r="P10934">
        <v>244</v>
      </c>
      <c r="Q10934" t="s">
        <v>129</v>
      </c>
      <c r="R10934" t="s">
        <v>17480</v>
      </c>
      <c r="S10934" t="s">
        <v>77908</v>
      </c>
    </row>
    <row r="10935" spans="1:19" x14ac:dyDescent="0.35">
      <c r="A10935" t="s">
        <v>40</v>
      </c>
      <c r="B10935" t="s">
        <v>77909</v>
      </c>
      <c r="C10935" t="s">
        <v>19</v>
      </c>
      <c r="D10935" t="s">
        <v>77910</v>
      </c>
      <c r="E10935" t="s">
        <v>77911</v>
      </c>
      <c r="F10935" t="s">
        <v>22</v>
      </c>
      <c r="G10935" s="1">
        <v>0.65</v>
      </c>
      <c r="H10935" t="s">
        <v>77912</v>
      </c>
      <c r="J10935">
        <v>6</v>
      </c>
      <c r="L10935" t="s">
        <v>77913</v>
      </c>
      <c r="M10935" t="s">
        <v>77914</v>
      </c>
      <c r="N10935" t="s">
        <v>77915</v>
      </c>
      <c r="O10935">
        <v>5</v>
      </c>
      <c r="P10935">
        <v>899</v>
      </c>
      <c r="Q10935" t="s">
        <v>94</v>
      </c>
      <c r="S10935" t="s">
        <v>77916</v>
      </c>
    </row>
    <row r="10936" spans="1:19" x14ac:dyDescent="0.35">
      <c r="A10936" t="s">
        <v>40</v>
      </c>
      <c r="B10936" t="s">
        <v>77917</v>
      </c>
      <c r="C10936" t="s">
        <v>19</v>
      </c>
      <c r="D10936" t="s">
        <v>2209</v>
      </c>
      <c r="F10936" t="s">
        <v>22</v>
      </c>
      <c r="G10936" s="1">
        <v>0.5</v>
      </c>
      <c r="H10936" t="s">
        <v>77918</v>
      </c>
      <c r="J10936">
        <v>4</v>
      </c>
      <c r="K10936" t="s">
        <v>77919</v>
      </c>
      <c r="L10936" t="s">
        <v>77920</v>
      </c>
      <c r="M10936" t="s">
        <v>77921</v>
      </c>
      <c r="N10936" t="s">
        <v>77922</v>
      </c>
      <c r="O10936">
        <v>5</v>
      </c>
      <c r="P10936">
        <v>1225</v>
      </c>
      <c r="Q10936" t="s">
        <v>752</v>
      </c>
      <c r="S10936" t="s">
        <v>77923</v>
      </c>
    </row>
    <row r="10937" spans="1:19" x14ac:dyDescent="0.35">
      <c r="A10937" t="s">
        <v>40</v>
      </c>
      <c r="B10937" t="s">
        <v>77924</v>
      </c>
      <c r="C10937" t="s">
        <v>19</v>
      </c>
      <c r="F10937" t="s">
        <v>22</v>
      </c>
      <c r="G10937" s="1">
        <v>0.34</v>
      </c>
      <c r="H10937" t="s">
        <v>77925</v>
      </c>
      <c r="J10937">
        <v>3</v>
      </c>
      <c r="K10937" t="s">
        <v>77926</v>
      </c>
      <c r="L10937" t="s">
        <v>77927</v>
      </c>
      <c r="M10937" t="s">
        <v>77928</v>
      </c>
      <c r="N10937" t="s">
        <v>77929</v>
      </c>
      <c r="O10937">
        <v>3.4</v>
      </c>
      <c r="P10937">
        <v>999</v>
      </c>
      <c r="Q10937" t="s">
        <v>1062</v>
      </c>
      <c r="S10937" t="s">
        <v>77930</v>
      </c>
    </row>
    <row r="10938" spans="1:19" x14ac:dyDescent="0.35">
      <c r="A10938" t="s">
        <v>19</v>
      </c>
      <c r="B10938" t="s">
        <v>77931</v>
      </c>
      <c r="C10938" t="s">
        <v>19</v>
      </c>
      <c r="D10938" t="s">
        <v>77932</v>
      </c>
      <c r="F10938" t="s">
        <v>22</v>
      </c>
      <c r="G10938" s="1">
        <v>0.33</v>
      </c>
      <c r="H10938" t="s">
        <v>77933</v>
      </c>
      <c r="J10938">
        <v>174</v>
      </c>
      <c r="K10938" t="s">
        <v>77934</v>
      </c>
      <c r="M10938" t="s">
        <v>77935</v>
      </c>
      <c r="N10938" t="s">
        <v>77936</v>
      </c>
      <c r="O10938">
        <v>4.5999999999999996</v>
      </c>
      <c r="P10938">
        <v>3149</v>
      </c>
      <c r="Q10938" t="s">
        <v>103</v>
      </c>
      <c r="S10938" t="s">
        <v>77937</v>
      </c>
    </row>
    <row r="10939" spans="1:19" x14ac:dyDescent="0.35">
      <c r="A10939" t="s">
        <v>19</v>
      </c>
      <c r="B10939" t="s">
        <v>77938</v>
      </c>
      <c r="C10939" t="s">
        <v>19</v>
      </c>
      <c r="D10939" t="s">
        <v>39125</v>
      </c>
      <c r="F10939" t="s">
        <v>22</v>
      </c>
      <c r="G10939" s="1">
        <v>0.02</v>
      </c>
      <c r="H10939" t="s">
        <v>77939</v>
      </c>
      <c r="J10939">
        <v>20</v>
      </c>
      <c r="K10939" t="s">
        <v>77940</v>
      </c>
      <c r="L10939" t="s">
        <v>77941</v>
      </c>
      <c r="M10939" t="s">
        <v>77942</v>
      </c>
      <c r="N10939" t="s">
        <v>77943</v>
      </c>
      <c r="O10939">
        <v>4.3</v>
      </c>
      <c r="P10939">
        <v>520</v>
      </c>
      <c r="Q10939" t="s">
        <v>129</v>
      </c>
      <c r="S10939" t="s">
        <v>77944</v>
      </c>
    </row>
    <row r="10940" spans="1:19" x14ac:dyDescent="0.35">
      <c r="A10940" t="s">
        <v>19</v>
      </c>
      <c r="B10940" t="s">
        <v>77945</v>
      </c>
      <c r="C10940" t="s">
        <v>19</v>
      </c>
      <c r="D10940" t="s">
        <v>3097</v>
      </c>
      <c r="F10940" t="s">
        <v>22</v>
      </c>
      <c r="G10940" s="1">
        <v>0.68</v>
      </c>
      <c r="H10940" t="s">
        <v>77946</v>
      </c>
      <c r="J10940">
        <v>6</v>
      </c>
      <c r="L10940" t="s">
        <v>77947</v>
      </c>
      <c r="M10940" t="s">
        <v>77948</v>
      </c>
      <c r="N10940" t="s">
        <v>77949</v>
      </c>
      <c r="O10940">
        <v>4.0999999999999996</v>
      </c>
      <c r="P10940">
        <v>0</v>
      </c>
      <c r="Q10940" t="s">
        <v>103</v>
      </c>
      <c r="S10940" t="s">
        <v>77950</v>
      </c>
    </row>
    <row r="10941" spans="1:19" x14ac:dyDescent="0.35">
      <c r="A10941" t="s">
        <v>19</v>
      </c>
      <c r="B10941" t="s">
        <v>77951</v>
      </c>
      <c r="C10941" t="s">
        <v>19</v>
      </c>
      <c r="D10941" t="s">
        <v>77952</v>
      </c>
      <c r="F10941" t="s">
        <v>22</v>
      </c>
      <c r="G10941" s="1">
        <v>0.39</v>
      </c>
      <c r="H10941" t="s">
        <v>77953</v>
      </c>
      <c r="J10941">
        <v>359</v>
      </c>
      <c r="K10941" t="s">
        <v>77954</v>
      </c>
      <c r="L10941" t="s">
        <v>77955</v>
      </c>
      <c r="M10941" t="s">
        <v>77956</v>
      </c>
      <c r="N10941" t="s">
        <v>77957</v>
      </c>
      <c r="O10941">
        <v>4.2</v>
      </c>
      <c r="P10941">
        <v>195</v>
      </c>
      <c r="Q10941" t="s">
        <v>37</v>
      </c>
      <c r="S10941" t="s">
        <v>77958</v>
      </c>
    </row>
    <row r="10942" spans="1:19" x14ac:dyDescent="0.35">
      <c r="A10942" t="s">
        <v>19</v>
      </c>
      <c r="B10942" t="s">
        <v>77959</v>
      </c>
      <c r="C10942" t="s">
        <v>19</v>
      </c>
      <c r="D10942" t="s">
        <v>571</v>
      </c>
      <c r="F10942" t="s">
        <v>151</v>
      </c>
      <c r="G10942" s="1">
        <v>0.75</v>
      </c>
      <c r="H10942" t="s">
        <v>77960</v>
      </c>
      <c r="I10942">
        <v>1</v>
      </c>
      <c r="J10942">
        <v>1</v>
      </c>
      <c r="K10942" t="s">
        <v>77961</v>
      </c>
      <c r="L10942" t="s">
        <v>77962</v>
      </c>
      <c r="M10942" t="s">
        <v>46956</v>
      </c>
      <c r="N10942" t="s">
        <v>77963</v>
      </c>
      <c r="O10942">
        <v>4.5999999999999996</v>
      </c>
      <c r="P10942">
        <v>299</v>
      </c>
      <c r="Q10942" t="s">
        <v>316</v>
      </c>
      <c r="R10942" t="s">
        <v>17480</v>
      </c>
      <c r="S10942" t="s">
        <v>77964</v>
      </c>
    </row>
    <row r="10943" spans="1:19" x14ac:dyDescent="0.35">
      <c r="A10943" t="s">
        <v>40</v>
      </c>
      <c r="B10943" t="s">
        <v>77965</v>
      </c>
      <c r="C10943" t="s">
        <v>19</v>
      </c>
      <c r="F10943" t="s">
        <v>22</v>
      </c>
      <c r="G10943" s="1">
        <v>0.6</v>
      </c>
      <c r="H10943" t="s">
        <v>77966</v>
      </c>
      <c r="J10943">
        <v>16</v>
      </c>
      <c r="K10943" t="s">
        <v>77967</v>
      </c>
      <c r="L10943" t="s">
        <v>77968</v>
      </c>
      <c r="M10943" t="s">
        <v>77969</v>
      </c>
      <c r="N10943" t="s">
        <v>77970</v>
      </c>
      <c r="O10943">
        <v>5</v>
      </c>
      <c r="P10943">
        <v>732</v>
      </c>
      <c r="Q10943" t="s">
        <v>37</v>
      </c>
      <c r="S10943" t="s">
        <v>77971</v>
      </c>
    </row>
    <row r="10944" spans="1:19" x14ac:dyDescent="0.35">
      <c r="A10944" t="s">
        <v>19</v>
      </c>
      <c r="B10944" t="s">
        <v>77972</v>
      </c>
      <c r="C10944" t="s">
        <v>19</v>
      </c>
      <c r="D10944" t="s">
        <v>77973</v>
      </c>
      <c r="F10944" t="s">
        <v>22</v>
      </c>
      <c r="G10944" s="1">
        <v>0.7</v>
      </c>
      <c r="H10944" t="s">
        <v>77974</v>
      </c>
      <c r="J10944">
        <v>113</v>
      </c>
      <c r="M10944" t="s">
        <v>77975</v>
      </c>
      <c r="N10944" t="s">
        <v>77976</v>
      </c>
      <c r="O10944">
        <v>4.7</v>
      </c>
      <c r="P10944">
        <v>1809</v>
      </c>
      <c r="Q10944" t="s">
        <v>103</v>
      </c>
      <c r="S10944" t="s">
        <v>77977</v>
      </c>
    </row>
    <row r="10945" spans="1:19" x14ac:dyDescent="0.35">
      <c r="A10945" t="s">
        <v>40</v>
      </c>
      <c r="B10945" t="s">
        <v>77978</v>
      </c>
      <c r="C10945" t="s">
        <v>19</v>
      </c>
      <c r="D10945" t="s">
        <v>5696</v>
      </c>
      <c r="E10945" t="s">
        <v>77979</v>
      </c>
      <c r="F10945" t="s">
        <v>22</v>
      </c>
      <c r="G10945" s="1">
        <v>0.18</v>
      </c>
      <c r="H10945" t="s">
        <v>77980</v>
      </c>
      <c r="J10945">
        <v>9</v>
      </c>
      <c r="K10945" t="s">
        <v>77981</v>
      </c>
      <c r="L10945" t="s">
        <v>77982</v>
      </c>
      <c r="M10945" t="s">
        <v>77983</v>
      </c>
      <c r="N10945" t="s">
        <v>77984</v>
      </c>
      <c r="O10945">
        <v>3.2</v>
      </c>
      <c r="P10945">
        <v>649</v>
      </c>
      <c r="Q10945" t="s">
        <v>567</v>
      </c>
      <c r="S10945" t="s">
        <v>77985</v>
      </c>
    </row>
    <row r="10946" spans="1:19" x14ac:dyDescent="0.35">
      <c r="A10946" t="s">
        <v>19</v>
      </c>
      <c r="B10946" t="s">
        <v>77986</v>
      </c>
      <c r="C10946" t="s">
        <v>19</v>
      </c>
      <c r="D10946" t="s">
        <v>4787</v>
      </c>
      <c r="F10946" t="s">
        <v>151</v>
      </c>
      <c r="G10946" s="1">
        <v>0.6</v>
      </c>
      <c r="H10946" t="s">
        <v>77987</v>
      </c>
      <c r="J10946">
        <v>4</v>
      </c>
      <c r="K10946" t="s">
        <v>77988</v>
      </c>
      <c r="L10946" t="s">
        <v>77989</v>
      </c>
      <c r="M10946" t="s">
        <v>77990</v>
      </c>
      <c r="N10946" t="s">
        <v>77991</v>
      </c>
      <c r="O10946">
        <v>4</v>
      </c>
      <c r="P10946">
        <v>404</v>
      </c>
      <c r="Q10946" t="s">
        <v>212</v>
      </c>
      <c r="R10946" t="s">
        <v>17480</v>
      </c>
      <c r="S10946" t="s">
        <v>77992</v>
      </c>
    </row>
    <row r="10947" spans="1:19" x14ac:dyDescent="0.35">
      <c r="A10947" t="s">
        <v>40</v>
      </c>
      <c r="B10947" t="s">
        <v>77993</v>
      </c>
      <c r="C10947" t="s">
        <v>19</v>
      </c>
      <c r="F10947" t="s">
        <v>151</v>
      </c>
      <c r="G10947" s="1">
        <v>0.72</v>
      </c>
      <c r="H10947" t="s">
        <v>77994</v>
      </c>
      <c r="I10947">
        <v>1</v>
      </c>
      <c r="J10947">
        <v>11</v>
      </c>
      <c r="K10947" t="s">
        <v>77995</v>
      </c>
      <c r="L10947" t="s">
        <v>77996</v>
      </c>
      <c r="M10947" t="s">
        <v>77997</v>
      </c>
      <c r="N10947" t="s">
        <v>77998</v>
      </c>
      <c r="O10947">
        <v>4.5</v>
      </c>
      <c r="P10947">
        <v>1565</v>
      </c>
      <c r="Q10947" t="s">
        <v>752</v>
      </c>
      <c r="R10947" t="s">
        <v>17480</v>
      </c>
      <c r="S10947" t="s">
        <v>77999</v>
      </c>
    </row>
    <row r="10948" spans="1:19" x14ac:dyDescent="0.35">
      <c r="A10948" t="s">
        <v>19</v>
      </c>
      <c r="B10948" t="s">
        <v>78000</v>
      </c>
      <c r="C10948" t="s">
        <v>19</v>
      </c>
      <c r="D10948" t="s">
        <v>50255</v>
      </c>
      <c r="F10948" t="s">
        <v>22</v>
      </c>
      <c r="G10948" s="1">
        <v>0.55000000000000004</v>
      </c>
      <c r="H10948" t="s">
        <v>78001</v>
      </c>
      <c r="J10948">
        <v>1</v>
      </c>
      <c r="L10948" t="s">
        <v>78002</v>
      </c>
      <c r="M10948" t="s">
        <v>78003</v>
      </c>
      <c r="N10948" t="s">
        <v>78004</v>
      </c>
      <c r="O10948">
        <v>4.7</v>
      </c>
      <c r="P10948">
        <v>2709</v>
      </c>
      <c r="Q10948" t="s">
        <v>103</v>
      </c>
      <c r="R10948" t="s">
        <v>17297</v>
      </c>
      <c r="S10948" t="s">
        <v>78005</v>
      </c>
    </row>
    <row r="10949" spans="1:19" x14ac:dyDescent="0.35">
      <c r="A10949" t="s">
        <v>19</v>
      </c>
      <c r="B10949" t="s">
        <v>78006</v>
      </c>
      <c r="C10949" t="s">
        <v>19</v>
      </c>
      <c r="D10949" t="s">
        <v>78007</v>
      </c>
      <c r="F10949" t="s">
        <v>22</v>
      </c>
      <c r="G10949" s="1">
        <v>0.4</v>
      </c>
      <c r="H10949" t="s">
        <v>78008</v>
      </c>
      <c r="J10949">
        <v>1</v>
      </c>
      <c r="L10949" t="s">
        <v>78009</v>
      </c>
      <c r="M10949" t="s">
        <v>78010</v>
      </c>
      <c r="N10949" t="s">
        <v>78011</v>
      </c>
      <c r="O10949">
        <v>3</v>
      </c>
      <c r="P10949">
        <v>645</v>
      </c>
      <c r="Q10949" t="s">
        <v>212</v>
      </c>
      <c r="R10949" t="s">
        <v>78007</v>
      </c>
      <c r="S10949" t="s">
        <v>78012</v>
      </c>
    </row>
    <row r="10950" spans="1:19" x14ac:dyDescent="0.35">
      <c r="A10950" t="s">
        <v>19</v>
      </c>
      <c r="B10950" t="s">
        <v>78013</v>
      </c>
      <c r="C10950" t="s">
        <v>19</v>
      </c>
      <c r="D10950" t="s">
        <v>78014</v>
      </c>
      <c r="F10950" t="s">
        <v>22</v>
      </c>
      <c r="G10950" s="1">
        <v>0.4</v>
      </c>
      <c r="H10950" t="s">
        <v>78015</v>
      </c>
      <c r="J10950">
        <v>1</v>
      </c>
      <c r="L10950" t="s">
        <v>78016</v>
      </c>
      <c r="M10950" t="s">
        <v>78017</v>
      </c>
      <c r="N10950" t="s">
        <v>78018</v>
      </c>
      <c r="O10950">
        <v>4</v>
      </c>
      <c r="P10950">
        <v>362</v>
      </c>
      <c r="Q10950" t="s">
        <v>832</v>
      </c>
      <c r="S10950" t="s">
        <v>78019</v>
      </c>
    </row>
    <row r="10951" spans="1:19" x14ac:dyDescent="0.35">
      <c r="A10951" t="s">
        <v>19</v>
      </c>
      <c r="B10951" t="s">
        <v>78020</v>
      </c>
      <c r="C10951" t="s">
        <v>19</v>
      </c>
      <c r="D10951" t="s">
        <v>78021</v>
      </c>
      <c r="F10951" t="s">
        <v>22</v>
      </c>
      <c r="G10951" s="1">
        <v>0.61</v>
      </c>
      <c r="H10951" t="s">
        <v>78022</v>
      </c>
      <c r="J10951">
        <v>21</v>
      </c>
      <c r="K10951" t="s">
        <v>78023</v>
      </c>
      <c r="L10951" t="s">
        <v>78024</v>
      </c>
      <c r="M10951" t="s">
        <v>78025</v>
      </c>
      <c r="N10951" t="s">
        <v>78026</v>
      </c>
      <c r="O10951">
        <v>3.9</v>
      </c>
      <c r="P10951">
        <v>399</v>
      </c>
      <c r="Q10951" t="s">
        <v>752</v>
      </c>
      <c r="R10951" t="s">
        <v>78027</v>
      </c>
      <c r="S10951" t="s">
        <v>78028</v>
      </c>
    </row>
    <row r="10952" spans="1:19" x14ac:dyDescent="0.35">
      <c r="A10952" t="s">
        <v>40</v>
      </c>
      <c r="B10952" t="s">
        <v>78029</v>
      </c>
      <c r="C10952" t="s">
        <v>19</v>
      </c>
      <c r="F10952" t="s">
        <v>22</v>
      </c>
      <c r="G10952" s="1">
        <v>0.52</v>
      </c>
      <c r="H10952" t="s">
        <v>78030</v>
      </c>
      <c r="J10952">
        <v>61</v>
      </c>
      <c r="K10952" t="s">
        <v>78031</v>
      </c>
      <c r="L10952" t="s">
        <v>78032</v>
      </c>
      <c r="M10952" t="s">
        <v>78033</v>
      </c>
      <c r="N10952" t="s">
        <v>78034</v>
      </c>
      <c r="O10952">
        <v>3.8</v>
      </c>
      <c r="P10952">
        <v>389</v>
      </c>
      <c r="Q10952" t="s">
        <v>478</v>
      </c>
      <c r="S10952" s="2" t="s">
        <v>78035</v>
      </c>
    </row>
    <row r="10953" spans="1:19" x14ac:dyDescent="0.35">
      <c r="A10953" t="s">
        <v>19</v>
      </c>
      <c r="B10953" t="s">
        <v>78036</v>
      </c>
      <c r="C10953" t="s">
        <v>19</v>
      </c>
      <c r="D10953" t="s">
        <v>10678</v>
      </c>
      <c r="F10953" t="s">
        <v>22</v>
      </c>
      <c r="G10953" s="1">
        <v>0.64</v>
      </c>
      <c r="H10953" t="s">
        <v>78037</v>
      </c>
      <c r="J10953">
        <v>241</v>
      </c>
      <c r="K10953" t="s">
        <v>78038</v>
      </c>
      <c r="L10953" t="s">
        <v>78039</v>
      </c>
      <c r="M10953" t="s">
        <v>78040</v>
      </c>
      <c r="N10953" t="s">
        <v>78041</v>
      </c>
      <c r="O10953">
        <v>3.5</v>
      </c>
      <c r="P10953">
        <v>339</v>
      </c>
      <c r="Q10953" t="s">
        <v>129</v>
      </c>
      <c r="S10953" t="s">
        <v>78042</v>
      </c>
    </row>
    <row r="10954" spans="1:19" x14ac:dyDescent="0.35">
      <c r="A10954" t="s">
        <v>19</v>
      </c>
      <c r="B10954" t="s">
        <v>78043</v>
      </c>
      <c r="C10954" t="s">
        <v>19</v>
      </c>
      <c r="D10954" t="s">
        <v>7317</v>
      </c>
      <c r="F10954" t="s">
        <v>22</v>
      </c>
      <c r="G10954" s="1">
        <v>0.71</v>
      </c>
      <c r="H10954" t="s">
        <v>78044</v>
      </c>
      <c r="J10954">
        <v>8</v>
      </c>
      <c r="L10954" t="s">
        <v>78045</v>
      </c>
      <c r="M10954" t="s">
        <v>46534</v>
      </c>
      <c r="N10954" t="s">
        <v>78046</v>
      </c>
      <c r="O10954">
        <v>5</v>
      </c>
      <c r="P10954">
        <v>358</v>
      </c>
      <c r="Q10954" t="s">
        <v>129</v>
      </c>
      <c r="S10954" t="s">
        <v>78047</v>
      </c>
    </row>
    <row r="10955" spans="1:19" x14ac:dyDescent="0.35">
      <c r="A10955" t="s">
        <v>40</v>
      </c>
      <c r="B10955" t="s">
        <v>78048</v>
      </c>
      <c r="C10955" t="s">
        <v>19</v>
      </c>
      <c r="D10955" t="s">
        <v>12369</v>
      </c>
      <c r="F10955" t="s">
        <v>151</v>
      </c>
      <c r="G10955" s="1">
        <v>0.56999999999999995</v>
      </c>
      <c r="H10955" t="s">
        <v>78049</v>
      </c>
      <c r="I10955">
        <v>1</v>
      </c>
      <c r="J10955">
        <v>278</v>
      </c>
      <c r="K10955" t="s">
        <v>78050</v>
      </c>
      <c r="L10955" t="s">
        <v>78051</v>
      </c>
      <c r="M10955" t="s">
        <v>40067</v>
      </c>
      <c r="N10955" t="s">
        <v>78052</v>
      </c>
      <c r="O10955">
        <v>3.5</v>
      </c>
      <c r="P10955">
        <v>734</v>
      </c>
      <c r="Q10955" t="s">
        <v>865</v>
      </c>
      <c r="R10955" t="s">
        <v>17480</v>
      </c>
      <c r="S10955" t="s">
        <v>78053</v>
      </c>
    </row>
    <row r="10956" spans="1:19" x14ac:dyDescent="0.35">
      <c r="A10956" t="s">
        <v>40</v>
      </c>
      <c r="B10956" t="s">
        <v>78054</v>
      </c>
      <c r="C10956" t="s">
        <v>19</v>
      </c>
      <c r="D10956" t="s">
        <v>27200</v>
      </c>
      <c r="F10956" t="s">
        <v>151</v>
      </c>
      <c r="G10956" s="1">
        <v>0.56000000000000005</v>
      </c>
      <c r="H10956" t="s">
        <v>78055</v>
      </c>
      <c r="I10956">
        <v>3</v>
      </c>
      <c r="J10956">
        <v>36</v>
      </c>
      <c r="K10956" t="s">
        <v>78056</v>
      </c>
      <c r="L10956" t="s">
        <v>78057</v>
      </c>
      <c r="M10956" t="s">
        <v>78058</v>
      </c>
      <c r="N10956" t="s">
        <v>78059</v>
      </c>
      <c r="O10956">
        <v>5</v>
      </c>
      <c r="P10956">
        <v>740</v>
      </c>
      <c r="Q10956" t="s">
        <v>365</v>
      </c>
      <c r="R10956" t="s">
        <v>78060</v>
      </c>
      <c r="S10956" t="s">
        <v>78061</v>
      </c>
    </row>
    <row r="10957" spans="1:19" x14ac:dyDescent="0.35">
      <c r="A10957" t="s">
        <v>40</v>
      </c>
      <c r="B10957" t="s">
        <v>78062</v>
      </c>
      <c r="C10957" t="s">
        <v>19</v>
      </c>
      <c r="D10957" t="s">
        <v>78063</v>
      </c>
      <c r="F10957" t="s">
        <v>151</v>
      </c>
      <c r="G10957" s="1">
        <v>0.3</v>
      </c>
      <c r="H10957" t="s">
        <v>78064</v>
      </c>
      <c r="J10957">
        <v>19</v>
      </c>
      <c r="K10957" t="s">
        <v>78065</v>
      </c>
      <c r="L10957" t="s">
        <v>78066</v>
      </c>
      <c r="M10957" t="s">
        <v>78067</v>
      </c>
      <c r="N10957" t="s">
        <v>78068</v>
      </c>
      <c r="O10957">
        <v>4</v>
      </c>
      <c r="P10957">
        <v>1199</v>
      </c>
      <c r="Q10957" t="s">
        <v>212</v>
      </c>
      <c r="R10957" t="s">
        <v>78069</v>
      </c>
      <c r="S10957" t="s">
        <v>78070</v>
      </c>
    </row>
    <row r="10958" spans="1:19" x14ac:dyDescent="0.35">
      <c r="A10958" t="s">
        <v>19</v>
      </c>
      <c r="B10958" t="s">
        <v>78071</v>
      </c>
      <c r="C10958" t="s">
        <v>19</v>
      </c>
      <c r="D10958" t="s">
        <v>78072</v>
      </c>
      <c r="F10958" t="s">
        <v>22</v>
      </c>
      <c r="G10958" s="1">
        <v>0.2</v>
      </c>
      <c r="H10958" t="s">
        <v>78073</v>
      </c>
      <c r="J10958">
        <v>63</v>
      </c>
      <c r="L10958" t="s">
        <v>78074</v>
      </c>
      <c r="M10958" t="s">
        <v>78075</v>
      </c>
      <c r="N10958" t="s">
        <v>78076</v>
      </c>
      <c r="O10958">
        <v>5</v>
      </c>
      <c r="P10958">
        <v>0</v>
      </c>
      <c r="Q10958" t="s">
        <v>103</v>
      </c>
      <c r="S10958" t="s">
        <v>78077</v>
      </c>
    </row>
    <row r="10959" spans="1:19" x14ac:dyDescent="0.35">
      <c r="A10959" t="s">
        <v>19</v>
      </c>
      <c r="B10959" t="s">
        <v>78078</v>
      </c>
      <c r="C10959" t="s">
        <v>19</v>
      </c>
      <c r="F10959" t="s">
        <v>22</v>
      </c>
      <c r="G10959" s="1">
        <v>0.73</v>
      </c>
      <c r="H10959" t="s">
        <v>78079</v>
      </c>
      <c r="J10959">
        <v>26</v>
      </c>
      <c r="K10959" t="s">
        <v>78080</v>
      </c>
      <c r="L10959" t="s">
        <v>78081</v>
      </c>
      <c r="M10959" t="s">
        <v>78080</v>
      </c>
      <c r="N10959" t="s">
        <v>78082</v>
      </c>
      <c r="O10959">
        <v>3</v>
      </c>
      <c r="P10959">
        <v>294</v>
      </c>
      <c r="Q10959" t="s">
        <v>37</v>
      </c>
      <c r="S10959" t="s">
        <v>78083</v>
      </c>
    </row>
    <row r="10960" spans="1:19" x14ac:dyDescent="0.35">
      <c r="A10960" t="s">
        <v>19</v>
      </c>
      <c r="B10960" t="s">
        <v>78084</v>
      </c>
      <c r="C10960" t="s">
        <v>19</v>
      </c>
      <c r="F10960" t="s">
        <v>22</v>
      </c>
      <c r="G10960" s="1">
        <v>0.71</v>
      </c>
      <c r="H10960" t="s">
        <v>78085</v>
      </c>
      <c r="J10960">
        <v>1</v>
      </c>
      <c r="K10960" t="s">
        <v>78086</v>
      </c>
      <c r="L10960" t="s">
        <v>78087</v>
      </c>
      <c r="M10960" t="s">
        <v>78088</v>
      </c>
      <c r="N10960" t="s">
        <v>78089</v>
      </c>
      <c r="O10960">
        <v>4</v>
      </c>
      <c r="P10960">
        <v>399</v>
      </c>
      <c r="Q10960" t="s">
        <v>112</v>
      </c>
      <c r="S10960" t="s">
        <v>78090</v>
      </c>
    </row>
    <row r="10961" spans="1:19" x14ac:dyDescent="0.35">
      <c r="A10961" t="s">
        <v>19</v>
      </c>
      <c r="B10961" t="s">
        <v>78091</v>
      </c>
      <c r="C10961" t="s">
        <v>19</v>
      </c>
      <c r="D10961" t="s">
        <v>78092</v>
      </c>
      <c r="F10961" t="s">
        <v>22</v>
      </c>
      <c r="G10961" s="1">
        <v>0.31</v>
      </c>
      <c r="H10961" t="s">
        <v>78093</v>
      </c>
      <c r="J10961">
        <v>1</v>
      </c>
      <c r="K10961" t="s">
        <v>78094</v>
      </c>
      <c r="L10961" t="s">
        <v>78095</v>
      </c>
      <c r="M10961" t="s">
        <v>78096</v>
      </c>
      <c r="N10961" t="s">
        <v>78097</v>
      </c>
      <c r="O10961">
        <v>4.4000000000000004</v>
      </c>
      <c r="P10961">
        <v>3963</v>
      </c>
      <c r="Q10961" t="s">
        <v>5473</v>
      </c>
      <c r="R10961" t="s">
        <v>37140</v>
      </c>
      <c r="S10961" s="2" t="s">
        <v>78098</v>
      </c>
    </row>
    <row r="10962" spans="1:19" x14ac:dyDescent="0.35">
      <c r="A10962" t="s">
        <v>19</v>
      </c>
      <c r="B10962" t="s">
        <v>78099</v>
      </c>
      <c r="C10962" t="s">
        <v>19</v>
      </c>
      <c r="D10962" t="s">
        <v>8995</v>
      </c>
      <c r="F10962" t="s">
        <v>22</v>
      </c>
      <c r="G10962" s="1">
        <v>0.77</v>
      </c>
      <c r="H10962" t="s">
        <v>78100</v>
      </c>
      <c r="I10962">
        <v>2</v>
      </c>
      <c r="J10962">
        <v>3</v>
      </c>
      <c r="K10962" t="s">
        <v>78101</v>
      </c>
      <c r="L10962" t="s">
        <v>78102</v>
      </c>
      <c r="M10962" t="s">
        <v>78103</v>
      </c>
      <c r="N10962" t="s">
        <v>78104</v>
      </c>
      <c r="O10962">
        <v>5</v>
      </c>
      <c r="P10962">
        <v>1298</v>
      </c>
      <c r="Q10962" t="s">
        <v>832</v>
      </c>
      <c r="R10962" t="s">
        <v>35554</v>
      </c>
      <c r="S10962" t="s">
        <v>78105</v>
      </c>
    </row>
    <row r="10963" spans="1:19" x14ac:dyDescent="0.35">
      <c r="A10963" t="s">
        <v>40</v>
      </c>
      <c r="B10963" t="s">
        <v>78106</v>
      </c>
      <c r="C10963" t="s">
        <v>19</v>
      </c>
      <c r="F10963" t="s">
        <v>22</v>
      </c>
      <c r="G10963" s="1">
        <v>0.44</v>
      </c>
      <c r="H10963" t="s">
        <v>78107</v>
      </c>
      <c r="J10963">
        <v>9</v>
      </c>
      <c r="K10963" t="s">
        <v>78108</v>
      </c>
      <c r="L10963" t="s">
        <v>78109</v>
      </c>
      <c r="M10963" t="s">
        <v>5094</v>
      </c>
      <c r="N10963" t="s">
        <v>78110</v>
      </c>
      <c r="O10963">
        <v>5</v>
      </c>
      <c r="P10963">
        <v>539</v>
      </c>
      <c r="Q10963" t="s">
        <v>37</v>
      </c>
      <c r="S10963" t="s">
        <v>78111</v>
      </c>
    </row>
    <row r="10964" spans="1:19" x14ac:dyDescent="0.35">
      <c r="A10964" t="s">
        <v>19</v>
      </c>
      <c r="B10964" t="s">
        <v>78112</v>
      </c>
      <c r="C10964" t="s">
        <v>19</v>
      </c>
      <c r="D10964" t="s">
        <v>46406</v>
      </c>
      <c r="F10964" t="s">
        <v>22</v>
      </c>
      <c r="G10964" s="1">
        <v>0.49</v>
      </c>
      <c r="H10964" t="s">
        <v>78113</v>
      </c>
      <c r="J10964">
        <v>7</v>
      </c>
      <c r="L10964" t="s">
        <v>78114</v>
      </c>
      <c r="M10964" t="s">
        <v>78115</v>
      </c>
      <c r="N10964" t="s">
        <v>78116</v>
      </c>
      <c r="O10964">
        <v>2.4</v>
      </c>
      <c r="P10964">
        <v>0</v>
      </c>
      <c r="Q10964" t="s">
        <v>103</v>
      </c>
      <c r="S10964" t="s">
        <v>78117</v>
      </c>
    </row>
    <row r="10965" spans="1:19" x14ac:dyDescent="0.35">
      <c r="A10965" t="s">
        <v>19</v>
      </c>
      <c r="B10965" t="s">
        <v>78118</v>
      </c>
      <c r="C10965" t="s">
        <v>19</v>
      </c>
      <c r="E10965" t="s">
        <v>78119</v>
      </c>
      <c r="F10965" t="s">
        <v>22</v>
      </c>
      <c r="G10965" s="1">
        <v>0.63</v>
      </c>
      <c r="H10965" t="s">
        <v>78120</v>
      </c>
      <c r="J10965">
        <v>2</v>
      </c>
      <c r="K10965" t="s">
        <v>78121</v>
      </c>
      <c r="L10965" t="s">
        <v>78122</v>
      </c>
      <c r="M10965" t="s">
        <v>78123</v>
      </c>
      <c r="N10965" t="s">
        <v>78124</v>
      </c>
      <c r="O10965">
        <v>3.9</v>
      </c>
      <c r="P10965">
        <v>1079</v>
      </c>
      <c r="Q10965" t="s">
        <v>1062</v>
      </c>
      <c r="S10965" t="s">
        <v>78125</v>
      </c>
    </row>
    <row r="10966" spans="1:19" x14ac:dyDescent="0.35">
      <c r="A10966" t="s">
        <v>19</v>
      </c>
      <c r="B10966" t="s">
        <v>78126</v>
      </c>
      <c r="C10966" t="s">
        <v>19</v>
      </c>
      <c r="E10966" t="s">
        <v>14530</v>
      </c>
      <c r="F10966" t="s">
        <v>22</v>
      </c>
      <c r="G10966" s="1">
        <v>0.56000000000000005</v>
      </c>
      <c r="H10966" t="s">
        <v>78127</v>
      </c>
      <c r="J10966">
        <v>4</v>
      </c>
      <c r="K10966" t="s">
        <v>78128</v>
      </c>
      <c r="L10966" t="s">
        <v>78129</v>
      </c>
      <c r="M10966" t="s">
        <v>6315</v>
      </c>
      <c r="N10966" t="s">
        <v>78130</v>
      </c>
      <c r="O10966">
        <v>5</v>
      </c>
      <c r="P10966">
        <v>211</v>
      </c>
      <c r="Q10966" t="s">
        <v>28</v>
      </c>
      <c r="S10966" t="s">
        <v>78131</v>
      </c>
    </row>
    <row r="10967" spans="1:19" x14ac:dyDescent="0.35">
      <c r="A10967" t="s">
        <v>19</v>
      </c>
      <c r="B10967" t="s">
        <v>78132</v>
      </c>
      <c r="C10967" t="s">
        <v>19</v>
      </c>
      <c r="D10967" t="s">
        <v>78133</v>
      </c>
      <c r="F10967" t="s">
        <v>22</v>
      </c>
      <c r="G10967" s="1">
        <v>0.59</v>
      </c>
      <c r="H10967" t="s">
        <v>78134</v>
      </c>
      <c r="J10967">
        <v>451</v>
      </c>
      <c r="L10967" t="s">
        <v>78135</v>
      </c>
      <c r="M10967" t="s">
        <v>78136</v>
      </c>
      <c r="N10967" t="s">
        <v>78137</v>
      </c>
      <c r="O10967">
        <v>5</v>
      </c>
      <c r="P10967">
        <v>0</v>
      </c>
      <c r="Q10967" t="s">
        <v>37</v>
      </c>
      <c r="S10967" t="s">
        <v>78138</v>
      </c>
    </row>
    <row r="10968" spans="1:19" x14ac:dyDescent="0.35">
      <c r="A10968" t="s">
        <v>19</v>
      </c>
      <c r="B10968" t="s">
        <v>78139</v>
      </c>
      <c r="C10968" t="s">
        <v>19</v>
      </c>
      <c r="D10968" t="s">
        <v>10412</v>
      </c>
      <c r="E10968" t="s">
        <v>78140</v>
      </c>
      <c r="F10968" t="s">
        <v>22</v>
      </c>
      <c r="G10968" s="1">
        <v>0.55000000000000004</v>
      </c>
      <c r="H10968" t="s">
        <v>78141</v>
      </c>
      <c r="J10968">
        <v>240</v>
      </c>
      <c r="K10968" t="s">
        <v>78142</v>
      </c>
      <c r="L10968" t="s">
        <v>78143</v>
      </c>
      <c r="M10968" t="s">
        <v>78144</v>
      </c>
      <c r="N10968" t="s">
        <v>78145</v>
      </c>
      <c r="O10968">
        <v>3</v>
      </c>
      <c r="P10968">
        <v>299</v>
      </c>
      <c r="Q10968" t="s">
        <v>4165</v>
      </c>
      <c r="S10968" t="s">
        <v>78146</v>
      </c>
    </row>
    <row r="10969" spans="1:19" x14ac:dyDescent="0.35">
      <c r="A10969" t="s">
        <v>40</v>
      </c>
      <c r="B10969" t="s">
        <v>78147</v>
      </c>
      <c r="C10969" t="s">
        <v>19</v>
      </c>
      <c r="D10969" t="s">
        <v>11041</v>
      </c>
      <c r="E10969" t="s">
        <v>78148</v>
      </c>
      <c r="F10969" t="s">
        <v>22</v>
      </c>
      <c r="G10969" s="1">
        <v>0.55000000000000004</v>
      </c>
      <c r="H10969" t="s">
        <v>78149</v>
      </c>
      <c r="J10969">
        <v>352</v>
      </c>
      <c r="K10969" t="s">
        <v>78150</v>
      </c>
      <c r="L10969" t="s">
        <v>78151</v>
      </c>
      <c r="M10969" t="s">
        <v>78152</v>
      </c>
      <c r="N10969" t="s">
        <v>78153</v>
      </c>
      <c r="O10969">
        <v>3.9</v>
      </c>
      <c r="P10969">
        <v>599</v>
      </c>
      <c r="Q10969" t="s">
        <v>28</v>
      </c>
      <c r="S10969" t="s">
        <v>78154</v>
      </c>
    </row>
    <row r="10970" spans="1:19" x14ac:dyDescent="0.35">
      <c r="A10970" t="s">
        <v>40</v>
      </c>
      <c r="B10970" t="s">
        <v>78155</v>
      </c>
      <c r="C10970" t="s">
        <v>19</v>
      </c>
      <c r="D10970" t="s">
        <v>2544</v>
      </c>
      <c r="F10970" t="s">
        <v>22</v>
      </c>
      <c r="G10970" s="1">
        <v>0.4</v>
      </c>
      <c r="H10970" t="s">
        <v>78156</v>
      </c>
      <c r="J10970">
        <v>1</v>
      </c>
      <c r="K10970" t="s">
        <v>78157</v>
      </c>
      <c r="L10970" t="s">
        <v>78158</v>
      </c>
      <c r="M10970" t="s">
        <v>78159</v>
      </c>
      <c r="N10970" t="s">
        <v>78160</v>
      </c>
      <c r="O10970">
        <v>5</v>
      </c>
      <c r="P10970">
        <v>1329</v>
      </c>
      <c r="Q10970" t="s">
        <v>112</v>
      </c>
      <c r="S10970" t="s">
        <v>78161</v>
      </c>
    </row>
    <row r="10971" spans="1:19" x14ac:dyDescent="0.35">
      <c r="A10971" t="s">
        <v>40</v>
      </c>
      <c r="B10971" t="s">
        <v>78162</v>
      </c>
      <c r="C10971" t="s">
        <v>19</v>
      </c>
      <c r="D10971" t="s">
        <v>2160</v>
      </c>
      <c r="F10971" t="s">
        <v>151</v>
      </c>
      <c r="G10971" s="1">
        <v>0.4</v>
      </c>
      <c r="H10971" t="s">
        <v>78163</v>
      </c>
      <c r="I10971">
        <v>1</v>
      </c>
      <c r="J10971">
        <v>19</v>
      </c>
      <c r="L10971" t="s">
        <v>78164</v>
      </c>
      <c r="M10971" t="s">
        <v>78165</v>
      </c>
      <c r="N10971" t="s">
        <v>78166</v>
      </c>
      <c r="O10971">
        <v>2.8</v>
      </c>
      <c r="P10971">
        <v>1013</v>
      </c>
      <c r="Q10971" t="s">
        <v>167</v>
      </c>
      <c r="R10971" t="s">
        <v>17480</v>
      </c>
      <c r="S10971" t="s">
        <v>78167</v>
      </c>
    </row>
    <row r="10972" spans="1:19" x14ac:dyDescent="0.35">
      <c r="A10972" t="s">
        <v>19</v>
      </c>
      <c r="B10972" t="s">
        <v>78168</v>
      </c>
      <c r="C10972" t="s">
        <v>19</v>
      </c>
      <c r="D10972" t="s">
        <v>78169</v>
      </c>
      <c r="F10972" t="s">
        <v>22</v>
      </c>
      <c r="G10972" s="1">
        <v>0.43</v>
      </c>
      <c r="H10972" t="s">
        <v>78170</v>
      </c>
      <c r="J10972">
        <v>99</v>
      </c>
      <c r="L10972" t="s">
        <v>78171</v>
      </c>
      <c r="M10972" t="s">
        <v>78172</v>
      </c>
      <c r="N10972" t="s">
        <v>78173</v>
      </c>
      <c r="O10972">
        <v>5</v>
      </c>
      <c r="P10972">
        <v>2579</v>
      </c>
      <c r="Q10972" t="s">
        <v>103</v>
      </c>
      <c r="R10972" t="s">
        <v>17297</v>
      </c>
      <c r="S10972" t="s">
        <v>78174</v>
      </c>
    </row>
    <row r="10973" spans="1:19" x14ac:dyDescent="0.35">
      <c r="A10973" t="s">
        <v>40</v>
      </c>
      <c r="B10973" t="s">
        <v>78175</v>
      </c>
      <c r="C10973" t="s">
        <v>19</v>
      </c>
      <c r="D10973" t="s">
        <v>52289</v>
      </c>
      <c r="F10973" t="s">
        <v>22</v>
      </c>
      <c r="G10973" s="1">
        <v>0.72</v>
      </c>
      <c r="H10973" t="s">
        <v>78176</v>
      </c>
      <c r="J10973">
        <v>109</v>
      </c>
      <c r="K10973" t="s">
        <v>78177</v>
      </c>
      <c r="L10973" t="s">
        <v>78178</v>
      </c>
      <c r="M10973" t="s">
        <v>78179</v>
      </c>
      <c r="N10973" t="s">
        <v>78180</v>
      </c>
      <c r="O10973">
        <v>1</v>
      </c>
      <c r="P10973">
        <v>548</v>
      </c>
      <c r="Q10973" t="s">
        <v>1053</v>
      </c>
      <c r="S10973" t="s">
        <v>78181</v>
      </c>
    </row>
    <row r="10974" spans="1:19" x14ac:dyDescent="0.35">
      <c r="A10974" t="s">
        <v>40</v>
      </c>
      <c r="B10974" t="s">
        <v>78182</v>
      </c>
      <c r="C10974" t="s">
        <v>19</v>
      </c>
      <c r="D10974" t="s">
        <v>1577</v>
      </c>
      <c r="E10974" t="s">
        <v>78183</v>
      </c>
      <c r="F10974" t="s">
        <v>22</v>
      </c>
      <c r="G10974" s="1">
        <v>0.2</v>
      </c>
      <c r="H10974" t="s">
        <v>78184</v>
      </c>
      <c r="J10974">
        <v>7</v>
      </c>
      <c r="K10974" t="s">
        <v>78185</v>
      </c>
      <c r="L10974" t="s">
        <v>78186</v>
      </c>
      <c r="M10974" t="s">
        <v>78187</v>
      </c>
      <c r="N10974" t="s">
        <v>78188</v>
      </c>
      <c r="O10974">
        <v>4</v>
      </c>
      <c r="P10974">
        <v>499</v>
      </c>
      <c r="Q10974" t="s">
        <v>478</v>
      </c>
      <c r="S10974" t="s">
        <v>78189</v>
      </c>
    </row>
    <row r="10975" spans="1:19" x14ac:dyDescent="0.35">
      <c r="A10975" t="s">
        <v>19</v>
      </c>
      <c r="B10975" t="s">
        <v>78190</v>
      </c>
      <c r="C10975" t="s">
        <v>19</v>
      </c>
      <c r="D10975" t="s">
        <v>28814</v>
      </c>
      <c r="F10975" t="s">
        <v>151</v>
      </c>
      <c r="G10975" s="1">
        <v>0.3</v>
      </c>
      <c r="H10975" t="s">
        <v>78191</v>
      </c>
      <c r="J10975">
        <v>449</v>
      </c>
      <c r="K10975" t="s">
        <v>78192</v>
      </c>
      <c r="L10975" t="s">
        <v>78193</v>
      </c>
      <c r="M10975" t="s">
        <v>78194</v>
      </c>
      <c r="N10975" t="s">
        <v>78195</v>
      </c>
      <c r="O10975">
        <v>4</v>
      </c>
      <c r="P10975">
        <v>359</v>
      </c>
      <c r="Q10975" t="s">
        <v>103</v>
      </c>
      <c r="R10975" t="s">
        <v>28819</v>
      </c>
      <c r="S10975" t="s">
        <v>78196</v>
      </c>
    </row>
    <row r="10976" spans="1:19" x14ac:dyDescent="0.35">
      <c r="A10976" t="s">
        <v>19</v>
      </c>
      <c r="B10976" t="s">
        <v>78197</v>
      </c>
      <c r="C10976" t="s">
        <v>19</v>
      </c>
      <c r="D10976" t="s">
        <v>5513</v>
      </c>
      <c r="F10976" t="s">
        <v>22</v>
      </c>
      <c r="G10976" s="1">
        <v>0.31</v>
      </c>
      <c r="H10976" t="s">
        <v>78198</v>
      </c>
      <c r="J10976">
        <v>15</v>
      </c>
      <c r="M10976" t="s">
        <v>78199</v>
      </c>
      <c r="N10976" t="s">
        <v>78200</v>
      </c>
      <c r="O10976">
        <v>4.2</v>
      </c>
      <c r="P10976">
        <v>3289</v>
      </c>
      <c r="Q10976" t="s">
        <v>103</v>
      </c>
      <c r="S10976" t="s">
        <v>78201</v>
      </c>
    </row>
    <row r="10977" spans="1:19" x14ac:dyDescent="0.35">
      <c r="A10977" t="s">
        <v>19</v>
      </c>
      <c r="B10977" t="s">
        <v>78202</v>
      </c>
      <c r="C10977" t="s">
        <v>19</v>
      </c>
      <c r="D10977" t="s">
        <v>78203</v>
      </c>
      <c r="F10977" t="s">
        <v>22</v>
      </c>
      <c r="G10977" s="1">
        <v>0.71</v>
      </c>
      <c r="H10977" t="s">
        <v>78204</v>
      </c>
      <c r="J10977">
        <v>26</v>
      </c>
      <c r="K10977" t="s">
        <v>78205</v>
      </c>
      <c r="M10977" t="s">
        <v>78206</v>
      </c>
      <c r="N10977" t="s">
        <v>78207</v>
      </c>
      <c r="O10977">
        <v>4</v>
      </c>
      <c r="P10977">
        <v>199</v>
      </c>
      <c r="Q10977" t="s">
        <v>103</v>
      </c>
      <c r="R10977" t="s">
        <v>78203</v>
      </c>
      <c r="S10977" t="s">
        <v>78208</v>
      </c>
    </row>
    <row r="10978" spans="1:19" x14ac:dyDescent="0.35">
      <c r="A10978" t="s">
        <v>19</v>
      </c>
      <c r="B10978" t="s">
        <v>78209</v>
      </c>
      <c r="C10978" t="s">
        <v>19</v>
      </c>
      <c r="D10978" t="s">
        <v>571</v>
      </c>
      <c r="F10978" t="s">
        <v>22</v>
      </c>
      <c r="G10978" s="1">
        <v>0.5</v>
      </c>
      <c r="H10978" t="s">
        <v>78210</v>
      </c>
      <c r="J10978">
        <v>4</v>
      </c>
      <c r="K10978" t="s">
        <v>78211</v>
      </c>
      <c r="L10978" t="s">
        <v>78212</v>
      </c>
      <c r="M10978" t="s">
        <v>1614</v>
      </c>
      <c r="N10978" t="s">
        <v>78213</v>
      </c>
      <c r="O10978">
        <v>5</v>
      </c>
      <c r="P10978">
        <v>295</v>
      </c>
      <c r="Q10978" t="s">
        <v>129</v>
      </c>
      <c r="S10978" t="s">
        <v>78214</v>
      </c>
    </row>
    <row r="10979" spans="1:19" x14ac:dyDescent="0.35">
      <c r="A10979" t="s">
        <v>19</v>
      </c>
      <c r="B10979" t="s">
        <v>78215</v>
      </c>
      <c r="C10979" t="s">
        <v>19</v>
      </c>
      <c r="D10979" t="s">
        <v>78216</v>
      </c>
      <c r="F10979" t="s">
        <v>22</v>
      </c>
      <c r="G10979" s="1">
        <v>0.5</v>
      </c>
      <c r="H10979" t="s">
        <v>78217</v>
      </c>
      <c r="J10979">
        <v>2</v>
      </c>
      <c r="K10979" t="s">
        <v>78218</v>
      </c>
      <c r="L10979" t="s">
        <v>78219</v>
      </c>
      <c r="M10979" t="s">
        <v>78220</v>
      </c>
      <c r="N10979" t="s">
        <v>78221</v>
      </c>
      <c r="O10979">
        <v>5</v>
      </c>
      <c r="P10979">
        <v>5599</v>
      </c>
      <c r="Q10979" t="s">
        <v>383</v>
      </c>
      <c r="R10979" t="s">
        <v>78216</v>
      </c>
      <c r="S10979" t="s">
        <v>78222</v>
      </c>
    </row>
    <row r="10980" spans="1:19" x14ac:dyDescent="0.35">
      <c r="A10980" t="s">
        <v>40</v>
      </c>
      <c r="B10980" t="s">
        <v>78223</v>
      </c>
      <c r="C10980" t="s">
        <v>19</v>
      </c>
      <c r="D10980" t="s">
        <v>244</v>
      </c>
      <c r="F10980" t="s">
        <v>151</v>
      </c>
      <c r="G10980" s="1">
        <v>0.56000000000000005</v>
      </c>
      <c r="H10980" t="s">
        <v>78224</v>
      </c>
      <c r="I10980">
        <v>2</v>
      </c>
      <c r="J10980">
        <v>48</v>
      </c>
      <c r="L10980" t="s">
        <v>78225</v>
      </c>
      <c r="M10980" t="s">
        <v>78226</v>
      </c>
      <c r="N10980" t="s">
        <v>78227</v>
      </c>
      <c r="O10980">
        <v>5</v>
      </c>
      <c r="P10980">
        <v>716</v>
      </c>
      <c r="Q10980" t="s">
        <v>112</v>
      </c>
      <c r="R10980" t="s">
        <v>17480</v>
      </c>
      <c r="S10980" t="s">
        <v>78228</v>
      </c>
    </row>
    <row r="10981" spans="1:19" x14ac:dyDescent="0.35">
      <c r="A10981" t="s">
        <v>19</v>
      </c>
      <c r="B10981" t="s">
        <v>78229</v>
      </c>
      <c r="C10981" t="s">
        <v>19</v>
      </c>
      <c r="D10981" t="s">
        <v>78230</v>
      </c>
      <c r="F10981" t="s">
        <v>22</v>
      </c>
      <c r="G10981" s="1">
        <v>0.2</v>
      </c>
      <c r="H10981" t="s">
        <v>78231</v>
      </c>
      <c r="J10981">
        <v>1</v>
      </c>
      <c r="L10981" t="s">
        <v>78232</v>
      </c>
      <c r="M10981" t="s">
        <v>78233</v>
      </c>
      <c r="N10981" t="s">
        <v>78234</v>
      </c>
      <c r="O10981">
        <v>5</v>
      </c>
      <c r="P10981">
        <v>799</v>
      </c>
      <c r="Q10981" t="s">
        <v>103</v>
      </c>
      <c r="S10981" t="s">
        <v>78235</v>
      </c>
    </row>
    <row r="10982" spans="1:19" x14ac:dyDescent="0.35">
      <c r="A10982" t="s">
        <v>40</v>
      </c>
      <c r="B10982" t="s">
        <v>78236</v>
      </c>
      <c r="C10982" t="s">
        <v>19</v>
      </c>
      <c r="D10982" t="s">
        <v>19888</v>
      </c>
      <c r="F10982" t="s">
        <v>22</v>
      </c>
      <c r="G10982" s="1">
        <v>0.79</v>
      </c>
      <c r="H10982" t="s">
        <v>78237</v>
      </c>
      <c r="I10982">
        <v>2</v>
      </c>
      <c r="J10982">
        <v>8</v>
      </c>
      <c r="K10982" t="s">
        <v>78238</v>
      </c>
      <c r="L10982" t="s">
        <v>78239</v>
      </c>
      <c r="M10982" t="s">
        <v>78240</v>
      </c>
      <c r="N10982" t="s">
        <v>78241</v>
      </c>
      <c r="O10982">
        <v>4</v>
      </c>
      <c r="P10982">
        <v>2199</v>
      </c>
      <c r="Q10982" t="s">
        <v>212</v>
      </c>
      <c r="R10982" t="s">
        <v>19888</v>
      </c>
      <c r="S10982" t="s">
        <v>78242</v>
      </c>
    </row>
    <row r="10983" spans="1:19" x14ac:dyDescent="0.35">
      <c r="A10983" t="s">
        <v>40</v>
      </c>
      <c r="B10983" t="s">
        <v>78243</v>
      </c>
      <c r="C10983" t="s">
        <v>19</v>
      </c>
      <c r="D10983" t="s">
        <v>9958</v>
      </c>
      <c r="E10983" t="s">
        <v>78244</v>
      </c>
      <c r="F10983" t="s">
        <v>22</v>
      </c>
      <c r="G10983" s="1">
        <v>0.76</v>
      </c>
      <c r="H10983" t="s">
        <v>78245</v>
      </c>
      <c r="J10983">
        <v>491</v>
      </c>
      <c r="K10983" t="s">
        <v>78246</v>
      </c>
      <c r="L10983" t="s">
        <v>78247</v>
      </c>
      <c r="M10983" t="s">
        <v>78248</v>
      </c>
      <c r="N10983" t="s">
        <v>78249</v>
      </c>
      <c r="O10983">
        <v>4</v>
      </c>
      <c r="P10983">
        <v>749</v>
      </c>
      <c r="Q10983" t="s">
        <v>112</v>
      </c>
      <c r="S10983" t="s">
        <v>78250</v>
      </c>
    </row>
    <row r="10984" spans="1:19" x14ac:dyDescent="0.35">
      <c r="A10984" t="s">
        <v>19</v>
      </c>
      <c r="B10984" t="s">
        <v>78251</v>
      </c>
      <c r="C10984" t="s">
        <v>19</v>
      </c>
      <c r="D10984" t="s">
        <v>571</v>
      </c>
      <c r="F10984" t="s">
        <v>151</v>
      </c>
      <c r="G10984" s="1">
        <v>0.72</v>
      </c>
      <c r="H10984" t="s">
        <v>78252</v>
      </c>
      <c r="J10984">
        <v>493</v>
      </c>
      <c r="K10984" t="s">
        <v>78253</v>
      </c>
      <c r="L10984" t="s">
        <v>78254</v>
      </c>
      <c r="M10984" t="s">
        <v>1614</v>
      </c>
      <c r="N10984" t="s">
        <v>78255</v>
      </c>
      <c r="O10984">
        <v>4.5999999999999996</v>
      </c>
      <c r="P10984">
        <v>341</v>
      </c>
      <c r="Q10984" t="s">
        <v>129</v>
      </c>
      <c r="R10984" t="s">
        <v>17480</v>
      </c>
      <c r="S10984" t="s">
        <v>78256</v>
      </c>
    </row>
    <row r="10985" spans="1:19" x14ac:dyDescent="0.35">
      <c r="A10985" t="s">
        <v>19</v>
      </c>
      <c r="B10985" t="s">
        <v>78257</v>
      </c>
      <c r="C10985" t="s">
        <v>19</v>
      </c>
      <c r="D10985" t="s">
        <v>22325</v>
      </c>
      <c r="F10985" t="s">
        <v>22</v>
      </c>
      <c r="G10985" s="1">
        <v>0.5</v>
      </c>
      <c r="J10985">
        <v>72</v>
      </c>
      <c r="K10985" t="s">
        <v>78258</v>
      </c>
      <c r="L10985" t="s">
        <v>78259</v>
      </c>
      <c r="M10985" t="s">
        <v>78260</v>
      </c>
      <c r="N10985" t="s">
        <v>78261</v>
      </c>
      <c r="O10985">
        <v>4.7</v>
      </c>
      <c r="P10985">
        <v>2021</v>
      </c>
      <c r="Q10985" t="s">
        <v>832</v>
      </c>
      <c r="R10985" t="s">
        <v>54066</v>
      </c>
      <c r="S10985" t="s">
        <v>78262</v>
      </c>
    </row>
    <row r="10986" spans="1:19" x14ac:dyDescent="0.35">
      <c r="A10986" t="s">
        <v>40</v>
      </c>
      <c r="B10986" t="s">
        <v>78263</v>
      </c>
      <c r="C10986" t="s">
        <v>19</v>
      </c>
      <c r="F10986" t="s">
        <v>22</v>
      </c>
      <c r="G10986" s="1">
        <v>0.74</v>
      </c>
      <c r="H10986" t="s">
        <v>78264</v>
      </c>
      <c r="J10986">
        <v>408</v>
      </c>
      <c r="K10986" t="s">
        <v>78265</v>
      </c>
      <c r="L10986" t="s">
        <v>78266</v>
      </c>
      <c r="M10986" t="s">
        <v>3743</v>
      </c>
      <c r="N10986" t="s">
        <v>78267</v>
      </c>
      <c r="O10986">
        <v>3.2</v>
      </c>
      <c r="P10986">
        <v>637</v>
      </c>
      <c r="Q10986" t="s">
        <v>28</v>
      </c>
      <c r="S10986" t="s">
        <v>78268</v>
      </c>
    </row>
    <row r="10987" spans="1:19" x14ac:dyDescent="0.35">
      <c r="A10987" t="s">
        <v>19</v>
      </c>
      <c r="B10987" t="s">
        <v>78269</v>
      </c>
      <c r="C10987" t="s">
        <v>19</v>
      </c>
      <c r="D10987" t="s">
        <v>78270</v>
      </c>
      <c r="F10987" t="s">
        <v>22</v>
      </c>
      <c r="G10987" s="1">
        <v>0.6</v>
      </c>
      <c r="H10987" t="s">
        <v>78271</v>
      </c>
      <c r="J10987">
        <v>132</v>
      </c>
      <c r="K10987" t="s">
        <v>78272</v>
      </c>
      <c r="L10987" t="s">
        <v>78273</v>
      </c>
      <c r="M10987" t="s">
        <v>78274</v>
      </c>
      <c r="N10987" t="s">
        <v>78275</v>
      </c>
      <c r="O10987">
        <v>3.3</v>
      </c>
      <c r="P10987">
        <v>599</v>
      </c>
      <c r="Q10987" t="s">
        <v>383</v>
      </c>
      <c r="R10987" t="s">
        <v>78276</v>
      </c>
      <c r="S10987" t="s">
        <v>78277</v>
      </c>
    </row>
    <row r="10988" spans="1:19" x14ac:dyDescent="0.35">
      <c r="A10988" t="s">
        <v>19</v>
      </c>
      <c r="B10988" t="s">
        <v>78278</v>
      </c>
      <c r="C10988" t="s">
        <v>19</v>
      </c>
      <c r="D10988" t="s">
        <v>51686</v>
      </c>
      <c r="F10988" t="s">
        <v>22</v>
      </c>
      <c r="G10988" s="1">
        <v>0.5</v>
      </c>
      <c r="H10988" t="s">
        <v>78279</v>
      </c>
      <c r="J10988">
        <v>5</v>
      </c>
      <c r="L10988" t="s">
        <v>78280</v>
      </c>
      <c r="M10988" t="s">
        <v>78281</v>
      </c>
      <c r="N10988" t="s">
        <v>78282</v>
      </c>
      <c r="O10988">
        <v>5</v>
      </c>
      <c r="P10988">
        <v>4059</v>
      </c>
      <c r="Q10988" t="s">
        <v>1132</v>
      </c>
      <c r="R10988" t="s">
        <v>17297</v>
      </c>
      <c r="S10988" t="s">
        <v>78283</v>
      </c>
    </row>
    <row r="10989" spans="1:19" x14ac:dyDescent="0.35">
      <c r="A10989" t="s">
        <v>40</v>
      </c>
      <c r="B10989" t="s">
        <v>78284</v>
      </c>
      <c r="C10989" t="s">
        <v>19</v>
      </c>
      <c r="D10989" t="s">
        <v>78285</v>
      </c>
      <c r="E10989" t="s">
        <v>8482</v>
      </c>
      <c r="F10989" t="s">
        <v>22</v>
      </c>
      <c r="G10989" s="1">
        <v>0.46</v>
      </c>
      <c r="H10989" t="s">
        <v>78286</v>
      </c>
      <c r="J10989">
        <v>5</v>
      </c>
      <c r="K10989" t="s">
        <v>78287</v>
      </c>
      <c r="L10989" t="s">
        <v>78288</v>
      </c>
      <c r="M10989" t="s">
        <v>78289</v>
      </c>
      <c r="N10989" t="s">
        <v>78290</v>
      </c>
      <c r="O10989">
        <v>5</v>
      </c>
      <c r="P10989">
        <v>1499</v>
      </c>
      <c r="Q10989" t="s">
        <v>1123</v>
      </c>
      <c r="R10989" t="s">
        <v>78291</v>
      </c>
      <c r="S10989" t="s">
        <v>78292</v>
      </c>
    </row>
    <row r="10990" spans="1:19" x14ac:dyDescent="0.35">
      <c r="A10990" t="s">
        <v>19</v>
      </c>
      <c r="B10990" t="s">
        <v>78293</v>
      </c>
      <c r="C10990" t="s">
        <v>19</v>
      </c>
      <c r="F10990" t="s">
        <v>22</v>
      </c>
      <c r="G10990" s="1">
        <v>0.6</v>
      </c>
      <c r="H10990" t="s">
        <v>78294</v>
      </c>
      <c r="J10990">
        <v>30</v>
      </c>
      <c r="K10990" t="s">
        <v>78295</v>
      </c>
      <c r="L10990" t="s">
        <v>78296</v>
      </c>
      <c r="M10990" t="s">
        <v>33819</v>
      </c>
      <c r="N10990" t="s">
        <v>78297</v>
      </c>
      <c r="O10990">
        <v>3.4</v>
      </c>
      <c r="P10990">
        <v>168</v>
      </c>
      <c r="Q10990" t="s">
        <v>129</v>
      </c>
      <c r="S10990" t="s">
        <v>78298</v>
      </c>
    </row>
    <row r="10991" spans="1:19" x14ac:dyDescent="0.35">
      <c r="A10991" t="s">
        <v>19</v>
      </c>
      <c r="B10991" t="s">
        <v>78299</v>
      </c>
      <c r="C10991" t="s">
        <v>19</v>
      </c>
      <c r="D10991" t="s">
        <v>42275</v>
      </c>
      <c r="E10991" t="s">
        <v>78300</v>
      </c>
      <c r="F10991" t="s">
        <v>22</v>
      </c>
      <c r="G10991" s="1">
        <v>0.48</v>
      </c>
      <c r="H10991" t="s">
        <v>28494</v>
      </c>
      <c r="J10991">
        <v>20</v>
      </c>
      <c r="K10991" t="s">
        <v>78301</v>
      </c>
      <c r="L10991" t="s">
        <v>78302</v>
      </c>
      <c r="M10991" t="s">
        <v>78303</v>
      </c>
      <c r="N10991" t="s">
        <v>78304</v>
      </c>
      <c r="O10991">
        <v>3.7</v>
      </c>
      <c r="P10991">
        <v>414</v>
      </c>
      <c r="Q10991" t="s">
        <v>212</v>
      </c>
      <c r="S10991" t="s">
        <v>78305</v>
      </c>
    </row>
    <row r="10992" spans="1:19" x14ac:dyDescent="0.35">
      <c r="A10992" t="s">
        <v>19</v>
      </c>
      <c r="B10992" t="s">
        <v>78306</v>
      </c>
      <c r="C10992" t="s">
        <v>19</v>
      </c>
      <c r="D10992" t="s">
        <v>545</v>
      </c>
      <c r="F10992" t="s">
        <v>151</v>
      </c>
      <c r="G10992" s="1">
        <v>0.74</v>
      </c>
      <c r="H10992" t="s">
        <v>78307</v>
      </c>
      <c r="I10992">
        <v>4</v>
      </c>
      <c r="J10992">
        <v>49</v>
      </c>
      <c r="K10992" t="s">
        <v>78308</v>
      </c>
      <c r="L10992" t="s">
        <v>78309</v>
      </c>
      <c r="M10992" t="s">
        <v>78310</v>
      </c>
      <c r="N10992" t="s">
        <v>78311</v>
      </c>
      <c r="O10992">
        <v>3.5</v>
      </c>
      <c r="P10992">
        <v>475</v>
      </c>
      <c r="Q10992" t="s">
        <v>478</v>
      </c>
      <c r="R10992" t="s">
        <v>78312</v>
      </c>
      <c r="S10992" t="s">
        <v>78313</v>
      </c>
    </row>
    <row r="10993" spans="1:19" x14ac:dyDescent="0.35">
      <c r="A10993" t="s">
        <v>40</v>
      </c>
      <c r="B10993" t="s">
        <v>78314</v>
      </c>
      <c r="C10993" t="s">
        <v>19</v>
      </c>
      <c r="D10993" t="s">
        <v>590</v>
      </c>
      <c r="F10993" t="s">
        <v>22</v>
      </c>
      <c r="G10993" s="1">
        <v>0.6</v>
      </c>
      <c r="H10993" t="s">
        <v>78315</v>
      </c>
      <c r="J10993">
        <v>5</v>
      </c>
      <c r="K10993" t="s">
        <v>78316</v>
      </c>
      <c r="L10993" t="s">
        <v>78317</v>
      </c>
      <c r="M10993" t="s">
        <v>78318</v>
      </c>
      <c r="N10993" t="s">
        <v>78319</v>
      </c>
      <c r="O10993">
        <v>4</v>
      </c>
      <c r="P10993">
        <v>1049</v>
      </c>
      <c r="Q10993" t="s">
        <v>365</v>
      </c>
      <c r="S10993" t="s">
        <v>78320</v>
      </c>
    </row>
    <row r="10994" spans="1:19" x14ac:dyDescent="0.35">
      <c r="A10994" t="s">
        <v>19</v>
      </c>
      <c r="B10994" t="s">
        <v>78321</v>
      </c>
      <c r="C10994" t="s">
        <v>19</v>
      </c>
      <c r="D10994" t="s">
        <v>78322</v>
      </c>
      <c r="E10994" t="s">
        <v>78323</v>
      </c>
      <c r="F10994" t="s">
        <v>22</v>
      </c>
      <c r="G10994" s="1">
        <v>0.62</v>
      </c>
      <c r="H10994" t="s">
        <v>78324</v>
      </c>
      <c r="J10994">
        <v>102</v>
      </c>
      <c r="K10994" t="s">
        <v>78325</v>
      </c>
      <c r="L10994" t="s">
        <v>78326</v>
      </c>
      <c r="M10994" t="s">
        <v>78327</v>
      </c>
      <c r="N10994" t="s">
        <v>78328</v>
      </c>
      <c r="O10994">
        <v>3.9</v>
      </c>
      <c r="P10994">
        <v>249</v>
      </c>
      <c r="Q10994" t="s">
        <v>7139</v>
      </c>
      <c r="S10994" t="s">
        <v>78329</v>
      </c>
    </row>
    <row r="10995" spans="1:19" x14ac:dyDescent="0.35">
      <c r="G10995" s="1">
        <v>0.5</v>
      </c>
      <c r="J10995">
        <v>125</v>
      </c>
      <c r="P10995">
        <v>0</v>
      </c>
      <c r="Q10995" t="s">
        <v>103</v>
      </c>
      <c r="S10995" t="s">
        <v>6656</v>
      </c>
    </row>
    <row r="10996" spans="1:19" x14ac:dyDescent="0.35">
      <c r="A10996" t="s">
        <v>40</v>
      </c>
      <c r="B10996" t="s">
        <v>78330</v>
      </c>
      <c r="C10996" t="s">
        <v>19</v>
      </c>
      <c r="F10996" t="s">
        <v>22</v>
      </c>
      <c r="G10996" s="1">
        <v>0.41</v>
      </c>
      <c r="H10996" t="s">
        <v>78331</v>
      </c>
      <c r="J10996">
        <v>83</v>
      </c>
      <c r="L10996" t="s">
        <v>78332</v>
      </c>
      <c r="M10996" t="s">
        <v>13334</v>
      </c>
      <c r="N10996" t="s">
        <v>78333</v>
      </c>
      <c r="O10996">
        <v>3.5</v>
      </c>
      <c r="P10996">
        <v>708</v>
      </c>
      <c r="Q10996" t="s">
        <v>28</v>
      </c>
      <c r="S10996" t="s">
        <v>78334</v>
      </c>
    </row>
    <row r="10997" spans="1:19" x14ac:dyDescent="0.35">
      <c r="A10997" t="s">
        <v>19</v>
      </c>
      <c r="B10997" t="s">
        <v>78335</v>
      </c>
      <c r="C10997" t="s">
        <v>19</v>
      </c>
      <c r="D10997" t="s">
        <v>78336</v>
      </c>
      <c r="F10997" t="s">
        <v>22</v>
      </c>
      <c r="G10997" s="1">
        <v>0.46</v>
      </c>
      <c r="H10997" t="s">
        <v>78337</v>
      </c>
      <c r="J10997">
        <v>21</v>
      </c>
      <c r="K10997" t="s">
        <v>78338</v>
      </c>
      <c r="L10997" t="s">
        <v>78339</v>
      </c>
      <c r="M10997" t="s">
        <v>78340</v>
      </c>
      <c r="N10997" t="s">
        <v>78341</v>
      </c>
      <c r="O10997">
        <v>4</v>
      </c>
      <c r="P10997">
        <v>229</v>
      </c>
      <c r="Q10997" t="s">
        <v>37</v>
      </c>
      <c r="S10997" t="s">
        <v>78342</v>
      </c>
    </row>
    <row r="10998" spans="1:19" x14ac:dyDescent="0.35">
      <c r="A10998" t="s">
        <v>19</v>
      </c>
      <c r="B10998" t="s">
        <v>78343</v>
      </c>
      <c r="C10998" t="s">
        <v>19</v>
      </c>
      <c r="D10998" t="s">
        <v>78344</v>
      </c>
      <c r="E10998" t="s">
        <v>78345</v>
      </c>
      <c r="F10998" t="s">
        <v>22</v>
      </c>
      <c r="G10998" s="1">
        <v>0.55000000000000004</v>
      </c>
      <c r="H10998" t="s">
        <v>78346</v>
      </c>
      <c r="J10998">
        <v>10</v>
      </c>
      <c r="K10998" t="s">
        <v>78347</v>
      </c>
      <c r="L10998" t="s">
        <v>78348</v>
      </c>
      <c r="M10998" t="s">
        <v>78349</v>
      </c>
      <c r="N10998" t="s">
        <v>78350</v>
      </c>
      <c r="O10998">
        <v>3.6</v>
      </c>
      <c r="P10998">
        <v>599</v>
      </c>
      <c r="Q10998" t="s">
        <v>5473</v>
      </c>
      <c r="S10998" t="s">
        <v>78351</v>
      </c>
    </row>
    <row r="10999" spans="1:19" x14ac:dyDescent="0.35">
      <c r="A10999" t="s">
        <v>40</v>
      </c>
      <c r="B10999" t="s">
        <v>78352</v>
      </c>
      <c r="C10999" t="s">
        <v>19</v>
      </c>
      <c r="D10999" t="s">
        <v>807</v>
      </c>
      <c r="F10999" t="s">
        <v>22</v>
      </c>
      <c r="G10999" s="1">
        <v>0.71</v>
      </c>
      <c r="H10999" t="s">
        <v>78353</v>
      </c>
      <c r="J10999">
        <v>10</v>
      </c>
      <c r="K10999" t="s">
        <v>78354</v>
      </c>
      <c r="L10999" t="s">
        <v>78355</v>
      </c>
      <c r="M10999" t="s">
        <v>1589</v>
      </c>
      <c r="N10999" t="s">
        <v>78356</v>
      </c>
      <c r="O10999">
        <v>4.3</v>
      </c>
      <c r="P10999">
        <v>628</v>
      </c>
      <c r="Q10999" t="s">
        <v>28</v>
      </c>
      <c r="S10999" t="s">
        <v>78357</v>
      </c>
    </row>
    <row r="11000" spans="1:19" x14ac:dyDescent="0.35">
      <c r="A11000" t="s">
        <v>19</v>
      </c>
      <c r="B11000" t="s">
        <v>78358</v>
      </c>
      <c r="C11000" t="s">
        <v>19</v>
      </c>
      <c r="D11000" t="s">
        <v>78359</v>
      </c>
      <c r="F11000" t="s">
        <v>22</v>
      </c>
      <c r="G11000" s="1">
        <v>0.39</v>
      </c>
      <c r="H11000" t="s">
        <v>78360</v>
      </c>
      <c r="J11000">
        <v>10</v>
      </c>
      <c r="L11000" t="s">
        <v>78361</v>
      </c>
      <c r="M11000" t="s">
        <v>78362</v>
      </c>
      <c r="N11000" t="s">
        <v>78363</v>
      </c>
      <c r="O11000">
        <v>4.3</v>
      </c>
      <c r="P11000">
        <v>2890</v>
      </c>
      <c r="Q11000" t="s">
        <v>103</v>
      </c>
      <c r="R11000" t="s">
        <v>17208</v>
      </c>
      <c r="S11000" t="s">
        <v>78364</v>
      </c>
    </row>
    <row r="11001" spans="1:19" x14ac:dyDescent="0.35">
      <c r="A11001" t="s">
        <v>40</v>
      </c>
      <c r="B11001" t="s">
        <v>78365</v>
      </c>
      <c r="C11001" t="s">
        <v>19</v>
      </c>
      <c r="D11001" t="s">
        <v>1488</v>
      </c>
      <c r="E11001" t="s">
        <v>78366</v>
      </c>
      <c r="F11001" t="s">
        <v>22</v>
      </c>
      <c r="G11001" s="1">
        <v>0.77</v>
      </c>
      <c r="H11001" t="s">
        <v>78367</v>
      </c>
      <c r="J11001">
        <v>1</v>
      </c>
      <c r="K11001" t="s">
        <v>78368</v>
      </c>
      <c r="L11001" t="s">
        <v>78369</v>
      </c>
      <c r="M11001" t="s">
        <v>78370</v>
      </c>
      <c r="N11001" t="s">
        <v>78371</v>
      </c>
      <c r="O11001">
        <v>3.6</v>
      </c>
      <c r="P11001">
        <v>565</v>
      </c>
      <c r="Q11001" t="s">
        <v>4251</v>
      </c>
      <c r="S11001" t="s">
        <v>78372</v>
      </c>
    </row>
    <row r="11002" spans="1:19" x14ac:dyDescent="0.35">
      <c r="A11002" t="s">
        <v>40</v>
      </c>
      <c r="B11002" t="s">
        <v>78373</v>
      </c>
      <c r="C11002" t="s">
        <v>19</v>
      </c>
      <c r="D11002" t="s">
        <v>34958</v>
      </c>
      <c r="F11002" t="s">
        <v>22</v>
      </c>
      <c r="G11002" s="1">
        <v>0.82</v>
      </c>
      <c r="H11002" t="s">
        <v>78374</v>
      </c>
      <c r="J11002">
        <v>2</v>
      </c>
      <c r="K11002" t="s">
        <v>78375</v>
      </c>
      <c r="L11002" t="s">
        <v>78376</v>
      </c>
      <c r="M11002" t="s">
        <v>78377</v>
      </c>
      <c r="N11002" t="s">
        <v>78378</v>
      </c>
      <c r="O11002">
        <v>5</v>
      </c>
      <c r="P11002">
        <v>3495</v>
      </c>
      <c r="Q11002" t="s">
        <v>1166</v>
      </c>
      <c r="S11002" t="s">
        <v>78379</v>
      </c>
    </row>
    <row r="11003" spans="1:19" x14ac:dyDescent="0.35">
      <c r="A11003" t="s">
        <v>19</v>
      </c>
      <c r="B11003" t="s">
        <v>78380</v>
      </c>
      <c r="C11003" t="s">
        <v>19</v>
      </c>
      <c r="D11003" t="s">
        <v>78381</v>
      </c>
      <c r="F11003" t="s">
        <v>22</v>
      </c>
      <c r="G11003" s="1">
        <v>0.82</v>
      </c>
      <c r="H11003" t="s">
        <v>78382</v>
      </c>
      <c r="J11003">
        <v>68</v>
      </c>
      <c r="L11003" t="s">
        <v>78383</v>
      </c>
      <c r="M11003" t="s">
        <v>78384</v>
      </c>
      <c r="N11003" t="s">
        <v>78385</v>
      </c>
      <c r="O11003">
        <v>5</v>
      </c>
      <c r="P11003">
        <v>0</v>
      </c>
      <c r="Q11003" t="s">
        <v>752</v>
      </c>
      <c r="S11003" t="s">
        <v>78386</v>
      </c>
    </row>
    <row r="11004" spans="1:19" x14ac:dyDescent="0.35">
      <c r="A11004" t="s">
        <v>40</v>
      </c>
      <c r="B11004" t="s">
        <v>78387</v>
      </c>
      <c r="C11004" t="s">
        <v>19</v>
      </c>
      <c r="D11004" t="s">
        <v>17457</v>
      </c>
      <c r="F11004" t="s">
        <v>151</v>
      </c>
      <c r="G11004" s="1">
        <v>0.6</v>
      </c>
      <c r="H11004" t="s">
        <v>78388</v>
      </c>
      <c r="J11004">
        <v>1239</v>
      </c>
      <c r="K11004" t="s">
        <v>78389</v>
      </c>
      <c r="M11004" t="s">
        <v>78390</v>
      </c>
      <c r="N11004" t="s">
        <v>78391</v>
      </c>
      <c r="O11004">
        <v>4.0999999999999996</v>
      </c>
      <c r="P11004">
        <v>541</v>
      </c>
      <c r="Q11004" t="s">
        <v>103</v>
      </c>
      <c r="R11004" t="s">
        <v>17480</v>
      </c>
      <c r="S11004" t="s">
        <v>78392</v>
      </c>
    </row>
    <row r="11005" spans="1:19" x14ac:dyDescent="0.35">
      <c r="A11005" t="s">
        <v>19</v>
      </c>
      <c r="B11005" t="s">
        <v>78393</v>
      </c>
      <c r="C11005" t="s">
        <v>19</v>
      </c>
      <c r="D11005" t="s">
        <v>78394</v>
      </c>
      <c r="F11005" t="s">
        <v>22</v>
      </c>
      <c r="G11005" s="1">
        <v>0.6</v>
      </c>
      <c r="H11005" t="s">
        <v>78395</v>
      </c>
      <c r="J11005">
        <v>20</v>
      </c>
      <c r="M11005" t="s">
        <v>78396</v>
      </c>
      <c r="N11005" t="s">
        <v>78397</v>
      </c>
      <c r="O11005">
        <v>4.3</v>
      </c>
      <c r="P11005">
        <v>3249</v>
      </c>
      <c r="Q11005" t="s">
        <v>103</v>
      </c>
      <c r="R11005" t="s">
        <v>17208</v>
      </c>
      <c r="S11005" t="s">
        <v>78398</v>
      </c>
    </row>
    <row r="11006" spans="1:19" x14ac:dyDescent="0.35">
      <c r="A11006" t="s">
        <v>19</v>
      </c>
      <c r="B11006" t="s">
        <v>78399</v>
      </c>
      <c r="C11006" t="s">
        <v>19</v>
      </c>
      <c r="D11006" t="s">
        <v>78400</v>
      </c>
      <c r="F11006" t="s">
        <v>22</v>
      </c>
      <c r="G11006" s="1">
        <v>0.59</v>
      </c>
      <c r="H11006" t="s">
        <v>78401</v>
      </c>
      <c r="J11006">
        <v>13</v>
      </c>
      <c r="K11006" t="s">
        <v>78402</v>
      </c>
      <c r="L11006" t="s">
        <v>78403</v>
      </c>
      <c r="M11006" t="s">
        <v>78404</v>
      </c>
      <c r="N11006" t="s">
        <v>78405</v>
      </c>
      <c r="O11006">
        <v>4.0999999999999996</v>
      </c>
      <c r="P11006">
        <v>749</v>
      </c>
      <c r="Q11006" t="s">
        <v>147</v>
      </c>
      <c r="R11006" t="s">
        <v>78406</v>
      </c>
      <c r="S11006" t="s">
        <v>78407</v>
      </c>
    </row>
    <row r="11007" spans="1:19" x14ac:dyDescent="0.35">
      <c r="A11007" t="s">
        <v>19</v>
      </c>
      <c r="B11007" t="s">
        <v>78408</v>
      </c>
      <c r="C11007" t="s">
        <v>19</v>
      </c>
      <c r="F11007" t="s">
        <v>22</v>
      </c>
      <c r="G11007" s="1">
        <v>0.55000000000000004</v>
      </c>
      <c r="H11007" t="s">
        <v>78409</v>
      </c>
      <c r="J11007">
        <v>171</v>
      </c>
      <c r="K11007" t="s">
        <v>78410</v>
      </c>
      <c r="L11007" t="s">
        <v>78411</v>
      </c>
      <c r="M11007" t="s">
        <v>14624</v>
      </c>
      <c r="N11007" t="s">
        <v>78412</v>
      </c>
      <c r="O11007">
        <v>1</v>
      </c>
      <c r="P11007">
        <v>322</v>
      </c>
      <c r="Q11007" t="s">
        <v>28</v>
      </c>
      <c r="S11007" s="2" t="s">
        <v>78413</v>
      </c>
    </row>
    <row r="11008" spans="1:19" x14ac:dyDescent="0.35">
      <c r="A11008" t="s">
        <v>19</v>
      </c>
      <c r="B11008" t="s">
        <v>78414</v>
      </c>
      <c r="C11008" t="s">
        <v>19</v>
      </c>
      <c r="E11008" t="s">
        <v>78415</v>
      </c>
      <c r="F11008" t="s">
        <v>22</v>
      </c>
      <c r="G11008" s="1">
        <v>0.2</v>
      </c>
      <c r="H11008" t="s">
        <v>78416</v>
      </c>
      <c r="J11008">
        <v>19</v>
      </c>
      <c r="K11008" t="s">
        <v>78417</v>
      </c>
      <c r="L11008" t="s">
        <v>78418</v>
      </c>
      <c r="M11008" t="s">
        <v>14213</v>
      </c>
      <c r="N11008" t="s">
        <v>78419</v>
      </c>
      <c r="O11008">
        <v>3.9</v>
      </c>
      <c r="P11008">
        <v>299</v>
      </c>
      <c r="Q11008" t="s">
        <v>37</v>
      </c>
      <c r="S11008" t="s">
        <v>78420</v>
      </c>
    </row>
    <row r="11009" spans="1:19" x14ac:dyDescent="0.35">
      <c r="A11009" t="s">
        <v>19</v>
      </c>
      <c r="B11009" t="s">
        <v>78421</v>
      </c>
      <c r="C11009" t="s">
        <v>19</v>
      </c>
      <c r="D11009" t="s">
        <v>571</v>
      </c>
      <c r="F11009" t="s">
        <v>22</v>
      </c>
      <c r="G11009" s="1">
        <v>0.5</v>
      </c>
      <c r="H11009" t="s">
        <v>78422</v>
      </c>
      <c r="J11009">
        <v>17</v>
      </c>
      <c r="K11009" t="s">
        <v>78423</v>
      </c>
      <c r="L11009" t="s">
        <v>78424</v>
      </c>
      <c r="M11009" t="s">
        <v>78425</v>
      </c>
      <c r="N11009" t="s">
        <v>78426</v>
      </c>
      <c r="O11009">
        <v>4.2</v>
      </c>
      <c r="P11009">
        <v>329</v>
      </c>
      <c r="Q11009" t="s">
        <v>478</v>
      </c>
      <c r="S11009" t="s">
        <v>78427</v>
      </c>
    </row>
    <row r="11010" spans="1:19" x14ac:dyDescent="0.35">
      <c r="A11010" t="s">
        <v>19</v>
      </c>
      <c r="B11010" t="s">
        <v>78428</v>
      </c>
      <c r="C11010" t="s">
        <v>19</v>
      </c>
      <c r="D11010" t="s">
        <v>78429</v>
      </c>
      <c r="F11010" t="s">
        <v>22</v>
      </c>
      <c r="G11010" s="1">
        <v>0.2</v>
      </c>
      <c r="H11010" t="s">
        <v>78430</v>
      </c>
      <c r="J11010">
        <v>1760</v>
      </c>
      <c r="K11010" t="s">
        <v>78431</v>
      </c>
      <c r="L11010" t="s">
        <v>78432</v>
      </c>
      <c r="M11010" t="s">
        <v>78433</v>
      </c>
      <c r="N11010" t="s">
        <v>78434</v>
      </c>
      <c r="O11010">
        <v>4</v>
      </c>
      <c r="P11010">
        <v>267</v>
      </c>
      <c r="Q11010" t="s">
        <v>37</v>
      </c>
      <c r="S11010" t="s">
        <v>78435</v>
      </c>
    </row>
    <row r="11011" spans="1:19" x14ac:dyDescent="0.35">
      <c r="A11011" t="s">
        <v>40</v>
      </c>
      <c r="B11011" t="s">
        <v>78436</v>
      </c>
      <c r="C11011" t="s">
        <v>19</v>
      </c>
      <c r="F11011" t="s">
        <v>22</v>
      </c>
      <c r="G11011" s="1">
        <v>0.2</v>
      </c>
      <c r="H11011" t="s">
        <v>78437</v>
      </c>
      <c r="J11011">
        <v>37</v>
      </c>
      <c r="K11011" t="s">
        <v>78438</v>
      </c>
      <c r="L11011" t="s">
        <v>78439</v>
      </c>
      <c r="M11011" t="s">
        <v>78440</v>
      </c>
      <c r="N11011" t="s">
        <v>78441</v>
      </c>
      <c r="O11011">
        <v>4.3</v>
      </c>
      <c r="P11011">
        <v>2799</v>
      </c>
      <c r="Q11011" t="s">
        <v>365</v>
      </c>
      <c r="S11011" t="s">
        <v>78442</v>
      </c>
    </row>
    <row r="11012" spans="1:19" x14ac:dyDescent="0.35">
      <c r="A11012" t="s">
        <v>40</v>
      </c>
      <c r="B11012" t="s">
        <v>78443</v>
      </c>
      <c r="C11012" t="s">
        <v>19</v>
      </c>
      <c r="D11012" t="s">
        <v>24682</v>
      </c>
      <c r="F11012" t="s">
        <v>22</v>
      </c>
      <c r="G11012" s="1">
        <v>0.5</v>
      </c>
      <c r="H11012" t="s">
        <v>78444</v>
      </c>
      <c r="J11012">
        <v>13</v>
      </c>
      <c r="K11012" t="s">
        <v>78445</v>
      </c>
      <c r="L11012" t="s">
        <v>78446</v>
      </c>
      <c r="M11012" t="s">
        <v>78447</v>
      </c>
      <c r="N11012" t="s">
        <v>78448</v>
      </c>
      <c r="O11012">
        <v>5</v>
      </c>
      <c r="P11012">
        <v>479</v>
      </c>
      <c r="Q11012" t="s">
        <v>1123</v>
      </c>
      <c r="R11012" t="s">
        <v>24682</v>
      </c>
      <c r="S11012" t="s">
        <v>78449</v>
      </c>
    </row>
    <row r="11013" spans="1:19" x14ac:dyDescent="0.35">
      <c r="A11013" t="s">
        <v>19</v>
      </c>
      <c r="B11013" t="s">
        <v>78450</v>
      </c>
      <c r="C11013" t="s">
        <v>19</v>
      </c>
      <c r="D11013" t="s">
        <v>5415</v>
      </c>
      <c r="F11013" t="s">
        <v>22</v>
      </c>
      <c r="G11013" s="1">
        <v>0.73</v>
      </c>
      <c r="H11013" t="s">
        <v>78451</v>
      </c>
      <c r="J11013">
        <v>96</v>
      </c>
      <c r="K11013" t="s">
        <v>78452</v>
      </c>
      <c r="L11013" t="s">
        <v>78453</v>
      </c>
      <c r="M11013" t="s">
        <v>73847</v>
      </c>
      <c r="N11013" t="s">
        <v>78454</v>
      </c>
      <c r="O11013">
        <v>3.6</v>
      </c>
      <c r="P11013">
        <v>398</v>
      </c>
      <c r="Q11013" t="s">
        <v>103</v>
      </c>
      <c r="S11013" t="s">
        <v>78455</v>
      </c>
    </row>
    <row r="11014" spans="1:19" x14ac:dyDescent="0.35">
      <c r="A11014" t="s">
        <v>19</v>
      </c>
      <c r="B11014" t="s">
        <v>78456</v>
      </c>
      <c r="C11014" t="s">
        <v>19</v>
      </c>
      <c r="D11014" t="s">
        <v>78457</v>
      </c>
      <c r="F11014" t="s">
        <v>22</v>
      </c>
      <c r="G11014" s="1">
        <v>0.4</v>
      </c>
      <c r="H11014" t="s">
        <v>78458</v>
      </c>
      <c r="J11014">
        <v>40</v>
      </c>
      <c r="K11014" t="s">
        <v>78459</v>
      </c>
      <c r="L11014" t="s">
        <v>78460</v>
      </c>
      <c r="M11014" t="s">
        <v>78461</v>
      </c>
      <c r="N11014" t="s">
        <v>78462</v>
      </c>
      <c r="O11014">
        <v>3.7</v>
      </c>
      <c r="P11014">
        <v>811.85</v>
      </c>
      <c r="Q11014" t="s">
        <v>365</v>
      </c>
      <c r="R11014" t="s">
        <v>78463</v>
      </c>
      <c r="S11014" t="s">
        <v>78464</v>
      </c>
    </row>
    <row r="11015" spans="1:19" x14ac:dyDescent="0.35">
      <c r="A11015" t="s">
        <v>19</v>
      </c>
      <c r="B11015" t="s">
        <v>78465</v>
      </c>
      <c r="C11015" t="s">
        <v>19</v>
      </c>
      <c r="D11015" t="s">
        <v>517</v>
      </c>
      <c r="F11015" t="s">
        <v>22</v>
      </c>
      <c r="G11015" s="1">
        <v>0.72</v>
      </c>
      <c r="H11015" t="s">
        <v>78466</v>
      </c>
      <c r="J11015">
        <v>142</v>
      </c>
      <c r="K11015" t="s">
        <v>78467</v>
      </c>
      <c r="L11015" t="s">
        <v>78468</v>
      </c>
      <c r="M11015" t="s">
        <v>78469</v>
      </c>
      <c r="N11015" t="s">
        <v>78470</v>
      </c>
      <c r="O11015">
        <v>4.5</v>
      </c>
      <c r="P11015">
        <v>0</v>
      </c>
      <c r="Q11015" t="s">
        <v>1356</v>
      </c>
      <c r="S11015" t="s">
        <v>78471</v>
      </c>
    </row>
    <row r="11016" spans="1:19" x14ac:dyDescent="0.35">
      <c r="A11016" t="s">
        <v>19</v>
      </c>
      <c r="B11016" t="s">
        <v>78472</v>
      </c>
      <c r="C11016" t="s">
        <v>19</v>
      </c>
      <c r="D11016" t="s">
        <v>34300</v>
      </c>
      <c r="E11016" t="s">
        <v>14530</v>
      </c>
      <c r="F11016" t="s">
        <v>22</v>
      </c>
      <c r="G11016" s="1">
        <v>0.45</v>
      </c>
      <c r="H11016" t="s">
        <v>78473</v>
      </c>
      <c r="J11016">
        <v>3</v>
      </c>
      <c r="K11016" t="s">
        <v>78474</v>
      </c>
      <c r="L11016" t="s">
        <v>78475</v>
      </c>
      <c r="M11016" t="s">
        <v>78476</v>
      </c>
      <c r="N11016" t="s">
        <v>78477</v>
      </c>
      <c r="O11016">
        <v>4</v>
      </c>
      <c r="P11016">
        <v>349</v>
      </c>
      <c r="Q11016" t="s">
        <v>3485</v>
      </c>
      <c r="R11016" t="s">
        <v>34306</v>
      </c>
      <c r="S11016" t="s">
        <v>78478</v>
      </c>
    </row>
    <row r="11017" spans="1:19" x14ac:dyDescent="0.35">
      <c r="A11017" t="s">
        <v>40</v>
      </c>
      <c r="B11017" t="s">
        <v>78479</v>
      </c>
      <c r="C11017" t="s">
        <v>19</v>
      </c>
      <c r="D11017" t="s">
        <v>29024</v>
      </c>
      <c r="E11017" t="s">
        <v>78480</v>
      </c>
      <c r="F11017" t="s">
        <v>22</v>
      </c>
      <c r="G11017" s="1">
        <v>0.46</v>
      </c>
      <c r="H11017" t="s">
        <v>78481</v>
      </c>
      <c r="J11017">
        <v>2</v>
      </c>
      <c r="K11017" t="s">
        <v>78482</v>
      </c>
      <c r="M11017" t="s">
        <v>78483</v>
      </c>
      <c r="N11017" t="s">
        <v>78484</v>
      </c>
      <c r="O11017">
        <v>3.9</v>
      </c>
      <c r="P11017">
        <v>899</v>
      </c>
      <c r="Q11017" t="s">
        <v>103</v>
      </c>
      <c r="S11017" t="s">
        <v>78485</v>
      </c>
    </row>
    <row r="11018" spans="1:19" x14ac:dyDescent="0.35">
      <c r="A11018" t="s">
        <v>40</v>
      </c>
      <c r="B11018" t="s">
        <v>78486</v>
      </c>
      <c r="C11018" t="s">
        <v>19</v>
      </c>
      <c r="F11018" t="s">
        <v>22</v>
      </c>
      <c r="G11018" s="1">
        <v>0.56999999999999995</v>
      </c>
      <c r="H11018" t="s">
        <v>78487</v>
      </c>
      <c r="J11018">
        <v>379</v>
      </c>
      <c r="K11018" t="s">
        <v>78488</v>
      </c>
      <c r="L11018" t="s">
        <v>78489</v>
      </c>
      <c r="M11018" t="s">
        <v>78490</v>
      </c>
      <c r="N11018" t="s">
        <v>78491</v>
      </c>
      <c r="O11018">
        <v>3.5</v>
      </c>
      <c r="P11018">
        <v>574</v>
      </c>
      <c r="Q11018" t="s">
        <v>94</v>
      </c>
      <c r="S11018" t="s">
        <v>78492</v>
      </c>
    </row>
    <row r="11019" spans="1:19" x14ac:dyDescent="0.35">
      <c r="A11019" t="s">
        <v>40</v>
      </c>
      <c r="B11019" t="s">
        <v>78493</v>
      </c>
      <c r="C11019" t="s">
        <v>19</v>
      </c>
      <c r="D11019" t="s">
        <v>38979</v>
      </c>
      <c r="F11019" t="s">
        <v>22</v>
      </c>
      <c r="G11019" s="1">
        <v>0.61</v>
      </c>
      <c r="H11019" t="s">
        <v>78494</v>
      </c>
      <c r="I11019">
        <v>4</v>
      </c>
      <c r="J11019">
        <v>16</v>
      </c>
      <c r="K11019" t="s">
        <v>78495</v>
      </c>
      <c r="L11019" t="s">
        <v>78496</v>
      </c>
      <c r="M11019" t="s">
        <v>78497</v>
      </c>
      <c r="N11019" t="s">
        <v>78498</v>
      </c>
      <c r="O11019">
        <v>4.0999999999999996</v>
      </c>
      <c r="P11019">
        <v>149</v>
      </c>
      <c r="Q11019" t="s">
        <v>5016</v>
      </c>
      <c r="R11019" t="s">
        <v>29351</v>
      </c>
      <c r="S11019" t="s">
        <v>78499</v>
      </c>
    </row>
    <row r="11020" spans="1:19" x14ac:dyDescent="0.35">
      <c r="A11020" t="s">
        <v>40</v>
      </c>
      <c r="B11020" t="s">
        <v>78500</v>
      </c>
      <c r="C11020" t="s">
        <v>19</v>
      </c>
      <c r="D11020" t="s">
        <v>78501</v>
      </c>
      <c r="F11020" t="s">
        <v>151</v>
      </c>
      <c r="G11020" s="1">
        <v>0.16</v>
      </c>
      <c r="H11020" t="s">
        <v>78502</v>
      </c>
      <c r="J11020">
        <v>3</v>
      </c>
      <c r="M11020" t="s">
        <v>78503</v>
      </c>
      <c r="N11020" t="s">
        <v>78504</v>
      </c>
      <c r="O11020">
        <v>5</v>
      </c>
      <c r="P11020">
        <v>372</v>
      </c>
      <c r="Q11020" t="s">
        <v>103</v>
      </c>
      <c r="R11020" t="s">
        <v>17480</v>
      </c>
      <c r="S11020" t="s">
        <v>78505</v>
      </c>
    </row>
    <row r="11021" spans="1:19" x14ac:dyDescent="0.35">
      <c r="A11021" t="s">
        <v>40</v>
      </c>
      <c r="B11021" t="s">
        <v>78506</v>
      </c>
      <c r="C11021" t="s">
        <v>19</v>
      </c>
      <c r="F11021" t="s">
        <v>22</v>
      </c>
      <c r="G11021" s="1">
        <v>0.65</v>
      </c>
      <c r="H11021" t="s">
        <v>78507</v>
      </c>
      <c r="J11021">
        <v>13</v>
      </c>
      <c r="K11021" t="s">
        <v>78508</v>
      </c>
      <c r="L11021" t="s">
        <v>78509</v>
      </c>
      <c r="M11021" t="s">
        <v>4622</v>
      </c>
      <c r="N11021" t="s">
        <v>78510</v>
      </c>
      <c r="O11021">
        <v>3.5</v>
      </c>
      <c r="P11021">
        <v>846</v>
      </c>
      <c r="Q11021" t="s">
        <v>28</v>
      </c>
      <c r="S11021" t="s">
        <v>78511</v>
      </c>
    </row>
    <row r="11022" spans="1:19" x14ac:dyDescent="0.35">
      <c r="A11022" t="s">
        <v>40</v>
      </c>
      <c r="B11022" t="s">
        <v>78512</v>
      </c>
      <c r="C11022" t="s">
        <v>19</v>
      </c>
      <c r="D11022" t="s">
        <v>1039</v>
      </c>
      <c r="F11022" t="s">
        <v>22</v>
      </c>
      <c r="G11022" s="1">
        <v>0.4</v>
      </c>
      <c r="H11022" t="s">
        <v>78513</v>
      </c>
      <c r="I11022">
        <v>1</v>
      </c>
      <c r="J11022">
        <v>317</v>
      </c>
      <c r="K11022" t="s">
        <v>78514</v>
      </c>
      <c r="L11022" t="s">
        <v>78515</v>
      </c>
      <c r="M11022" t="s">
        <v>78516</v>
      </c>
      <c r="N11022" t="s">
        <v>78517</v>
      </c>
      <c r="O11022">
        <v>3</v>
      </c>
      <c r="P11022">
        <v>1897</v>
      </c>
      <c r="Q11022" t="s">
        <v>212</v>
      </c>
      <c r="R11022" t="s">
        <v>17609</v>
      </c>
      <c r="S11022" t="s">
        <v>78518</v>
      </c>
    </row>
    <row r="11023" spans="1:19" x14ac:dyDescent="0.35">
      <c r="A11023" t="s">
        <v>40</v>
      </c>
      <c r="B11023" t="s">
        <v>78519</v>
      </c>
      <c r="C11023" t="s">
        <v>19</v>
      </c>
      <c r="D11023" t="s">
        <v>30394</v>
      </c>
      <c r="F11023" t="s">
        <v>22</v>
      </c>
      <c r="G11023" s="1">
        <v>0.72</v>
      </c>
      <c r="H11023" t="s">
        <v>78520</v>
      </c>
      <c r="J11023">
        <v>10</v>
      </c>
      <c r="K11023" t="s">
        <v>78521</v>
      </c>
      <c r="L11023" t="s">
        <v>78522</v>
      </c>
      <c r="M11023" t="s">
        <v>78523</v>
      </c>
      <c r="N11023" t="s">
        <v>78524</v>
      </c>
      <c r="O11023">
        <v>3.7</v>
      </c>
      <c r="P11023">
        <v>1045</v>
      </c>
      <c r="Q11023" t="s">
        <v>283</v>
      </c>
      <c r="S11023" t="s">
        <v>78525</v>
      </c>
    </row>
    <row r="11024" spans="1:19" x14ac:dyDescent="0.35">
      <c r="A11024" t="s">
        <v>19</v>
      </c>
      <c r="B11024" t="s">
        <v>78526</v>
      </c>
      <c r="C11024" t="s">
        <v>19</v>
      </c>
      <c r="D11024" t="s">
        <v>13773</v>
      </c>
      <c r="F11024" t="s">
        <v>22</v>
      </c>
      <c r="G11024" s="1">
        <v>0.81</v>
      </c>
      <c r="H11024" t="s">
        <v>78527</v>
      </c>
      <c r="J11024">
        <v>13</v>
      </c>
      <c r="K11024" t="s">
        <v>78528</v>
      </c>
      <c r="L11024" t="s">
        <v>78529</v>
      </c>
      <c r="M11024" t="s">
        <v>78530</v>
      </c>
      <c r="N11024" t="s">
        <v>78531</v>
      </c>
      <c r="O11024">
        <v>3</v>
      </c>
      <c r="P11024">
        <v>625</v>
      </c>
      <c r="Q11024" t="s">
        <v>212</v>
      </c>
      <c r="R11024" t="s">
        <v>72116</v>
      </c>
      <c r="S11024" t="s">
        <v>78532</v>
      </c>
    </row>
    <row r="11025" spans="1:19" x14ac:dyDescent="0.35">
      <c r="A11025" t="s">
        <v>19</v>
      </c>
      <c r="B11025" t="s">
        <v>78533</v>
      </c>
      <c r="C11025" t="s">
        <v>19</v>
      </c>
      <c r="D11025" t="s">
        <v>78534</v>
      </c>
      <c r="F11025" t="s">
        <v>22</v>
      </c>
      <c r="G11025" s="1">
        <v>0.6</v>
      </c>
      <c r="H11025" t="s">
        <v>78535</v>
      </c>
      <c r="I11025">
        <v>5</v>
      </c>
      <c r="J11025">
        <v>448</v>
      </c>
      <c r="K11025" t="s">
        <v>78536</v>
      </c>
      <c r="L11025" t="s">
        <v>78537</v>
      </c>
      <c r="M11025" t="s">
        <v>78538</v>
      </c>
      <c r="N11025" t="s">
        <v>78539</v>
      </c>
      <c r="O11025">
        <v>3.7</v>
      </c>
      <c r="P11025">
        <v>1199</v>
      </c>
      <c r="Q11025" t="s">
        <v>212</v>
      </c>
      <c r="R11025" t="s">
        <v>78540</v>
      </c>
      <c r="S11025" t="s">
        <v>78541</v>
      </c>
    </row>
    <row r="11026" spans="1:19" x14ac:dyDescent="0.35">
      <c r="A11026" t="s">
        <v>40</v>
      </c>
      <c r="B11026" t="s">
        <v>78542</v>
      </c>
      <c r="C11026" t="s">
        <v>19</v>
      </c>
      <c r="D11026" t="s">
        <v>1488</v>
      </c>
      <c r="E11026" t="s">
        <v>78543</v>
      </c>
      <c r="F11026" t="s">
        <v>22</v>
      </c>
      <c r="G11026" s="1">
        <v>0.51</v>
      </c>
      <c r="H11026" t="s">
        <v>78544</v>
      </c>
      <c r="J11026">
        <v>4</v>
      </c>
      <c r="K11026" t="s">
        <v>78545</v>
      </c>
      <c r="L11026" t="s">
        <v>78546</v>
      </c>
      <c r="M11026" t="s">
        <v>78547</v>
      </c>
      <c r="N11026" t="s">
        <v>78548</v>
      </c>
      <c r="O11026">
        <v>4.5999999999999996</v>
      </c>
      <c r="P11026">
        <v>359</v>
      </c>
      <c r="Q11026" t="s">
        <v>103</v>
      </c>
      <c r="S11026" t="s">
        <v>78549</v>
      </c>
    </row>
    <row r="11027" spans="1:19" x14ac:dyDescent="0.35">
      <c r="A11027" t="s">
        <v>19</v>
      </c>
      <c r="B11027" t="s">
        <v>78550</v>
      </c>
      <c r="C11027" t="s">
        <v>19</v>
      </c>
      <c r="E11027" t="s">
        <v>78551</v>
      </c>
      <c r="F11027" t="s">
        <v>22</v>
      </c>
      <c r="G11027" s="1">
        <v>0.6</v>
      </c>
      <c r="H11027" t="s">
        <v>78552</v>
      </c>
      <c r="J11027">
        <v>21</v>
      </c>
      <c r="K11027" t="s">
        <v>78553</v>
      </c>
      <c r="L11027" t="s">
        <v>78554</v>
      </c>
      <c r="M11027" t="s">
        <v>11307</v>
      </c>
      <c r="N11027" t="s">
        <v>78555</v>
      </c>
      <c r="O11027">
        <v>4.3</v>
      </c>
      <c r="P11027">
        <v>455</v>
      </c>
      <c r="Q11027" t="s">
        <v>147</v>
      </c>
      <c r="S11027" t="s">
        <v>78556</v>
      </c>
    </row>
    <row r="11028" spans="1:19" x14ac:dyDescent="0.35">
      <c r="A11028" t="s">
        <v>40</v>
      </c>
      <c r="B11028" t="s">
        <v>78557</v>
      </c>
      <c r="C11028" t="s">
        <v>19</v>
      </c>
      <c r="D11028" t="s">
        <v>26949</v>
      </c>
      <c r="F11028" t="s">
        <v>151</v>
      </c>
      <c r="G11028" s="1">
        <v>0.74</v>
      </c>
      <c r="H11028" t="s">
        <v>78558</v>
      </c>
      <c r="J11028">
        <v>16</v>
      </c>
      <c r="K11028" t="s">
        <v>78559</v>
      </c>
      <c r="L11028" t="s">
        <v>78560</v>
      </c>
      <c r="M11028" t="s">
        <v>78561</v>
      </c>
      <c r="N11028" t="s">
        <v>78562</v>
      </c>
      <c r="O11028">
        <v>3</v>
      </c>
      <c r="P11028">
        <v>560</v>
      </c>
      <c r="Q11028" t="s">
        <v>2889</v>
      </c>
      <c r="R11028" t="s">
        <v>19373</v>
      </c>
      <c r="S11028" t="s">
        <v>78563</v>
      </c>
    </row>
    <row r="11029" spans="1:19" x14ac:dyDescent="0.35">
      <c r="A11029" t="s">
        <v>19</v>
      </c>
      <c r="B11029" t="s">
        <v>78564</v>
      </c>
      <c r="C11029" t="s">
        <v>19</v>
      </c>
      <c r="D11029" t="s">
        <v>78565</v>
      </c>
      <c r="E11029" t="s">
        <v>78566</v>
      </c>
      <c r="F11029" t="s">
        <v>22</v>
      </c>
      <c r="G11029" s="1">
        <v>0.83</v>
      </c>
      <c r="H11029" t="s">
        <v>78567</v>
      </c>
      <c r="J11029">
        <v>2</v>
      </c>
      <c r="K11029" t="s">
        <v>78568</v>
      </c>
      <c r="L11029" t="s">
        <v>78569</v>
      </c>
      <c r="M11029" t="s">
        <v>78570</v>
      </c>
      <c r="N11029" t="s">
        <v>78571</v>
      </c>
      <c r="O11029">
        <v>5</v>
      </c>
      <c r="P11029">
        <v>649</v>
      </c>
      <c r="Q11029" t="s">
        <v>212</v>
      </c>
      <c r="R11029" t="s">
        <v>78572</v>
      </c>
      <c r="S11029" t="s">
        <v>78573</v>
      </c>
    </row>
    <row r="11030" spans="1:19" x14ac:dyDescent="0.35">
      <c r="A11030" t="s">
        <v>40</v>
      </c>
      <c r="B11030" t="s">
        <v>78574</v>
      </c>
      <c r="C11030" t="s">
        <v>19</v>
      </c>
      <c r="F11030" t="s">
        <v>22</v>
      </c>
      <c r="G11030" s="1">
        <v>0.4</v>
      </c>
      <c r="H11030" t="s">
        <v>78575</v>
      </c>
      <c r="J11030">
        <v>34</v>
      </c>
      <c r="K11030" t="s">
        <v>78576</v>
      </c>
      <c r="L11030" t="s">
        <v>78577</v>
      </c>
      <c r="M11030" t="s">
        <v>15607</v>
      </c>
      <c r="N11030" t="s">
        <v>78578</v>
      </c>
      <c r="O11030">
        <v>5</v>
      </c>
      <c r="P11030">
        <v>597</v>
      </c>
      <c r="Q11030" t="s">
        <v>112</v>
      </c>
      <c r="S11030" t="s">
        <v>78579</v>
      </c>
    </row>
    <row r="11031" spans="1:19" x14ac:dyDescent="0.35">
      <c r="A11031" t="s">
        <v>40</v>
      </c>
      <c r="B11031" t="s">
        <v>78580</v>
      </c>
      <c r="C11031" t="s">
        <v>19</v>
      </c>
      <c r="D11031" t="s">
        <v>78581</v>
      </c>
      <c r="E11031" t="s">
        <v>78582</v>
      </c>
      <c r="F11031" t="s">
        <v>22</v>
      </c>
      <c r="G11031" s="1">
        <v>0.56000000000000005</v>
      </c>
      <c r="H11031" t="s">
        <v>78583</v>
      </c>
      <c r="J11031">
        <v>102</v>
      </c>
      <c r="K11031" t="s">
        <v>78584</v>
      </c>
      <c r="L11031" t="s">
        <v>78585</v>
      </c>
      <c r="M11031" t="s">
        <v>78586</v>
      </c>
      <c r="N11031" t="s">
        <v>78587</v>
      </c>
      <c r="O11031">
        <v>1</v>
      </c>
      <c r="P11031">
        <v>599</v>
      </c>
      <c r="Q11031" t="s">
        <v>212</v>
      </c>
      <c r="R11031" t="s">
        <v>52764</v>
      </c>
      <c r="S11031" t="s">
        <v>78588</v>
      </c>
    </row>
    <row r="11032" spans="1:19" x14ac:dyDescent="0.35">
      <c r="A11032" t="s">
        <v>19</v>
      </c>
      <c r="B11032" t="s">
        <v>78589</v>
      </c>
      <c r="C11032" t="s">
        <v>19</v>
      </c>
      <c r="F11032" t="s">
        <v>22</v>
      </c>
      <c r="G11032" s="1">
        <v>0.45</v>
      </c>
      <c r="H11032" t="s">
        <v>78590</v>
      </c>
      <c r="J11032">
        <v>118</v>
      </c>
      <c r="K11032" t="s">
        <v>78591</v>
      </c>
      <c r="L11032" t="s">
        <v>78592</v>
      </c>
      <c r="M11032" t="s">
        <v>78593</v>
      </c>
      <c r="N11032" t="s">
        <v>78594</v>
      </c>
      <c r="O11032">
        <v>4.3</v>
      </c>
      <c r="P11032">
        <v>0</v>
      </c>
      <c r="Q11032" t="s">
        <v>505</v>
      </c>
      <c r="S11032" t="s">
        <v>78595</v>
      </c>
    </row>
    <row r="11033" spans="1:19" x14ac:dyDescent="0.35">
      <c r="A11033" t="s">
        <v>40</v>
      </c>
      <c r="B11033" t="s">
        <v>78596</v>
      </c>
      <c r="C11033" t="s">
        <v>19</v>
      </c>
      <c r="F11033" t="s">
        <v>22</v>
      </c>
      <c r="G11033" s="1">
        <v>0.73</v>
      </c>
      <c r="H11033" t="s">
        <v>78597</v>
      </c>
      <c r="J11033">
        <v>213</v>
      </c>
      <c r="K11033" t="s">
        <v>78598</v>
      </c>
      <c r="L11033" t="s">
        <v>78599</v>
      </c>
      <c r="M11033" t="s">
        <v>5509</v>
      </c>
      <c r="N11033" t="s">
        <v>78600</v>
      </c>
      <c r="O11033">
        <v>4.5</v>
      </c>
      <c r="P11033">
        <v>759</v>
      </c>
      <c r="Q11033" t="s">
        <v>365</v>
      </c>
      <c r="S11033" t="s">
        <v>78601</v>
      </c>
    </row>
    <row r="11034" spans="1:19" x14ac:dyDescent="0.35">
      <c r="A11034" t="s">
        <v>19</v>
      </c>
      <c r="B11034" t="s">
        <v>78602</v>
      </c>
      <c r="C11034" t="s">
        <v>19</v>
      </c>
      <c r="D11034" t="s">
        <v>16475</v>
      </c>
      <c r="F11034" t="s">
        <v>22</v>
      </c>
      <c r="G11034" s="1">
        <v>0.5</v>
      </c>
      <c r="H11034" t="s">
        <v>78603</v>
      </c>
      <c r="J11034">
        <v>157</v>
      </c>
      <c r="K11034" t="s">
        <v>78604</v>
      </c>
      <c r="L11034" t="s">
        <v>78605</v>
      </c>
      <c r="M11034" t="s">
        <v>78606</v>
      </c>
      <c r="N11034" t="s">
        <v>78607</v>
      </c>
      <c r="O11034">
        <v>2.4</v>
      </c>
      <c r="P11034">
        <v>299</v>
      </c>
      <c r="Q11034" t="s">
        <v>3485</v>
      </c>
      <c r="S11034" t="s">
        <v>78608</v>
      </c>
    </row>
    <row r="11035" spans="1:19" x14ac:dyDescent="0.35">
      <c r="A11035" t="s">
        <v>40</v>
      </c>
      <c r="B11035" t="s">
        <v>78609</v>
      </c>
      <c r="C11035" t="s">
        <v>19</v>
      </c>
      <c r="D11035" t="s">
        <v>30604</v>
      </c>
      <c r="F11035" t="s">
        <v>22</v>
      </c>
      <c r="G11035" s="1">
        <v>0.5</v>
      </c>
      <c r="H11035" t="s">
        <v>78610</v>
      </c>
      <c r="J11035">
        <v>55</v>
      </c>
      <c r="K11035" t="s">
        <v>78611</v>
      </c>
      <c r="L11035" t="s">
        <v>78612</v>
      </c>
      <c r="M11035" t="s">
        <v>78613</v>
      </c>
      <c r="N11035" t="s">
        <v>78614</v>
      </c>
      <c r="O11035">
        <v>4.5999999999999996</v>
      </c>
      <c r="P11035">
        <v>629</v>
      </c>
      <c r="Q11035" t="s">
        <v>112</v>
      </c>
      <c r="S11035" t="s">
        <v>78615</v>
      </c>
    </row>
    <row r="11036" spans="1:19" x14ac:dyDescent="0.35">
      <c r="A11036" t="s">
        <v>19</v>
      </c>
      <c r="B11036" t="s">
        <v>78616</v>
      </c>
      <c r="C11036" t="s">
        <v>19</v>
      </c>
      <c r="D11036" t="s">
        <v>4429</v>
      </c>
      <c r="F11036" t="s">
        <v>22</v>
      </c>
      <c r="G11036" s="1">
        <v>0.74</v>
      </c>
      <c r="H11036" t="s">
        <v>78617</v>
      </c>
      <c r="J11036">
        <v>3</v>
      </c>
      <c r="K11036" t="s">
        <v>78618</v>
      </c>
      <c r="L11036" t="s">
        <v>78619</v>
      </c>
      <c r="M11036" t="s">
        <v>78620</v>
      </c>
      <c r="N11036" t="s">
        <v>78621</v>
      </c>
      <c r="O11036">
        <v>4</v>
      </c>
      <c r="P11036">
        <v>199</v>
      </c>
      <c r="Q11036" t="s">
        <v>129</v>
      </c>
      <c r="S11036" t="s">
        <v>78622</v>
      </c>
    </row>
    <row r="11037" spans="1:19" x14ac:dyDescent="0.35">
      <c r="A11037" t="s">
        <v>40</v>
      </c>
      <c r="B11037" t="s">
        <v>78623</v>
      </c>
      <c r="C11037" t="s">
        <v>19</v>
      </c>
      <c r="D11037" t="s">
        <v>34579</v>
      </c>
      <c r="F11037" t="s">
        <v>22</v>
      </c>
      <c r="G11037" s="1">
        <v>0.62</v>
      </c>
      <c r="H11037" t="s">
        <v>78624</v>
      </c>
      <c r="J11037">
        <v>1</v>
      </c>
      <c r="L11037" t="s">
        <v>78625</v>
      </c>
      <c r="M11037" t="s">
        <v>78626</v>
      </c>
      <c r="N11037" t="s">
        <v>78627</v>
      </c>
      <c r="O11037">
        <v>5</v>
      </c>
      <c r="P11037">
        <v>898</v>
      </c>
      <c r="Q11037" t="s">
        <v>94</v>
      </c>
      <c r="S11037" t="s">
        <v>78628</v>
      </c>
    </row>
    <row r="11038" spans="1:19" x14ac:dyDescent="0.35">
      <c r="A11038" t="s">
        <v>40</v>
      </c>
      <c r="B11038" t="s">
        <v>78629</v>
      </c>
      <c r="C11038" t="s">
        <v>19</v>
      </c>
      <c r="D11038" t="s">
        <v>4362</v>
      </c>
      <c r="F11038" t="s">
        <v>151</v>
      </c>
      <c r="G11038" s="1">
        <v>0.42</v>
      </c>
      <c r="H11038" t="s">
        <v>78630</v>
      </c>
      <c r="I11038">
        <v>1</v>
      </c>
      <c r="J11038">
        <v>6</v>
      </c>
      <c r="K11038" t="s">
        <v>78631</v>
      </c>
      <c r="L11038" t="s">
        <v>78632</v>
      </c>
      <c r="M11038" t="s">
        <v>25317</v>
      </c>
      <c r="N11038" t="s">
        <v>78633</v>
      </c>
      <c r="O11038">
        <v>5</v>
      </c>
      <c r="P11038">
        <v>649</v>
      </c>
      <c r="Q11038" t="s">
        <v>1106</v>
      </c>
      <c r="R11038" t="s">
        <v>17480</v>
      </c>
      <c r="S11038" t="s">
        <v>78634</v>
      </c>
    </row>
    <row r="11039" spans="1:19" x14ac:dyDescent="0.35">
      <c r="A11039" t="s">
        <v>19</v>
      </c>
      <c r="B11039" t="s">
        <v>78635</v>
      </c>
      <c r="C11039" t="s">
        <v>19</v>
      </c>
      <c r="F11039" t="s">
        <v>22</v>
      </c>
      <c r="G11039" s="1">
        <v>0.7</v>
      </c>
      <c r="H11039" t="s">
        <v>78636</v>
      </c>
      <c r="J11039">
        <v>3</v>
      </c>
      <c r="K11039" t="s">
        <v>78637</v>
      </c>
      <c r="L11039" t="s">
        <v>78638</v>
      </c>
      <c r="M11039" t="s">
        <v>78639</v>
      </c>
      <c r="N11039" t="s">
        <v>78640</v>
      </c>
      <c r="O11039">
        <v>3.8</v>
      </c>
      <c r="P11039">
        <v>449</v>
      </c>
      <c r="Q11039" t="s">
        <v>37</v>
      </c>
      <c r="S11039" t="s">
        <v>78641</v>
      </c>
    </row>
    <row r="11040" spans="1:19" x14ac:dyDescent="0.35">
      <c r="A11040" t="s">
        <v>19</v>
      </c>
      <c r="B11040" t="s">
        <v>78642</v>
      </c>
      <c r="C11040" t="s">
        <v>19</v>
      </c>
      <c r="D11040" t="s">
        <v>9974</v>
      </c>
      <c r="F11040" t="s">
        <v>22</v>
      </c>
      <c r="G11040" s="1">
        <v>0.43</v>
      </c>
      <c r="H11040" t="s">
        <v>78643</v>
      </c>
      <c r="J11040">
        <v>1</v>
      </c>
      <c r="L11040" t="s">
        <v>78644</v>
      </c>
      <c r="M11040" t="s">
        <v>78645</v>
      </c>
      <c r="N11040" t="s">
        <v>78646</v>
      </c>
      <c r="O11040">
        <v>4.2</v>
      </c>
      <c r="P11040">
        <v>0</v>
      </c>
      <c r="Q11040" t="s">
        <v>103</v>
      </c>
      <c r="S11040" t="s">
        <v>78647</v>
      </c>
    </row>
    <row r="11041" spans="1:19" x14ac:dyDescent="0.35">
      <c r="A11041" t="s">
        <v>19</v>
      </c>
      <c r="B11041" t="s">
        <v>78648</v>
      </c>
      <c r="C11041" t="s">
        <v>19</v>
      </c>
      <c r="D11041" t="s">
        <v>78649</v>
      </c>
      <c r="F11041" t="s">
        <v>22</v>
      </c>
      <c r="G11041" s="1">
        <v>0.53</v>
      </c>
      <c r="H11041" t="s">
        <v>78650</v>
      </c>
      <c r="J11041">
        <v>10</v>
      </c>
      <c r="K11041" t="s">
        <v>78651</v>
      </c>
      <c r="M11041" t="s">
        <v>78652</v>
      </c>
      <c r="N11041" t="s">
        <v>78653</v>
      </c>
      <c r="O11041">
        <v>4.0999999999999996</v>
      </c>
      <c r="P11041">
        <v>6052</v>
      </c>
      <c r="Q11041" t="s">
        <v>103</v>
      </c>
      <c r="S11041" t="s">
        <v>78654</v>
      </c>
    </row>
    <row r="11042" spans="1:19" x14ac:dyDescent="0.35">
      <c r="A11042" t="s">
        <v>40</v>
      </c>
      <c r="B11042" t="s">
        <v>78655</v>
      </c>
      <c r="C11042" t="s">
        <v>19</v>
      </c>
      <c r="D11042" t="s">
        <v>78656</v>
      </c>
      <c r="F11042" t="s">
        <v>22</v>
      </c>
      <c r="G11042" s="1">
        <v>0.32</v>
      </c>
      <c r="H11042" t="s">
        <v>78657</v>
      </c>
      <c r="J11042">
        <v>12</v>
      </c>
      <c r="L11042" t="s">
        <v>78658</v>
      </c>
      <c r="M11042" t="s">
        <v>78659</v>
      </c>
      <c r="N11042" t="s">
        <v>78660</v>
      </c>
      <c r="O11042">
        <v>5</v>
      </c>
      <c r="P11042">
        <v>280</v>
      </c>
      <c r="Q11042" t="s">
        <v>752</v>
      </c>
      <c r="S11042" t="s">
        <v>78661</v>
      </c>
    </row>
    <row r="11043" spans="1:19" x14ac:dyDescent="0.35">
      <c r="A11043" t="s">
        <v>40</v>
      </c>
      <c r="B11043" t="s">
        <v>78662</v>
      </c>
      <c r="C11043" t="s">
        <v>19</v>
      </c>
      <c r="D11043" t="s">
        <v>5576</v>
      </c>
      <c r="F11043" t="s">
        <v>22</v>
      </c>
      <c r="G11043" s="1">
        <v>0.56999999999999995</v>
      </c>
      <c r="H11043" t="s">
        <v>78663</v>
      </c>
      <c r="J11043">
        <v>1</v>
      </c>
      <c r="K11043" t="s">
        <v>78664</v>
      </c>
      <c r="L11043" t="s">
        <v>78665</v>
      </c>
      <c r="M11043" t="s">
        <v>78666</v>
      </c>
      <c r="N11043" t="s">
        <v>78667</v>
      </c>
      <c r="O11043">
        <v>5</v>
      </c>
      <c r="P11043">
        <v>449</v>
      </c>
      <c r="Q11043" t="s">
        <v>1132</v>
      </c>
      <c r="R11043" t="s">
        <v>22927</v>
      </c>
      <c r="S11043" t="s">
        <v>78668</v>
      </c>
    </row>
    <row r="11044" spans="1:19" x14ac:dyDescent="0.35">
      <c r="A11044" t="s">
        <v>19</v>
      </c>
      <c r="B11044" t="s">
        <v>78669</v>
      </c>
      <c r="C11044" t="s">
        <v>19</v>
      </c>
      <c r="D11044" t="s">
        <v>47224</v>
      </c>
      <c r="F11044" t="s">
        <v>22</v>
      </c>
      <c r="G11044" s="1">
        <v>0.55000000000000004</v>
      </c>
      <c r="H11044" t="s">
        <v>78670</v>
      </c>
      <c r="J11044">
        <v>3</v>
      </c>
      <c r="K11044" t="s">
        <v>78671</v>
      </c>
      <c r="L11044" t="s">
        <v>78672</v>
      </c>
      <c r="M11044" t="s">
        <v>78673</v>
      </c>
      <c r="N11044" t="s">
        <v>78674</v>
      </c>
      <c r="O11044">
        <v>5</v>
      </c>
      <c r="P11044">
        <v>748</v>
      </c>
      <c r="Q11044" t="s">
        <v>28</v>
      </c>
      <c r="S11044" t="s">
        <v>78675</v>
      </c>
    </row>
    <row r="11045" spans="1:19" x14ac:dyDescent="0.35">
      <c r="A11045" t="s">
        <v>40</v>
      </c>
      <c r="B11045" t="s">
        <v>78676</v>
      </c>
      <c r="C11045" t="s">
        <v>19</v>
      </c>
      <c r="F11045" t="s">
        <v>22</v>
      </c>
      <c r="G11045" s="1">
        <v>0.41</v>
      </c>
      <c r="H11045" t="s">
        <v>78677</v>
      </c>
      <c r="J11045">
        <v>398</v>
      </c>
      <c r="K11045" t="s">
        <v>78678</v>
      </c>
      <c r="L11045" t="s">
        <v>78679</v>
      </c>
      <c r="M11045" t="s">
        <v>78680</v>
      </c>
      <c r="N11045" t="s">
        <v>78681</v>
      </c>
      <c r="O11045">
        <v>3.1</v>
      </c>
      <c r="P11045">
        <v>1210</v>
      </c>
      <c r="Q11045" t="s">
        <v>6875</v>
      </c>
      <c r="S11045" t="s">
        <v>78682</v>
      </c>
    </row>
    <row r="11046" spans="1:19" x14ac:dyDescent="0.35">
      <c r="A11046" t="s">
        <v>19</v>
      </c>
      <c r="B11046" t="s">
        <v>78683</v>
      </c>
      <c r="C11046" t="s">
        <v>19</v>
      </c>
      <c r="D11046" t="s">
        <v>78684</v>
      </c>
      <c r="F11046" t="s">
        <v>22</v>
      </c>
      <c r="G11046" s="1">
        <v>0.03</v>
      </c>
      <c r="H11046" t="s">
        <v>78685</v>
      </c>
      <c r="J11046">
        <v>65</v>
      </c>
      <c r="K11046" t="s">
        <v>78686</v>
      </c>
      <c r="L11046" t="s">
        <v>78687</v>
      </c>
      <c r="M11046" t="s">
        <v>78688</v>
      </c>
      <c r="N11046" t="s">
        <v>78689</v>
      </c>
      <c r="O11046">
        <v>5</v>
      </c>
      <c r="P11046">
        <v>666</v>
      </c>
      <c r="Q11046" t="s">
        <v>383</v>
      </c>
      <c r="R11046" t="s">
        <v>78684</v>
      </c>
      <c r="S11046" t="s">
        <v>78690</v>
      </c>
    </row>
    <row r="11047" spans="1:19" x14ac:dyDescent="0.35">
      <c r="A11047" t="s">
        <v>19</v>
      </c>
      <c r="B11047" t="s">
        <v>78691</v>
      </c>
      <c r="C11047" t="s">
        <v>19</v>
      </c>
      <c r="F11047" t="s">
        <v>22</v>
      </c>
      <c r="G11047" s="1">
        <v>0.77</v>
      </c>
      <c r="H11047" t="s">
        <v>78692</v>
      </c>
      <c r="J11047">
        <v>12</v>
      </c>
      <c r="K11047" t="s">
        <v>78693</v>
      </c>
      <c r="L11047" t="s">
        <v>78694</v>
      </c>
      <c r="M11047" t="s">
        <v>78695</v>
      </c>
      <c r="N11047" t="s">
        <v>78696</v>
      </c>
      <c r="O11047">
        <v>3</v>
      </c>
      <c r="P11047">
        <v>799</v>
      </c>
      <c r="Q11047" t="s">
        <v>28</v>
      </c>
      <c r="S11047" t="s">
        <v>78697</v>
      </c>
    </row>
    <row r="11048" spans="1:19" x14ac:dyDescent="0.35">
      <c r="A11048" t="s">
        <v>40</v>
      </c>
      <c r="B11048" t="s">
        <v>78698</v>
      </c>
      <c r="C11048" t="s">
        <v>19</v>
      </c>
      <c r="D11048" t="s">
        <v>7844</v>
      </c>
      <c r="F11048" t="s">
        <v>22</v>
      </c>
      <c r="G11048" s="1">
        <v>0.74</v>
      </c>
      <c r="H11048" t="s">
        <v>78699</v>
      </c>
      <c r="J11048">
        <v>917</v>
      </c>
      <c r="K11048" t="s">
        <v>78700</v>
      </c>
      <c r="L11048" t="s">
        <v>78701</v>
      </c>
      <c r="M11048" t="s">
        <v>17874</v>
      </c>
      <c r="N11048" t="s">
        <v>78702</v>
      </c>
      <c r="O11048">
        <v>4.3</v>
      </c>
      <c r="P11048">
        <v>636</v>
      </c>
      <c r="Q11048" t="s">
        <v>75</v>
      </c>
      <c r="S11048" t="s">
        <v>78703</v>
      </c>
    </row>
    <row r="11049" spans="1:19" x14ac:dyDescent="0.35">
      <c r="A11049" t="s">
        <v>19</v>
      </c>
      <c r="B11049" t="s">
        <v>78704</v>
      </c>
      <c r="C11049" t="s">
        <v>19</v>
      </c>
      <c r="D11049" t="s">
        <v>807</v>
      </c>
      <c r="E11049" t="s">
        <v>78705</v>
      </c>
      <c r="F11049" t="s">
        <v>22</v>
      </c>
      <c r="G11049" s="1">
        <v>0.4</v>
      </c>
      <c r="H11049" t="s">
        <v>78706</v>
      </c>
      <c r="J11049">
        <v>3</v>
      </c>
      <c r="K11049" t="s">
        <v>78707</v>
      </c>
      <c r="L11049" t="s">
        <v>78708</v>
      </c>
      <c r="M11049" t="s">
        <v>811</v>
      </c>
      <c r="N11049" t="s">
        <v>78709</v>
      </c>
      <c r="O11049">
        <v>3.6</v>
      </c>
      <c r="P11049">
        <v>314</v>
      </c>
      <c r="Q11049" t="s">
        <v>28</v>
      </c>
      <c r="S11049" t="s">
        <v>78710</v>
      </c>
    </row>
    <row r="11050" spans="1:19" x14ac:dyDescent="0.35">
      <c r="A11050" t="s">
        <v>19</v>
      </c>
      <c r="B11050" t="s">
        <v>78711</v>
      </c>
      <c r="C11050" t="s">
        <v>19</v>
      </c>
      <c r="F11050" t="s">
        <v>22</v>
      </c>
      <c r="G11050" s="1">
        <v>0.6</v>
      </c>
      <c r="H11050" t="s">
        <v>78712</v>
      </c>
      <c r="J11050">
        <v>3</v>
      </c>
      <c r="K11050" t="s">
        <v>78713</v>
      </c>
      <c r="L11050" t="s">
        <v>78714</v>
      </c>
      <c r="M11050" t="s">
        <v>4738</v>
      </c>
      <c r="N11050" t="s">
        <v>78715</v>
      </c>
      <c r="O11050">
        <v>4.2</v>
      </c>
      <c r="P11050">
        <v>247</v>
      </c>
      <c r="Q11050" t="s">
        <v>129</v>
      </c>
      <c r="S11050" t="s">
        <v>78716</v>
      </c>
    </row>
    <row r="11051" spans="1:19" x14ac:dyDescent="0.35">
      <c r="A11051" t="s">
        <v>19</v>
      </c>
      <c r="B11051" t="s">
        <v>78717</v>
      </c>
      <c r="C11051" t="s">
        <v>19</v>
      </c>
      <c r="D11051" t="s">
        <v>78718</v>
      </c>
      <c r="F11051" t="s">
        <v>22</v>
      </c>
      <c r="G11051" s="1">
        <v>0.5</v>
      </c>
      <c r="H11051" t="s">
        <v>78719</v>
      </c>
      <c r="J11051">
        <v>727</v>
      </c>
      <c r="K11051" t="s">
        <v>78720</v>
      </c>
      <c r="L11051" t="s">
        <v>78721</v>
      </c>
      <c r="M11051" t="s">
        <v>78722</v>
      </c>
      <c r="N11051" t="s">
        <v>78723</v>
      </c>
      <c r="O11051">
        <v>3.5</v>
      </c>
      <c r="P11051">
        <v>299</v>
      </c>
      <c r="Q11051" t="s">
        <v>37</v>
      </c>
      <c r="S11051" t="s">
        <v>78724</v>
      </c>
    </row>
    <row r="11052" spans="1:19" x14ac:dyDescent="0.35">
      <c r="A11052" t="s">
        <v>40</v>
      </c>
      <c r="B11052" t="s">
        <v>78725</v>
      </c>
      <c r="C11052" t="s">
        <v>19</v>
      </c>
      <c r="F11052" t="s">
        <v>22</v>
      </c>
      <c r="G11052" s="1">
        <v>0.6</v>
      </c>
      <c r="H11052" t="s">
        <v>78726</v>
      </c>
      <c r="J11052">
        <v>115</v>
      </c>
      <c r="K11052" t="s">
        <v>78727</v>
      </c>
      <c r="L11052" t="s">
        <v>78728</v>
      </c>
      <c r="M11052" t="s">
        <v>78729</v>
      </c>
      <c r="N11052" t="s">
        <v>78730</v>
      </c>
      <c r="O11052">
        <v>4</v>
      </c>
      <c r="P11052">
        <v>347</v>
      </c>
      <c r="Q11052" t="s">
        <v>167</v>
      </c>
      <c r="S11052" t="s">
        <v>78731</v>
      </c>
    </row>
    <row r="11053" spans="1:19" x14ac:dyDescent="0.35">
      <c r="A11053" t="s">
        <v>40</v>
      </c>
      <c r="B11053" t="s">
        <v>78732</v>
      </c>
      <c r="C11053" t="s">
        <v>19</v>
      </c>
      <c r="D11053" t="s">
        <v>807</v>
      </c>
      <c r="F11053" t="s">
        <v>22</v>
      </c>
      <c r="G11053" s="1">
        <v>0.4</v>
      </c>
      <c r="H11053" t="s">
        <v>78733</v>
      </c>
      <c r="J11053">
        <v>1</v>
      </c>
      <c r="K11053" t="s">
        <v>78734</v>
      </c>
      <c r="L11053" t="s">
        <v>78735</v>
      </c>
      <c r="M11053" t="s">
        <v>1589</v>
      </c>
      <c r="N11053" t="s">
        <v>78736</v>
      </c>
      <c r="O11053">
        <v>3.8</v>
      </c>
      <c r="P11053">
        <v>695</v>
      </c>
      <c r="Q11053" t="s">
        <v>28</v>
      </c>
      <c r="S11053" t="s">
        <v>78737</v>
      </c>
    </row>
    <row r="11054" spans="1:19" x14ac:dyDescent="0.35">
      <c r="A11054" t="s">
        <v>40</v>
      </c>
      <c r="B11054" t="s">
        <v>78738</v>
      </c>
      <c r="C11054" t="s">
        <v>19</v>
      </c>
      <c r="F11054" t="s">
        <v>22</v>
      </c>
      <c r="G11054" s="1">
        <v>0.5</v>
      </c>
      <c r="H11054" t="s">
        <v>78739</v>
      </c>
      <c r="J11054">
        <v>5</v>
      </c>
      <c r="K11054" t="s">
        <v>78740</v>
      </c>
      <c r="L11054" t="s">
        <v>78741</v>
      </c>
      <c r="M11054" t="s">
        <v>78742</v>
      </c>
      <c r="N11054" t="s">
        <v>78743</v>
      </c>
      <c r="O11054">
        <v>3.2</v>
      </c>
      <c r="P11054">
        <v>759</v>
      </c>
      <c r="Q11054" t="s">
        <v>37</v>
      </c>
      <c r="S11054" t="s">
        <v>78744</v>
      </c>
    </row>
    <row r="11055" spans="1:19" x14ac:dyDescent="0.35">
      <c r="A11055" t="s">
        <v>19</v>
      </c>
      <c r="B11055" t="s">
        <v>78745</v>
      </c>
      <c r="C11055" t="s">
        <v>19</v>
      </c>
      <c r="D11055" t="s">
        <v>571</v>
      </c>
      <c r="F11055" t="s">
        <v>22</v>
      </c>
      <c r="G11055" s="1">
        <v>0.6</v>
      </c>
      <c r="H11055" t="s">
        <v>78746</v>
      </c>
      <c r="J11055">
        <v>20</v>
      </c>
      <c r="K11055" t="s">
        <v>78747</v>
      </c>
      <c r="L11055" t="s">
        <v>78748</v>
      </c>
      <c r="M11055" t="s">
        <v>20245</v>
      </c>
      <c r="N11055" t="s">
        <v>78749</v>
      </c>
      <c r="O11055">
        <v>4.3</v>
      </c>
      <c r="P11055">
        <v>199</v>
      </c>
      <c r="Q11055" t="s">
        <v>129</v>
      </c>
      <c r="S11055" t="s">
        <v>78750</v>
      </c>
    </row>
    <row r="11056" spans="1:19" x14ac:dyDescent="0.35">
      <c r="A11056" t="s">
        <v>40</v>
      </c>
      <c r="B11056" t="s">
        <v>78751</v>
      </c>
      <c r="C11056" t="s">
        <v>19</v>
      </c>
      <c r="F11056" t="s">
        <v>22</v>
      </c>
      <c r="G11056" s="1">
        <v>0.5</v>
      </c>
      <c r="H11056" t="s">
        <v>78752</v>
      </c>
      <c r="J11056">
        <v>4</v>
      </c>
      <c r="K11056" t="s">
        <v>78753</v>
      </c>
      <c r="L11056" t="s">
        <v>78754</v>
      </c>
      <c r="M11056" t="s">
        <v>5761</v>
      </c>
      <c r="N11056" t="s">
        <v>78755</v>
      </c>
      <c r="O11056">
        <v>2.6</v>
      </c>
      <c r="P11056">
        <v>989</v>
      </c>
      <c r="Q11056" t="s">
        <v>365</v>
      </c>
      <c r="S11056" t="s">
        <v>78756</v>
      </c>
    </row>
    <row r="11057" spans="1:19" x14ac:dyDescent="0.35">
      <c r="A11057" t="s">
        <v>19</v>
      </c>
      <c r="B11057" t="s">
        <v>78757</v>
      </c>
      <c r="C11057" t="s">
        <v>19</v>
      </c>
      <c r="D11057" t="s">
        <v>51523</v>
      </c>
      <c r="F11057" t="s">
        <v>22</v>
      </c>
      <c r="G11057" s="1">
        <v>0.5</v>
      </c>
      <c r="H11057" t="s">
        <v>78758</v>
      </c>
      <c r="J11057">
        <v>1</v>
      </c>
      <c r="L11057" t="s">
        <v>78759</v>
      </c>
      <c r="M11057" t="s">
        <v>78760</v>
      </c>
      <c r="N11057" t="s">
        <v>78761</v>
      </c>
      <c r="O11057">
        <v>5</v>
      </c>
      <c r="P11057">
        <v>2549</v>
      </c>
      <c r="Q11057" t="s">
        <v>103</v>
      </c>
      <c r="R11057" t="s">
        <v>17208</v>
      </c>
      <c r="S11057" t="s">
        <v>78762</v>
      </c>
    </row>
    <row r="11058" spans="1:19" x14ac:dyDescent="0.35">
      <c r="A11058" t="s">
        <v>19</v>
      </c>
      <c r="B11058" t="s">
        <v>78763</v>
      </c>
      <c r="C11058" t="s">
        <v>19</v>
      </c>
      <c r="D11058" t="s">
        <v>78764</v>
      </c>
      <c r="F11058" t="s">
        <v>22</v>
      </c>
      <c r="G11058" s="1">
        <v>0.35</v>
      </c>
      <c r="H11058" t="s">
        <v>78765</v>
      </c>
      <c r="J11058">
        <v>7</v>
      </c>
      <c r="L11058" t="s">
        <v>78766</v>
      </c>
      <c r="M11058" t="s">
        <v>78767</v>
      </c>
      <c r="N11058" t="s">
        <v>78768</v>
      </c>
      <c r="O11058">
        <v>5</v>
      </c>
      <c r="P11058">
        <v>0</v>
      </c>
      <c r="Q11058" t="s">
        <v>103</v>
      </c>
      <c r="S11058" t="s">
        <v>78769</v>
      </c>
    </row>
    <row r="11059" spans="1:19" x14ac:dyDescent="0.35">
      <c r="A11059" t="s">
        <v>19</v>
      </c>
      <c r="B11059" t="s">
        <v>78770</v>
      </c>
      <c r="C11059" t="s">
        <v>19</v>
      </c>
      <c r="F11059" t="s">
        <v>22</v>
      </c>
      <c r="G11059" s="1">
        <v>0.5</v>
      </c>
      <c r="H11059" t="s">
        <v>78771</v>
      </c>
      <c r="J11059">
        <v>98</v>
      </c>
      <c r="K11059" t="s">
        <v>78772</v>
      </c>
      <c r="L11059" t="s">
        <v>78773</v>
      </c>
      <c r="M11059" t="s">
        <v>9646</v>
      </c>
      <c r="N11059" t="s">
        <v>78774</v>
      </c>
      <c r="O11059">
        <v>5</v>
      </c>
      <c r="P11059">
        <v>307</v>
      </c>
      <c r="Q11059" t="s">
        <v>129</v>
      </c>
      <c r="S11059" t="s">
        <v>78775</v>
      </c>
    </row>
    <row r="11060" spans="1:19" x14ac:dyDescent="0.35">
      <c r="A11060" t="s">
        <v>19</v>
      </c>
      <c r="B11060" t="s">
        <v>78776</v>
      </c>
      <c r="C11060" t="s">
        <v>19</v>
      </c>
      <c r="D11060" t="s">
        <v>78777</v>
      </c>
      <c r="E11060" t="s">
        <v>3174</v>
      </c>
      <c r="F11060" t="s">
        <v>22</v>
      </c>
      <c r="G11060" s="1">
        <v>0.45</v>
      </c>
      <c r="J11060">
        <v>37</v>
      </c>
      <c r="K11060" t="s">
        <v>78778</v>
      </c>
      <c r="L11060" t="s">
        <v>78779</v>
      </c>
      <c r="M11060" t="s">
        <v>78780</v>
      </c>
      <c r="N11060" t="s">
        <v>78781</v>
      </c>
      <c r="O11060">
        <v>1</v>
      </c>
      <c r="P11060">
        <v>620</v>
      </c>
      <c r="Q11060" t="s">
        <v>383</v>
      </c>
      <c r="R11060" t="s">
        <v>78777</v>
      </c>
      <c r="S11060" t="s">
        <v>78782</v>
      </c>
    </row>
    <row r="11061" spans="1:19" x14ac:dyDescent="0.35">
      <c r="A11061" t="s">
        <v>40</v>
      </c>
      <c r="B11061" t="s">
        <v>78783</v>
      </c>
      <c r="C11061" t="s">
        <v>19</v>
      </c>
      <c r="D11061" t="s">
        <v>4787</v>
      </c>
      <c r="F11061" t="s">
        <v>151</v>
      </c>
      <c r="G11061" s="1">
        <v>0.2</v>
      </c>
      <c r="H11061" t="s">
        <v>78784</v>
      </c>
      <c r="J11061">
        <v>22</v>
      </c>
      <c r="K11061" t="s">
        <v>78785</v>
      </c>
      <c r="L11061" t="s">
        <v>78786</v>
      </c>
      <c r="M11061" t="s">
        <v>29667</v>
      </c>
      <c r="N11061" t="s">
        <v>78787</v>
      </c>
      <c r="O11061">
        <v>3.4</v>
      </c>
      <c r="P11061">
        <v>664</v>
      </c>
      <c r="Q11061" t="s">
        <v>212</v>
      </c>
      <c r="R11061" t="s">
        <v>17480</v>
      </c>
      <c r="S11061" t="s">
        <v>78788</v>
      </c>
    </row>
    <row r="11062" spans="1:19" x14ac:dyDescent="0.35">
      <c r="A11062" t="s">
        <v>19</v>
      </c>
      <c r="B11062" t="s">
        <v>78789</v>
      </c>
      <c r="C11062" t="s">
        <v>19</v>
      </c>
      <c r="F11062" t="s">
        <v>22</v>
      </c>
      <c r="G11062" s="1">
        <v>0.79</v>
      </c>
      <c r="H11062" t="s">
        <v>78790</v>
      </c>
      <c r="J11062">
        <v>147</v>
      </c>
      <c r="K11062" t="s">
        <v>78791</v>
      </c>
      <c r="L11062" t="s">
        <v>78792</v>
      </c>
      <c r="M11062" t="s">
        <v>27677</v>
      </c>
      <c r="N11062" t="s">
        <v>78793</v>
      </c>
      <c r="O11062">
        <v>3.3</v>
      </c>
      <c r="P11062">
        <v>404</v>
      </c>
      <c r="Q11062" t="s">
        <v>752</v>
      </c>
      <c r="S11062" t="s">
        <v>78794</v>
      </c>
    </row>
    <row r="11063" spans="1:19" x14ac:dyDescent="0.35">
      <c r="A11063" t="s">
        <v>19</v>
      </c>
      <c r="B11063" t="s">
        <v>78795</v>
      </c>
      <c r="C11063" t="s">
        <v>19</v>
      </c>
      <c r="F11063" t="s">
        <v>22</v>
      </c>
      <c r="G11063" s="1">
        <v>0.52</v>
      </c>
      <c r="H11063" t="s">
        <v>78796</v>
      </c>
      <c r="J11063">
        <v>49</v>
      </c>
      <c r="K11063" t="s">
        <v>78797</v>
      </c>
      <c r="L11063" t="s">
        <v>78798</v>
      </c>
      <c r="M11063" t="s">
        <v>52589</v>
      </c>
      <c r="N11063" t="s">
        <v>78799</v>
      </c>
      <c r="O11063">
        <v>5</v>
      </c>
      <c r="P11063">
        <v>433</v>
      </c>
      <c r="Q11063" t="s">
        <v>129</v>
      </c>
      <c r="S11063" t="s">
        <v>78800</v>
      </c>
    </row>
    <row r="11064" spans="1:19" x14ac:dyDescent="0.35">
      <c r="A11064" t="s">
        <v>19</v>
      </c>
      <c r="B11064" t="s">
        <v>78801</v>
      </c>
      <c r="C11064" t="s">
        <v>19</v>
      </c>
      <c r="D11064" t="s">
        <v>78802</v>
      </c>
      <c r="F11064" t="s">
        <v>22</v>
      </c>
      <c r="G11064" s="1">
        <v>0.77</v>
      </c>
      <c r="H11064" t="s">
        <v>78803</v>
      </c>
      <c r="J11064">
        <v>5</v>
      </c>
      <c r="L11064" t="s">
        <v>78804</v>
      </c>
      <c r="M11064" t="s">
        <v>78805</v>
      </c>
      <c r="N11064" t="s">
        <v>78806</v>
      </c>
      <c r="O11064">
        <v>3.7</v>
      </c>
      <c r="P11064">
        <v>4009</v>
      </c>
      <c r="Q11064" t="s">
        <v>103</v>
      </c>
      <c r="R11064" t="s">
        <v>17297</v>
      </c>
      <c r="S11064" t="s">
        <v>78807</v>
      </c>
    </row>
    <row r="11065" spans="1:19" x14ac:dyDescent="0.35">
      <c r="A11065" t="s">
        <v>19</v>
      </c>
      <c r="B11065" t="s">
        <v>78808</v>
      </c>
      <c r="C11065" t="s">
        <v>19</v>
      </c>
      <c r="F11065" t="s">
        <v>22</v>
      </c>
      <c r="G11065" s="1">
        <v>0.68</v>
      </c>
      <c r="H11065" t="s">
        <v>78809</v>
      </c>
      <c r="J11065">
        <v>1</v>
      </c>
      <c r="K11065" t="s">
        <v>78810</v>
      </c>
      <c r="L11065" t="s">
        <v>78811</v>
      </c>
      <c r="M11065" t="s">
        <v>5441</v>
      </c>
      <c r="N11065" t="s">
        <v>78812</v>
      </c>
      <c r="O11065">
        <v>3</v>
      </c>
      <c r="P11065">
        <v>417</v>
      </c>
      <c r="Q11065" t="s">
        <v>1106</v>
      </c>
      <c r="S11065" t="s">
        <v>78813</v>
      </c>
    </row>
    <row r="11066" spans="1:19" x14ac:dyDescent="0.35">
      <c r="A11066" t="s">
        <v>40</v>
      </c>
      <c r="B11066" t="s">
        <v>78814</v>
      </c>
      <c r="C11066" t="s">
        <v>19</v>
      </c>
      <c r="D11066" t="s">
        <v>7769</v>
      </c>
      <c r="F11066" t="s">
        <v>22</v>
      </c>
      <c r="G11066" s="1">
        <v>0.68</v>
      </c>
      <c r="H11066" t="s">
        <v>78815</v>
      </c>
      <c r="I11066">
        <v>1</v>
      </c>
      <c r="J11066">
        <v>1</v>
      </c>
      <c r="K11066" t="s">
        <v>78816</v>
      </c>
      <c r="L11066" t="s">
        <v>78817</v>
      </c>
      <c r="M11066" t="s">
        <v>78818</v>
      </c>
      <c r="N11066" t="s">
        <v>78819</v>
      </c>
      <c r="O11066">
        <v>3.8</v>
      </c>
      <c r="P11066">
        <v>222</v>
      </c>
      <c r="Q11066" t="s">
        <v>1132</v>
      </c>
      <c r="R11066" t="s">
        <v>7769</v>
      </c>
      <c r="S11066" t="s">
        <v>78820</v>
      </c>
    </row>
    <row r="11067" spans="1:19" x14ac:dyDescent="0.35">
      <c r="A11067" t="s">
        <v>19</v>
      </c>
      <c r="B11067" t="s">
        <v>78821</v>
      </c>
      <c r="C11067" t="s">
        <v>19</v>
      </c>
      <c r="D11067" t="s">
        <v>34652</v>
      </c>
      <c r="F11067" t="s">
        <v>22</v>
      </c>
      <c r="G11067" s="1">
        <v>0.7</v>
      </c>
      <c r="H11067" t="s">
        <v>78822</v>
      </c>
      <c r="J11067">
        <v>242</v>
      </c>
      <c r="K11067" t="s">
        <v>78823</v>
      </c>
      <c r="M11067" t="s">
        <v>78824</v>
      </c>
      <c r="N11067" t="s">
        <v>78825</v>
      </c>
      <c r="O11067">
        <v>4.4000000000000004</v>
      </c>
      <c r="P11067">
        <v>3509</v>
      </c>
      <c r="Q11067" t="s">
        <v>103</v>
      </c>
      <c r="S11067" t="s">
        <v>78826</v>
      </c>
    </row>
    <row r="11068" spans="1:19" x14ac:dyDescent="0.35">
      <c r="A11068" t="s">
        <v>40</v>
      </c>
      <c r="B11068" t="s">
        <v>78827</v>
      </c>
      <c r="C11068" t="s">
        <v>19</v>
      </c>
      <c r="D11068" t="s">
        <v>27121</v>
      </c>
      <c r="F11068" t="s">
        <v>22</v>
      </c>
      <c r="G11068" s="1">
        <v>0.4</v>
      </c>
      <c r="H11068" t="s">
        <v>78828</v>
      </c>
      <c r="J11068">
        <v>41</v>
      </c>
      <c r="K11068" t="s">
        <v>78829</v>
      </c>
      <c r="L11068" t="s">
        <v>78830</v>
      </c>
      <c r="M11068" t="s">
        <v>78831</v>
      </c>
      <c r="N11068" t="s">
        <v>78832</v>
      </c>
      <c r="O11068">
        <v>5</v>
      </c>
      <c r="P11068">
        <v>399</v>
      </c>
      <c r="Q11068" t="s">
        <v>212</v>
      </c>
      <c r="R11068" t="s">
        <v>27127</v>
      </c>
      <c r="S11068" t="s">
        <v>27128</v>
      </c>
    </row>
    <row r="11069" spans="1:19" x14ac:dyDescent="0.35">
      <c r="A11069" t="s">
        <v>19</v>
      </c>
      <c r="B11069" t="s">
        <v>78833</v>
      </c>
      <c r="C11069" t="s">
        <v>19</v>
      </c>
      <c r="D11069" t="s">
        <v>7647</v>
      </c>
      <c r="F11069" t="s">
        <v>22</v>
      </c>
      <c r="G11069" s="1">
        <v>0.14000000000000001</v>
      </c>
      <c r="H11069" t="s">
        <v>78834</v>
      </c>
      <c r="J11069">
        <v>1</v>
      </c>
      <c r="K11069" t="s">
        <v>78835</v>
      </c>
      <c r="L11069" t="s">
        <v>78836</v>
      </c>
      <c r="M11069" t="s">
        <v>11858</v>
      </c>
      <c r="N11069" t="s">
        <v>78837</v>
      </c>
      <c r="O11069">
        <v>4</v>
      </c>
      <c r="P11069">
        <v>286</v>
      </c>
      <c r="Q11069" t="s">
        <v>28</v>
      </c>
      <c r="S11069" t="s">
        <v>78838</v>
      </c>
    </row>
    <row r="11070" spans="1:19" x14ac:dyDescent="0.35">
      <c r="A11070" t="s">
        <v>40</v>
      </c>
      <c r="B11070" t="s">
        <v>78839</v>
      </c>
      <c r="C11070" t="s">
        <v>19</v>
      </c>
      <c r="D11070" t="s">
        <v>1945</v>
      </c>
      <c r="F11070" t="s">
        <v>22</v>
      </c>
      <c r="G11070" s="1">
        <v>0.48</v>
      </c>
      <c r="H11070" t="s">
        <v>78840</v>
      </c>
      <c r="J11070">
        <v>2104</v>
      </c>
      <c r="K11070" t="s">
        <v>78841</v>
      </c>
      <c r="L11070" t="s">
        <v>78842</v>
      </c>
      <c r="M11070" t="s">
        <v>78843</v>
      </c>
      <c r="N11070" t="s">
        <v>78844</v>
      </c>
      <c r="O11070">
        <v>3.1</v>
      </c>
      <c r="P11070">
        <v>1790</v>
      </c>
      <c r="Q11070" t="s">
        <v>28</v>
      </c>
      <c r="S11070" t="s">
        <v>78845</v>
      </c>
    </row>
    <row r="11071" spans="1:19" x14ac:dyDescent="0.35">
      <c r="A11071" t="s">
        <v>40</v>
      </c>
      <c r="B11071" t="s">
        <v>78846</v>
      </c>
      <c r="C11071" t="s">
        <v>19</v>
      </c>
      <c r="D11071" t="s">
        <v>14687</v>
      </c>
      <c r="F11071" t="s">
        <v>22</v>
      </c>
      <c r="G11071" s="1">
        <v>0.68</v>
      </c>
      <c r="H11071" t="s">
        <v>78847</v>
      </c>
      <c r="J11071">
        <v>101</v>
      </c>
      <c r="L11071" t="s">
        <v>78848</v>
      </c>
      <c r="M11071" t="s">
        <v>78849</v>
      </c>
      <c r="N11071" t="s">
        <v>78850</v>
      </c>
      <c r="O11071">
        <v>5</v>
      </c>
      <c r="P11071">
        <v>591</v>
      </c>
      <c r="Q11071" t="s">
        <v>212</v>
      </c>
      <c r="R11071" t="s">
        <v>66270</v>
      </c>
      <c r="S11071" t="s">
        <v>78851</v>
      </c>
    </row>
    <row r="11072" spans="1:19" x14ac:dyDescent="0.35">
      <c r="A11072" t="s">
        <v>19</v>
      </c>
      <c r="B11072" t="s">
        <v>78852</v>
      </c>
      <c r="C11072" t="s">
        <v>19</v>
      </c>
      <c r="D11072" t="s">
        <v>78853</v>
      </c>
      <c r="E11072" t="s">
        <v>78854</v>
      </c>
      <c r="F11072" t="s">
        <v>22</v>
      </c>
      <c r="G11072" s="1">
        <v>0.63</v>
      </c>
      <c r="H11072" t="s">
        <v>78855</v>
      </c>
      <c r="J11072">
        <v>144</v>
      </c>
      <c r="K11072" t="s">
        <v>78856</v>
      </c>
      <c r="L11072" t="s">
        <v>78857</v>
      </c>
      <c r="M11072" t="s">
        <v>78858</v>
      </c>
      <c r="N11072" t="s">
        <v>78859</v>
      </c>
      <c r="O11072">
        <v>3.6</v>
      </c>
      <c r="P11072">
        <v>185</v>
      </c>
      <c r="Q11072" t="s">
        <v>37</v>
      </c>
      <c r="S11072" t="s">
        <v>78860</v>
      </c>
    </row>
    <row r="11073" spans="1:19" x14ac:dyDescent="0.35">
      <c r="A11073" t="s">
        <v>40</v>
      </c>
      <c r="B11073" t="s">
        <v>78861</v>
      </c>
      <c r="C11073" t="s">
        <v>19</v>
      </c>
      <c r="F11073" t="s">
        <v>151</v>
      </c>
      <c r="G11073" s="1">
        <v>0.5</v>
      </c>
      <c r="H11073" t="s">
        <v>78862</v>
      </c>
      <c r="I11073">
        <v>2</v>
      </c>
      <c r="J11073">
        <v>24</v>
      </c>
      <c r="K11073" t="s">
        <v>78863</v>
      </c>
      <c r="L11073" t="s">
        <v>78864</v>
      </c>
      <c r="M11073" t="s">
        <v>78865</v>
      </c>
      <c r="N11073" t="s">
        <v>78866</v>
      </c>
      <c r="O11073">
        <v>5</v>
      </c>
      <c r="P11073">
        <v>799</v>
      </c>
      <c r="Q11073" t="s">
        <v>94</v>
      </c>
      <c r="R11073" t="s">
        <v>78867</v>
      </c>
      <c r="S11073" t="s">
        <v>78868</v>
      </c>
    </row>
    <row r="11074" spans="1:19" x14ac:dyDescent="0.35">
      <c r="A11074" t="s">
        <v>40</v>
      </c>
      <c r="B11074" t="s">
        <v>78869</v>
      </c>
      <c r="C11074" t="s">
        <v>19</v>
      </c>
      <c r="D11074" t="s">
        <v>78870</v>
      </c>
      <c r="E11074" t="s">
        <v>78871</v>
      </c>
      <c r="F11074" t="s">
        <v>151</v>
      </c>
      <c r="G11074" s="1">
        <v>0.2</v>
      </c>
      <c r="H11074" t="s">
        <v>78872</v>
      </c>
      <c r="I11074">
        <v>4</v>
      </c>
      <c r="J11074">
        <v>1</v>
      </c>
      <c r="K11074" t="s">
        <v>78873</v>
      </c>
      <c r="L11074" t="s">
        <v>78874</v>
      </c>
      <c r="M11074" t="s">
        <v>78875</v>
      </c>
      <c r="N11074" t="s">
        <v>78876</v>
      </c>
      <c r="O11074">
        <v>3.5</v>
      </c>
      <c r="P11074">
        <v>599</v>
      </c>
      <c r="Q11074" t="s">
        <v>832</v>
      </c>
      <c r="R11074" t="s">
        <v>78870</v>
      </c>
      <c r="S11074" t="s">
        <v>78877</v>
      </c>
    </row>
    <row r="11075" spans="1:19" x14ac:dyDescent="0.35">
      <c r="A11075" t="s">
        <v>40</v>
      </c>
      <c r="B11075" t="s">
        <v>78878</v>
      </c>
      <c r="C11075" t="s">
        <v>19</v>
      </c>
      <c r="F11075" t="s">
        <v>22</v>
      </c>
      <c r="G11075" s="1">
        <v>0.44</v>
      </c>
      <c r="H11075" t="s">
        <v>78879</v>
      </c>
      <c r="J11075">
        <v>64</v>
      </c>
      <c r="K11075" t="s">
        <v>78880</v>
      </c>
      <c r="L11075" t="s">
        <v>78881</v>
      </c>
      <c r="M11075" t="s">
        <v>2079</v>
      </c>
      <c r="N11075" t="s">
        <v>78882</v>
      </c>
      <c r="O11075">
        <v>3.8</v>
      </c>
      <c r="P11075">
        <v>428</v>
      </c>
      <c r="Q11075" t="s">
        <v>28</v>
      </c>
      <c r="S11075" t="s">
        <v>78883</v>
      </c>
    </row>
    <row r="11076" spans="1:19" x14ac:dyDescent="0.35">
      <c r="A11076" t="s">
        <v>19</v>
      </c>
      <c r="B11076" t="s">
        <v>78884</v>
      </c>
      <c r="C11076" t="s">
        <v>19</v>
      </c>
      <c r="D11076" t="s">
        <v>2741</v>
      </c>
      <c r="F11076" t="s">
        <v>22</v>
      </c>
      <c r="G11076" s="1">
        <v>0.5</v>
      </c>
      <c r="H11076" t="s">
        <v>78885</v>
      </c>
      <c r="J11076">
        <v>13</v>
      </c>
      <c r="K11076" t="s">
        <v>78886</v>
      </c>
      <c r="L11076" t="s">
        <v>78887</v>
      </c>
      <c r="M11076" t="s">
        <v>2745</v>
      </c>
      <c r="N11076" t="s">
        <v>78888</v>
      </c>
      <c r="O11076">
        <v>4</v>
      </c>
      <c r="P11076">
        <v>499</v>
      </c>
      <c r="Q11076" t="s">
        <v>28</v>
      </c>
      <c r="S11076" t="s">
        <v>78889</v>
      </c>
    </row>
    <row r="11077" spans="1:19" x14ac:dyDescent="0.35">
      <c r="A11077" t="s">
        <v>19</v>
      </c>
      <c r="B11077" t="s">
        <v>78890</v>
      </c>
      <c r="C11077" t="s">
        <v>19</v>
      </c>
      <c r="F11077" t="s">
        <v>22</v>
      </c>
      <c r="G11077" s="1">
        <v>0.6</v>
      </c>
      <c r="H11077" t="s">
        <v>78891</v>
      </c>
      <c r="J11077">
        <v>134</v>
      </c>
      <c r="K11077" t="s">
        <v>78892</v>
      </c>
      <c r="L11077" t="s">
        <v>78893</v>
      </c>
      <c r="M11077" t="s">
        <v>9019</v>
      </c>
      <c r="N11077" t="s">
        <v>78894</v>
      </c>
      <c r="O11077">
        <v>4</v>
      </c>
      <c r="P11077">
        <v>316</v>
      </c>
      <c r="Q11077" t="s">
        <v>28</v>
      </c>
      <c r="S11077" t="s">
        <v>78895</v>
      </c>
    </row>
    <row r="11078" spans="1:19" x14ac:dyDescent="0.35">
      <c r="A11078" t="s">
        <v>40</v>
      </c>
      <c r="B11078" t="s">
        <v>78896</v>
      </c>
      <c r="C11078" t="s">
        <v>19</v>
      </c>
      <c r="D11078" t="s">
        <v>2327</v>
      </c>
      <c r="E11078" t="s">
        <v>78897</v>
      </c>
      <c r="F11078" t="s">
        <v>22</v>
      </c>
      <c r="G11078" s="1">
        <v>0.79</v>
      </c>
      <c r="H11078" t="s">
        <v>78898</v>
      </c>
      <c r="J11078">
        <v>126</v>
      </c>
      <c r="K11078" t="s">
        <v>78899</v>
      </c>
      <c r="L11078" t="s">
        <v>78900</v>
      </c>
      <c r="M11078" t="s">
        <v>78901</v>
      </c>
      <c r="N11078" t="s">
        <v>78902</v>
      </c>
      <c r="O11078">
        <v>3.5</v>
      </c>
      <c r="P11078">
        <v>848</v>
      </c>
      <c r="Q11078" t="s">
        <v>129</v>
      </c>
      <c r="S11078" t="s">
        <v>78903</v>
      </c>
    </row>
    <row r="11079" spans="1:19" x14ac:dyDescent="0.35">
      <c r="A11079" t="s">
        <v>19</v>
      </c>
      <c r="B11079" t="s">
        <v>78904</v>
      </c>
      <c r="C11079" t="s">
        <v>19</v>
      </c>
      <c r="D11079" t="s">
        <v>4340</v>
      </c>
      <c r="F11079" t="s">
        <v>22</v>
      </c>
      <c r="G11079" s="1">
        <v>0.51</v>
      </c>
      <c r="H11079" t="s">
        <v>78905</v>
      </c>
      <c r="J11079">
        <v>2</v>
      </c>
      <c r="K11079" t="s">
        <v>78906</v>
      </c>
      <c r="L11079" t="s">
        <v>78907</v>
      </c>
      <c r="M11079" t="s">
        <v>78908</v>
      </c>
      <c r="N11079" t="s">
        <v>78909</v>
      </c>
      <c r="O11079">
        <v>4.2</v>
      </c>
      <c r="P11079">
        <v>549</v>
      </c>
      <c r="Q11079" t="s">
        <v>567</v>
      </c>
      <c r="R11079" t="s">
        <v>39248</v>
      </c>
      <c r="S11079" t="s">
        <v>78910</v>
      </c>
    </row>
    <row r="11080" spans="1:19" x14ac:dyDescent="0.35">
      <c r="A11080" t="s">
        <v>40</v>
      </c>
      <c r="B11080" t="s">
        <v>78911</v>
      </c>
      <c r="C11080" t="s">
        <v>19</v>
      </c>
      <c r="D11080" t="s">
        <v>32712</v>
      </c>
      <c r="E11080" t="s">
        <v>78912</v>
      </c>
      <c r="F11080" t="s">
        <v>22</v>
      </c>
      <c r="G11080" s="1">
        <v>0.5</v>
      </c>
      <c r="H11080" t="s">
        <v>78913</v>
      </c>
      <c r="J11080">
        <v>80</v>
      </c>
      <c r="K11080" t="s">
        <v>78914</v>
      </c>
      <c r="L11080" t="s">
        <v>78915</v>
      </c>
      <c r="M11080" t="s">
        <v>78916</v>
      </c>
      <c r="N11080" t="s">
        <v>78917</v>
      </c>
      <c r="O11080">
        <v>3.6</v>
      </c>
      <c r="P11080">
        <v>579</v>
      </c>
      <c r="Q11080" t="s">
        <v>37</v>
      </c>
      <c r="S11080" t="s">
        <v>78918</v>
      </c>
    </row>
    <row r="11081" spans="1:19" x14ac:dyDescent="0.35">
      <c r="A11081" t="s">
        <v>19</v>
      </c>
      <c r="B11081" t="s">
        <v>78919</v>
      </c>
      <c r="C11081" t="s">
        <v>19</v>
      </c>
      <c r="D11081" t="s">
        <v>47686</v>
      </c>
      <c r="F11081" t="s">
        <v>22</v>
      </c>
      <c r="G11081" s="1">
        <v>0.5</v>
      </c>
      <c r="H11081" t="s">
        <v>78920</v>
      </c>
      <c r="J11081">
        <v>34</v>
      </c>
      <c r="K11081" t="s">
        <v>78921</v>
      </c>
      <c r="L11081" t="s">
        <v>78922</v>
      </c>
      <c r="M11081" t="s">
        <v>78923</v>
      </c>
      <c r="N11081" t="s">
        <v>78924</v>
      </c>
      <c r="O11081">
        <v>4.7</v>
      </c>
      <c r="P11081">
        <v>0</v>
      </c>
      <c r="Q11081" t="s">
        <v>103</v>
      </c>
      <c r="S11081" t="s">
        <v>78925</v>
      </c>
    </row>
    <row r="11082" spans="1:19" x14ac:dyDescent="0.35">
      <c r="A11082" t="s">
        <v>40</v>
      </c>
      <c r="B11082" t="s">
        <v>78926</v>
      </c>
      <c r="C11082" t="s">
        <v>19</v>
      </c>
      <c r="D11082" t="s">
        <v>5348</v>
      </c>
      <c r="F11082" t="s">
        <v>22</v>
      </c>
      <c r="G11082" s="1">
        <v>0.2</v>
      </c>
      <c r="H11082" t="s">
        <v>78927</v>
      </c>
      <c r="I11082">
        <v>1</v>
      </c>
      <c r="J11082">
        <v>20</v>
      </c>
      <c r="K11082" t="s">
        <v>78928</v>
      </c>
      <c r="L11082" t="s">
        <v>78929</v>
      </c>
      <c r="M11082" t="s">
        <v>78930</v>
      </c>
      <c r="N11082" t="s">
        <v>78931</v>
      </c>
      <c r="O11082">
        <v>3</v>
      </c>
      <c r="P11082">
        <v>464.75</v>
      </c>
      <c r="Q11082" t="s">
        <v>112</v>
      </c>
      <c r="R11082" t="s">
        <v>48548</v>
      </c>
      <c r="S11082" t="s">
        <v>78932</v>
      </c>
    </row>
    <row r="11083" spans="1:19" x14ac:dyDescent="0.35">
      <c r="A11083" t="s">
        <v>19</v>
      </c>
      <c r="B11083" t="s">
        <v>78933</v>
      </c>
      <c r="C11083" t="s">
        <v>19</v>
      </c>
      <c r="D11083" t="s">
        <v>78934</v>
      </c>
      <c r="F11083" t="s">
        <v>22</v>
      </c>
      <c r="G11083" s="1">
        <v>0.68</v>
      </c>
      <c r="H11083" t="s">
        <v>78935</v>
      </c>
      <c r="J11083">
        <v>5894</v>
      </c>
      <c r="K11083" t="s">
        <v>78936</v>
      </c>
      <c r="M11083" t="s">
        <v>78937</v>
      </c>
      <c r="N11083" t="s">
        <v>78938</v>
      </c>
      <c r="O11083">
        <v>4.5</v>
      </c>
      <c r="P11083">
        <v>3429</v>
      </c>
      <c r="Q11083" t="s">
        <v>103</v>
      </c>
      <c r="R11083" t="s">
        <v>17208</v>
      </c>
      <c r="S11083" t="s">
        <v>78939</v>
      </c>
    </row>
    <row r="11084" spans="1:19" x14ac:dyDescent="0.35">
      <c r="A11084" t="s">
        <v>40</v>
      </c>
      <c r="B11084" t="s">
        <v>78940</v>
      </c>
      <c r="C11084" t="s">
        <v>19</v>
      </c>
      <c r="D11084" t="s">
        <v>10355</v>
      </c>
      <c r="E11084" t="s">
        <v>78941</v>
      </c>
      <c r="F11084" t="s">
        <v>22</v>
      </c>
      <c r="G11084" s="1">
        <v>0.36</v>
      </c>
      <c r="H11084" t="s">
        <v>78942</v>
      </c>
      <c r="J11084">
        <v>7</v>
      </c>
      <c r="K11084" t="s">
        <v>78943</v>
      </c>
      <c r="L11084" t="s">
        <v>78944</v>
      </c>
      <c r="M11084" t="s">
        <v>78945</v>
      </c>
      <c r="N11084" t="s">
        <v>78946</v>
      </c>
      <c r="O11084">
        <v>3.8</v>
      </c>
      <c r="P11084">
        <v>379</v>
      </c>
      <c r="Q11084" t="s">
        <v>147</v>
      </c>
      <c r="S11084" t="s">
        <v>78947</v>
      </c>
    </row>
    <row r="11085" spans="1:19" x14ac:dyDescent="0.35">
      <c r="A11085" t="s">
        <v>40</v>
      </c>
      <c r="B11085" t="s">
        <v>78948</v>
      </c>
      <c r="C11085" t="s">
        <v>19</v>
      </c>
      <c r="D11085" t="s">
        <v>45408</v>
      </c>
      <c r="F11085" t="s">
        <v>22</v>
      </c>
      <c r="G11085" s="1">
        <v>0.65</v>
      </c>
      <c r="H11085" t="s">
        <v>78949</v>
      </c>
      <c r="J11085">
        <v>34</v>
      </c>
      <c r="K11085" t="s">
        <v>78950</v>
      </c>
      <c r="L11085" t="s">
        <v>78951</v>
      </c>
      <c r="M11085" t="s">
        <v>78952</v>
      </c>
      <c r="N11085" t="s">
        <v>78953</v>
      </c>
      <c r="O11085">
        <v>3.6</v>
      </c>
      <c r="P11085">
        <v>903</v>
      </c>
      <c r="Q11085" t="s">
        <v>167</v>
      </c>
      <c r="S11085" s="2" t="s">
        <v>78954</v>
      </c>
    </row>
    <row r="11086" spans="1:19" x14ac:dyDescent="0.35">
      <c r="A11086" t="s">
        <v>19</v>
      </c>
      <c r="B11086" t="s">
        <v>78955</v>
      </c>
      <c r="C11086" t="s">
        <v>19</v>
      </c>
      <c r="F11086" t="s">
        <v>22</v>
      </c>
      <c r="G11086" s="1">
        <v>0.74</v>
      </c>
      <c r="H11086" t="s">
        <v>78956</v>
      </c>
      <c r="J11086">
        <v>1</v>
      </c>
      <c r="K11086" t="s">
        <v>78957</v>
      </c>
      <c r="L11086" t="s">
        <v>78958</v>
      </c>
      <c r="M11086" t="s">
        <v>77545</v>
      </c>
      <c r="N11086" t="s">
        <v>78959</v>
      </c>
      <c r="O11086">
        <v>3.3</v>
      </c>
      <c r="P11086">
        <v>299</v>
      </c>
      <c r="Q11086" t="s">
        <v>193</v>
      </c>
      <c r="S11086" t="s">
        <v>78960</v>
      </c>
    </row>
    <row r="11087" spans="1:19" x14ac:dyDescent="0.35">
      <c r="A11087" t="s">
        <v>40</v>
      </c>
      <c r="B11087" t="s">
        <v>78961</v>
      </c>
      <c r="C11087" t="s">
        <v>19</v>
      </c>
      <c r="D11087" t="s">
        <v>1118</v>
      </c>
      <c r="F11087" t="s">
        <v>22</v>
      </c>
      <c r="G11087" s="1">
        <v>0.5</v>
      </c>
      <c r="H11087" t="s">
        <v>78962</v>
      </c>
      <c r="J11087">
        <v>5</v>
      </c>
      <c r="L11087" t="s">
        <v>78963</v>
      </c>
      <c r="M11087" t="s">
        <v>78964</v>
      </c>
      <c r="N11087" t="s">
        <v>78965</v>
      </c>
      <c r="O11087">
        <v>3</v>
      </c>
      <c r="P11087">
        <v>319</v>
      </c>
      <c r="Q11087" t="s">
        <v>28</v>
      </c>
      <c r="S11087" t="s">
        <v>78966</v>
      </c>
    </row>
    <row r="11088" spans="1:19" x14ac:dyDescent="0.35">
      <c r="A11088" t="s">
        <v>40</v>
      </c>
      <c r="B11088" t="s">
        <v>78967</v>
      </c>
      <c r="C11088" t="s">
        <v>19</v>
      </c>
      <c r="D11088" t="s">
        <v>10582</v>
      </c>
      <c r="E11088" t="s">
        <v>78968</v>
      </c>
      <c r="F11088" t="s">
        <v>22</v>
      </c>
      <c r="G11088" s="1">
        <v>0.75</v>
      </c>
      <c r="H11088" t="s">
        <v>78969</v>
      </c>
      <c r="J11088">
        <v>70</v>
      </c>
      <c r="K11088" t="s">
        <v>78970</v>
      </c>
      <c r="L11088" t="s">
        <v>78971</v>
      </c>
      <c r="M11088" t="s">
        <v>78972</v>
      </c>
      <c r="N11088" t="s">
        <v>78973</v>
      </c>
      <c r="O11088">
        <v>3.8</v>
      </c>
      <c r="P11088">
        <v>839</v>
      </c>
      <c r="Q11088" t="s">
        <v>94</v>
      </c>
      <c r="S11088" t="s">
        <v>78974</v>
      </c>
    </row>
    <row r="11089" spans="1:19" x14ac:dyDescent="0.35">
      <c r="A11089" t="s">
        <v>19</v>
      </c>
      <c r="B11089" t="s">
        <v>78975</v>
      </c>
      <c r="C11089" t="s">
        <v>19</v>
      </c>
      <c r="D11089" t="s">
        <v>13773</v>
      </c>
      <c r="F11089" t="s">
        <v>22</v>
      </c>
      <c r="G11089" s="1">
        <v>0.4</v>
      </c>
      <c r="H11089" t="s">
        <v>78976</v>
      </c>
      <c r="J11089">
        <v>55</v>
      </c>
      <c r="K11089" t="s">
        <v>78977</v>
      </c>
      <c r="L11089" t="s">
        <v>78978</v>
      </c>
      <c r="M11089" t="s">
        <v>78979</v>
      </c>
      <c r="N11089" t="s">
        <v>78980</v>
      </c>
      <c r="O11089">
        <v>4.3</v>
      </c>
      <c r="P11089">
        <v>605</v>
      </c>
      <c r="Q11089" t="s">
        <v>212</v>
      </c>
      <c r="R11089" t="s">
        <v>72116</v>
      </c>
      <c r="S11089" t="s">
        <v>78981</v>
      </c>
    </row>
    <row r="11090" spans="1:19" x14ac:dyDescent="0.35">
      <c r="A11090" t="s">
        <v>40</v>
      </c>
      <c r="B11090" t="s">
        <v>78982</v>
      </c>
      <c r="C11090" t="s">
        <v>19</v>
      </c>
      <c r="E11090" t="s">
        <v>14530</v>
      </c>
      <c r="F11090" t="s">
        <v>22</v>
      </c>
      <c r="G11090" s="1">
        <v>0.2</v>
      </c>
      <c r="H11090" t="s">
        <v>78983</v>
      </c>
      <c r="J11090">
        <v>2</v>
      </c>
      <c r="K11090" t="s">
        <v>78984</v>
      </c>
      <c r="L11090" t="s">
        <v>78985</v>
      </c>
      <c r="M11090" t="s">
        <v>78986</v>
      </c>
      <c r="N11090" t="s">
        <v>78987</v>
      </c>
      <c r="O11090">
        <v>3.8</v>
      </c>
      <c r="P11090">
        <v>609</v>
      </c>
      <c r="Q11090" t="s">
        <v>28</v>
      </c>
      <c r="S11090" t="s">
        <v>78988</v>
      </c>
    </row>
    <row r="11091" spans="1:19" x14ac:dyDescent="0.35">
      <c r="A11091" t="s">
        <v>19</v>
      </c>
      <c r="B11091" t="s">
        <v>78989</v>
      </c>
      <c r="C11091" t="s">
        <v>19</v>
      </c>
      <c r="D11091" t="s">
        <v>78990</v>
      </c>
      <c r="F11091" t="s">
        <v>22</v>
      </c>
      <c r="G11091" s="1">
        <v>0.45</v>
      </c>
      <c r="H11091" t="s">
        <v>78991</v>
      </c>
      <c r="J11091">
        <v>207</v>
      </c>
      <c r="K11091" t="s">
        <v>78992</v>
      </c>
      <c r="L11091" t="s">
        <v>78993</v>
      </c>
      <c r="M11091" t="s">
        <v>78994</v>
      </c>
      <c r="N11091" t="s">
        <v>78995</v>
      </c>
      <c r="O11091">
        <v>5</v>
      </c>
      <c r="P11091">
        <v>470</v>
      </c>
      <c r="Q11091" t="s">
        <v>1053</v>
      </c>
      <c r="S11091" t="s">
        <v>78996</v>
      </c>
    </row>
    <row r="11092" spans="1:19" x14ac:dyDescent="0.35">
      <c r="A11092" t="s">
        <v>40</v>
      </c>
      <c r="B11092" t="s">
        <v>78997</v>
      </c>
      <c r="C11092" t="s">
        <v>19</v>
      </c>
      <c r="D11092" t="s">
        <v>29532</v>
      </c>
      <c r="E11092" t="s">
        <v>78998</v>
      </c>
      <c r="F11092" t="s">
        <v>22</v>
      </c>
      <c r="G11092" s="1">
        <v>0.61</v>
      </c>
      <c r="H11092" t="s">
        <v>78999</v>
      </c>
      <c r="J11092">
        <v>1</v>
      </c>
      <c r="K11092" t="s">
        <v>79000</v>
      </c>
      <c r="L11092" t="s">
        <v>79001</v>
      </c>
      <c r="M11092" t="s">
        <v>79002</v>
      </c>
      <c r="N11092" t="s">
        <v>79003</v>
      </c>
      <c r="O11092">
        <v>3</v>
      </c>
      <c r="P11092">
        <v>349</v>
      </c>
      <c r="Q11092" t="s">
        <v>37</v>
      </c>
      <c r="S11092" t="s">
        <v>79004</v>
      </c>
    </row>
    <row r="11093" spans="1:19" x14ac:dyDescent="0.35">
      <c r="A11093" t="s">
        <v>19</v>
      </c>
      <c r="B11093" t="s">
        <v>79005</v>
      </c>
      <c r="C11093" t="s">
        <v>19</v>
      </c>
      <c r="D11093" t="s">
        <v>1765</v>
      </c>
      <c r="F11093" t="s">
        <v>151</v>
      </c>
      <c r="G11093" s="1">
        <v>0.6</v>
      </c>
      <c r="J11093">
        <v>28</v>
      </c>
      <c r="K11093" t="s">
        <v>79006</v>
      </c>
      <c r="L11093" t="s">
        <v>79007</v>
      </c>
      <c r="M11093" t="s">
        <v>79008</v>
      </c>
      <c r="N11093" t="s">
        <v>79009</v>
      </c>
      <c r="O11093">
        <v>3.2</v>
      </c>
      <c r="P11093">
        <v>325</v>
      </c>
      <c r="Q11093" t="s">
        <v>3069</v>
      </c>
      <c r="R11093" t="s">
        <v>17659</v>
      </c>
      <c r="S11093" t="s">
        <v>79010</v>
      </c>
    </row>
    <row r="11094" spans="1:19" x14ac:dyDescent="0.35">
      <c r="A11094" t="s">
        <v>40</v>
      </c>
      <c r="B11094" t="s">
        <v>79011</v>
      </c>
      <c r="C11094" t="s">
        <v>19</v>
      </c>
      <c r="D11094" t="s">
        <v>7023</v>
      </c>
      <c r="F11094" t="s">
        <v>22</v>
      </c>
      <c r="G11094" s="1">
        <v>0.44</v>
      </c>
      <c r="H11094" t="s">
        <v>79012</v>
      </c>
      <c r="I11094">
        <v>1</v>
      </c>
      <c r="J11094">
        <v>437</v>
      </c>
      <c r="K11094" t="s">
        <v>79013</v>
      </c>
      <c r="L11094" t="s">
        <v>79014</v>
      </c>
      <c r="M11094" t="s">
        <v>79015</v>
      </c>
      <c r="N11094" t="s">
        <v>79016</v>
      </c>
      <c r="O11094">
        <v>4.7</v>
      </c>
      <c r="P11094">
        <v>999</v>
      </c>
      <c r="Q11094" t="s">
        <v>4251</v>
      </c>
      <c r="R11094" t="s">
        <v>79017</v>
      </c>
      <c r="S11094" t="s">
        <v>79018</v>
      </c>
    </row>
    <row r="11095" spans="1:19" x14ac:dyDescent="0.35">
      <c r="A11095" t="s">
        <v>40</v>
      </c>
      <c r="B11095" t="s">
        <v>79019</v>
      </c>
      <c r="C11095" t="s">
        <v>19</v>
      </c>
      <c r="F11095" t="s">
        <v>22</v>
      </c>
      <c r="G11095" s="1">
        <v>0.49</v>
      </c>
      <c r="H11095" t="s">
        <v>79020</v>
      </c>
      <c r="J11095">
        <v>1</v>
      </c>
      <c r="K11095" t="s">
        <v>79021</v>
      </c>
      <c r="L11095" t="s">
        <v>79022</v>
      </c>
      <c r="M11095" t="s">
        <v>79023</v>
      </c>
      <c r="N11095" t="s">
        <v>79024</v>
      </c>
      <c r="O11095">
        <v>3.3</v>
      </c>
      <c r="P11095">
        <v>2009</v>
      </c>
      <c r="Q11095" t="s">
        <v>4251</v>
      </c>
      <c r="S11095" t="s">
        <v>79025</v>
      </c>
    </row>
    <row r="11096" spans="1:19" x14ac:dyDescent="0.35">
      <c r="A11096" t="s">
        <v>40</v>
      </c>
      <c r="B11096" t="s">
        <v>79026</v>
      </c>
      <c r="C11096" t="s">
        <v>19</v>
      </c>
      <c r="F11096" t="s">
        <v>22</v>
      </c>
      <c r="G11096" s="1">
        <v>0.77</v>
      </c>
      <c r="H11096" t="s">
        <v>79027</v>
      </c>
      <c r="J11096">
        <v>5</v>
      </c>
      <c r="K11096" t="s">
        <v>79028</v>
      </c>
      <c r="L11096" t="s">
        <v>79029</v>
      </c>
      <c r="M11096" t="s">
        <v>9646</v>
      </c>
      <c r="N11096" t="s">
        <v>79030</v>
      </c>
      <c r="O11096">
        <v>3.9</v>
      </c>
      <c r="P11096">
        <v>507</v>
      </c>
      <c r="Q11096" t="s">
        <v>129</v>
      </c>
      <c r="S11096" t="s">
        <v>79031</v>
      </c>
    </row>
    <row r="11097" spans="1:19" x14ac:dyDescent="0.35">
      <c r="A11097" t="s">
        <v>19</v>
      </c>
      <c r="B11097" t="s">
        <v>79032</v>
      </c>
      <c r="C11097" t="s">
        <v>19</v>
      </c>
      <c r="D11097" t="s">
        <v>79033</v>
      </c>
      <c r="F11097" t="s">
        <v>22</v>
      </c>
      <c r="G11097" s="1">
        <v>0.28000000000000003</v>
      </c>
      <c r="H11097" t="s">
        <v>79034</v>
      </c>
      <c r="J11097">
        <v>26</v>
      </c>
      <c r="M11097" t="s">
        <v>79035</v>
      </c>
      <c r="N11097" t="s">
        <v>79036</v>
      </c>
      <c r="O11097">
        <v>3.8</v>
      </c>
      <c r="P11097">
        <v>3530</v>
      </c>
      <c r="Q11097" t="s">
        <v>103</v>
      </c>
      <c r="S11097" t="s">
        <v>79037</v>
      </c>
    </row>
    <row r="11098" spans="1:19" x14ac:dyDescent="0.35">
      <c r="A11098" t="s">
        <v>40</v>
      </c>
      <c r="B11098" t="s">
        <v>79038</v>
      </c>
      <c r="C11098" t="s">
        <v>19</v>
      </c>
      <c r="D11098" t="s">
        <v>29047</v>
      </c>
      <c r="E11098" t="s">
        <v>79039</v>
      </c>
      <c r="F11098" t="s">
        <v>22</v>
      </c>
      <c r="G11098" s="1">
        <v>0.71</v>
      </c>
      <c r="J11098">
        <v>70</v>
      </c>
      <c r="K11098" t="s">
        <v>79040</v>
      </c>
      <c r="L11098" t="s">
        <v>79041</v>
      </c>
      <c r="M11098" t="s">
        <v>79042</v>
      </c>
      <c r="N11098" t="s">
        <v>79043</v>
      </c>
      <c r="O11098">
        <v>4.5999999999999996</v>
      </c>
      <c r="P11098">
        <v>499</v>
      </c>
      <c r="Q11098" t="s">
        <v>1166</v>
      </c>
      <c r="S11098" t="s">
        <v>79044</v>
      </c>
    </row>
    <row r="11099" spans="1:19" x14ac:dyDescent="0.35">
      <c r="A11099" t="s">
        <v>19</v>
      </c>
      <c r="B11099" t="s">
        <v>79045</v>
      </c>
      <c r="C11099" t="s">
        <v>19</v>
      </c>
      <c r="D11099" t="s">
        <v>41454</v>
      </c>
      <c r="F11099" t="s">
        <v>151</v>
      </c>
      <c r="G11099" s="1">
        <v>0.03</v>
      </c>
      <c r="H11099" t="s">
        <v>79046</v>
      </c>
      <c r="J11099">
        <v>111</v>
      </c>
      <c r="K11099" t="s">
        <v>79047</v>
      </c>
      <c r="L11099" t="s">
        <v>79048</v>
      </c>
      <c r="M11099" t="s">
        <v>79049</v>
      </c>
      <c r="N11099" t="s">
        <v>79050</v>
      </c>
      <c r="O11099">
        <v>3</v>
      </c>
      <c r="P11099">
        <v>201</v>
      </c>
      <c r="Q11099" t="s">
        <v>3485</v>
      </c>
      <c r="R11099" t="s">
        <v>17480</v>
      </c>
      <c r="S11099" t="s">
        <v>79051</v>
      </c>
    </row>
    <row r="11100" spans="1:19" x14ac:dyDescent="0.35">
      <c r="A11100" t="s">
        <v>19</v>
      </c>
      <c r="B11100" t="s">
        <v>79052</v>
      </c>
      <c r="C11100" t="s">
        <v>19</v>
      </c>
      <c r="D11100" t="s">
        <v>5415</v>
      </c>
      <c r="F11100" t="s">
        <v>22</v>
      </c>
      <c r="G11100" s="1">
        <v>0.57999999999999996</v>
      </c>
      <c r="H11100" t="s">
        <v>79053</v>
      </c>
      <c r="J11100">
        <v>971</v>
      </c>
      <c r="K11100" t="s">
        <v>79054</v>
      </c>
      <c r="L11100" t="s">
        <v>79055</v>
      </c>
      <c r="M11100" t="s">
        <v>21400</v>
      </c>
      <c r="N11100" t="s">
        <v>79056</v>
      </c>
      <c r="O11100">
        <v>4.0999999999999996</v>
      </c>
      <c r="P11100">
        <v>447</v>
      </c>
      <c r="Q11100" t="s">
        <v>37</v>
      </c>
      <c r="S11100" t="s">
        <v>79057</v>
      </c>
    </row>
    <row r="11101" spans="1:19" x14ac:dyDescent="0.35">
      <c r="A11101" t="s">
        <v>40</v>
      </c>
      <c r="B11101" t="s">
        <v>79058</v>
      </c>
      <c r="C11101" t="s">
        <v>19</v>
      </c>
      <c r="D11101" t="s">
        <v>34055</v>
      </c>
      <c r="F11101" t="s">
        <v>22</v>
      </c>
      <c r="G11101" s="1">
        <v>0.2</v>
      </c>
      <c r="H11101" t="s">
        <v>79059</v>
      </c>
      <c r="J11101">
        <v>5</v>
      </c>
      <c r="K11101" t="s">
        <v>79060</v>
      </c>
      <c r="L11101" t="s">
        <v>79061</v>
      </c>
      <c r="M11101" t="s">
        <v>79062</v>
      </c>
      <c r="N11101" t="s">
        <v>79063</v>
      </c>
      <c r="O11101">
        <v>5</v>
      </c>
      <c r="P11101">
        <v>5999</v>
      </c>
      <c r="Q11101" t="s">
        <v>383</v>
      </c>
      <c r="R11101" t="s">
        <v>34055</v>
      </c>
      <c r="S11101" t="s">
        <v>79064</v>
      </c>
    </row>
    <row r="11102" spans="1:19" x14ac:dyDescent="0.35">
      <c r="A11102" t="s">
        <v>19</v>
      </c>
      <c r="B11102" t="s">
        <v>79065</v>
      </c>
      <c r="C11102" t="s">
        <v>19</v>
      </c>
      <c r="D11102" t="s">
        <v>2066</v>
      </c>
      <c r="E11102" t="s">
        <v>79066</v>
      </c>
      <c r="F11102" t="s">
        <v>22</v>
      </c>
      <c r="G11102" s="1">
        <v>0.5</v>
      </c>
      <c r="H11102" t="s">
        <v>79067</v>
      </c>
      <c r="J11102">
        <v>21</v>
      </c>
      <c r="K11102" t="s">
        <v>79068</v>
      </c>
      <c r="L11102" t="s">
        <v>79069</v>
      </c>
      <c r="M11102" t="s">
        <v>79070</v>
      </c>
      <c r="N11102" t="s">
        <v>79071</v>
      </c>
      <c r="O11102">
        <v>3.2</v>
      </c>
      <c r="P11102">
        <v>630</v>
      </c>
      <c r="Q11102" t="s">
        <v>28</v>
      </c>
      <c r="S11102" t="s">
        <v>79072</v>
      </c>
    </row>
    <row r="11103" spans="1:19" x14ac:dyDescent="0.35">
      <c r="A11103" t="s">
        <v>40</v>
      </c>
      <c r="B11103" t="s">
        <v>79073</v>
      </c>
      <c r="C11103" t="s">
        <v>19</v>
      </c>
      <c r="F11103" t="s">
        <v>22</v>
      </c>
      <c r="G11103" s="1">
        <v>0.66</v>
      </c>
      <c r="H11103" t="s">
        <v>79074</v>
      </c>
      <c r="J11103">
        <v>15</v>
      </c>
      <c r="K11103" t="s">
        <v>79075</v>
      </c>
      <c r="L11103" t="s">
        <v>79076</v>
      </c>
      <c r="M11103" t="s">
        <v>79077</v>
      </c>
      <c r="N11103" t="s">
        <v>79078</v>
      </c>
      <c r="O11103">
        <v>4.5999999999999996</v>
      </c>
      <c r="P11103">
        <v>2298</v>
      </c>
      <c r="Q11103" t="s">
        <v>365</v>
      </c>
      <c r="S11103" t="s">
        <v>79079</v>
      </c>
    </row>
    <row r="11104" spans="1:19" x14ac:dyDescent="0.35">
      <c r="A11104" t="s">
        <v>40</v>
      </c>
      <c r="B11104" t="s">
        <v>79080</v>
      </c>
      <c r="C11104" t="s">
        <v>19</v>
      </c>
      <c r="D11104" t="s">
        <v>963</v>
      </c>
      <c r="F11104" t="s">
        <v>22</v>
      </c>
      <c r="G11104" s="1">
        <v>0.77</v>
      </c>
      <c r="H11104" t="s">
        <v>79081</v>
      </c>
      <c r="J11104">
        <v>102</v>
      </c>
      <c r="K11104" t="s">
        <v>79082</v>
      </c>
      <c r="L11104" t="s">
        <v>79083</v>
      </c>
      <c r="M11104" t="s">
        <v>79084</v>
      </c>
      <c r="N11104" t="s">
        <v>79085</v>
      </c>
      <c r="O11104">
        <v>3.6</v>
      </c>
      <c r="P11104">
        <v>699</v>
      </c>
      <c r="Q11104" t="s">
        <v>586</v>
      </c>
      <c r="R11104" t="s">
        <v>41818</v>
      </c>
      <c r="S11104" t="s">
        <v>79086</v>
      </c>
    </row>
    <row r="11105" spans="1:19" x14ac:dyDescent="0.35">
      <c r="A11105" t="s">
        <v>19</v>
      </c>
      <c r="B11105" t="s">
        <v>79087</v>
      </c>
      <c r="C11105" t="s">
        <v>19</v>
      </c>
      <c r="F11105" t="s">
        <v>22</v>
      </c>
      <c r="G11105" s="1">
        <v>0.51</v>
      </c>
      <c r="H11105" t="s">
        <v>79088</v>
      </c>
      <c r="J11105">
        <v>17</v>
      </c>
      <c r="K11105" t="s">
        <v>79089</v>
      </c>
      <c r="L11105" t="s">
        <v>79090</v>
      </c>
      <c r="M11105" t="s">
        <v>76116</v>
      </c>
      <c r="N11105" t="s">
        <v>79091</v>
      </c>
      <c r="O11105">
        <v>5</v>
      </c>
      <c r="P11105">
        <v>299</v>
      </c>
      <c r="Q11105" t="s">
        <v>193</v>
      </c>
      <c r="S11105" t="s">
        <v>79092</v>
      </c>
    </row>
    <row r="11106" spans="1:19" x14ac:dyDescent="0.35">
      <c r="A11106" t="s">
        <v>19</v>
      </c>
      <c r="B11106" t="s">
        <v>79093</v>
      </c>
      <c r="C11106" t="s">
        <v>19</v>
      </c>
      <c r="D11106" t="s">
        <v>25476</v>
      </c>
      <c r="F11106" t="s">
        <v>22</v>
      </c>
      <c r="G11106" s="1">
        <v>0.55000000000000004</v>
      </c>
      <c r="H11106" t="s">
        <v>79094</v>
      </c>
      <c r="J11106">
        <v>10</v>
      </c>
      <c r="K11106" t="s">
        <v>79095</v>
      </c>
      <c r="L11106" t="s">
        <v>79096</v>
      </c>
      <c r="M11106" t="s">
        <v>79097</v>
      </c>
      <c r="N11106" t="s">
        <v>79098</v>
      </c>
      <c r="O11106">
        <v>5</v>
      </c>
      <c r="P11106">
        <v>349</v>
      </c>
      <c r="Q11106" t="s">
        <v>103</v>
      </c>
      <c r="R11106" t="s">
        <v>25482</v>
      </c>
      <c r="S11106" t="s">
        <v>79099</v>
      </c>
    </row>
    <row r="11107" spans="1:19" x14ac:dyDescent="0.35">
      <c r="A11107" t="s">
        <v>19</v>
      </c>
      <c r="B11107" t="s">
        <v>79100</v>
      </c>
      <c r="C11107" t="s">
        <v>19</v>
      </c>
      <c r="D11107" t="s">
        <v>5340</v>
      </c>
      <c r="F11107" t="s">
        <v>22</v>
      </c>
      <c r="G11107" s="1">
        <v>0.33</v>
      </c>
      <c r="H11107" t="s">
        <v>79101</v>
      </c>
      <c r="J11107">
        <v>13</v>
      </c>
      <c r="K11107" t="s">
        <v>79102</v>
      </c>
      <c r="L11107" t="s">
        <v>79103</v>
      </c>
      <c r="M11107" t="s">
        <v>79104</v>
      </c>
      <c r="N11107" t="s">
        <v>79105</v>
      </c>
      <c r="O11107">
        <v>5</v>
      </c>
      <c r="P11107">
        <v>799</v>
      </c>
      <c r="Q11107" t="s">
        <v>478</v>
      </c>
      <c r="S11107" t="s">
        <v>79106</v>
      </c>
    </row>
    <row r="11108" spans="1:19" x14ac:dyDescent="0.35">
      <c r="A11108" t="s">
        <v>19</v>
      </c>
      <c r="B11108" t="s">
        <v>79107</v>
      </c>
      <c r="C11108" t="s">
        <v>19</v>
      </c>
      <c r="F11108" t="s">
        <v>22</v>
      </c>
      <c r="G11108" s="1">
        <v>0.69</v>
      </c>
      <c r="H11108" t="s">
        <v>79108</v>
      </c>
      <c r="J11108">
        <v>52</v>
      </c>
      <c r="K11108" t="s">
        <v>79109</v>
      </c>
      <c r="L11108" t="s">
        <v>79110</v>
      </c>
      <c r="M11108" t="s">
        <v>71758</v>
      </c>
      <c r="N11108" t="s">
        <v>79111</v>
      </c>
      <c r="O11108">
        <v>4</v>
      </c>
      <c r="P11108">
        <v>318</v>
      </c>
      <c r="Q11108" t="s">
        <v>37</v>
      </c>
      <c r="S11108" t="s">
        <v>79112</v>
      </c>
    </row>
    <row r="11109" spans="1:19" x14ac:dyDescent="0.35">
      <c r="A11109" t="s">
        <v>40</v>
      </c>
      <c r="B11109" t="s">
        <v>79113</v>
      </c>
      <c r="C11109" t="s">
        <v>19</v>
      </c>
      <c r="D11109" t="s">
        <v>19594</v>
      </c>
      <c r="F11109" t="s">
        <v>22</v>
      </c>
      <c r="G11109" s="1">
        <v>0.1</v>
      </c>
      <c r="H11109" t="s">
        <v>79114</v>
      </c>
      <c r="I11109">
        <v>3</v>
      </c>
      <c r="J11109">
        <v>1</v>
      </c>
      <c r="K11109" t="s">
        <v>79115</v>
      </c>
      <c r="L11109" t="s">
        <v>79116</v>
      </c>
      <c r="M11109" t="s">
        <v>79117</v>
      </c>
      <c r="N11109" t="s">
        <v>79118</v>
      </c>
      <c r="O11109">
        <v>4</v>
      </c>
      <c r="P11109">
        <v>699</v>
      </c>
      <c r="Q11109" t="s">
        <v>586</v>
      </c>
      <c r="R11109" t="s">
        <v>19600</v>
      </c>
      <c r="S11109" t="s">
        <v>79119</v>
      </c>
    </row>
    <row r="11110" spans="1:19" x14ac:dyDescent="0.35">
      <c r="A11110" t="s">
        <v>19</v>
      </c>
      <c r="B11110" t="s">
        <v>79120</v>
      </c>
      <c r="C11110" t="s">
        <v>19</v>
      </c>
      <c r="D11110" t="s">
        <v>665</v>
      </c>
      <c r="F11110" t="s">
        <v>22</v>
      </c>
      <c r="G11110" s="1">
        <v>0.2</v>
      </c>
      <c r="H11110" t="s">
        <v>79121</v>
      </c>
      <c r="J11110">
        <v>345</v>
      </c>
      <c r="K11110" t="s">
        <v>79122</v>
      </c>
      <c r="L11110" t="s">
        <v>79123</v>
      </c>
      <c r="M11110" t="s">
        <v>79124</v>
      </c>
      <c r="N11110" t="s">
        <v>79125</v>
      </c>
      <c r="O11110">
        <v>3.9</v>
      </c>
      <c r="P11110">
        <v>0</v>
      </c>
      <c r="Q11110" t="s">
        <v>103</v>
      </c>
      <c r="S11110" t="s">
        <v>79126</v>
      </c>
    </row>
    <row r="11111" spans="1:19" x14ac:dyDescent="0.35">
      <c r="A11111" t="s">
        <v>19</v>
      </c>
      <c r="B11111" t="s">
        <v>79127</v>
      </c>
      <c r="C11111" t="s">
        <v>19</v>
      </c>
      <c r="D11111" t="s">
        <v>79128</v>
      </c>
      <c r="F11111" t="s">
        <v>22</v>
      </c>
      <c r="G11111" s="1">
        <v>0.5</v>
      </c>
      <c r="H11111" t="s">
        <v>79129</v>
      </c>
      <c r="J11111">
        <v>68</v>
      </c>
      <c r="L11111" t="s">
        <v>79130</v>
      </c>
      <c r="M11111" t="s">
        <v>79131</v>
      </c>
      <c r="N11111" t="s">
        <v>79132</v>
      </c>
      <c r="O11111">
        <v>4.5</v>
      </c>
      <c r="P11111">
        <v>0</v>
      </c>
      <c r="Q11111" t="s">
        <v>103</v>
      </c>
      <c r="S11111" t="s">
        <v>79133</v>
      </c>
    </row>
    <row r="11112" spans="1:19" x14ac:dyDescent="0.35">
      <c r="A11112" t="s">
        <v>19</v>
      </c>
      <c r="B11112" t="s">
        <v>28887</v>
      </c>
      <c r="C11112" t="s">
        <v>19</v>
      </c>
      <c r="D11112" t="s">
        <v>28888</v>
      </c>
      <c r="F11112" t="s">
        <v>22</v>
      </c>
      <c r="G11112" s="1">
        <v>0.64</v>
      </c>
      <c r="H11112" t="s">
        <v>28889</v>
      </c>
      <c r="J11112">
        <v>2</v>
      </c>
      <c r="K11112" t="s">
        <v>28890</v>
      </c>
      <c r="L11112" t="s">
        <v>79134</v>
      </c>
      <c r="M11112" t="s">
        <v>28892</v>
      </c>
      <c r="N11112" t="s">
        <v>79135</v>
      </c>
      <c r="O11112">
        <v>4</v>
      </c>
      <c r="P11112">
        <v>549</v>
      </c>
      <c r="Q11112" t="s">
        <v>1123</v>
      </c>
      <c r="S11112" t="s">
        <v>79136</v>
      </c>
    </row>
    <row r="11113" spans="1:19" x14ac:dyDescent="0.35">
      <c r="A11113" t="s">
        <v>40</v>
      </c>
      <c r="B11113" t="s">
        <v>79137</v>
      </c>
      <c r="C11113" t="s">
        <v>19</v>
      </c>
      <c r="D11113" t="s">
        <v>7736</v>
      </c>
      <c r="F11113" t="s">
        <v>22</v>
      </c>
      <c r="G11113" s="1">
        <v>0.2</v>
      </c>
      <c r="H11113" t="s">
        <v>79138</v>
      </c>
      <c r="J11113">
        <v>11</v>
      </c>
      <c r="K11113" t="s">
        <v>79139</v>
      </c>
      <c r="L11113" t="s">
        <v>79140</v>
      </c>
      <c r="M11113" t="s">
        <v>79141</v>
      </c>
      <c r="N11113" t="s">
        <v>79142</v>
      </c>
      <c r="O11113">
        <v>4</v>
      </c>
      <c r="P11113">
        <v>899</v>
      </c>
      <c r="Q11113" t="s">
        <v>28</v>
      </c>
      <c r="S11113" t="s">
        <v>79143</v>
      </c>
    </row>
    <row r="11114" spans="1:19" x14ac:dyDescent="0.35">
      <c r="A11114" t="s">
        <v>19</v>
      </c>
      <c r="B11114" t="s">
        <v>79144</v>
      </c>
      <c r="C11114" t="s">
        <v>19</v>
      </c>
      <c r="D11114" t="s">
        <v>12153</v>
      </c>
      <c r="F11114" t="s">
        <v>151</v>
      </c>
      <c r="G11114" s="1">
        <v>0.4</v>
      </c>
      <c r="H11114" t="s">
        <v>79145</v>
      </c>
      <c r="J11114">
        <v>1</v>
      </c>
      <c r="K11114" t="s">
        <v>79146</v>
      </c>
      <c r="L11114" t="s">
        <v>79147</v>
      </c>
      <c r="M11114" t="s">
        <v>79148</v>
      </c>
      <c r="N11114" t="s">
        <v>79149</v>
      </c>
      <c r="O11114">
        <v>5</v>
      </c>
      <c r="P11114">
        <v>349</v>
      </c>
      <c r="Q11114" t="s">
        <v>212</v>
      </c>
      <c r="R11114" t="s">
        <v>17480</v>
      </c>
      <c r="S11114" t="s">
        <v>79150</v>
      </c>
    </row>
    <row r="11115" spans="1:19" x14ac:dyDescent="0.35">
      <c r="A11115" t="s">
        <v>19</v>
      </c>
      <c r="B11115" t="s">
        <v>79151</v>
      </c>
      <c r="C11115" t="s">
        <v>19</v>
      </c>
      <c r="E11115" t="s">
        <v>79152</v>
      </c>
      <c r="F11115" t="s">
        <v>22</v>
      </c>
      <c r="G11115" s="1">
        <v>0.87</v>
      </c>
      <c r="H11115" t="s">
        <v>79153</v>
      </c>
      <c r="J11115">
        <v>228</v>
      </c>
      <c r="K11115" t="s">
        <v>79154</v>
      </c>
      <c r="L11115" t="s">
        <v>79155</v>
      </c>
      <c r="M11115" t="s">
        <v>79156</v>
      </c>
      <c r="N11115" t="s">
        <v>79157</v>
      </c>
      <c r="O11115">
        <v>3.9</v>
      </c>
      <c r="P11115">
        <v>274</v>
      </c>
      <c r="Q11115" t="s">
        <v>37</v>
      </c>
      <c r="S11115" t="s">
        <v>79158</v>
      </c>
    </row>
    <row r="11116" spans="1:19" x14ac:dyDescent="0.35">
      <c r="A11116" t="s">
        <v>40</v>
      </c>
      <c r="B11116" t="s">
        <v>79159</v>
      </c>
      <c r="C11116" t="s">
        <v>19</v>
      </c>
      <c r="D11116" t="s">
        <v>6241</v>
      </c>
      <c r="F11116" t="s">
        <v>151</v>
      </c>
      <c r="G11116" s="1">
        <v>0.2</v>
      </c>
      <c r="H11116" t="s">
        <v>79160</v>
      </c>
      <c r="I11116">
        <v>3</v>
      </c>
      <c r="J11116">
        <v>118</v>
      </c>
      <c r="K11116" t="s">
        <v>79161</v>
      </c>
      <c r="L11116" t="s">
        <v>79162</v>
      </c>
      <c r="M11116" t="s">
        <v>79163</v>
      </c>
      <c r="N11116" t="s">
        <v>79164</v>
      </c>
      <c r="O11116">
        <v>3.4</v>
      </c>
      <c r="P11116">
        <v>838</v>
      </c>
      <c r="Q11116" t="s">
        <v>3651</v>
      </c>
      <c r="R11116" t="s">
        <v>17480</v>
      </c>
      <c r="S11116" t="s">
        <v>79165</v>
      </c>
    </row>
    <row r="11117" spans="1:19" x14ac:dyDescent="0.35">
      <c r="A11117" t="s">
        <v>40</v>
      </c>
      <c r="B11117" t="s">
        <v>79166</v>
      </c>
      <c r="C11117" t="s">
        <v>19</v>
      </c>
      <c r="D11117" t="s">
        <v>8490</v>
      </c>
      <c r="F11117" t="s">
        <v>151</v>
      </c>
      <c r="G11117" s="1">
        <v>0.4</v>
      </c>
      <c r="H11117" t="s">
        <v>33555</v>
      </c>
      <c r="I11117">
        <v>4</v>
      </c>
      <c r="J11117">
        <v>1</v>
      </c>
      <c r="K11117" t="s">
        <v>79167</v>
      </c>
      <c r="L11117" t="s">
        <v>79168</v>
      </c>
      <c r="M11117" t="s">
        <v>33558</v>
      </c>
      <c r="N11117" t="s">
        <v>79169</v>
      </c>
      <c r="O11117">
        <v>3.8</v>
      </c>
      <c r="P11117">
        <v>630</v>
      </c>
      <c r="Q11117" t="s">
        <v>103</v>
      </c>
      <c r="R11117" t="s">
        <v>19211</v>
      </c>
      <c r="S11117" t="s">
        <v>79170</v>
      </c>
    </row>
    <row r="11118" spans="1:19" x14ac:dyDescent="0.35">
      <c r="A11118" t="s">
        <v>40</v>
      </c>
      <c r="B11118" t="s">
        <v>79171</v>
      </c>
      <c r="C11118" t="s">
        <v>19</v>
      </c>
      <c r="E11118" t="s">
        <v>79172</v>
      </c>
      <c r="F11118" t="s">
        <v>22</v>
      </c>
      <c r="G11118" s="1">
        <v>0.6</v>
      </c>
      <c r="H11118" t="s">
        <v>79173</v>
      </c>
      <c r="J11118">
        <v>1</v>
      </c>
      <c r="K11118" t="s">
        <v>79174</v>
      </c>
      <c r="L11118" t="s">
        <v>79175</v>
      </c>
      <c r="M11118" t="s">
        <v>48385</v>
      </c>
      <c r="N11118" t="s">
        <v>79176</v>
      </c>
      <c r="O11118">
        <v>3.8</v>
      </c>
      <c r="P11118">
        <v>879</v>
      </c>
      <c r="Q11118" t="s">
        <v>94</v>
      </c>
      <c r="S11118" t="s">
        <v>79177</v>
      </c>
    </row>
    <row r="11119" spans="1:19" x14ac:dyDescent="0.35">
      <c r="A11119" t="s">
        <v>19</v>
      </c>
      <c r="B11119" t="s">
        <v>79178</v>
      </c>
      <c r="C11119" t="s">
        <v>19</v>
      </c>
      <c r="F11119" t="s">
        <v>22</v>
      </c>
      <c r="G11119" s="1">
        <v>0.55000000000000004</v>
      </c>
      <c r="H11119" t="s">
        <v>79179</v>
      </c>
      <c r="J11119">
        <v>7</v>
      </c>
      <c r="K11119" t="s">
        <v>79180</v>
      </c>
      <c r="L11119" t="s">
        <v>79181</v>
      </c>
      <c r="M11119" t="s">
        <v>9019</v>
      </c>
      <c r="N11119" t="s">
        <v>79182</v>
      </c>
      <c r="O11119">
        <v>3.4</v>
      </c>
      <c r="P11119">
        <v>319</v>
      </c>
      <c r="Q11119" t="s">
        <v>28</v>
      </c>
      <c r="S11119" t="s">
        <v>79183</v>
      </c>
    </row>
    <row r="11120" spans="1:19" x14ac:dyDescent="0.35">
      <c r="A11120" t="s">
        <v>40</v>
      </c>
      <c r="B11120" t="s">
        <v>79184</v>
      </c>
      <c r="C11120" t="s">
        <v>19</v>
      </c>
      <c r="F11120" t="s">
        <v>22</v>
      </c>
      <c r="G11120" s="1">
        <v>0.41</v>
      </c>
      <c r="H11120" t="s">
        <v>79185</v>
      </c>
      <c r="J11120">
        <v>2</v>
      </c>
      <c r="K11120" t="s">
        <v>79186</v>
      </c>
      <c r="L11120" t="s">
        <v>79187</v>
      </c>
      <c r="M11120" t="s">
        <v>55004</v>
      </c>
      <c r="N11120" t="s">
        <v>79188</v>
      </c>
      <c r="O11120">
        <v>5</v>
      </c>
      <c r="P11120">
        <v>889</v>
      </c>
      <c r="Q11120" t="s">
        <v>28</v>
      </c>
      <c r="S11120" t="s">
        <v>79189</v>
      </c>
    </row>
    <row r="11121" spans="1:19" x14ac:dyDescent="0.35">
      <c r="A11121" t="s">
        <v>40</v>
      </c>
      <c r="B11121" t="s">
        <v>79190</v>
      </c>
      <c r="C11121" t="s">
        <v>19</v>
      </c>
      <c r="F11121" t="s">
        <v>22</v>
      </c>
      <c r="G11121" s="1">
        <v>0.55000000000000004</v>
      </c>
      <c r="H11121" t="s">
        <v>79191</v>
      </c>
      <c r="J11121">
        <v>53</v>
      </c>
      <c r="K11121" t="s">
        <v>79192</v>
      </c>
      <c r="L11121" t="s">
        <v>79193</v>
      </c>
      <c r="M11121" t="s">
        <v>79194</v>
      </c>
      <c r="N11121" t="s">
        <v>79195</v>
      </c>
      <c r="O11121">
        <v>4</v>
      </c>
      <c r="P11121">
        <v>487</v>
      </c>
      <c r="Q11121" t="s">
        <v>3651</v>
      </c>
      <c r="S11121" t="s">
        <v>79196</v>
      </c>
    </row>
    <row r="11122" spans="1:19" x14ac:dyDescent="0.35">
      <c r="A11122" t="s">
        <v>19</v>
      </c>
      <c r="B11122" t="s">
        <v>79197</v>
      </c>
      <c r="C11122" t="s">
        <v>19</v>
      </c>
      <c r="D11122" t="s">
        <v>79198</v>
      </c>
      <c r="F11122" t="s">
        <v>22</v>
      </c>
      <c r="G11122" s="1">
        <v>0.5</v>
      </c>
      <c r="H11122" t="s">
        <v>79199</v>
      </c>
      <c r="J11122">
        <v>62</v>
      </c>
      <c r="L11122" t="s">
        <v>79200</v>
      </c>
      <c r="M11122" t="s">
        <v>79201</v>
      </c>
      <c r="N11122" t="s">
        <v>79202</v>
      </c>
      <c r="O11122">
        <v>3.9</v>
      </c>
      <c r="P11122">
        <v>0</v>
      </c>
      <c r="Q11122" t="s">
        <v>103</v>
      </c>
      <c r="S11122" t="s">
        <v>79203</v>
      </c>
    </row>
    <row r="11123" spans="1:19" x14ac:dyDescent="0.35">
      <c r="A11123" t="s">
        <v>19</v>
      </c>
      <c r="B11123" t="s">
        <v>79204</v>
      </c>
      <c r="C11123" t="s">
        <v>19</v>
      </c>
      <c r="D11123" t="s">
        <v>71080</v>
      </c>
      <c r="F11123" t="s">
        <v>22</v>
      </c>
      <c r="G11123" s="1">
        <v>0.48</v>
      </c>
      <c r="H11123" t="s">
        <v>79205</v>
      </c>
      <c r="J11123">
        <v>5</v>
      </c>
      <c r="K11123" t="s">
        <v>79206</v>
      </c>
      <c r="L11123" t="s">
        <v>79207</v>
      </c>
      <c r="M11123" t="s">
        <v>79208</v>
      </c>
      <c r="N11123" t="s">
        <v>79209</v>
      </c>
      <c r="O11123">
        <v>1</v>
      </c>
      <c r="P11123">
        <v>858.7</v>
      </c>
      <c r="Q11123" t="s">
        <v>865</v>
      </c>
      <c r="R11123" t="s">
        <v>79210</v>
      </c>
      <c r="S11123" t="s">
        <v>79211</v>
      </c>
    </row>
    <row r="11124" spans="1:19" x14ac:dyDescent="0.35">
      <c r="A11124" t="s">
        <v>40</v>
      </c>
      <c r="B11124" t="s">
        <v>79212</v>
      </c>
      <c r="C11124" t="s">
        <v>19</v>
      </c>
      <c r="D11124" t="s">
        <v>21181</v>
      </c>
      <c r="F11124" t="s">
        <v>22</v>
      </c>
      <c r="G11124" s="1">
        <v>0.5</v>
      </c>
      <c r="J11124">
        <v>3</v>
      </c>
      <c r="L11124" t="s">
        <v>79213</v>
      </c>
      <c r="M11124" t="s">
        <v>79214</v>
      </c>
      <c r="N11124" t="s">
        <v>79215</v>
      </c>
      <c r="O11124">
        <v>1</v>
      </c>
      <c r="P11124">
        <v>230</v>
      </c>
      <c r="Q11124" t="s">
        <v>176</v>
      </c>
      <c r="R11124" t="s">
        <v>21186</v>
      </c>
      <c r="S11124" t="s">
        <v>79216</v>
      </c>
    </row>
    <row r="11125" spans="1:19" x14ac:dyDescent="0.35">
      <c r="A11125" t="s">
        <v>19</v>
      </c>
      <c r="B11125" t="s">
        <v>79217</v>
      </c>
      <c r="C11125" t="s">
        <v>19</v>
      </c>
      <c r="D11125" t="s">
        <v>50348</v>
      </c>
      <c r="F11125" t="s">
        <v>151</v>
      </c>
      <c r="G11125" s="1">
        <v>0.68</v>
      </c>
      <c r="H11125" t="s">
        <v>79218</v>
      </c>
      <c r="I11125">
        <v>3</v>
      </c>
      <c r="J11125">
        <v>10</v>
      </c>
      <c r="K11125" t="s">
        <v>79219</v>
      </c>
      <c r="L11125" t="s">
        <v>79220</v>
      </c>
      <c r="M11125" t="s">
        <v>50352</v>
      </c>
      <c r="N11125" t="s">
        <v>79221</v>
      </c>
      <c r="O11125">
        <v>3.8</v>
      </c>
      <c r="P11125">
        <v>299</v>
      </c>
      <c r="Q11125" t="s">
        <v>103</v>
      </c>
      <c r="R11125" t="s">
        <v>50354</v>
      </c>
      <c r="S11125" t="s">
        <v>79222</v>
      </c>
    </row>
    <row r="11126" spans="1:19" x14ac:dyDescent="0.35">
      <c r="A11126" t="s">
        <v>19</v>
      </c>
      <c r="B11126" t="s">
        <v>79223</v>
      </c>
      <c r="C11126" t="s">
        <v>19</v>
      </c>
      <c r="F11126" t="s">
        <v>22</v>
      </c>
      <c r="G11126" s="1">
        <v>0.4</v>
      </c>
      <c r="H11126" t="s">
        <v>79224</v>
      </c>
      <c r="J11126">
        <v>3</v>
      </c>
      <c r="L11126" t="s">
        <v>79225</v>
      </c>
      <c r="M11126" t="s">
        <v>9722</v>
      </c>
      <c r="N11126" t="s">
        <v>79226</v>
      </c>
      <c r="O11126">
        <v>3.5</v>
      </c>
      <c r="P11126">
        <v>453</v>
      </c>
      <c r="Q11126" t="s">
        <v>752</v>
      </c>
      <c r="S11126" t="s">
        <v>79227</v>
      </c>
    </row>
    <row r="11127" spans="1:19" x14ac:dyDescent="0.35">
      <c r="A11127" t="s">
        <v>40</v>
      </c>
      <c r="B11127" t="s">
        <v>79228</v>
      </c>
      <c r="C11127" t="s">
        <v>19</v>
      </c>
      <c r="F11127" t="s">
        <v>22</v>
      </c>
      <c r="G11127" s="1">
        <v>0.6</v>
      </c>
      <c r="H11127" t="s">
        <v>79229</v>
      </c>
      <c r="J11127">
        <v>2</v>
      </c>
      <c r="K11127" t="s">
        <v>79230</v>
      </c>
      <c r="L11127" t="s">
        <v>79231</v>
      </c>
      <c r="M11127" t="s">
        <v>15607</v>
      </c>
      <c r="N11127" t="s">
        <v>79232</v>
      </c>
      <c r="O11127">
        <v>4</v>
      </c>
      <c r="P11127">
        <v>620</v>
      </c>
      <c r="Q11127" t="s">
        <v>112</v>
      </c>
      <c r="S11127" t="s">
        <v>79233</v>
      </c>
    </row>
    <row r="11128" spans="1:19" x14ac:dyDescent="0.35">
      <c r="A11128" t="s">
        <v>19</v>
      </c>
      <c r="B11128" t="s">
        <v>79234</v>
      </c>
      <c r="C11128" t="s">
        <v>19</v>
      </c>
      <c r="D11128" t="s">
        <v>1205</v>
      </c>
      <c r="F11128" t="s">
        <v>22</v>
      </c>
      <c r="G11128" s="1">
        <v>0.38</v>
      </c>
      <c r="H11128" t="s">
        <v>79235</v>
      </c>
      <c r="J11128">
        <v>13</v>
      </c>
      <c r="L11128" t="s">
        <v>79236</v>
      </c>
      <c r="M11128" t="s">
        <v>79237</v>
      </c>
      <c r="N11128" t="s">
        <v>79238</v>
      </c>
      <c r="O11128">
        <v>3.3</v>
      </c>
      <c r="P11128">
        <v>0</v>
      </c>
      <c r="Q11128" t="s">
        <v>112</v>
      </c>
      <c r="S11128" t="s">
        <v>79239</v>
      </c>
    </row>
    <row r="11129" spans="1:19" x14ac:dyDescent="0.35">
      <c r="A11129" t="s">
        <v>19</v>
      </c>
      <c r="B11129" t="s">
        <v>79240</v>
      </c>
      <c r="C11129" t="s">
        <v>19</v>
      </c>
      <c r="D11129" t="s">
        <v>5672</v>
      </c>
      <c r="E11129" t="s">
        <v>79241</v>
      </c>
      <c r="F11129" t="s">
        <v>22</v>
      </c>
      <c r="G11129" s="1">
        <v>0.83</v>
      </c>
      <c r="H11129" t="s">
        <v>79242</v>
      </c>
      <c r="I11129">
        <v>3</v>
      </c>
      <c r="J11129">
        <v>7</v>
      </c>
      <c r="K11129" t="s">
        <v>79243</v>
      </c>
      <c r="L11129" t="s">
        <v>79244</v>
      </c>
      <c r="M11129" t="s">
        <v>79245</v>
      </c>
      <c r="N11129" t="s">
        <v>79246</v>
      </c>
      <c r="O11129">
        <v>3.9</v>
      </c>
      <c r="P11129">
        <v>399</v>
      </c>
      <c r="Q11129" t="s">
        <v>212</v>
      </c>
      <c r="R11129" t="s">
        <v>5672</v>
      </c>
      <c r="S11129" t="s">
        <v>79247</v>
      </c>
    </row>
    <row r="11130" spans="1:19" x14ac:dyDescent="0.35">
      <c r="A11130" t="s">
        <v>19</v>
      </c>
      <c r="B11130" t="s">
        <v>79248</v>
      </c>
      <c r="C11130" t="s">
        <v>19</v>
      </c>
      <c r="D11130" t="s">
        <v>244</v>
      </c>
      <c r="F11130" t="s">
        <v>22</v>
      </c>
      <c r="G11130" s="1">
        <v>0.75</v>
      </c>
      <c r="H11130" t="s">
        <v>79249</v>
      </c>
      <c r="J11130">
        <v>25</v>
      </c>
      <c r="K11130" t="s">
        <v>79250</v>
      </c>
      <c r="L11130" t="s">
        <v>79251</v>
      </c>
      <c r="M11130" t="s">
        <v>72502</v>
      </c>
      <c r="N11130" t="s">
        <v>79252</v>
      </c>
      <c r="O11130">
        <v>5</v>
      </c>
      <c r="P11130">
        <v>301</v>
      </c>
      <c r="Q11130" t="s">
        <v>505</v>
      </c>
      <c r="S11130" t="s">
        <v>79253</v>
      </c>
    </row>
    <row r="11131" spans="1:19" x14ac:dyDescent="0.35">
      <c r="A11131" t="s">
        <v>19</v>
      </c>
      <c r="B11131" t="s">
        <v>79254</v>
      </c>
      <c r="C11131" t="s">
        <v>19</v>
      </c>
      <c r="F11131" t="s">
        <v>151</v>
      </c>
      <c r="G11131" s="1">
        <v>0.4</v>
      </c>
      <c r="H11131" t="s">
        <v>39497</v>
      </c>
      <c r="J11131">
        <v>46</v>
      </c>
      <c r="K11131" t="s">
        <v>79255</v>
      </c>
      <c r="L11131" t="s">
        <v>79256</v>
      </c>
      <c r="M11131" t="s">
        <v>79257</v>
      </c>
      <c r="N11131" t="s">
        <v>79258</v>
      </c>
      <c r="O11131">
        <v>4</v>
      </c>
      <c r="P11131">
        <v>219</v>
      </c>
      <c r="Q11131" t="s">
        <v>147</v>
      </c>
      <c r="R11131" t="s">
        <v>17480</v>
      </c>
      <c r="S11131" t="s">
        <v>79259</v>
      </c>
    </row>
    <row r="11132" spans="1:19" x14ac:dyDescent="0.35">
      <c r="A11132" t="s">
        <v>19</v>
      </c>
      <c r="B11132" t="s">
        <v>79260</v>
      </c>
      <c r="C11132" t="s">
        <v>19</v>
      </c>
      <c r="D11132" t="s">
        <v>79261</v>
      </c>
      <c r="F11132" t="s">
        <v>22</v>
      </c>
      <c r="G11132" s="1">
        <v>0.4</v>
      </c>
      <c r="H11132" t="s">
        <v>79262</v>
      </c>
      <c r="J11132">
        <v>14</v>
      </c>
      <c r="K11132" t="s">
        <v>79263</v>
      </c>
      <c r="L11132" t="s">
        <v>79264</v>
      </c>
      <c r="M11132" t="s">
        <v>79265</v>
      </c>
      <c r="N11132" t="s">
        <v>79266</v>
      </c>
      <c r="O11132">
        <v>1</v>
      </c>
      <c r="P11132">
        <v>99</v>
      </c>
      <c r="Q11132" t="s">
        <v>505</v>
      </c>
      <c r="S11132" t="s">
        <v>79267</v>
      </c>
    </row>
    <row r="11133" spans="1:19" x14ac:dyDescent="0.35">
      <c r="A11133" t="s">
        <v>40</v>
      </c>
      <c r="B11133" t="s">
        <v>79268</v>
      </c>
      <c r="C11133" t="s">
        <v>19</v>
      </c>
      <c r="D11133" t="s">
        <v>41177</v>
      </c>
      <c r="F11133" t="s">
        <v>22</v>
      </c>
      <c r="G11133" s="1">
        <v>0.73</v>
      </c>
      <c r="H11133" t="s">
        <v>79269</v>
      </c>
      <c r="J11133">
        <v>20</v>
      </c>
      <c r="L11133" t="s">
        <v>79270</v>
      </c>
      <c r="M11133" t="s">
        <v>79271</v>
      </c>
      <c r="N11133" t="s">
        <v>79272</v>
      </c>
      <c r="O11133">
        <v>5</v>
      </c>
      <c r="P11133">
        <v>1299</v>
      </c>
      <c r="Q11133" t="s">
        <v>28</v>
      </c>
      <c r="S11133" t="s">
        <v>79273</v>
      </c>
    </row>
    <row r="11134" spans="1:19" x14ac:dyDescent="0.35">
      <c r="A11134" t="s">
        <v>19</v>
      </c>
      <c r="B11134" t="s">
        <v>79274</v>
      </c>
      <c r="C11134" t="s">
        <v>19</v>
      </c>
      <c r="D11134" t="s">
        <v>5430</v>
      </c>
      <c r="F11134" t="s">
        <v>22</v>
      </c>
      <c r="G11134" s="1">
        <v>0.66</v>
      </c>
      <c r="H11134" t="s">
        <v>79275</v>
      </c>
      <c r="J11134">
        <v>9</v>
      </c>
      <c r="K11134" t="s">
        <v>79276</v>
      </c>
      <c r="L11134" t="s">
        <v>79277</v>
      </c>
      <c r="M11134" t="s">
        <v>5434</v>
      </c>
      <c r="N11134" t="s">
        <v>79278</v>
      </c>
      <c r="O11134">
        <v>4</v>
      </c>
      <c r="P11134">
        <v>298</v>
      </c>
      <c r="Q11134" t="s">
        <v>316</v>
      </c>
      <c r="S11134" t="s">
        <v>79279</v>
      </c>
    </row>
    <row r="11135" spans="1:19" x14ac:dyDescent="0.35">
      <c r="A11135" t="s">
        <v>40</v>
      </c>
      <c r="B11135" t="s">
        <v>79280</v>
      </c>
      <c r="C11135" t="s">
        <v>19</v>
      </c>
      <c r="F11135" t="s">
        <v>151</v>
      </c>
      <c r="G11135" s="1">
        <v>0.77</v>
      </c>
      <c r="H11135" t="s">
        <v>79281</v>
      </c>
      <c r="I11135">
        <v>1</v>
      </c>
      <c r="J11135">
        <v>12</v>
      </c>
      <c r="K11135" t="s">
        <v>79282</v>
      </c>
      <c r="L11135" t="s">
        <v>79283</v>
      </c>
      <c r="M11135" t="s">
        <v>79284</v>
      </c>
      <c r="N11135" t="s">
        <v>79285</v>
      </c>
      <c r="O11135">
        <v>5</v>
      </c>
      <c r="P11135">
        <v>1058</v>
      </c>
      <c r="Q11135" t="s">
        <v>3651</v>
      </c>
      <c r="R11135" t="s">
        <v>17480</v>
      </c>
      <c r="S11135" t="s">
        <v>79286</v>
      </c>
    </row>
    <row r="11136" spans="1:19" x14ac:dyDescent="0.35">
      <c r="A11136" t="s">
        <v>40</v>
      </c>
      <c r="B11136" t="s">
        <v>79287</v>
      </c>
      <c r="C11136" t="s">
        <v>19</v>
      </c>
      <c r="F11136" t="s">
        <v>22</v>
      </c>
      <c r="G11136" s="1">
        <v>0.6</v>
      </c>
      <c r="H11136" t="s">
        <v>79288</v>
      </c>
      <c r="J11136">
        <v>7</v>
      </c>
      <c r="K11136" t="s">
        <v>79289</v>
      </c>
      <c r="L11136" t="s">
        <v>79290</v>
      </c>
      <c r="M11136" t="s">
        <v>79291</v>
      </c>
      <c r="N11136" t="s">
        <v>79292</v>
      </c>
      <c r="O11136">
        <v>3.3</v>
      </c>
      <c r="P11136">
        <v>783</v>
      </c>
      <c r="Q11136" t="s">
        <v>94</v>
      </c>
      <c r="S11136" t="s">
        <v>79293</v>
      </c>
    </row>
    <row r="11137" spans="1:19" x14ac:dyDescent="0.35">
      <c r="A11137" t="s">
        <v>40</v>
      </c>
      <c r="B11137" t="s">
        <v>79294</v>
      </c>
      <c r="C11137" t="s">
        <v>19</v>
      </c>
      <c r="D11137" t="s">
        <v>79295</v>
      </c>
      <c r="E11137" t="s">
        <v>79296</v>
      </c>
      <c r="F11137" t="s">
        <v>22</v>
      </c>
      <c r="G11137" s="1">
        <v>0.25</v>
      </c>
      <c r="H11137" t="s">
        <v>79297</v>
      </c>
      <c r="J11137">
        <v>22</v>
      </c>
      <c r="K11137" t="s">
        <v>79298</v>
      </c>
      <c r="M11137" t="s">
        <v>79299</v>
      </c>
      <c r="N11137" t="s">
        <v>79300</v>
      </c>
      <c r="O11137">
        <v>3.6</v>
      </c>
      <c r="P11137">
        <v>549</v>
      </c>
      <c r="Q11137" t="s">
        <v>103</v>
      </c>
      <c r="S11137" t="s">
        <v>79301</v>
      </c>
    </row>
    <row r="11138" spans="1:19" x14ac:dyDescent="0.35">
      <c r="A11138" t="s">
        <v>19</v>
      </c>
      <c r="B11138" t="s">
        <v>79302</v>
      </c>
      <c r="C11138" t="s">
        <v>19</v>
      </c>
      <c r="F11138" t="s">
        <v>22</v>
      </c>
      <c r="G11138" s="1">
        <v>0.41</v>
      </c>
      <c r="H11138" t="s">
        <v>79303</v>
      </c>
      <c r="J11138">
        <v>42</v>
      </c>
      <c r="K11138" t="s">
        <v>79304</v>
      </c>
      <c r="L11138" t="s">
        <v>79305</v>
      </c>
      <c r="M11138" t="s">
        <v>11330</v>
      </c>
      <c r="N11138" t="s">
        <v>79306</v>
      </c>
      <c r="O11138">
        <v>3.5</v>
      </c>
      <c r="P11138">
        <v>319</v>
      </c>
      <c r="Q11138" t="s">
        <v>112</v>
      </c>
      <c r="S11138" t="s">
        <v>79307</v>
      </c>
    </row>
    <row r="11139" spans="1:19" x14ac:dyDescent="0.35">
      <c r="A11139" t="s">
        <v>19</v>
      </c>
      <c r="B11139" t="s">
        <v>79308</v>
      </c>
      <c r="C11139" t="s">
        <v>19</v>
      </c>
      <c r="D11139" t="s">
        <v>79309</v>
      </c>
      <c r="E11139" t="s">
        <v>79310</v>
      </c>
      <c r="F11139" t="s">
        <v>22</v>
      </c>
      <c r="G11139" s="1">
        <v>0.6</v>
      </c>
      <c r="H11139" t="s">
        <v>79311</v>
      </c>
      <c r="J11139">
        <v>312</v>
      </c>
      <c r="K11139" t="s">
        <v>79312</v>
      </c>
      <c r="L11139" t="s">
        <v>79313</v>
      </c>
      <c r="M11139" t="s">
        <v>79314</v>
      </c>
      <c r="N11139" t="s">
        <v>79315</v>
      </c>
      <c r="O11139">
        <v>4</v>
      </c>
      <c r="P11139">
        <v>237.5</v>
      </c>
      <c r="Q11139" t="s">
        <v>426</v>
      </c>
      <c r="S11139" t="s">
        <v>79316</v>
      </c>
    </row>
    <row r="11140" spans="1:19" x14ac:dyDescent="0.35">
      <c r="A11140" t="s">
        <v>19</v>
      </c>
      <c r="B11140" t="s">
        <v>79317</v>
      </c>
      <c r="C11140" t="s">
        <v>19</v>
      </c>
      <c r="D11140" t="s">
        <v>13229</v>
      </c>
      <c r="F11140" t="s">
        <v>22</v>
      </c>
      <c r="G11140" s="1">
        <v>0.82</v>
      </c>
      <c r="H11140" t="s">
        <v>79318</v>
      </c>
      <c r="J11140">
        <v>171</v>
      </c>
      <c r="K11140" t="s">
        <v>79319</v>
      </c>
      <c r="M11140" t="s">
        <v>79320</v>
      </c>
      <c r="N11140" t="s">
        <v>79321</v>
      </c>
      <c r="O11140">
        <v>4.0999999999999996</v>
      </c>
      <c r="P11140">
        <v>5272</v>
      </c>
      <c r="Q11140" t="s">
        <v>103</v>
      </c>
      <c r="S11140" t="s">
        <v>79322</v>
      </c>
    </row>
    <row r="11141" spans="1:19" x14ac:dyDescent="0.35">
      <c r="A11141" t="s">
        <v>40</v>
      </c>
      <c r="B11141" t="s">
        <v>79323</v>
      </c>
      <c r="C11141" t="s">
        <v>19</v>
      </c>
      <c r="D11141" t="s">
        <v>244</v>
      </c>
      <c r="F11141" t="s">
        <v>22</v>
      </c>
      <c r="G11141" s="1">
        <v>0.81</v>
      </c>
      <c r="H11141" t="s">
        <v>79324</v>
      </c>
      <c r="J11141">
        <v>31</v>
      </c>
      <c r="K11141" t="s">
        <v>78226</v>
      </c>
      <c r="L11141" t="s">
        <v>79325</v>
      </c>
      <c r="M11141" t="s">
        <v>79326</v>
      </c>
      <c r="N11141" t="s">
        <v>79327</v>
      </c>
      <c r="O11141">
        <v>3.7</v>
      </c>
      <c r="P11141">
        <v>558</v>
      </c>
      <c r="Q11141" t="s">
        <v>112</v>
      </c>
      <c r="S11141" t="s">
        <v>79328</v>
      </c>
    </row>
    <row r="11142" spans="1:19" x14ac:dyDescent="0.35">
      <c r="A11142" t="s">
        <v>19</v>
      </c>
      <c r="B11142" t="s">
        <v>79329</v>
      </c>
      <c r="C11142" t="s">
        <v>19</v>
      </c>
      <c r="F11142" t="s">
        <v>22</v>
      </c>
      <c r="G11142" s="1">
        <v>0.75</v>
      </c>
      <c r="H11142" t="s">
        <v>79330</v>
      </c>
      <c r="J11142">
        <v>57</v>
      </c>
      <c r="K11142" t="s">
        <v>79331</v>
      </c>
      <c r="L11142" t="s">
        <v>79332</v>
      </c>
      <c r="M11142" t="s">
        <v>13820</v>
      </c>
      <c r="N11142" t="s">
        <v>79333</v>
      </c>
      <c r="O11142">
        <v>3.4</v>
      </c>
      <c r="P11142">
        <v>210</v>
      </c>
      <c r="Q11142" t="s">
        <v>505</v>
      </c>
      <c r="S11142" t="s">
        <v>79334</v>
      </c>
    </row>
    <row r="11143" spans="1:19" x14ac:dyDescent="0.35">
      <c r="A11143" t="s">
        <v>19</v>
      </c>
      <c r="B11143" t="s">
        <v>79335</v>
      </c>
      <c r="C11143" t="s">
        <v>19</v>
      </c>
      <c r="D11143" t="s">
        <v>1074</v>
      </c>
      <c r="F11143" t="s">
        <v>22</v>
      </c>
      <c r="G11143" s="1">
        <v>0.31</v>
      </c>
      <c r="H11143" t="s">
        <v>79336</v>
      </c>
      <c r="I11143">
        <v>3</v>
      </c>
      <c r="J11143">
        <v>121</v>
      </c>
      <c r="K11143" t="s">
        <v>79337</v>
      </c>
      <c r="L11143" t="s">
        <v>79338</v>
      </c>
      <c r="M11143" t="s">
        <v>79339</v>
      </c>
      <c r="N11143" t="s">
        <v>79340</v>
      </c>
      <c r="O11143">
        <v>5</v>
      </c>
      <c r="P11143">
        <v>309</v>
      </c>
      <c r="Q11143" t="s">
        <v>742</v>
      </c>
      <c r="R11143" t="s">
        <v>23406</v>
      </c>
      <c r="S11143" t="s">
        <v>79341</v>
      </c>
    </row>
    <row r="11144" spans="1:19" x14ac:dyDescent="0.35">
      <c r="A11144" t="s">
        <v>40</v>
      </c>
      <c r="B11144" t="s">
        <v>79342</v>
      </c>
      <c r="C11144" t="s">
        <v>19</v>
      </c>
      <c r="D11144" t="s">
        <v>30934</v>
      </c>
      <c r="F11144" t="s">
        <v>22</v>
      </c>
      <c r="G11144" s="1">
        <v>0.48</v>
      </c>
      <c r="H11144" t="s">
        <v>79343</v>
      </c>
      <c r="J11144">
        <v>9</v>
      </c>
      <c r="K11144" t="s">
        <v>79344</v>
      </c>
      <c r="L11144" t="s">
        <v>79345</v>
      </c>
      <c r="M11144" t="s">
        <v>79346</v>
      </c>
      <c r="N11144" t="s">
        <v>79347</v>
      </c>
      <c r="O11144">
        <v>4.2</v>
      </c>
      <c r="P11144">
        <v>399</v>
      </c>
      <c r="Q11144" t="s">
        <v>193</v>
      </c>
      <c r="S11144" s="2" t="s">
        <v>79348</v>
      </c>
    </row>
    <row r="11145" spans="1:19" x14ac:dyDescent="0.35">
      <c r="A11145" t="s">
        <v>40</v>
      </c>
      <c r="B11145" t="s">
        <v>79349</v>
      </c>
      <c r="C11145" t="s">
        <v>19</v>
      </c>
      <c r="F11145" t="s">
        <v>151</v>
      </c>
      <c r="G11145" s="1">
        <v>0.35</v>
      </c>
      <c r="H11145" t="s">
        <v>79350</v>
      </c>
      <c r="I11145">
        <v>1</v>
      </c>
      <c r="J11145">
        <v>1</v>
      </c>
      <c r="K11145" t="s">
        <v>79351</v>
      </c>
      <c r="L11145" t="s">
        <v>79352</v>
      </c>
      <c r="M11145" t="s">
        <v>79353</v>
      </c>
      <c r="N11145" t="s">
        <v>79354</v>
      </c>
      <c r="O11145">
        <v>3.2</v>
      </c>
      <c r="P11145">
        <v>1000</v>
      </c>
      <c r="Q11145" t="s">
        <v>1053</v>
      </c>
      <c r="R11145" t="s">
        <v>17480</v>
      </c>
      <c r="S11145" t="s">
        <v>79355</v>
      </c>
    </row>
    <row r="11146" spans="1:19" x14ac:dyDescent="0.35">
      <c r="A11146" t="s">
        <v>19</v>
      </c>
      <c r="B11146" t="s">
        <v>79356</v>
      </c>
      <c r="C11146" t="s">
        <v>19</v>
      </c>
      <c r="D11146" t="s">
        <v>2275</v>
      </c>
      <c r="E11146" t="s">
        <v>79357</v>
      </c>
      <c r="F11146" t="s">
        <v>22</v>
      </c>
      <c r="G11146" s="1">
        <v>0.6</v>
      </c>
      <c r="H11146" t="s">
        <v>79358</v>
      </c>
      <c r="J11146">
        <v>87</v>
      </c>
      <c r="K11146" t="s">
        <v>79359</v>
      </c>
      <c r="L11146" t="s">
        <v>79360</v>
      </c>
      <c r="M11146" t="s">
        <v>79361</v>
      </c>
      <c r="N11146" t="s">
        <v>79362</v>
      </c>
      <c r="O11146">
        <v>3.5</v>
      </c>
      <c r="P11146">
        <v>399</v>
      </c>
      <c r="Q11146" t="s">
        <v>37</v>
      </c>
      <c r="S11146" t="s">
        <v>79363</v>
      </c>
    </row>
    <row r="11147" spans="1:19" x14ac:dyDescent="0.35">
      <c r="A11147" t="s">
        <v>40</v>
      </c>
      <c r="B11147" t="s">
        <v>79364</v>
      </c>
      <c r="C11147" t="s">
        <v>19</v>
      </c>
      <c r="E11147" t="s">
        <v>79365</v>
      </c>
      <c r="F11147" t="s">
        <v>22</v>
      </c>
      <c r="G11147" s="1">
        <v>0.4</v>
      </c>
      <c r="H11147" t="s">
        <v>79366</v>
      </c>
      <c r="J11147">
        <v>4</v>
      </c>
      <c r="K11147" t="s">
        <v>79367</v>
      </c>
      <c r="L11147" t="s">
        <v>79368</v>
      </c>
      <c r="M11147" t="s">
        <v>79369</v>
      </c>
      <c r="N11147" t="s">
        <v>79370</v>
      </c>
      <c r="O11147">
        <v>2.6</v>
      </c>
      <c r="P11147">
        <v>973</v>
      </c>
      <c r="Q11147" t="s">
        <v>2349</v>
      </c>
      <c r="S11147" t="s">
        <v>79371</v>
      </c>
    </row>
    <row r="11148" spans="1:19" x14ac:dyDescent="0.35">
      <c r="A11148" t="s">
        <v>19</v>
      </c>
      <c r="B11148" t="s">
        <v>79372</v>
      </c>
      <c r="C11148" t="s">
        <v>19</v>
      </c>
      <c r="D11148" t="s">
        <v>79373</v>
      </c>
      <c r="E11148" t="s">
        <v>79374</v>
      </c>
      <c r="F11148" t="s">
        <v>151</v>
      </c>
      <c r="G11148" s="1">
        <v>0.55000000000000004</v>
      </c>
      <c r="H11148" t="s">
        <v>79375</v>
      </c>
      <c r="I11148">
        <v>1</v>
      </c>
      <c r="J11148">
        <v>3</v>
      </c>
      <c r="K11148" t="s">
        <v>79376</v>
      </c>
      <c r="L11148" t="s">
        <v>79377</v>
      </c>
      <c r="M11148" t="s">
        <v>79378</v>
      </c>
      <c r="N11148" t="s">
        <v>79379</v>
      </c>
      <c r="O11148">
        <v>3</v>
      </c>
      <c r="P11148">
        <v>215</v>
      </c>
      <c r="Q11148" t="s">
        <v>176</v>
      </c>
      <c r="R11148" t="s">
        <v>79380</v>
      </c>
      <c r="S11148" t="s">
        <v>79381</v>
      </c>
    </row>
    <row r="11149" spans="1:19" x14ac:dyDescent="0.35">
      <c r="A11149" t="s">
        <v>19</v>
      </c>
      <c r="B11149" t="s">
        <v>79382</v>
      </c>
      <c r="C11149" t="s">
        <v>19</v>
      </c>
      <c r="D11149" t="s">
        <v>79383</v>
      </c>
      <c r="F11149" t="s">
        <v>22</v>
      </c>
      <c r="G11149" s="1">
        <v>0.6</v>
      </c>
      <c r="H11149" t="s">
        <v>79384</v>
      </c>
      <c r="J11149">
        <v>4</v>
      </c>
      <c r="K11149" t="s">
        <v>79385</v>
      </c>
      <c r="L11149" t="s">
        <v>79386</v>
      </c>
      <c r="M11149" t="s">
        <v>79387</v>
      </c>
      <c r="N11149" t="s">
        <v>79388</v>
      </c>
      <c r="O11149">
        <v>4</v>
      </c>
      <c r="P11149">
        <v>1399</v>
      </c>
      <c r="Q11149" t="s">
        <v>1660</v>
      </c>
      <c r="S11149" t="s">
        <v>79389</v>
      </c>
    </row>
    <row r="11150" spans="1:19" x14ac:dyDescent="0.35">
      <c r="A11150" t="s">
        <v>19</v>
      </c>
      <c r="B11150" t="s">
        <v>79390</v>
      </c>
      <c r="C11150" t="s">
        <v>19</v>
      </c>
      <c r="D11150" t="s">
        <v>571</v>
      </c>
      <c r="F11150" t="s">
        <v>22</v>
      </c>
      <c r="G11150" s="1">
        <v>0.82</v>
      </c>
      <c r="H11150" t="s">
        <v>79391</v>
      </c>
      <c r="J11150">
        <v>12</v>
      </c>
      <c r="K11150" t="s">
        <v>79392</v>
      </c>
      <c r="L11150" t="s">
        <v>79393</v>
      </c>
      <c r="M11150" t="s">
        <v>20245</v>
      </c>
      <c r="N11150" t="s">
        <v>79394</v>
      </c>
      <c r="O11150">
        <v>5</v>
      </c>
      <c r="P11150">
        <v>183</v>
      </c>
      <c r="Q11150" t="s">
        <v>129</v>
      </c>
      <c r="S11150" t="s">
        <v>79395</v>
      </c>
    </row>
    <row r="11151" spans="1:19" x14ac:dyDescent="0.35">
      <c r="A11151" t="s">
        <v>40</v>
      </c>
      <c r="B11151" t="s">
        <v>79396</v>
      </c>
      <c r="C11151" t="s">
        <v>19</v>
      </c>
      <c r="D11151" t="s">
        <v>4429</v>
      </c>
      <c r="F11151" t="s">
        <v>22</v>
      </c>
      <c r="G11151" s="1">
        <v>0.55000000000000004</v>
      </c>
      <c r="H11151" t="s">
        <v>79397</v>
      </c>
      <c r="J11151">
        <v>216</v>
      </c>
      <c r="K11151" t="s">
        <v>79398</v>
      </c>
      <c r="L11151" t="s">
        <v>79399</v>
      </c>
      <c r="M11151" t="s">
        <v>79400</v>
      </c>
      <c r="N11151" t="s">
        <v>79401</v>
      </c>
      <c r="O11151">
        <v>4</v>
      </c>
      <c r="P11151">
        <v>539</v>
      </c>
      <c r="Q11151" t="s">
        <v>993</v>
      </c>
      <c r="S11151" t="s">
        <v>79402</v>
      </c>
    </row>
    <row r="11152" spans="1:19" x14ac:dyDescent="0.35">
      <c r="A11152" t="s">
        <v>19</v>
      </c>
      <c r="B11152" t="s">
        <v>79403</v>
      </c>
      <c r="C11152" t="s">
        <v>19</v>
      </c>
      <c r="D11152" t="s">
        <v>79404</v>
      </c>
      <c r="F11152" t="s">
        <v>22</v>
      </c>
      <c r="G11152" s="1">
        <v>0.37</v>
      </c>
      <c r="H11152" t="s">
        <v>79405</v>
      </c>
      <c r="J11152">
        <v>1</v>
      </c>
      <c r="K11152" t="s">
        <v>79406</v>
      </c>
      <c r="M11152" t="s">
        <v>79407</v>
      </c>
      <c r="N11152" t="s">
        <v>79408</v>
      </c>
      <c r="O11152">
        <v>5</v>
      </c>
      <c r="P11152">
        <v>2241</v>
      </c>
      <c r="Q11152" t="s">
        <v>103</v>
      </c>
      <c r="S11152" t="s">
        <v>79409</v>
      </c>
    </row>
    <row r="11153" spans="1:19" x14ac:dyDescent="0.35">
      <c r="A11153" t="s">
        <v>19</v>
      </c>
      <c r="B11153" t="s">
        <v>79410</v>
      </c>
      <c r="C11153" t="s">
        <v>19</v>
      </c>
      <c r="D11153" t="s">
        <v>8432</v>
      </c>
      <c r="E11153" t="s">
        <v>79411</v>
      </c>
      <c r="F11153" t="s">
        <v>22</v>
      </c>
      <c r="G11153" s="1">
        <v>0.76</v>
      </c>
      <c r="H11153" t="s">
        <v>79412</v>
      </c>
      <c r="J11153">
        <v>39</v>
      </c>
      <c r="K11153" t="s">
        <v>79413</v>
      </c>
      <c r="L11153" t="s">
        <v>79414</v>
      </c>
      <c r="M11153" t="s">
        <v>79415</v>
      </c>
      <c r="N11153" t="s">
        <v>79416</v>
      </c>
      <c r="O11153">
        <v>5</v>
      </c>
      <c r="P11153">
        <v>749</v>
      </c>
      <c r="Q11153" t="s">
        <v>1166</v>
      </c>
      <c r="S11153" t="s">
        <v>79417</v>
      </c>
    </row>
    <row r="11154" spans="1:19" x14ac:dyDescent="0.35">
      <c r="A11154" t="s">
        <v>40</v>
      </c>
      <c r="B11154" t="s">
        <v>79418</v>
      </c>
      <c r="C11154" t="s">
        <v>19</v>
      </c>
      <c r="F11154" t="s">
        <v>22</v>
      </c>
      <c r="G11154" s="1">
        <v>0.45</v>
      </c>
      <c r="H11154" t="s">
        <v>79419</v>
      </c>
      <c r="J11154">
        <v>5894</v>
      </c>
      <c r="K11154" t="s">
        <v>79420</v>
      </c>
      <c r="L11154" t="s">
        <v>79421</v>
      </c>
      <c r="M11154" t="s">
        <v>79422</v>
      </c>
      <c r="N11154" t="s">
        <v>79423</v>
      </c>
      <c r="O11154">
        <v>4.5999999999999996</v>
      </c>
      <c r="P11154">
        <v>632</v>
      </c>
      <c r="Q11154" t="s">
        <v>94</v>
      </c>
      <c r="S11154" s="2" t="s">
        <v>79424</v>
      </c>
    </row>
    <row r="11155" spans="1:19" x14ac:dyDescent="0.35">
      <c r="A11155" t="s">
        <v>19</v>
      </c>
      <c r="B11155" t="s">
        <v>79425</v>
      </c>
      <c r="C11155" t="s">
        <v>19</v>
      </c>
      <c r="D11155" t="s">
        <v>79426</v>
      </c>
      <c r="F11155" t="s">
        <v>22</v>
      </c>
      <c r="G11155" s="1">
        <v>0.42</v>
      </c>
      <c r="J11155">
        <v>6</v>
      </c>
      <c r="K11155" t="s">
        <v>79427</v>
      </c>
      <c r="L11155" t="s">
        <v>79428</v>
      </c>
      <c r="M11155" t="s">
        <v>79429</v>
      </c>
      <c r="N11155" t="s">
        <v>79430</v>
      </c>
      <c r="O11155">
        <v>3</v>
      </c>
      <c r="P11155">
        <v>999</v>
      </c>
      <c r="Q11155" t="s">
        <v>1255</v>
      </c>
      <c r="R11155" t="s">
        <v>75508</v>
      </c>
      <c r="S11155" t="s">
        <v>79431</v>
      </c>
    </row>
    <row r="11156" spans="1:19" x14ac:dyDescent="0.35">
      <c r="A11156" t="s">
        <v>19</v>
      </c>
      <c r="B11156" t="s">
        <v>79432</v>
      </c>
      <c r="C11156" t="s">
        <v>19</v>
      </c>
      <c r="D11156" t="s">
        <v>79433</v>
      </c>
      <c r="F11156" t="s">
        <v>22</v>
      </c>
      <c r="G11156" s="1">
        <v>0.68</v>
      </c>
      <c r="H11156" t="s">
        <v>79434</v>
      </c>
      <c r="J11156">
        <v>172</v>
      </c>
      <c r="K11156" t="s">
        <v>79435</v>
      </c>
      <c r="L11156" t="s">
        <v>79436</v>
      </c>
      <c r="M11156" t="s">
        <v>79437</v>
      </c>
      <c r="N11156" t="s">
        <v>79438</v>
      </c>
      <c r="O11156">
        <v>4.7</v>
      </c>
      <c r="P11156">
        <v>0</v>
      </c>
      <c r="Q11156" t="s">
        <v>1132</v>
      </c>
      <c r="S11156" t="s">
        <v>79439</v>
      </c>
    </row>
    <row r="11157" spans="1:19" x14ac:dyDescent="0.35">
      <c r="A11157" t="s">
        <v>40</v>
      </c>
      <c r="B11157" t="s">
        <v>79440</v>
      </c>
      <c r="C11157" t="s">
        <v>19</v>
      </c>
      <c r="D11157" t="s">
        <v>25138</v>
      </c>
      <c r="E11157" t="s">
        <v>311</v>
      </c>
      <c r="F11157" t="s">
        <v>151</v>
      </c>
      <c r="G11157" s="1">
        <v>0.48</v>
      </c>
      <c r="H11157" t="s">
        <v>79441</v>
      </c>
      <c r="J11157">
        <v>9</v>
      </c>
      <c r="K11157" t="s">
        <v>79442</v>
      </c>
      <c r="L11157" t="s">
        <v>79443</v>
      </c>
      <c r="M11157" t="s">
        <v>25138</v>
      </c>
      <c r="N11157" t="s">
        <v>79444</v>
      </c>
      <c r="O11157">
        <v>5</v>
      </c>
      <c r="P11157">
        <v>703</v>
      </c>
      <c r="Q11157" t="s">
        <v>16048</v>
      </c>
      <c r="R11157" t="s">
        <v>17480</v>
      </c>
      <c r="S11157" t="s">
        <v>79445</v>
      </c>
    </row>
    <row r="11158" spans="1:19" x14ac:dyDescent="0.35">
      <c r="A11158" t="s">
        <v>40</v>
      </c>
      <c r="B11158" t="s">
        <v>79446</v>
      </c>
      <c r="C11158" t="s">
        <v>19</v>
      </c>
      <c r="D11158" t="s">
        <v>5400</v>
      </c>
      <c r="E11158" t="s">
        <v>79447</v>
      </c>
      <c r="F11158" t="s">
        <v>22</v>
      </c>
      <c r="G11158" s="1">
        <v>0.46</v>
      </c>
      <c r="H11158" t="s">
        <v>79448</v>
      </c>
      <c r="J11158">
        <v>161</v>
      </c>
      <c r="L11158" t="s">
        <v>79449</v>
      </c>
      <c r="M11158" t="s">
        <v>79450</v>
      </c>
      <c r="N11158" t="s">
        <v>79451</v>
      </c>
      <c r="O11158">
        <v>3</v>
      </c>
      <c r="P11158">
        <v>899</v>
      </c>
      <c r="Q11158" t="s">
        <v>112</v>
      </c>
      <c r="S11158" s="2" t="s">
        <v>79452</v>
      </c>
    </row>
    <row r="11159" spans="1:19" x14ac:dyDescent="0.35">
      <c r="A11159" t="s">
        <v>19</v>
      </c>
      <c r="B11159" t="s">
        <v>79453</v>
      </c>
      <c r="C11159" t="s">
        <v>19</v>
      </c>
      <c r="D11159" t="s">
        <v>20515</v>
      </c>
      <c r="E11159" t="s">
        <v>20516</v>
      </c>
      <c r="F11159" t="s">
        <v>22</v>
      </c>
      <c r="G11159" s="1">
        <v>0.64</v>
      </c>
      <c r="J11159">
        <v>340</v>
      </c>
      <c r="L11159" t="s">
        <v>79454</v>
      </c>
      <c r="M11159" t="s">
        <v>79455</v>
      </c>
      <c r="N11159" t="s">
        <v>79456</v>
      </c>
      <c r="O11159">
        <v>5</v>
      </c>
      <c r="P11159">
        <v>399</v>
      </c>
      <c r="Q11159" t="s">
        <v>37</v>
      </c>
      <c r="S11159" t="s">
        <v>79457</v>
      </c>
    </row>
    <row r="11160" spans="1:19" x14ac:dyDescent="0.35">
      <c r="A11160" t="s">
        <v>40</v>
      </c>
      <c r="B11160" t="s">
        <v>79458</v>
      </c>
      <c r="C11160" t="s">
        <v>19</v>
      </c>
      <c r="D11160" t="s">
        <v>2234</v>
      </c>
      <c r="F11160" t="s">
        <v>22</v>
      </c>
      <c r="G11160" s="1">
        <v>0.56999999999999995</v>
      </c>
      <c r="H11160" t="s">
        <v>79459</v>
      </c>
      <c r="J11160">
        <v>309</v>
      </c>
      <c r="K11160" t="s">
        <v>79460</v>
      </c>
      <c r="L11160" t="s">
        <v>79461</v>
      </c>
      <c r="M11160" t="s">
        <v>79462</v>
      </c>
      <c r="N11160" t="s">
        <v>79463</v>
      </c>
      <c r="O11160">
        <v>2.4</v>
      </c>
      <c r="P11160">
        <v>1618</v>
      </c>
      <c r="Q11160" t="s">
        <v>112</v>
      </c>
      <c r="S11160" t="s">
        <v>79464</v>
      </c>
    </row>
    <row r="11161" spans="1:19" x14ac:dyDescent="0.35">
      <c r="A11161" t="s">
        <v>19</v>
      </c>
      <c r="B11161" t="s">
        <v>79465</v>
      </c>
      <c r="C11161" t="s">
        <v>19</v>
      </c>
      <c r="D11161" t="s">
        <v>79466</v>
      </c>
      <c r="E11161" t="s">
        <v>79467</v>
      </c>
      <c r="F11161" t="s">
        <v>22</v>
      </c>
      <c r="G11161" s="1">
        <v>0.57999999999999996</v>
      </c>
      <c r="H11161" t="s">
        <v>79468</v>
      </c>
      <c r="J11161">
        <v>1</v>
      </c>
      <c r="K11161" t="s">
        <v>79469</v>
      </c>
      <c r="L11161" t="s">
        <v>79470</v>
      </c>
      <c r="M11161" t="s">
        <v>79471</v>
      </c>
      <c r="N11161" t="s">
        <v>79472</v>
      </c>
      <c r="O11161">
        <v>5</v>
      </c>
      <c r="P11161">
        <v>598</v>
      </c>
      <c r="Q11161" t="s">
        <v>212</v>
      </c>
      <c r="R11161" t="s">
        <v>1733</v>
      </c>
      <c r="S11161" t="s">
        <v>79473</v>
      </c>
    </row>
    <row r="11162" spans="1:19" x14ac:dyDescent="0.35">
      <c r="A11162" t="s">
        <v>40</v>
      </c>
      <c r="B11162" t="s">
        <v>79474</v>
      </c>
      <c r="C11162" t="s">
        <v>19</v>
      </c>
      <c r="D11162" t="s">
        <v>79475</v>
      </c>
      <c r="F11162" t="s">
        <v>22</v>
      </c>
      <c r="G11162" s="1">
        <v>0.31</v>
      </c>
      <c r="H11162" t="s">
        <v>79476</v>
      </c>
      <c r="J11162">
        <v>46</v>
      </c>
      <c r="K11162" t="s">
        <v>79477</v>
      </c>
      <c r="L11162" t="s">
        <v>79478</v>
      </c>
      <c r="M11162" t="s">
        <v>79479</v>
      </c>
      <c r="N11162" t="s">
        <v>79480</v>
      </c>
      <c r="O11162">
        <v>3</v>
      </c>
      <c r="P11162">
        <v>348</v>
      </c>
      <c r="Q11162" t="s">
        <v>478</v>
      </c>
      <c r="R11162" t="s">
        <v>79481</v>
      </c>
      <c r="S11162" t="s">
        <v>79482</v>
      </c>
    </row>
    <row r="11163" spans="1:19" x14ac:dyDescent="0.35">
      <c r="A11163" t="s">
        <v>19</v>
      </c>
      <c r="B11163" t="s">
        <v>79483</v>
      </c>
      <c r="C11163" t="s">
        <v>19</v>
      </c>
      <c r="D11163" t="s">
        <v>15340</v>
      </c>
      <c r="F11163" t="s">
        <v>22</v>
      </c>
      <c r="G11163" s="1">
        <v>0.5</v>
      </c>
      <c r="H11163" t="s">
        <v>79484</v>
      </c>
      <c r="J11163">
        <v>14</v>
      </c>
      <c r="K11163" t="s">
        <v>79485</v>
      </c>
      <c r="L11163" t="s">
        <v>79486</v>
      </c>
      <c r="M11163" t="s">
        <v>15344</v>
      </c>
      <c r="N11163" t="s">
        <v>79487</v>
      </c>
      <c r="O11163">
        <v>4.0999999999999996</v>
      </c>
      <c r="P11163">
        <v>199</v>
      </c>
      <c r="Q11163" t="s">
        <v>129</v>
      </c>
      <c r="S11163" t="s">
        <v>79488</v>
      </c>
    </row>
    <row r="11164" spans="1:19" x14ac:dyDescent="0.35">
      <c r="A11164" t="s">
        <v>40</v>
      </c>
      <c r="B11164" t="s">
        <v>79489</v>
      </c>
      <c r="C11164" t="s">
        <v>19</v>
      </c>
      <c r="F11164" t="s">
        <v>22</v>
      </c>
      <c r="G11164" s="1">
        <v>0.2</v>
      </c>
      <c r="H11164" t="s">
        <v>79490</v>
      </c>
      <c r="J11164">
        <v>52</v>
      </c>
      <c r="K11164" t="s">
        <v>79491</v>
      </c>
      <c r="L11164" t="s">
        <v>79492</v>
      </c>
      <c r="M11164" t="s">
        <v>32770</v>
      </c>
      <c r="N11164" t="s">
        <v>79493</v>
      </c>
      <c r="O11164">
        <v>2</v>
      </c>
      <c r="P11164">
        <v>1399</v>
      </c>
      <c r="Q11164" t="s">
        <v>147</v>
      </c>
      <c r="S11164" t="s">
        <v>79494</v>
      </c>
    </row>
    <row r="11165" spans="1:19" x14ac:dyDescent="0.35">
      <c r="A11165" t="s">
        <v>19</v>
      </c>
      <c r="B11165" t="s">
        <v>79495</v>
      </c>
      <c r="C11165" t="s">
        <v>19</v>
      </c>
      <c r="D11165" t="s">
        <v>79496</v>
      </c>
      <c r="E11165" t="s">
        <v>79497</v>
      </c>
      <c r="F11165" t="s">
        <v>22</v>
      </c>
      <c r="G11165" s="1">
        <v>0.6</v>
      </c>
      <c r="H11165" t="s">
        <v>79498</v>
      </c>
      <c r="J11165">
        <v>8</v>
      </c>
      <c r="K11165" t="s">
        <v>79499</v>
      </c>
      <c r="L11165" t="s">
        <v>79500</v>
      </c>
      <c r="M11165" t="s">
        <v>79501</v>
      </c>
      <c r="N11165" t="s">
        <v>79502</v>
      </c>
      <c r="O11165">
        <v>4.3</v>
      </c>
      <c r="P11165">
        <v>220</v>
      </c>
      <c r="Q11165" t="s">
        <v>1255</v>
      </c>
      <c r="R11165" t="s">
        <v>79496</v>
      </c>
      <c r="S11165" t="s">
        <v>79503</v>
      </c>
    </row>
    <row r="11166" spans="1:19" x14ac:dyDescent="0.35">
      <c r="A11166" t="s">
        <v>40</v>
      </c>
      <c r="B11166" t="s">
        <v>79504</v>
      </c>
      <c r="C11166" t="s">
        <v>19</v>
      </c>
      <c r="E11166" t="s">
        <v>6512</v>
      </c>
      <c r="F11166" t="s">
        <v>22</v>
      </c>
      <c r="G11166" s="1">
        <v>0.2</v>
      </c>
      <c r="H11166" t="s">
        <v>79505</v>
      </c>
      <c r="J11166">
        <v>8</v>
      </c>
      <c r="K11166" t="s">
        <v>79506</v>
      </c>
      <c r="L11166" t="s">
        <v>79507</v>
      </c>
      <c r="M11166" t="s">
        <v>3649</v>
      </c>
      <c r="N11166" t="s">
        <v>79508</v>
      </c>
      <c r="O11166">
        <v>4.5999999999999996</v>
      </c>
      <c r="P11166">
        <v>689</v>
      </c>
      <c r="Q11166" t="s">
        <v>3651</v>
      </c>
      <c r="S11166" t="s">
        <v>79509</v>
      </c>
    </row>
    <row r="11167" spans="1:19" x14ac:dyDescent="0.35">
      <c r="A11167" t="s">
        <v>19</v>
      </c>
      <c r="B11167" t="s">
        <v>79510</v>
      </c>
      <c r="C11167" t="s">
        <v>19</v>
      </c>
      <c r="D11167" t="s">
        <v>10348</v>
      </c>
      <c r="F11167" t="s">
        <v>22</v>
      </c>
      <c r="G11167" s="1">
        <v>0.75</v>
      </c>
      <c r="J11167">
        <v>44</v>
      </c>
      <c r="L11167" t="s">
        <v>79511</v>
      </c>
      <c r="M11167" t="s">
        <v>79512</v>
      </c>
      <c r="N11167" t="s">
        <v>79513</v>
      </c>
      <c r="O11167">
        <v>3.9</v>
      </c>
      <c r="P11167">
        <v>0</v>
      </c>
      <c r="Q11167" t="s">
        <v>103</v>
      </c>
      <c r="S11167" t="s">
        <v>79514</v>
      </c>
    </row>
    <row r="11168" spans="1:19" x14ac:dyDescent="0.35">
      <c r="A11168" t="s">
        <v>40</v>
      </c>
      <c r="B11168" t="s">
        <v>79515</v>
      </c>
      <c r="C11168" t="s">
        <v>19</v>
      </c>
      <c r="D11168" t="s">
        <v>79516</v>
      </c>
      <c r="F11168" t="s">
        <v>151</v>
      </c>
      <c r="G11168" s="1">
        <v>0.37</v>
      </c>
      <c r="H11168" t="s">
        <v>79517</v>
      </c>
      <c r="J11168">
        <v>1</v>
      </c>
      <c r="M11168" t="s">
        <v>79518</v>
      </c>
      <c r="N11168" t="s">
        <v>79519</v>
      </c>
      <c r="O11168">
        <v>4</v>
      </c>
      <c r="P11168">
        <v>599</v>
      </c>
      <c r="Q11168" t="s">
        <v>103</v>
      </c>
      <c r="R11168" t="s">
        <v>79520</v>
      </c>
      <c r="S11168" t="s">
        <v>79521</v>
      </c>
    </row>
    <row r="11169" spans="1:19" x14ac:dyDescent="0.35">
      <c r="A11169" t="s">
        <v>19</v>
      </c>
      <c r="B11169" t="s">
        <v>79522</v>
      </c>
      <c r="C11169" t="s">
        <v>19</v>
      </c>
      <c r="D11169" t="s">
        <v>1245</v>
      </c>
      <c r="F11169" t="s">
        <v>22</v>
      </c>
      <c r="G11169" s="1">
        <v>0.36</v>
      </c>
      <c r="H11169" t="s">
        <v>79523</v>
      </c>
      <c r="J11169">
        <v>8130</v>
      </c>
      <c r="K11169" t="s">
        <v>79524</v>
      </c>
      <c r="L11169" t="s">
        <v>79525</v>
      </c>
      <c r="M11169" t="s">
        <v>79526</v>
      </c>
      <c r="N11169" t="s">
        <v>79527</v>
      </c>
      <c r="O11169">
        <v>3.5</v>
      </c>
      <c r="P11169">
        <v>0</v>
      </c>
      <c r="Q11169" t="s">
        <v>103</v>
      </c>
      <c r="S11169" t="s">
        <v>79528</v>
      </c>
    </row>
    <row r="11170" spans="1:19" x14ac:dyDescent="0.35">
      <c r="A11170" t="s">
        <v>40</v>
      </c>
      <c r="B11170" t="s">
        <v>79529</v>
      </c>
      <c r="C11170" t="s">
        <v>19</v>
      </c>
      <c r="D11170" t="s">
        <v>4705</v>
      </c>
      <c r="F11170" t="s">
        <v>22</v>
      </c>
      <c r="G11170" s="1">
        <v>0.82</v>
      </c>
      <c r="H11170" t="s">
        <v>79530</v>
      </c>
      <c r="J11170">
        <v>66</v>
      </c>
      <c r="K11170" t="s">
        <v>79531</v>
      </c>
      <c r="L11170" t="s">
        <v>79532</v>
      </c>
      <c r="M11170" t="s">
        <v>79533</v>
      </c>
      <c r="N11170" t="s">
        <v>79534</v>
      </c>
      <c r="O11170">
        <v>3</v>
      </c>
      <c r="P11170">
        <v>675</v>
      </c>
      <c r="Q11170" t="s">
        <v>28</v>
      </c>
      <c r="S11170" s="2" t="s">
        <v>79535</v>
      </c>
    </row>
    <row r="11171" spans="1:19" x14ac:dyDescent="0.35">
      <c r="A11171" t="s">
        <v>19</v>
      </c>
      <c r="B11171" t="s">
        <v>79536</v>
      </c>
      <c r="C11171" t="s">
        <v>19</v>
      </c>
      <c r="F11171" t="s">
        <v>22</v>
      </c>
      <c r="G11171" s="1">
        <v>0.56999999999999995</v>
      </c>
      <c r="H11171" t="s">
        <v>79537</v>
      </c>
      <c r="J11171">
        <v>6</v>
      </c>
      <c r="K11171" t="s">
        <v>79538</v>
      </c>
      <c r="L11171" t="s">
        <v>79539</v>
      </c>
      <c r="M11171" t="s">
        <v>79540</v>
      </c>
      <c r="N11171" t="s">
        <v>79541</v>
      </c>
      <c r="O11171">
        <v>4</v>
      </c>
      <c r="P11171">
        <v>349</v>
      </c>
      <c r="Q11171" t="s">
        <v>752</v>
      </c>
      <c r="S11171" t="s">
        <v>79542</v>
      </c>
    </row>
    <row r="11172" spans="1:19" x14ac:dyDescent="0.35">
      <c r="A11172" t="s">
        <v>40</v>
      </c>
      <c r="B11172" t="s">
        <v>79543</v>
      </c>
      <c r="C11172" t="s">
        <v>19</v>
      </c>
      <c r="F11172" t="s">
        <v>22</v>
      </c>
      <c r="G11172" s="1">
        <v>0.4</v>
      </c>
      <c r="H11172" t="s">
        <v>79544</v>
      </c>
      <c r="J11172">
        <v>1415</v>
      </c>
      <c r="L11172" t="s">
        <v>79545</v>
      </c>
      <c r="M11172" t="s">
        <v>16778</v>
      </c>
      <c r="N11172" t="s">
        <v>79546</v>
      </c>
      <c r="O11172">
        <v>5</v>
      </c>
      <c r="P11172">
        <v>424</v>
      </c>
      <c r="Q11172" t="s">
        <v>505</v>
      </c>
      <c r="S11172" t="s">
        <v>79547</v>
      </c>
    </row>
    <row r="11173" spans="1:19" x14ac:dyDescent="0.35">
      <c r="A11173" t="s">
        <v>19</v>
      </c>
      <c r="B11173" t="s">
        <v>79548</v>
      </c>
      <c r="C11173" t="s">
        <v>19</v>
      </c>
      <c r="D11173" t="s">
        <v>79549</v>
      </c>
      <c r="F11173" t="s">
        <v>22</v>
      </c>
      <c r="G11173" s="1">
        <v>0.47</v>
      </c>
      <c r="H11173" t="s">
        <v>79550</v>
      </c>
      <c r="J11173">
        <v>1</v>
      </c>
      <c r="K11173" t="s">
        <v>79551</v>
      </c>
      <c r="L11173" t="s">
        <v>79552</v>
      </c>
      <c r="M11173" t="s">
        <v>79553</v>
      </c>
      <c r="N11173" t="s">
        <v>79554</v>
      </c>
      <c r="O11173">
        <v>4.4000000000000004</v>
      </c>
      <c r="P11173">
        <v>0</v>
      </c>
      <c r="Q11173" t="s">
        <v>103</v>
      </c>
      <c r="S11173" t="s">
        <v>79555</v>
      </c>
    </row>
    <row r="11174" spans="1:19" x14ac:dyDescent="0.35">
      <c r="A11174" t="s">
        <v>19</v>
      </c>
      <c r="B11174" t="s">
        <v>79556</v>
      </c>
      <c r="C11174" t="s">
        <v>19</v>
      </c>
      <c r="D11174" t="s">
        <v>27208</v>
      </c>
      <c r="F11174" t="s">
        <v>22</v>
      </c>
      <c r="G11174" s="1">
        <v>0.5</v>
      </c>
      <c r="H11174" t="s">
        <v>79557</v>
      </c>
      <c r="J11174">
        <v>2</v>
      </c>
      <c r="K11174" t="s">
        <v>79558</v>
      </c>
      <c r="L11174" t="s">
        <v>79559</v>
      </c>
      <c r="M11174" t="s">
        <v>79560</v>
      </c>
      <c r="N11174" t="s">
        <v>79561</v>
      </c>
      <c r="O11174">
        <v>4.0999999999999996</v>
      </c>
      <c r="P11174">
        <v>0</v>
      </c>
      <c r="Q11174" t="s">
        <v>103</v>
      </c>
      <c r="S11174" t="s">
        <v>79562</v>
      </c>
    </row>
    <row r="11175" spans="1:19" x14ac:dyDescent="0.35">
      <c r="A11175" t="s">
        <v>40</v>
      </c>
      <c r="B11175" t="s">
        <v>79563</v>
      </c>
      <c r="C11175" t="s">
        <v>19</v>
      </c>
      <c r="E11175" t="s">
        <v>79564</v>
      </c>
      <c r="F11175" t="s">
        <v>22</v>
      </c>
      <c r="G11175" s="1">
        <v>0.55000000000000004</v>
      </c>
      <c r="H11175" t="s">
        <v>79565</v>
      </c>
      <c r="J11175">
        <v>605</v>
      </c>
      <c r="K11175" t="s">
        <v>79566</v>
      </c>
      <c r="L11175" t="s">
        <v>79567</v>
      </c>
      <c r="M11175" t="s">
        <v>79568</v>
      </c>
      <c r="N11175" t="s">
        <v>79569</v>
      </c>
      <c r="O11175">
        <v>3.5</v>
      </c>
      <c r="P11175">
        <v>899</v>
      </c>
      <c r="Q11175" t="s">
        <v>1053</v>
      </c>
      <c r="S11175" t="s">
        <v>79570</v>
      </c>
    </row>
    <row r="11176" spans="1:19" x14ac:dyDescent="0.35">
      <c r="A11176" t="s">
        <v>19</v>
      </c>
      <c r="B11176" t="s">
        <v>79571</v>
      </c>
      <c r="C11176" t="s">
        <v>19</v>
      </c>
      <c r="D11176" t="s">
        <v>7896</v>
      </c>
      <c r="F11176" t="s">
        <v>22</v>
      </c>
      <c r="G11176" s="1">
        <v>0.71</v>
      </c>
      <c r="H11176" t="s">
        <v>79572</v>
      </c>
      <c r="J11176">
        <v>4</v>
      </c>
      <c r="L11176" t="s">
        <v>79573</v>
      </c>
      <c r="M11176" t="s">
        <v>79574</v>
      </c>
      <c r="N11176" t="s">
        <v>79575</v>
      </c>
      <c r="O11176">
        <v>5</v>
      </c>
      <c r="P11176">
        <v>0</v>
      </c>
      <c r="Q11176" t="s">
        <v>103</v>
      </c>
      <c r="S11176" t="s">
        <v>79576</v>
      </c>
    </row>
    <row r="11177" spans="1:19" x14ac:dyDescent="0.35">
      <c r="A11177" t="s">
        <v>19</v>
      </c>
      <c r="B11177" t="s">
        <v>79577</v>
      </c>
      <c r="C11177" t="s">
        <v>19</v>
      </c>
      <c r="F11177" t="s">
        <v>22</v>
      </c>
      <c r="G11177" s="1">
        <v>0.7</v>
      </c>
      <c r="H11177" t="s">
        <v>79578</v>
      </c>
      <c r="I11177">
        <v>1</v>
      </c>
      <c r="J11177">
        <v>9</v>
      </c>
      <c r="K11177" t="s">
        <v>79579</v>
      </c>
      <c r="L11177" t="s">
        <v>79580</v>
      </c>
      <c r="M11177" t="s">
        <v>79581</v>
      </c>
      <c r="N11177" t="s">
        <v>79582</v>
      </c>
      <c r="O11177">
        <v>4.7</v>
      </c>
      <c r="P11177">
        <v>795</v>
      </c>
      <c r="Q11177" t="s">
        <v>147</v>
      </c>
      <c r="R11177" t="s">
        <v>71976</v>
      </c>
      <c r="S11177" t="s">
        <v>79583</v>
      </c>
    </row>
    <row r="11178" spans="1:19" x14ac:dyDescent="0.35">
      <c r="A11178" t="s">
        <v>40</v>
      </c>
      <c r="B11178" t="s">
        <v>79584</v>
      </c>
      <c r="C11178" t="s">
        <v>19</v>
      </c>
      <c r="F11178" t="s">
        <v>22</v>
      </c>
      <c r="G11178" s="1">
        <v>0.77</v>
      </c>
      <c r="H11178" t="s">
        <v>79585</v>
      </c>
      <c r="J11178">
        <v>1</v>
      </c>
      <c r="K11178" t="s">
        <v>79586</v>
      </c>
      <c r="L11178" t="s">
        <v>79587</v>
      </c>
      <c r="M11178" t="s">
        <v>60627</v>
      </c>
      <c r="N11178" t="s">
        <v>79588</v>
      </c>
      <c r="O11178">
        <v>4.2</v>
      </c>
      <c r="P11178">
        <v>1034</v>
      </c>
      <c r="Q11178" t="s">
        <v>365</v>
      </c>
      <c r="S11178" t="s">
        <v>79589</v>
      </c>
    </row>
    <row r="11179" spans="1:19" x14ac:dyDescent="0.35">
      <c r="A11179" t="s">
        <v>40</v>
      </c>
      <c r="B11179" t="s">
        <v>79590</v>
      </c>
      <c r="C11179" t="s">
        <v>19</v>
      </c>
      <c r="D11179" t="s">
        <v>79591</v>
      </c>
      <c r="E11179" t="s">
        <v>79592</v>
      </c>
      <c r="F11179" t="s">
        <v>22</v>
      </c>
      <c r="G11179" s="1">
        <v>0.6</v>
      </c>
      <c r="H11179" t="s">
        <v>79593</v>
      </c>
      <c r="I11179">
        <v>5</v>
      </c>
      <c r="J11179">
        <v>17</v>
      </c>
      <c r="K11179" t="s">
        <v>79594</v>
      </c>
      <c r="L11179" t="s">
        <v>79595</v>
      </c>
      <c r="M11179" t="s">
        <v>79596</v>
      </c>
      <c r="N11179" t="s">
        <v>79597</v>
      </c>
      <c r="O11179">
        <v>1</v>
      </c>
      <c r="P11179">
        <v>999</v>
      </c>
      <c r="Q11179" t="s">
        <v>586</v>
      </c>
      <c r="R11179" t="s">
        <v>52337</v>
      </c>
      <c r="S11179" t="s">
        <v>79598</v>
      </c>
    </row>
    <row r="11180" spans="1:19" x14ac:dyDescent="0.35">
      <c r="A11180" t="s">
        <v>40</v>
      </c>
      <c r="B11180" t="s">
        <v>79599</v>
      </c>
      <c r="C11180" t="s">
        <v>19</v>
      </c>
      <c r="F11180" t="s">
        <v>22</v>
      </c>
      <c r="G11180" s="1">
        <v>0.61</v>
      </c>
      <c r="H11180" t="s">
        <v>79600</v>
      </c>
      <c r="J11180">
        <v>69</v>
      </c>
      <c r="K11180" t="s">
        <v>79601</v>
      </c>
      <c r="L11180" t="s">
        <v>79602</v>
      </c>
      <c r="M11180" t="s">
        <v>25770</v>
      </c>
      <c r="N11180" t="s">
        <v>79603</v>
      </c>
      <c r="O11180">
        <v>1</v>
      </c>
      <c r="P11180">
        <v>829</v>
      </c>
      <c r="Q11180" t="s">
        <v>365</v>
      </c>
      <c r="S11180" t="s">
        <v>79604</v>
      </c>
    </row>
    <row r="11181" spans="1:19" x14ac:dyDescent="0.35">
      <c r="A11181" t="s">
        <v>40</v>
      </c>
      <c r="B11181" t="s">
        <v>79605</v>
      </c>
      <c r="C11181" t="s">
        <v>19</v>
      </c>
      <c r="D11181" t="s">
        <v>27200</v>
      </c>
      <c r="F11181" t="s">
        <v>151</v>
      </c>
      <c r="G11181" s="1">
        <v>0.33</v>
      </c>
      <c r="H11181" t="s">
        <v>79606</v>
      </c>
      <c r="I11181">
        <v>1</v>
      </c>
      <c r="J11181">
        <v>4</v>
      </c>
      <c r="K11181" t="s">
        <v>79607</v>
      </c>
      <c r="L11181" t="s">
        <v>79608</v>
      </c>
      <c r="M11181" t="s">
        <v>79609</v>
      </c>
      <c r="N11181" t="s">
        <v>79610</v>
      </c>
      <c r="O11181">
        <v>5</v>
      </c>
      <c r="P11181">
        <v>1249</v>
      </c>
      <c r="Q11181" t="s">
        <v>2197</v>
      </c>
      <c r="R11181" t="s">
        <v>78060</v>
      </c>
      <c r="S11181" t="s">
        <v>79611</v>
      </c>
    </row>
    <row r="11182" spans="1:19" x14ac:dyDescent="0.35">
      <c r="A11182" t="s">
        <v>19</v>
      </c>
      <c r="B11182" t="s">
        <v>79612</v>
      </c>
      <c r="C11182" t="s">
        <v>19</v>
      </c>
      <c r="D11182" t="s">
        <v>79613</v>
      </c>
      <c r="F11182" t="s">
        <v>22</v>
      </c>
      <c r="G11182" s="1">
        <v>0.3</v>
      </c>
      <c r="H11182" t="s">
        <v>79614</v>
      </c>
      <c r="J11182">
        <v>3</v>
      </c>
      <c r="K11182" t="s">
        <v>79615</v>
      </c>
      <c r="L11182" t="s">
        <v>79616</v>
      </c>
      <c r="M11182" t="s">
        <v>79617</v>
      </c>
      <c r="N11182" t="s">
        <v>79618</v>
      </c>
      <c r="O11182">
        <v>3.7</v>
      </c>
      <c r="P11182">
        <v>6999</v>
      </c>
      <c r="Q11182" t="s">
        <v>1660</v>
      </c>
      <c r="S11182" t="s">
        <v>79619</v>
      </c>
    </row>
    <row r="11183" spans="1:19" x14ac:dyDescent="0.35">
      <c r="A11183" t="s">
        <v>40</v>
      </c>
      <c r="B11183" t="s">
        <v>79620</v>
      </c>
      <c r="C11183" t="s">
        <v>19</v>
      </c>
      <c r="D11183" t="s">
        <v>9888</v>
      </c>
      <c r="F11183" t="s">
        <v>151</v>
      </c>
      <c r="G11183" s="1">
        <v>0.75</v>
      </c>
      <c r="H11183" t="s">
        <v>79621</v>
      </c>
      <c r="J11183">
        <v>2</v>
      </c>
      <c r="K11183" t="s">
        <v>79622</v>
      </c>
      <c r="L11183" t="s">
        <v>79623</v>
      </c>
      <c r="M11183" t="s">
        <v>79624</v>
      </c>
      <c r="N11183" t="s">
        <v>79625</v>
      </c>
      <c r="O11183">
        <v>1</v>
      </c>
      <c r="P11183">
        <v>4746</v>
      </c>
      <c r="Q11183" t="s">
        <v>1660</v>
      </c>
      <c r="R11183" t="s">
        <v>17480</v>
      </c>
      <c r="S11183" t="s">
        <v>79626</v>
      </c>
    </row>
    <row r="11184" spans="1:19" x14ac:dyDescent="0.35">
      <c r="A11184" t="s">
        <v>19</v>
      </c>
      <c r="B11184" t="s">
        <v>79627</v>
      </c>
      <c r="C11184" t="s">
        <v>19</v>
      </c>
      <c r="D11184" t="s">
        <v>48098</v>
      </c>
      <c r="F11184" t="s">
        <v>22</v>
      </c>
      <c r="G11184" s="1">
        <v>0.33</v>
      </c>
      <c r="H11184" t="s">
        <v>79628</v>
      </c>
      <c r="J11184">
        <v>21</v>
      </c>
      <c r="L11184" t="s">
        <v>79629</v>
      </c>
      <c r="M11184" t="s">
        <v>79630</v>
      </c>
      <c r="N11184" t="s">
        <v>79631</v>
      </c>
      <c r="O11184">
        <v>4</v>
      </c>
      <c r="P11184">
        <v>3667</v>
      </c>
      <c r="Q11184" t="s">
        <v>1132</v>
      </c>
      <c r="R11184" t="s">
        <v>79632</v>
      </c>
      <c r="S11184" t="s">
        <v>79633</v>
      </c>
    </row>
    <row r="11185" spans="1:19" x14ac:dyDescent="0.35">
      <c r="A11185" t="s">
        <v>19</v>
      </c>
      <c r="B11185" t="s">
        <v>79634</v>
      </c>
      <c r="C11185" t="s">
        <v>19</v>
      </c>
      <c r="D11185" t="s">
        <v>79635</v>
      </c>
      <c r="F11185" t="s">
        <v>22</v>
      </c>
      <c r="G11185" s="1">
        <v>0.2</v>
      </c>
      <c r="H11185" t="s">
        <v>79636</v>
      </c>
      <c r="J11185">
        <v>448</v>
      </c>
      <c r="K11185" t="s">
        <v>79637</v>
      </c>
      <c r="L11185" t="s">
        <v>79638</v>
      </c>
      <c r="M11185" t="s">
        <v>79639</v>
      </c>
      <c r="N11185" t="s">
        <v>79640</v>
      </c>
      <c r="O11185">
        <v>5</v>
      </c>
      <c r="P11185">
        <v>0</v>
      </c>
      <c r="Q11185" t="s">
        <v>103</v>
      </c>
      <c r="S11185" t="s">
        <v>79641</v>
      </c>
    </row>
    <row r="11186" spans="1:19" x14ac:dyDescent="0.35">
      <c r="A11186" t="s">
        <v>40</v>
      </c>
      <c r="B11186" t="s">
        <v>79642</v>
      </c>
      <c r="C11186" t="s">
        <v>19</v>
      </c>
      <c r="F11186" t="s">
        <v>22</v>
      </c>
      <c r="G11186" s="1">
        <v>0.25</v>
      </c>
      <c r="H11186" t="s">
        <v>79643</v>
      </c>
      <c r="J11186">
        <v>16</v>
      </c>
      <c r="K11186" t="s">
        <v>79644</v>
      </c>
      <c r="L11186" t="s">
        <v>79645</v>
      </c>
      <c r="M11186" t="s">
        <v>62743</v>
      </c>
      <c r="N11186" t="s">
        <v>79646</v>
      </c>
      <c r="O11186">
        <v>4.7</v>
      </c>
      <c r="P11186">
        <v>789</v>
      </c>
      <c r="Q11186" t="s">
        <v>94</v>
      </c>
      <c r="S11186" t="s">
        <v>79647</v>
      </c>
    </row>
    <row r="11187" spans="1:19" x14ac:dyDescent="0.35">
      <c r="A11187" t="s">
        <v>40</v>
      </c>
      <c r="B11187" t="s">
        <v>79648</v>
      </c>
      <c r="C11187" t="s">
        <v>19</v>
      </c>
      <c r="E11187" t="s">
        <v>79649</v>
      </c>
      <c r="F11187" t="s">
        <v>22</v>
      </c>
      <c r="G11187" s="1">
        <v>0.2</v>
      </c>
      <c r="H11187" t="s">
        <v>79650</v>
      </c>
      <c r="J11187">
        <v>22</v>
      </c>
      <c r="K11187" t="s">
        <v>79651</v>
      </c>
      <c r="L11187" t="s">
        <v>79652</v>
      </c>
      <c r="M11187" t="s">
        <v>79653</v>
      </c>
      <c r="N11187" t="s">
        <v>79654</v>
      </c>
      <c r="O11187">
        <v>3.4</v>
      </c>
      <c r="P11187">
        <v>1416</v>
      </c>
      <c r="Q11187" t="s">
        <v>1166</v>
      </c>
      <c r="S11187" t="s">
        <v>79655</v>
      </c>
    </row>
    <row r="11188" spans="1:19" x14ac:dyDescent="0.35">
      <c r="A11188" t="s">
        <v>19</v>
      </c>
      <c r="B11188" t="s">
        <v>79656</v>
      </c>
      <c r="C11188" t="s">
        <v>19</v>
      </c>
      <c r="D11188" t="s">
        <v>3097</v>
      </c>
      <c r="F11188" t="s">
        <v>22</v>
      </c>
      <c r="G11188" s="1">
        <v>0.41</v>
      </c>
      <c r="H11188" t="s">
        <v>79657</v>
      </c>
      <c r="J11188">
        <v>3</v>
      </c>
      <c r="K11188" t="s">
        <v>79658</v>
      </c>
      <c r="L11188" t="s">
        <v>79659</v>
      </c>
      <c r="M11188" t="s">
        <v>79660</v>
      </c>
      <c r="N11188" t="s">
        <v>79661</v>
      </c>
      <c r="O11188">
        <v>4.3</v>
      </c>
      <c r="P11188">
        <v>0</v>
      </c>
      <c r="Q11188" t="s">
        <v>103</v>
      </c>
      <c r="S11188" t="s">
        <v>79662</v>
      </c>
    </row>
    <row r="11189" spans="1:19" x14ac:dyDescent="0.35">
      <c r="A11189" t="s">
        <v>19</v>
      </c>
      <c r="B11189" t="s">
        <v>79663</v>
      </c>
      <c r="C11189" t="s">
        <v>19</v>
      </c>
      <c r="D11189" t="s">
        <v>12623</v>
      </c>
      <c r="F11189" t="s">
        <v>22</v>
      </c>
      <c r="G11189" s="1">
        <v>0.5</v>
      </c>
      <c r="H11189" t="s">
        <v>79664</v>
      </c>
      <c r="J11189">
        <v>1</v>
      </c>
      <c r="K11189" t="s">
        <v>79665</v>
      </c>
      <c r="L11189" t="s">
        <v>79666</v>
      </c>
      <c r="M11189" t="s">
        <v>12627</v>
      </c>
      <c r="N11189" t="s">
        <v>79667</v>
      </c>
      <c r="O11189">
        <v>3.4</v>
      </c>
      <c r="P11189">
        <v>222</v>
      </c>
      <c r="Q11189" t="s">
        <v>316</v>
      </c>
      <c r="S11189" t="s">
        <v>79668</v>
      </c>
    </row>
    <row r="11190" spans="1:19" x14ac:dyDescent="0.35">
      <c r="A11190" t="s">
        <v>40</v>
      </c>
      <c r="B11190" t="s">
        <v>79669</v>
      </c>
      <c r="C11190" t="s">
        <v>19</v>
      </c>
      <c r="D11190" t="s">
        <v>79670</v>
      </c>
      <c r="E11190" t="s">
        <v>79671</v>
      </c>
      <c r="F11190" t="s">
        <v>22</v>
      </c>
      <c r="G11190" s="1">
        <v>0.5</v>
      </c>
      <c r="H11190" t="s">
        <v>79672</v>
      </c>
      <c r="J11190">
        <v>1</v>
      </c>
      <c r="K11190" t="s">
        <v>79673</v>
      </c>
      <c r="L11190" t="s">
        <v>79674</v>
      </c>
      <c r="M11190" t="s">
        <v>79675</v>
      </c>
      <c r="N11190" t="s">
        <v>79676</v>
      </c>
      <c r="O11190">
        <v>4</v>
      </c>
      <c r="P11190">
        <v>499</v>
      </c>
      <c r="Q11190" t="s">
        <v>103</v>
      </c>
      <c r="S11190" t="s">
        <v>79677</v>
      </c>
    </row>
    <row r="11191" spans="1:19" x14ac:dyDescent="0.35">
      <c r="A11191" t="s">
        <v>40</v>
      </c>
      <c r="B11191" t="s">
        <v>79678</v>
      </c>
      <c r="C11191" t="s">
        <v>19</v>
      </c>
      <c r="D11191" t="s">
        <v>8740</v>
      </c>
      <c r="E11191" t="s">
        <v>79679</v>
      </c>
      <c r="F11191" t="s">
        <v>22</v>
      </c>
      <c r="G11191" s="1">
        <v>0.13</v>
      </c>
      <c r="H11191" t="s">
        <v>79680</v>
      </c>
      <c r="J11191">
        <v>15</v>
      </c>
      <c r="K11191" t="s">
        <v>79681</v>
      </c>
      <c r="L11191" t="s">
        <v>79682</v>
      </c>
      <c r="M11191" t="s">
        <v>79683</v>
      </c>
      <c r="N11191" t="s">
        <v>79684</v>
      </c>
      <c r="O11191">
        <v>3</v>
      </c>
      <c r="P11191">
        <v>542</v>
      </c>
      <c r="Q11191" t="s">
        <v>28</v>
      </c>
      <c r="S11191" t="s">
        <v>79685</v>
      </c>
    </row>
    <row r="11192" spans="1:19" x14ac:dyDescent="0.35">
      <c r="A11192" t="s">
        <v>19</v>
      </c>
      <c r="B11192" t="s">
        <v>79686</v>
      </c>
      <c r="C11192" t="s">
        <v>19</v>
      </c>
      <c r="E11192" t="s">
        <v>79687</v>
      </c>
      <c r="F11192" t="s">
        <v>22</v>
      </c>
      <c r="G11192" s="1">
        <v>0.56999999999999995</v>
      </c>
      <c r="H11192" t="s">
        <v>79688</v>
      </c>
      <c r="J11192">
        <v>1</v>
      </c>
      <c r="K11192" t="s">
        <v>79689</v>
      </c>
      <c r="L11192" t="s">
        <v>79690</v>
      </c>
      <c r="M11192" t="s">
        <v>79691</v>
      </c>
      <c r="N11192" t="s">
        <v>79692</v>
      </c>
      <c r="O11192">
        <v>3.5</v>
      </c>
      <c r="P11192">
        <v>209</v>
      </c>
      <c r="Q11192" t="s">
        <v>147</v>
      </c>
      <c r="S11192" t="s">
        <v>79693</v>
      </c>
    </row>
    <row r="11193" spans="1:19" x14ac:dyDescent="0.35">
      <c r="A11193" t="s">
        <v>19</v>
      </c>
      <c r="B11193" t="s">
        <v>79694</v>
      </c>
      <c r="C11193" t="s">
        <v>19</v>
      </c>
      <c r="F11193" t="s">
        <v>22</v>
      </c>
      <c r="G11193" s="1">
        <v>0.21</v>
      </c>
      <c r="H11193" t="s">
        <v>79695</v>
      </c>
      <c r="J11193">
        <v>6</v>
      </c>
      <c r="K11193" t="s">
        <v>79696</v>
      </c>
      <c r="L11193" t="s">
        <v>79697</v>
      </c>
      <c r="M11193" t="s">
        <v>79698</v>
      </c>
      <c r="N11193" t="s">
        <v>79699</v>
      </c>
      <c r="O11193">
        <v>3.7</v>
      </c>
      <c r="P11193">
        <v>265</v>
      </c>
      <c r="Q11193" t="s">
        <v>147</v>
      </c>
      <c r="R11193" t="s">
        <v>22794</v>
      </c>
      <c r="S11193" t="s">
        <v>79700</v>
      </c>
    </row>
    <row r="11194" spans="1:19" x14ac:dyDescent="0.35">
      <c r="A11194" t="s">
        <v>40</v>
      </c>
      <c r="B11194" t="s">
        <v>79701</v>
      </c>
      <c r="C11194" t="s">
        <v>19</v>
      </c>
      <c r="D11194" t="s">
        <v>23257</v>
      </c>
      <c r="F11194" t="s">
        <v>22</v>
      </c>
      <c r="G11194" s="1">
        <v>0.18</v>
      </c>
      <c r="H11194" t="s">
        <v>79702</v>
      </c>
      <c r="J11194">
        <v>5</v>
      </c>
      <c r="K11194" t="s">
        <v>79703</v>
      </c>
      <c r="L11194" t="s">
        <v>79704</v>
      </c>
      <c r="M11194" t="s">
        <v>79705</v>
      </c>
      <c r="N11194" t="s">
        <v>79706</v>
      </c>
      <c r="O11194">
        <v>5</v>
      </c>
      <c r="P11194">
        <v>799</v>
      </c>
      <c r="Q11194" t="s">
        <v>28</v>
      </c>
      <c r="S11194" t="s">
        <v>79707</v>
      </c>
    </row>
    <row r="11195" spans="1:19" x14ac:dyDescent="0.35">
      <c r="A11195" t="s">
        <v>40</v>
      </c>
      <c r="B11195" t="s">
        <v>79708</v>
      </c>
      <c r="C11195" t="s">
        <v>19</v>
      </c>
      <c r="D11195" t="s">
        <v>807</v>
      </c>
      <c r="F11195" t="s">
        <v>22</v>
      </c>
      <c r="G11195" s="1">
        <v>0.66</v>
      </c>
      <c r="H11195" t="s">
        <v>79709</v>
      </c>
      <c r="J11195">
        <v>8</v>
      </c>
      <c r="K11195" t="s">
        <v>79710</v>
      </c>
      <c r="L11195" t="s">
        <v>79711</v>
      </c>
      <c r="M11195" t="s">
        <v>79712</v>
      </c>
      <c r="N11195" t="s">
        <v>79713</v>
      </c>
      <c r="O11195">
        <v>4.0999999999999996</v>
      </c>
      <c r="P11195">
        <v>810</v>
      </c>
      <c r="Q11195" t="s">
        <v>28</v>
      </c>
      <c r="S11195" t="s">
        <v>79714</v>
      </c>
    </row>
    <row r="11196" spans="1:19" x14ac:dyDescent="0.35">
      <c r="A11196" t="s">
        <v>40</v>
      </c>
      <c r="B11196" t="s">
        <v>79715</v>
      </c>
      <c r="C11196" t="s">
        <v>19</v>
      </c>
      <c r="D11196" t="s">
        <v>12369</v>
      </c>
      <c r="E11196" t="s">
        <v>161</v>
      </c>
      <c r="F11196" t="s">
        <v>22</v>
      </c>
      <c r="G11196" s="1">
        <v>0.76</v>
      </c>
      <c r="H11196" t="s">
        <v>79716</v>
      </c>
      <c r="J11196">
        <v>31</v>
      </c>
      <c r="K11196" t="s">
        <v>79717</v>
      </c>
      <c r="L11196" t="s">
        <v>79718</v>
      </c>
      <c r="M11196" t="s">
        <v>17246</v>
      </c>
      <c r="N11196" t="s">
        <v>79719</v>
      </c>
      <c r="O11196">
        <v>4.0999999999999996</v>
      </c>
      <c r="P11196">
        <v>899</v>
      </c>
      <c r="Q11196" t="s">
        <v>1660</v>
      </c>
      <c r="S11196" t="s">
        <v>79720</v>
      </c>
    </row>
    <row r="11197" spans="1:19" x14ac:dyDescent="0.35">
      <c r="A11197" t="s">
        <v>19</v>
      </c>
      <c r="B11197" t="s">
        <v>79721</v>
      </c>
      <c r="C11197" t="s">
        <v>19</v>
      </c>
      <c r="D11197" t="s">
        <v>28350</v>
      </c>
      <c r="F11197" t="s">
        <v>22</v>
      </c>
      <c r="G11197" s="1">
        <v>0.6</v>
      </c>
      <c r="H11197" t="s">
        <v>79722</v>
      </c>
      <c r="J11197">
        <v>64</v>
      </c>
      <c r="L11197" t="s">
        <v>79723</v>
      </c>
      <c r="M11197" t="s">
        <v>79724</v>
      </c>
      <c r="N11197" t="s">
        <v>79725</v>
      </c>
      <c r="O11197">
        <v>1</v>
      </c>
      <c r="P11197">
        <v>1099</v>
      </c>
      <c r="Q11197" t="s">
        <v>103</v>
      </c>
      <c r="S11197" s="2" t="s">
        <v>79726</v>
      </c>
    </row>
    <row r="11198" spans="1:19" x14ac:dyDescent="0.35">
      <c r="A11198" t="s">
        <v>40</v>
      </c>
      <c r="B11198" t="s">
        <v>79727</v>
      </c>
      <c r="C11198" t="s">
        <v>19</v>
      </c>
      <c r="D11198" t="s">
        <v>15611</v>
      </c>
      <c r="F11198" t="s">
        <v>22</v>
      </c>
      <c r="G11198" s="1">
        <v>0.64</v>
      </c>
      <c r="H11198" t="s">
        <v>79728</v>
      </c>
      <c r="J11198">
        <v>114</v>
      </c>
      <c r="K11198" t="s">
        <v>79729</v>
      </c>
      <c r="L11198" t="s">
        <v>79730</v>
      </c>
      <c r="M11198" t="s">
        <v>79731</v>
      </c>
      <c r="N11198" t="s">
        <v>79732</v>
      </c>
      <c r="O11198">
        <v>4.0999999999999996</v>
      </c>
      <c r="P11198">
        <v>499</v>
      </c>
      <c r="Q11198" t="s">
        <v>193</v>
      </c>
      <c r="S11198" t="s">
        <v>79733</v>
      </c>
    </row>
    <row r="11199" spans="1:19" x14ac:dyDescent="0.35">
      <c r="A11199" t="s">
        <v>19</v>
      </c>
      <c r="B11199" t="s">
        <v>79734</v>
      </c>
      <c r="C11199" t="s">
        <v>19</v>
      </c>
      <c r="D11199" t="s">
        <v>14929</v>
      </c>
      <c r="F11199" t="s">
        <v>22</v>
      </c>
      <c r="G11199" s="1">
        <v>0.4</v>
      </c>
      <c r="H11199" t="s">
        <v>79735</v>
      </c>
      <c r="J11199">
        <v>27</v>
      </c>
      <c r="L11199" t="s">
        <v>79736</v>
      </c>
      <c r="M11199" t="s">
        <v>79737</v>
      </c>
      <c r="N11199" t="s">
        <v>79738</v>
      </c>
      <c r="O11199">
        <v>5</v>
      </c>
      <c r="P11199">
        <v>299</v>
      </c>
      <c r="Q11199" t="s">
        <v>316</v>
      </c>
      <c r="S11199" t="s">
        <v>79739</v>
      </c>
    </row>
    <row r="11200" spans="1:19" x14ac:dyDescent="0.35">
      <c r="A11200" t="s">
        <v>40</v>
      </c>
      <c r="B11200" t="s">
        <v>79740</v>
      </c>
      <c r="C11200" t="s">
        <v>19</v>
      </c>
      <c r="D11200" t="s">
        <v>244</v>
      </c>
      <c r="F11200" t="s">
        <v>22</v>
      </c>
      <c r="G11200" s="1">
        <v>0.4</v>
      </c>
      <c r="H11200" t="s">
        <v>79741</v>
      </c>
      <c r="J11200">
        <v>5</v>
      </c>
      <c r="K11200" t="s">
        <v>79742</v>
      </c>
      <c r="L11200" t="s">
        <v>79743</v>
      </c>
      <c r="M11200" t="s">
        <v>78226</v>
      </c>
      <c r="N11200" t="s">
        <v>79744</v>
      </c>
      <c r="O11200">
        <v>4</v>
      </c>
      <c r="P11200">
        <v>866</v>
      </c>
      <c r="Q11200" t="s">
        <v>112</v>
      </c>
      <c r="S11200" t="s">
        <v>79745</v>
      </c>
    </row>
    <row r="11201" spans="1:19" x14ac:dyDescent="0.35">
      <c r="A11201" t="s">
        <v>40</v>
      </c>
      <c r="B11201" t="s">
        <v>79746</v>
      </c>
      <c r="C11201" t="s">
        <v>19</v>
      </c>
      <c r="D11201" t="s">
        <v>42158</v>
      </c>
      <c r="F11201" t="s">
        <v>22</v>
      </c>
      <c r="G11201" s="1">
        <v>0.73</v>
      </c>
      <c r="H11201" t="s">
        <v>79747</v>
      </c>
      <c r="J11201">
        <v>287</v>
      </c>
      <c r="K11201" t="s">
        <v>79748</v>
      </c>
      <c r="M11201" t="s">
        <v>79749</v>
      </c>
      <c r="N11201" t="s">
        <v>79750</v>
      </c>
      <c r="O11201">
        <v>4.7</v>
      </c>
      <c r="P11201">
        <v>1439</v>
      </c>
      <c r="Q11201" t="s">
        <v>103</v>
      </c>
      <c r="S11201" t="s">
        <v>79751</v>
      </c>
    </row>
    <row r="11202" spans="1:19" x14ac:dyDescent="0.35">
      <c r="A11202" t="s">
        <v>40</v>
      </c>
      <c r="B11202" t="s">
        <v>79752</v>
      </c>
      <c r="C11202" t="s">
        <v>19</v>
      </c>
      <c r="D11202" t="s">
        <v>19309</v>
      </c>
      <c r="F11202" t="s">
        <v>22</v>
      </c>
      <c r="G11202" s="1">
        <v>0.33</v>
      </c>
      <c r="H11202" t="s">
        <v>79753</v>
      </c>
      <c r="J11202">
        <v>3</v>
      </c>
      <c r="K11202" t="s">
        <v>79754</v>
      </c>
      <c r="L11202" t="s">
        <v>79755</v>
      </c>
      <c r="M11202" t="s">
        <v>79756</v>
      </c>
      <c r="N11202" t="s">
        <v>79757</v>
      </c>
      <c r="O11202">
        <v>3.2</v>
      </c>
      <c r="P11202">
        <v>549</v>
      </c>
      <c r="Q11202" t="s">
        <v>37</v>
      </c>
      <c r="S11202" t="s">
        <v>79758</v>
      </c>
    </row>
    <row r="11203" spans="1:19" x14ac:dyDescent="0.35">
      <c r="A11203" t="s">
        <v>40</v>
      </c>
      <c r="B11203" t="s">
        <v>79759</v>
      </c>
      <c r="C11203" t="s">
        <v>19</v>
      </c>
      <c r="D11203" t="s">
        <v>26694</v>
      </c>
      <c r="F11203" t="s">
        <v>22</v>
      </c>
      <c r="G11203" s="1">
        <v>0.74</v>
      </c>
      <c r="H11203" t="s">
        <v>79760</v>
      </c>
      <c r="J11203">
        <v>98</v>
      </c>
      <c r="K11203" t="s">
        <v>79761</v>
      </c>
      <c r="L11203" t="s">
        <v>79762</v>
      </c>
      <c r="M11203" t="s">
        <v>79763</v>
      </c>
      <c r="N11203" t="s">
        <v>79764</v>
      </c>
      <c r="O11203">
        <v>4.4000000000000004</v>
      </c>
      <c r="P11203">
        <v>524</v>
      </c>
      <c r="Q11203" t="s">
        <v>37</v>
      </c>
      <c r="S11203" t="s">
        <v>79765</v>
      </c>
    </row>
    <row r="11204" spans="1:19" x14ac:dyDescent="0.35">
      <c r="A11204" t="s">
        <v>19</v>
      </c>
      <c r="B11204" t="s">
        <v>79766</v>
      </c>
      <c r="C11204" t="s">
        <v>19</v>
      </c>
      <c r="D11204" t="s">
        <v>79767</v>
      </c>
      <c r="F11204" t="s">
        <v>22</v>
      </c>
      <c r="G11204" s="1">
        <v>0.62</v>
      </c>
      <c r="H11204" t="s">
        <v>79768</v>
      </c>
      <c r="J11204">
        <v>215</v>
      </c>
      <c r="K11204" t="s">
        <v>79769</v>
      </c>
      <c r="L11204" t="s">
        <v>79770</v>
      </c>
      <c r="M11204" t="s">
        <v>79771</v>
      </c>
      <c r="N11204" t="s">
        <v>79772</v>
      </c>
      <c r="O11204">
        <v>5</v>
      </c>
      <c r="P11204">
        <v>2999</v>
      </c>
      <c r="Q11204" t="s">
        <v>1660</v>
      </c>
      <c r="S11204" t="s">
        <v>79773</v>
      </c>
    </row>
    <row r="11205" spans="1:19" x14ac:dyDescent="0.35">
      <c r="A11205" t="s">
        <v>19</v>
      </c>
      <c r="B11205" t="s">
        <v>79774</v>
      </c>
      <c r="C11205" t="s">
        <v>19</v>
      </c>
      <c r="D11205" t="s">
        <v>79775</v>
      </c>
      <c r="E11205" t="s">
        <v>79776</v>
      </c>
      <c r="F11205" t="s">
        <v>22</v>
      </c>
      <c r="G11205" s="1">
        <v>0.5</v>
      </c>
      <c r="H11205" t="s">
        <v>79777</v>
      </c>
      <c r="J11205">
        <v>15</v>
      </c>
      <c r="K11205" t="s">
        <v>79778</v>
      </c>
      <c r="L11205" t="s">
        <v>79779</v>
      </c>
      <c r="M11205" t="s">
        <v>79780</v>
      </c>
      <c r="N11205" t="s">
        <v>79781</v>
      </c>
      <c r="O11205">
        <v>5</v>
      </c>
      <c r="P11205">
        <v>490</v>
      </c>
      <c r="Q11205" t="s">
        <v>212</v>
      </c>
      <c r="S11205" t="s">
        <v>79782</v>
      </c>
    </row>
    <row r="11206" spans="1:19" x14ac:dyDescent="0.35">
      <c r="A11206" t="s">
        <v>19</v>
      </c>
      <c r="B11206" t="s">
        <v>79783</v>
      </c>
      <c r="C11206" t="s">
        <v>19</v>
      </c>
      <c r="F11206" t="s">
        <v>22</v>
      </c>
      <c r="G11206" s="1">
        <v>0.5</v>
      </c>
      <c r="H11206" t="s">
        <v>79784</v>
      </c>
      <c r="J11206">
        <v>4</v>
      </c>
      <c r="K11206" t="s">
        <v>79785</v>
      </c>
      <c r="L11206" t="s">
        <v>79786</v>
      </c>
      <c r="M11206" t="s">
        <v>6315</v>
      </c>
      <c r="N11206" t="s">
        <v>79787</v>
      </c>
      <c r="O11206">
        <v>4.0999999999999996</v>
      </c>
      <c r="P11206">
        <v>203</v>
      </c>
      <c r="Q11206" t="s">
        <v>28</v>
      </c>
      <c r="S11206" t="s">
        <v>79788</v>
      </c>
    </row>
    <row r="11207" spans="1:19" x14ac:dyDescent="0.35">
      <c r="A11207" t="s">
        <v>19</v>
      </c>
      <c r="B11207" t="s">
        <v>79789</v>
      </c>
      <c r="C11207" t="s">
        <v>19</v>
      </c>
      <c r="F11207" t="s">
        <v>22</v>
      </c>
      <c r="G11207" s="1">
        <v>0.75</v>
      </c>
      <c r="H11207" t="s">
        <v>79790</v>
      </c>
      <c r="J11207">
        <v>33</v>
      </c>
      <c r="K11207" t="s">
        <v>79791</v>
      </c>
      <c r="L11207" t="s">
        <v>79792</v>
      </c>
      <c r="M11207" t="s">
        <v>79793</v>
      </c>
      <c r="N11207" t="s">
        <v>79794</v>
      </c>
      <c r="O11207">
        <v>3.2</v>
      </c>
      <c r="P11207">
        <v>369</v>
      </c>
      <c r="Q11207" t="s">
        <v>752</v>
      </c>
      <c r="S11207" t="s">
        <v>79795</v>
      </c>
    </row>
    <row r="11208" spans="1:19" x14ac:dyDescent="0.35">
      <c r="A11208" t="s">
        <v>19</v>
      </c>
      <c r="B11208" t="s">
        <v>79796</v>
      </c>
      <c r="C11208" t="s">
        <v>19</v>
      </c>
      <c r="D11208" t="s">
        <v>79797</v>
      </c>
      <c r="F11208" t="s">
        <v>22</v>
      </c>
      <c r="G11208" s="1">
        <v>0.33</v>
      </c>
      <c r="H11208" t="s">
        <v>79798</v>
      </c>
      <c r="J11208">
        <v>4</v>
      </c>
      <c r="K11208" t="s">
        <v>79799</v>
      </c>
      <c r="L11208" t="s">
        <v>79800</v>
      </c>
      <c r="M11208" t="s">
        <v>79801</v>
      </c>
      <c r="N11208" t="s">
        <v>79802</v>
      </c>
      <c r="O11208">
        <v>4.5</v>
      </c>
      <c r="P11208">
        <v>325</v>
      </c>
      <c r="Q11208" t="s">
        <v>103</v>
      </c>
      <c r="R11208" t="s">
        <v>79803</v>
      </c>
      <c r="S11208" t="s">
        <v>79804</v>
      </c>
    </row>
    <row r="11209" spans="1:19" x14ac:dyDescent="0.35">
      <c r="A11209" t="s">
        <v>40</v>
      </c>
      <c r="B11209" t="s">
        <v>79805</v>
      </c>
      <c r="C11209" t="s">
        <v>19</v>
      </c>
      <c r="D11209" t="s">
        <v>160</v>
      </c>
      <c r="F11209" t="s">
        <v>22</v>
      </c>
      <c r="G11209" s="1">
        <v>0.47</v>
      </c>
      <c r="H11209" t="s">
        <v>79806</v>
      </c>
      <c r="J11209">
        <v>1</v>
      </c>
      <c r="L11209" t="s">
        <v>79807</v>
      </c>
      <c r="M11209" t="s">
        <v>79808</v>
      </c>
      <c r="N11209" t="s">
        <v>79809</v>
      </c>
      <c r="O11209">
        <v>5</v>
      </c>
      <c r="P11209">
        <v>739</v>
      </c>
      <c r="Q11209" t="s">
        <v>167</v>
      </c>
      <c r="S11209" t="s">
        <v>79810</v>
      </c>
    </row>
    <row r="11210" spans="1:19" x14ac:dyDescent="0.35">
      <c r="A11210" t="s">
        <v>40</v>
      </c>
      <c r="B11210" t="s">
        <v>79811</v>
      </c>
      <c r="C11210" t="s">
        <v>19</v>
      </c>
      <c r="D11210" t="s">
        <v>276</v>
      </c>
      <c r="F11210" t="s">
        <v>151</v>
      </c>
      <c r="G11210" s="1">
        <v>0.72</v>
      </c>
      <c r="H11210" t="s">
        <v>79812</v>
      </c>
      <c r="I11210">
        <v>1</v>
      </c>
      <c r="J11210">
        <v>22</v>
      </c>
      <c r="K11210" t="s">
        <v>79813</v>
      </c>
      <c r="L11210" t="s">
        <v>79814</v>
      </c>
      <c r="M11210" t="s">
        <v>79815</v>
      </c>
      <c r="N11210" t="s">
        <v>79816</v>
      </c>
      <c r="O11210">
        <v>5</v>
      </c>
      <c r="P11210">
        <v>599</v>
      </c>
      <c r="Q11210" t="s">
        <v>193</v>
      </c>
      <c r="R11210" t="s">
        <v>17480</v>
      </c>
      <c r="S11210" t="s">
        <v>79817</v>
      </c>
    </row>
    <row r="11211" spans="1:19" x14ac:dyDescent="0.35">
      <c r="A11211" t="s">
        <v>19</v>
      </c>
      <c r="B11211" t="s">
        <v>79818</v>
      </c>
      <c r="C11211" t="s">
        <v>19</v>
      </c>
      <c r="D11211" t="s">
        <v>17389</v>
      </c>
      <c r="E11211" t="s">
        <v>79819</v>
      </c>
      <c r="F11211" t="s">
        <v>22</v>
      </c>
      <c r="G11211" s="1">
        <v>0.2</v>
      </c>
      <c r="H11211" t="s">
        <v>79820</v>
      </c>
      <c r="J11211">
        <v>9</v>
      </c>
      <c r="K11211" t="s">
        <v>79821</v>
      </c>
      <c r="L11211" t="s">
        <v>79822</v>
      </c>
      <c r="M11211" t="s">
        <v>79823</v>
      </c>
      <c r="N11211" t="s">
        <v>79824</v>
      </c>
      <c r="O11211">
        <v>3.8</v>
      </c>
      <c r="P11211">
        <v>399</v>
      </c>
      <c r="Q11211" t="s">
        <v>212</v>
      </c>
      <c r="R11211" t="s">
        <v>17389</v>
      </c>
      <c r="S11211" t="s">
        <v>79825</v>
      </c>
    </row>
    <row r="11212" spans="1:19" x14ac:dyDescent="0.35">
      <c r="A11212" t="s">
        <v>19</v>
      </c>
      <c r="B11212" t="s">
        <v>79826</v>
      </c>
      <c r="C11212" t="s">
        <v>19</v>
      </c>
      <c r="D11212" t="s">
        <v>14310</v>
      </c>
      <c r="F11212" t="s">
        <v>22</v>
      </c>
      <c r="G11212" s="1">
        <v>0.55000000000000004</v>
      </c>
      <c r="H11212" t="s">
        <v>79827</v>
      </c>
      <c r="J11212">
        <v>10</v>
      </c>
      <c r="M11212" t="s">
        <v>79828</v>
      </c>
      <c r="N11212" t="s">
        <v>79829</v>
      </c>
      <c r="O11212">
        <v>4.9000000000000004</v>
      </c>
      <c r="P11212">
        <v>3969</v>
      </c>
      <c r="Q11212" t="s">
        <v>103</v>
      </c>
      <c r="R11212" t="s">
        <v>17208</v>
      </c>
      <c r="S11212" t="s">
        <v>79830</v>
      </c>
    </row>
    <row r="11213" spans="1:19" x14ac:dyDescent="0.35">
      <c r="A11213" t="s">
        <v>19</v>
      </c>
      <c r="B11213" t="s">
        <v>79831</v>
      </c>
      <c r="C11213" t="s">
        <v>19</v>
      </c>
      <c r="D11213" t="s">
        <v>19228</v>
      </c>
      <c r="F11213" t="s">
        <v>22</v>
      </c>
      <c r="G11213" s="1">
        <v>0.55000000000000004</v>
      </c>
      <c r="H11213" t="s">
        <v>79832</v>
      </c>
      <c r="J11213">
        <v>69</v>
      </c>
      <c r="K11213" t="s">
        <v>79833</v>
      </c>
      <c r="L11213" t="s">
        <v>79834</v>
      </c>
      <c r="M11213" t="s">
        <v>79835</v>
      </c>
      <c r="N11213" t="s">
        <v>79836</v>
      </c>
      <c r="O11213">
        <v>4.3</v>
      </c>
      <c r="P11213">
        <v>442</v>
      </c>
      <c r="Q11213" t="s">
        <v>37</v>
      </c>
      <c r="S11213" t="s">
        <v>79837</v>
      </c>
    </row>
    <row r="11214" spans="1:19" x14ac:dyDescent="0.35">
      <c r="A11214" t="s">
        <v>19</v>
      </c>
      <c r="B11214" t="s">
        <v>79838</v>
      </c>
      <c r="C11214" t="s">
        <v>19</v>
      </c>
      <c r="F11214" t="s">
        <v>22</v>
      </c>
      <c r="G11214" s="1">
        <v>0.4</v>
      </c>
      <c r="H11214" t="s">
        <v>79839</v>
      </c>
      <c r="J11214">
        <v>61</v>
      </c>
      <c r="K11214" t="s">
        <v>79840</v>
      </c>
      <c r="L11214" t="s">
        <v>79841</v>
      </c>
      <c r="M11214" t="s">
        <v>485</v>
      </c>
      <c r="N11214" t="s">
        <v>79842</v>
      </c>
      <c r="O11214">
        <v>3.6</v>
      </c>
      <c r="P11214">
        <v>361</v>
      </c>
      <c r="Q11214" t="s">
        <v>28</v>
      </c>
      <c r="S11214" t="s">
        <v>79843</v>
      </c>
    </row>
    <row r="11215" spans="1:19" x14ac:dyDescent="0.35">
      <c r="A11215" t="s">
        <v>19</v>
      </c>
      <c r="B11215" t="s">
        <v>79844</v>
      </c>
      <c r="C11215" t="s">
        <v>19</v>
      </c>
      <c r="F11215" t="s">
        <v>22</v>
      </c>
      <c r="G11215" s="1">
        <v>0.5</v>
      </c>
      <c r="H11215" t="s">
        <v>79845</v>
      </c>
      <c r="J11215">
        <v>1</v>
      </c>
      <c r="K11215" t="s">
        <v>79846</v>
      </c>
      <c r="L11215" t="s">
        <v>79847</v>
      </c>
      <c r="M11215" t="s">
        <v>79848</v>
      </c>
      <c r="N11215" t="s">
        <v>79849</v>
      </c>
      <c r="O11215">
        <v>4.2</v>
      </c>
      <c r="P11215">
        <v>469</v>
      </c>
      <c r="Q11215" t="s">
        <v>478</v>
      </c>
      <c r="S11215" t="s">
        <v>79850</v>
      </c>
    </row>
    <row r="11216" spans="1:19" x14ac:dyDescent="0.35">
      <c r="A11216" t="s">
        <v>19</v>
      </c>
      <c r="B11216" t="s">
        <v>79851</v>
      </c>
      <c r="C11216" t="s">
        <v>19</v>
      </c>
      <c r="D11216" t="s">
        <v>4970</v>
      </c>
      <c r="F11216" t="s">
        <v>22</v>
      </c>
      <c r="G11216" s="1">
        <v>0.8</v>
      </c>
      <c r="H11216" t="s">
        <v>79852</v>
      </c>
      <c r="J11216">
        <v>13</v>
      </c>
      <c r="K11216" t="s">
        <v>79853</v>
      </c>
      <c r="L11216" t="s">
        <v>79854</v>
      </c>
      <c r="M11216" t="s">
        <v>79855</v>
      </c>
      <c r="N11216" t="s">
        <v>79856</v>
      </c>
      <c r="O11216">
        <v>4</v>
      </c>
      <c r="P11216">
        <v>1567</v>
      </c>
      <c r="Q11216" t="s">
        <v>12800</v>
      </c>
      <c r="S11216" t="s">
        <v>79857</v>
      </c>
    </row>
    <row r="11217" spans="1:19" x14ac:dyDescent="0.35">
      <c r="A11217" t="s">
        <v>40</v>
      </c>
      <c r="B11217" t="s">
        <v>79858</v>
      </c>
      <c r="C11217" t="s">
        <v>19</v>
      </c>
      <c r="F11217" t="s">
        <v>22</v>
      </c>
      <c r="G11217" s="1">
        <v>0.7</v>
      </c>
      <c r="H11217" t="s">
        <v>79859</v>
      </c>
      <c r="J11217">
        <v>320</v>
      </c>
      <c r="K11217" t="s">
        <v>79860</v>
      </c>
      <c r="L11217" t="s">
        <v>79861</v>
      </c>
      <c r="M11217" t="s">
        <v>54542</v>
      </c>
      <c r="N11217" t="s">
        <v>79862</v>
      </c>
      <c r="O11217">
        <v>5</v>
      </c>
      <c r="P11217">
        <v>196</v>
      </c>
      <c r="Q11217" t="s">
        <v>505</v>
      </c>
      <c r="S11217" t="s">
        <v>79863</v>
      </c>
    </row>
    <row r="11218" spans="1:19" x14ac:dyDescent="0.35">
      <c r="A11218" t="s">
        <v>40</v>
      </c>
      <c r="B11218" t="s">
        <v>79864</v>
      </c>
      <c r="C11218" t="s">
        <v>19</v>
      </c>
      <c r="D11218" t="s">
        <v>79865</v>
      </c>
      <c r="F11218" t="s">
        <v>151</v>
      </c>
      <c r="G11218" s="1">
        <v>0.5</v>
      </c>
      <c r="H11218" t="s">
        <v>79866</v>
      </c>
      <c r="I11218">
        <v>1</v>
      </c>
      <c r="J11218">
        <v>18</v>
      </c>
      <c r="L11218" t="s">
        <v>79867</v>
      </c>
      <c r="M11218" t="s">
        <v>79868</v>
      </c>
      <c r="N11218" t="s">
        <v>79869</v>
      </c>
      <c r="O11218">
        <v>5</v>
      </c>
      <c r="P11218">
        <v>1100</v>
      </c>
      <c r="Q11218" t="s">
        <v>79870</v>
      </c>
      <c r="R11218" t="s">
        <v>79871</v>
      </c>
      <c r="S11218" t="s">
        <v>79872</v>
      </c>
    </row>
    <row r="11219" spans="1:19" x14ac:dyDescent="0.35">
      <c r="A11219" t="s">
        <v>19</v>
      </c>
      <c r="B11219" t="s">
        <v>79873</v>
      </c>
      <c r="C11219" t="s">
        <v>19</v>
      </c>
      <c r="D11219" t="s">
        <v>76689</v>
      </c>
      <c r="F11219" t="s">
        <v>22</v>
      </c>
      <c r="G11219" s="1">
        <v>0.37</v>
      </c>
      <c r="H11219" t="s">
        <v>79874</v>
      </c>
      <c r="J11219">
        <v>1</v>
      </c>
      <c r="K11219" t="s">
        <v>79875</v>
      </c>
      <c r="L11219" t="s">
        <v>79876</v>
      </c>
      <c r="M11219" t="s">
        <v>79877</v>
      </c>
      <c r="N11219" t="s">
        <v>79878</v>
      </c>
      <c r="O11219">
        <v>4</v>
      </c>
      <c r="P11219">
        <v>297</v>
      </c>
      <c r="Q11219" t="s">
        <v>37</v>
      </c>
      <c r="S11219" t="s">
        <v>79879</v>
      </c>
    </row>
    <row r="11220" spans="1:19" x14ac:dyDescent="0.35">
      <c r="A11220" t="s">
        <v>19</v>
      </c>
      <c r="B11220" t="s">
        <v>79880</v>
      </c>
      <c r="C11220" t="s">
        <v>19</v>
      </c>
      <c r="D11220" t="s">
        <v>3777</v>
      </c>
      <c r="F11220" t="s">
        <v>151</v>
      </c>
      <c r="G11220" s="1">
        <v>0.5</v>
      </c>
      <c r="H11220" t="s">
        <v>79881</v>
      </c>
      <c r="J11220">
        <v>4</v>
      </c>
      <c r="K11220" t="s">
        <v>79882</v>
      </c>
      <c r="L11220" t="s">
        <v>79883</v>
      </c>
      <c r="M11220" t="s">
        <v>79884</v>
      </c>
      <c r="N11220" t="s">
        <v>79885</v>
      </c>
      <c r="O11220">
        <v>3</v>
      </c>
      <c r="P11220">
        <v>397</v>
      </c>
      <c r="Q11220" t="s">
        <v>212</v>
      </c>
      <c r="R11220" t="s">
        <v>17480</v>
      </c>
      <c r="S11220" t="s">
        <v>79886</v>
      </c>
    </row>
    <row r="11221" spans="1:19" x14ac:dyDescent="0.35">
      <c r="A11221" t="s">
        <v>19</v>
      </c>
      <c r="B11221" t="s">
        <v>79887</v>
      </c>
      <c r="C11221" t="s">
        <v>19</v>
      </c>
      <c r="D11221" t="s">
        <v>4787</v>
      </c>
      <c r="E11221" t="s">
        <v>79888</v>
      </c>
      <c r="F11221" t="s">
        <v>151</v>
      </c>
      <c r="G11221" s="1">
        <v>0.53</v>
      </c>
      <c r="H11221" t="s">
        <v>79889</v>
      </c>
      <c r="J11221">
        <v>113</v>
      </c>
      <c r="K11221" t="s">
        <v>79890</v>
      </c>
      <c r="L11221" t="s">
        <v>79891</v>
      </c>
      <c r="M11221" t="s">
        <v>79892</v>
      </c>
      <c r="N11221" t="s">
        <v>79893</v>
      </c>
      <c r="O11221">
        <v>5</v>
      </c>
      <c r="P11221">
        <v>399</v>
      </c>
      <c r="Q11221" t="s">
        <v>212</v>
      </c>
      <c r="R11221" t="s">
        <v>17480</v>
      </c>
      <c r="S11221" t="s">
        <v>79894</v>
      </c>
    </row>
    <row r="11222" spans="1:19" x14ac:dyDescent="0.35">
      <c r="A11222" t="s">
        <v>40</v>
      </c>
      <c r="B11222" t="s">
        <v>79895</v>
      </c>
      <c r="C11222" t="s">
        <v>19</v>
      </c>
      <c r="D11222" t="s">
        <v>36591</v>
      </c>
      <c r="F11222" t="s">
        <v>22</v>
      </c>
      <c r="G11222" s="1">
        <v>0.55000000000000004</v>
      </c>
      <c r="H11222" t="s">
        <v>79896</v>
      </c>
      <c r="J11222">
        <v>7</v>
      </c>
      <c r="K11222" t="s">
        <v>79897</v>
      </c>
      <c r="L11222" t="s">
        <v>79898</v>
      </c>
      <c r="M11222" t="s">
        <v>79899</v>
      </c>
      <c r="N11222" t="s">
        <v>79900</v>
      </c>
      <c r="O11222">
        <v>5</v>
      </c>
      <c r="P11222">
        <v>796</v>
      </c>
      <c r="Q11222" t="s">
        <v>94</v>
      </c>
      <c r="S11222" t="s">
        <v>79901</v>
      </c>
    </row>
    <row r="11223" spans="1:19" x14ac:dyDescent="0.35">
      <c r="A11223" t="s">
        <v>19</v>
      </c>
      <c r="B11223" t="s">
        <v>79902</v>
      </c>
      <c r="C11223" t="s">
        <v>19</v>
      </c>
      <c r="D11223" t="s">
        <v>16475</v>
      </c>
      <c r="F11223" t="s">
        <v>22</v>
      </c>
      <c r="G11223" s="1">
        <v>0.24</v>
      </c>
      <c r="H11223" t="s">
        <v>79903</v>
      </c>
      <c r="J11223">
        <v>97</v>
      </c>
      <c r="K11223" t="s">
        <v>79904</v>
      </c>
      <c r="L11223" t="s">
        <v>79905</v>
      </c>
      <c r="M11223" t="s">
        <v>79906</v>
      </c>
      <c r="N11223" t="s">
        <v>79907</v>
      </c>
      <c r="O11223">
        <v>3</v>
      </c>
      <c r="P11223">
        <v>299</v>
      </c>
      <c r="Q11223" t="s">
        <v>3485</v>
      </c>
      <c r="S11223" t="s">
        <v>79908</v>
      </c>
    </row>
    <row r="11224" spans="1:19" x14ac:dyDescent="0.35">
      <c r="A11224" t="s">
        <v>19</v>
      </c>
      <c r="B11224" t="s">
        <v>79909</v>
      </c>
      <c r="C11224" t="s">
        <v>19</v>
      </c>
      <c r="D11224" t="s">
        <v>79910</v>
      </c>
      <c r="F11224" t="s">
        <v>22</v>
      </c>
      <c r="G11224" s="1">
        <v>0.53</v>
      </c>
      <c r="H11224" t="s">
        <v>79911</v>
      </c>
      <c r="J11224">
        <v>7</v>
      </c>
      <c r="L11224" t="s">
        <v>79912</v>
      </c>
      <c r="M11224" t="s">
        <v>79913</v>
      </c>
      <c r="N11224" t="s">
        <v>79914</v>
      </c>
      <c r="O11224">
        <v>4</v>
      </c>
      <c r="P11224">
        <v>619</v>
      </c>
      <c r="Q11224" t="s">
        <v>28</v>
      </c>
      <c r="S11224" t="s">
        <v>79915</v>
      </c>
    </row>
    <row r="11225" spans="1:19" x14ac:dyDescent="0.35">
      <c r="A11225" t="s">
        <v>40</v>
      </c>
      <c r="B11225" t="s">
        <v>79916</v>
      </c>
      <c r="C11225" t="s">
        <v>19</v>
      </c>
      <c r="D11225" t="s">
        <v>61708</v>
      </c>
      <c r="E11225" t="s">
        <v>79917</v>
      </c>
      <c r="F11225" t="s">
        <v>22</v>
      </c>
      <c r="G11225" s="1">
        <v>0.69</v>
      </c>
      <c r="H11225" t="s">
        <v>79918</v>
      </c>
      <c r="J11225">
        <v>79</v>
      </c>
      <c r="K11225" t="s">
        <v>79919</v>
      </c>
      <c r="L11225" t="s">
        <v>79920</v>
      </c>
      <c r="M11225" t="s">
        <v>79921</v>
      </c>
      <c r="N11225" t="s">
        <v>79922</v>
      </c>
      <c r="O11225">
        <v>4</v>
      </c>
      <c r="P11225">
        <v>324</v>
      </c>
      <c r="Q11225" t="s">
        <v>1123</v>
      </c>
      <c r="R11225" t="s">
        <v>61715</v>
      </c>
      <c r="S11225" t="s">
        <v>79923</v>
      </c>
    </row>
    <row r="11226" spans="1:19" x14ac:dyDescent="0.35">
      <c r="A11226" t="s">
        <v>19</v>
      </c>
      <c r="B11226" t="s">
        <v>79924</v>
      </c>
      <c r="C11226" t="s">
        <v>19</v>
      </c>
      <c r="D11226" t="s">
        <v>79925</v>
      </c>
      <c r="F11226" t="s">
        <v>22</v>
      </c>
      <c r="G11226" s="1">
        <v>0.73</v>
      </c>
      <c r="H11226" t="s">
        <v>79926</v>
      </c>
      <c r="J11226">
        <v>1501</v>
      </c>
      <c r="K11226" t="s">
        <v>79927</v>
      </c>
      <c r="M11226" t="s">
        <v>79928</v>
      </c>
      <c r="N11226" t="s">
        <v>79929</v>
      </c>
      <c r="O11226">
        <v>3.4</v>
      </c>
      <c r="P11226">
        <v>2756</v>
      </c>
      <c r="Q11226" t="s">
        <v>103</v>
      </c>
      <c r="S11226" t="s">
        <v>79930</v>
      </c>
    </row>
    <row r="11227" spans="1:19" x14ac:dyDescent="0.35">
      <c r="A11227" t="s">
        <v>40</v>
      </c>
      <c r="B11227" t="s">
        <v>79931</v>
      </c>
      <c r="C11227" t="s">
        <v>19</v>
      </c>
      <c r="F11227" t="s">
        <v>22</v>
      </c>
      <c r="G11227" s="1">
        <v>0.33</v>
      </c>
      <c r="H11227" t="s">
        <v>79932</v>
      </c>
      <c r="J11227">
        <v>2</v>
      </c>
      <c r="K11227" t="s">
        <v>79933</v>
      </c>
      <c r="L11227" t="s">
        <v>79934</v>
      </c>
      <c r="M11227" t="s">
        <v>79935</v>
      </c>
      <c r="N11227" t="s">
        <v>79936</v>
      </c>
      <c r="O11227">
        <v>5</v>
      </c>
      <c r="P11227">
        <v>649</v>
      </c>
      <c r="Q11227" t="s">
        <v>37</v>
      </c>
      <c r="S11227" t="s">
        <v>79937</v>
      </c>
    </row>
    <row r="11228" spans="1:19" x14ac:dyDescent="0.35">
      <c r="A11228" t="s">
        <v>40</v>
      </c>
      <c r="B11228" t="s">
        <v>79938</v>
      </c>
      <c r="C11228" t="s">
        <v>19</v>
      </c>
      <c r="D11228" t="s">
        <v>12434</v>
      </c>
      <c r="F11228" t="s">
        <v>22</v>
      </c>
      <c r="G11228" s="1">
        <v>0.05</v>
      </c>
      <c r="H11228" t="s">
        <v>79939</v>
      </c>
      <c r="J11228">
        <v>1</v>
      </c>
      <c r="K11228" t="s">
        <v>79940</v>
      </c>
      <c r="L11228" t="s">
        <v>79941</v>
      </c>
      <c r="M11228" t="s">
        <v>79942</v>
      </c>
      <c r="N11228" t="s">
        <v>79943</v>
      </c>
      <c r="O11228">
        <v>4</v>
      </c>
      <c r="P11228">
        <v>519</v>
      </c>
      <c r="Q11228" t="s">
        <v>316</v>
      </c>
      <c r="S11228" t="s">
        <v>79944</v>
      </c>
    </row>
    <row r="11229" spans="1:19" x14ac:dyDescent="0.35">
      <c r="A11229" t="s">
        <v>40</v>
      </c>
      <c r="B11229" t="s">
        <v>79945</v>
      </c>
      <c r="C11229" t="s">
        <v>19</v>
      </c>
      <c r="D11229" t="s">
        <v>2431</v>
      </c>
      <c r="F11229" t="s">
        <v>22</v>
      </c>
      <c r="G11229" s="1">
        <v>0.2</v>
      </c>
      <c r="H11229" t="s">
        <v>79946</v>
      </c>
      <c r="J11229">
        <v>4</v>
      </c>
      <c r="K11229" t="s">
        <v>79947</v>
      </c>
      <c r="L11229" t="s">
        <v>79948</v>
      </c>
      <c r="M11229" t="s">
        <v>79949</v>
      </c>
      <c r="N11229" t="s">
        <v>79950</v>
      </c>
      <c r="O11229">
        <v>5</v>
      </c>
      <c r="P11229">
        <v>899</v>
      </c>
      <c r="Q11229" t="s">
        <v>28</v>
      </c>
      <c r="S11229" t="s">
        <v>79951</v>
      </c>
    </row>
    <row r="11230" spans="1:19" x14ac:dyDescent="0.35">
      <c r="A11230" t="s">
        <v>40</v>
      </c>
      <c r="B11230" t="s">
        <v>79952</v>
      </c>
      <c r="C11230" t="s">
        <v>19</v>
      </c>
      <c r="D11230" t="s">
        <v>12369</v>
      </c>
      <c r="F11230" t="s">
        <v>22</v>
      </c>
      <c r="G11230" s="1">
        <v>0.41</v>
      </c>
      <c r="H11230" t="s">
        <v>79953</v>
      </c>
      <c r="J11230">
        <v>19</v>
      </c>
      <c r="K11230" t="s">
        <v>79954</v>
      </c>
      <c r="L11230" t="s">
        <v>79955</v>
      </c>
      <c r="M11230" t="s">
        <v>79956</v>
      </c>
      <c r="N11230" t="s">
        <v>79957</v>
      </c>
      <c r="O11230">
        <v>4.0999999999999996</v>
      </c>
      <c r="P11230">
        <v>616</v>
      </c>
      <c r="Q11230" t="s">
        <v>4251</v>
      </c>
      <c r="S11230" t="s">
        <v>79958</v>
      </c>
    </row>
    <row r="11231" spans="1:19" x14ac:dyDescent="0.35">
      <c r="A11231" t="s">
        <v>40</v>
      </c>
      <c r="B11231" t="s">
        <v>79959</v>
      </c>
      <c r="C11231" t="s">
        <v>19</v>
      </c>
      <c r="F11231" t="s">
        <v>22</v>
      </c>
      <c r="G11231" s="1">
        <v>0.42</v>
      </c>
      <c r="H11231" t="s">
        <v>79960</v>
      </c>
      <c r="J11231">
        <v>29</v>
      </c>
      <c r="K11231" t="s">
        <v>79961</v>
      </c>
      <c r="L11231" t="s">
        <v>79962</v>
      </c>
      <c r="M11231" t="s">
        <v>4622</v>
      </c>
      <c r="N11231" t="s">
        <v>79963</v>
      </c>
      <c r="O11231">
        <v>3.9</v>
      </c>
      <c r="P11231">
        <v>999</v>
      </c>
      <c r="Q11231" t="s">
        <v>28</v>
      </c>
      <c r="S11231" t="s">
        <v>79964</v>
      </c>
    </row>
    <row r="11232" spans="1:19" x14ac:dyDescent="0.35">
      <c r="A11232" t="s">
        <v>40</v>
      </c>
      <c r="B11232" t="s">
        <v>79965</v>
      </c>
      <c r="C11232" t="s">
        <v>19</v>
      </c>
      <c r="F11232" t="s">
        <v>22</v>
      </c>
      <c r="G11232" s="1">
        <v>0.68</v>
      </c>
      <c r="H11232" t="s">
        <v>79966</v>
      </c>
      <c r="J11232">
        <v>218</v>
      </c>
      <c r="K11232" t="s">
        <v>79967</v>
      </c>
      <c r="L11232" t="s">
        <v>79968</v>
      </c>
      <c r="M11232" t="s">
        <v>79969</v>
      </c>
      <c r="N11232" t="s">
        <v>79970</v>
      </c>
      <c r="O11232">
        <v>3.8</v>
      </c>
      <c r="P11232">
        <v>697</v>
      </c>
      <c r="Q11232" t="s">
        <v>28</v>
      </c>
      <c r="S11232" t="s">
        <v>79971</v>
      </c>
    </row>
    <row r="11233" spans="1:19" x14ac:dyDescent="0.35">
      <c r="A11233" t="s">
        <v>40</v>
      </c>
      <c r="B11233" t="s">
        <v>79972</v>
      </c>
      <c r="C11233" t="s">
        <v>19</v>
      </c>
      <c r="F11233" t="s">
        <v>22</v>
      </c>
      <c r="G11233" s="1">
        <v>0.67</v>
      </c>
      <c r="H11233" t="s">
        <v>79973</v>
      </c>
      <c r="J11233">
        <v>1</v>
      </c>
      <c r="K11233" t="s">
        <v>79974</v>
      </c>
      <c r="L11233" t="s">
        <v>79975</v>
      </c>
      <c r="M11233" t="s">
        <v>44968</v>
      </c>
      <c r="N11233" t="s">
        <v>79976</v>
      </c>
      <c r="O11233">
        <v>3.8</v>
      </c>
      <c r="P11233">
        <v>854</v>
      </c>
      <c r="Q11233" t="s">
        <v>94</v>
      </c>
      <c r="S11233" t="s">
        <v>79977</v>
      </c>
    </row>
    <row r="11234" spans="1:19" x14ac:dyDescent="0.35">
      <c r="A11234" t="s">
        <v>40</v>
      </c>
      <c r="B11234" t="s">
        <v>79978</v>
      </c>
      <c r="C11234" t="s">
        <v>19</v>
      </c>
      <c r="F11234" t="s">
        <v>22</v>
      </c>
      <c r="G11234" s="1">
        <v>0.5</v>
      </c>
      <c r="H11234" t="s">
        <v>79979</v>
      </c>
      <c r="J11234">
        <v>583</v>
      </c>
      <c r="K11234" t="s">
        <v>79980</v>
      </c>
      <c r="L11234" t="s">
        <v>79981</v>
      </c>
      <c r="M11234" t="s">
        <v>3491</v>
      </c>
      <c r="N11234" t="s">
        <v>79982</v>
      </c>
      <c r="O11234">
        <v>3.8</v>
      </c>
      <c r="P11234">
        <v>493</v>
      </c>
      <c r="Q11234" t="s">
        <v>28</v>
      </c>
      <c r="S11234" t="s">
        <v>79983</v>
      </c>
    </row>
    <row r="11235" spans="1:19" x14ac:dyDescent="0.35">
      <c r="A11235" t="s">
        <v>19</v>
      </c>
      <c r="B11235" t="s">
        <v>79984</v>
      </c>
      <c r="C11235" t="s">
        <v>19</v>
      </c>
      <c r="D11235" t="s">
        <v>12551</v>
      </c>
      <c r="F11235" t="s">
        <v>151</v>
      </c>
      <c r="G11235" s="1">
        <v>0.81</v>
      </c>
      <c r="H11235" t="s">
        <v>79985</v>
      </c>
      <c r="J11235">
        <v>40</v>
      </c>
      <c r="K11235" t="s">
        <v>79986</v>
      </c>
      <c r="L11235" t="s">
        <v>79987</v>
      </c>
      <c r="M11235" t="s">
        <v>79988</v>
      </c>
      <c r="N11235" t="s">
        <v>79989</v>
      </c>
      <c r="O11235">
        <v>3.7</v>
      </c>
      <c r="P11235">
        <v>418</v>
      </c>
      <c r="Q11235" t="s">
        <v>478</v>
      </c>
      <c r="R11235" t="s">
        <v>20394</v>
      </c>
      <c r="S11235" t="s">
        <v>79990</v>
      </c>
    </row>
    <row r="11236" spans="1:19" x14ac:dyDescent="0.35">
      <c r="A11236" t="s">
        <v>19</v>
      </c>
      <c r="B11236" t="s">
        <v>79991</v>
      </c>
      <c r="C11236" t="s">
        <v>19</v>
      </c>
      <c r="D11236" t="s">
        <v>34679</v>
      </c>
      <c r="E11236" t="s">
        <v>79992</v>
      </c>
      <c r="F11236" t="s">
        <v>22</v>
      </c>
      <c r="G11236" s="1">
        <v>0.5</v>
      </c>
      <c r="J11236">
        <v>23</v>
      </c>
      <c r="K11236" t="s">
        <v>79993</v>
      </c>
      <c r="L11236" t="s">
        <v>79994</v>
      </c>
      <c r="M11236" t="s">
        <v>79995</v>
      </c>
      <c r="N11236" t="s">
        <v>79996</v>
      </c>
      <c r="O11236">
        <v>4.2</v>
      </c>
      <c r="P11236">
        <v>1250</v>
      </c>
      <c r="Q11236" t="s">
        <v>61212</v>
      </c>
      <c r="S11236" t="s">
        <v>79997</v>
      </c>
    </row>
    <row r="11237" spans="1:19" x14ac:dyDescent="0.35">
      <c r="A11237" t="s">
        <v>40</v>
      </c>
      <c r="B11237" t="s">
        <v>79998</v>
      </c>
      <c r="C11237" t="s">
        <v>19</v>
      </c>
      <c r="D11237" t="s">
        <v>16858</v>
      </c>
      <c r="F11237" t="s">
        <v>22</v>
      </c>
      <c r="G11237" s="1">
        <v>0.2</v>
      </c>
      <c r="H11237" t="s">
        <v>79999</v>
      </c>
      <c r="J11237">
        <v>10</v>
      </c>
      <c r="L11237" t="s">
        <v>80000</v>
      </c>
      <c r="M11237" t="s">
        <v>48284</v>
      </c>
      <c r="N11237" t="s">
        <v>80001</v>
      </c>
      <c r="O11237">
        <v>3.7</v>
      </c>
      <c r="P11237">
        <v>599</v>
      </c>
      <c r="Q11237" t="s">
        <v>1106</v>
      </c>
      <c r="S11237" t="s">
        <v>80002</v>
      </c>
    </row>
    <row r="11238" spans="1:19" x14ac:dyDescent="0.35">
      <c r="A11238" t="s">
        <v>19</v>
      </c>
      <c r="B11238" t="s">
        <v>80003</v>
      </c>
      <c r="C11238" t="s">
        <v>19</v>
      </c>
      <c r="D11238" t="s">
        <v>80004</v>
      </c>
      <c r="F11238" t="s">
        <v>22</v>
      </c>
      <c r="G11238" s="1">
        <v>0.45</v>
      </c>
      <c r="J11238">
        <v>138</v>
      </c>
      <c r="L11238" t="s">
        <v>80005</v>
      </c>
      <c r="M11238" t="s">
        <v>80006</v>
      </c>
      <c r="N11238" t="s">
        <v>80007</v>
      </c>
      <c r="O11238">
        <v>4.8</v>
      </c>
      <c r="P11238">
        <v>0</v>
      </c>
      <c r="Q11238" t="s">
        <v>103</v>
      </c>
      <c r="S11238" t="s">
        <v>80008</v>
      </c>
    </row>
    <row r="11239" spans="1:19" x14ac:dyDescent="0.35">
      <c r="A11239" t="s">
        <v>19</v>
      </c>
      <c r="B11239" t="s">
        <v>80009</v>
      </c>
      <c r="C11239" t="s">
        <v>19</v>
      </c>
      <c r="D11239" t="s">
        <v>80010</v>
      </c>
      <c r="F11239" t="s">
        <v>22</v>
      </c>
      <c r="G11239" s="1">
        <v>0.55000000000000004</v>
      </c>
      <c r="H11239" t="s">
        <v>80011</v>
      </c>
      <c r="J11239">
        <v>23</v>
      </c>
      <c r="K11239" t="s">
        <v>80012</v>
      </c>
      <c r="L11239" t="s">
        <v>80013</v>
      </c>
      <c r="M11239" t="s">
        <v>80014</v>
      </c>
      <c r="N11239" t="s">
        <v>80015</v>
      </c>
      <c r="O11239">
        <v>1.5</v>
      </c>
      <c r="P11239">
        <v>299</v>
      </c>
      <c r="Q11239" t="s">
        <v>28</v>
      </c>
      <c r="S11239" t="s">
        <v>80016</v>
      </c>
    </row>
    <row r="11240" spans="1:19" x14ac:dyDescent="0.35">
      <c r="A11240" t="s">
        <v>19</v>
      </c>
      <c r="B11240" t="s">
        <v>80017</v>
      </c>
      <c r="C11240" t="s">
        <v>19</v>
      </c>
      <c r="F11240" t="s">
        <v>22</v>
      </c>
      <c r="G11240" s="1">
        <v>0.7</v>
      </c>
      <c r="H11240" t="s">
        <v>80018</v>
      </c>
      <c r="J11240">
        <v>13</v>
      </c>
      <c r="K11240" t="s">
        <v>80019</v>
      </c>
      <c r="L11240" t="s">
        <v>80020</v>
      </c>
      <c r="M11240" t="s">
        <v>80021</v>
      </c>
      <c r="N11240" t="s">
        <v>80022</v>
      </c>
      <c r="O11240">
        <v>5</v>
      </c>
      <c r="P11240">
        <v>0</v>
      </c>
      <c r="Q11240" t="s">
        <v>147</v>
      </c>
      <c r="S11240" t="s">
        <v>80023</v>
      </c>
    </row>
    <row r="11241" spans="1:19" x14ac:dyDescent="0.35">
      <c r="A11241" t="s">
        <v>19</v>
      </c>
      <c r="B11241" t="s">
        <v>80024</v>
      </c>
      <c r="C11241" t="s">
        <v>19</v>
      </c>
      <c r="F11241" t="s">
        <v>22</v>
      </c>
      <c r="G11241" s="1">
        <v>0.73</v>
      </c>
      <c r="H11241" t="s">
        <v>80025</v>
      </c>
      <c r="J11241">
        <v>11</v>
      </c>
      <c r="K11241" t="s">
        <v>80026</v>
      </c>
      <c r="L11241" t="s">
        <v>80027</v>
      </c>
      <c r="M11241" t="s">
        <v>794</v>
      </c>
      <c r="N11241" t="s">
        <v>80028</v>
      </c>
      <c r="O11241">
        <v>4.5999999999999996</v>
      </c>
      <c r="P11241">
        <v>383</v>
      </c>
      <c r="Q11241" t="s">
        <v>28</v>
      </c>
      <c r="S11241" t="s">
        <v>80029</v>
      </c>
    </row>
    <row r="11242" spans="1:19" x14ac:dyDescent="0.35">
      <c r="A11242" t="s">
        <v>40</v>
      </c>
      <c r="B11242" t="s">
        <v>80030</v>
      </c>
      <c r="C11242" t="s">
        <v>19</v>
      </c>
      <c r="D11242" t="s">
        <v>64454</v>
      </c>
      <c r="F11242" t="s">
        <v>151</v>
      </c>
      <c r="G11242" s="1">
        <v>0.53</v>
      </c>
      <c r="H11242" t="s">
        <v>80031</v>
      </c>
      <c r="J11242">
        <v>21</v>
      </c>
      <c r="K11242" t="s">
        <v>80032</v>
      </c>
      <c r="L11242" t="s">
        <v>80033</v>
      </c>
      <c r="M11242" t="s">
        <v>80034</v>
      </c>
      <c r="N11242" t="s">
        <v>80035</v>
      </c>
      <c r="O11242">
        <v>4</v>
      </c>
      <c r="P11242">
        <v>579</v>
      </c>
      <c r="Q11242" t="s">
        <v>80036</v>
      </c>
      <c r="R11242" t="s">
        <v>48184</v>
      </c>
      <c r="S11242" t="s">
        <v>80037</v>
      </c>
    </row>
    <row r="11243" spans="1:19" x14ac:dyDescent="0.35">
      <c r="A11243" t="s">
        <v>19</v>
      </c>
      <c r="B11243" t="s">
        <v>80038</v>
      </c>
      <c r="C11243" t="s">
        <v>19</v>
      </c>
      <c r="D11243" t="s">
        <v>30051</v>
      </c>
      <c r="F11243" t="s">
        <v>22</v>
      </c>
      <c r="G11243" s="1">
        <v>0.56000000000000005</v>
      </c>
      <c r="H11243" t="s">
        <v>80039</v>
      </c>
      <c r="J11243">
        <v>13</v>
      </c>
      <c r="K11243" t="s">
        <v>80040</v>
      </c>
      <c r="L11243" t="s">
        <v>80041</v>
      </c>
      <c r="M11243" t="s">
        <v>80042</v>
      </c>
      <c r="N11243" t="s">
        <v>80043</v>
      </c>
      <c r="O11243">
        <v>3</v>
      </c>
      <c r="P11243">
        <v>1979</v>
      </c>
      <c r="Q11243" t="s">
        <v>586</v>
      </c>
      <c r="S11243" t="s">
        <v>80044</v>
      </c>
    </row>
    <row r="11244" spans="1:19" x14ac:dyDescent="0.35">
      <c r="A11244" t="s">
        <v>40</v>
      </c>
      <c r="B11244" t="s">
        <v>80045</v>
      </c>
      <c r="C11244" t="s">
        <v>19</v>
      </c>
      <c r="D11244" t="s">
        <v>30564</v>
      </c>
      <c r="F11244" t="s">
        <v>22</v>
      </c>
      <c r="G11244" s="1">
        <v>0.57999999999999996</v>
      </c>
      <c r="H11244" t="s">
        <v>80046</v>
      </c>
      <c r="J11244">
        <v>3</v>
      </c>
      <c r="K11244" t="s">
        <v>80047</v>
      </c>
      <c r="L11244" t="s">
        <v>80048</v>
      </c>
      <c r="M11244" t="s">
        <v>80049</v>
      </c>
      <c r="N11244" t="s">
        <v>80050</v>
      </c>
      <c r="O11244">
        <v>3.4</v>
      </c>
      <c r="P11244">
        <v>584</v>
      </c>
      <c r="Q11244" t="s">
        <v>993</v>
      </c>
      <c r="S11244" t="s">
        <v>80051</v>
      </c>
    </row>
    <row r="11245" spans="1:19" x14ac:dyDescent="0.35">
      <c r="A11245" t="s">
        <v>19</v>
      </c>
      <c r="B11245" t="s">
        <v>80052</v>
      </c>
      <c r="C11245" t="s">
        <v>19</v>
      </c>
      <c r="D11245" t="s">
        <v>80053</v>
      </c>
      <c r="F11245" t="s">
        <v>22</v>
      </c>
      <c r="G11245" s="1">
        <v>0.52</v>
      </c>
      <c r="H11245" t="s">
        <v>80054</v>
      </c>
      <c r="J11245">
        <v>9</v>
      </c>
      <c r="L11245" t="s">
        <v>80055</v>
      </c>
      <c r="M11245" t="s">
        <v>80056</v>
      </c>
      <c r="N11245" t="s">
        <v>80057</v>
      </c>
      <c r="O11245">
        <v>5</v>
      </c>
      <c r="P11245">
        <v>1120</v>
      </c>
      <c r="Q11245" t="s">
        <v>212</v>
      </c>
      <c r="R11245" t="s">
        <v>80058</v>
      </c>
      <c r="S11245" t="s">
        <v>80059</v>
      </c>
    </row>
    <row r="11246" spans="1:19" x14ac:dyDescent="0.35">
      <c r="A11246" t="s">
        <v>19</v>
      </c>
      <c r="B11246" t="s">
        <v>80060</v>
      </c>
      <c r="C11246" t="s">
        <v>19</v>
      </c>
      <c r="D11246" t="s">
        <v>80061</v>
      </c>
      <c r="F11246" t="s">
        <v>22</v>
      </c>
      <c r="G11246" s="1">
        <v>0.75</v>
      </c>
      <c r="H11246" t="s">
        <v>80062</v>
      </c>
      <c r="J11246">
        <v>386</v>
      </c>
      <c r="L11246" t="s">
        <v>80063</v>
      </c>
      <c r="M11246" t="s">
        <v>80064</v>
      </c>
      <c r="N11246" t="s">
        <v>80065</v>
      </c>
      <c r="O11246">
        <v>4.5</v>
      </c>
      <c r="P11246">
        <v>2709</v>
      </c>
      <c r="Q11246" t="s">
        <v>103</v>
      </c>
      <c r="R11246" t="s">
        <v>17208</v>
      </c>
      <c r="S11246" t="s">
        <v>80066</v>
      </c>
    </row>
    <row r="11247" spans="1:19" x14ac:dyDescent="0.35">
      <c r="A11247" t="s">
        <v>40</v>
      </c>
      <c r="B11247" t="s">
        <v>80067</v>
      </c>
      <c r="C11247" t="s">
        <v>19</v>
      </c>
      <c r="D11247" t="s">
        <v>9888</v>
      </c>
      <c r="F11247" t="s">
        <v>22</v>
      </c>
      <c r="G11247" s="1">
        <v>0.81</v>
      </c>
      <c r="H11247" t="s">
        <v>80068</v>
      </c>
      <c r="J11247">
        <v>318</v>
      </c>
      <c r="L11247" t="s">
        <v>80069</v>
      </c>
      <c r="M11247" t="s">
        <v>80070</v>
      </c>
      <c r="N11247" t="s">
        <v>80071</v>
      </c>
      <c r="O11247">
        <v>1</v>
      </c>
      <c r="P11247">
        <v>2545</v>
      </c>
      <c r="Q11247" t="s">
        <v>94</v>
      </c>
      <c r="S11247" t="s">
        <v>80072</v>
      </c>
    </row>
    <row r="11248" spans="1:19" x14ac:dyDescent="0.35">
      <c r="A11248" t="s">
        <v>19</v>
      </c>
      <c r="B11248" t="s">
        <v>80073</v>
      </c>
      <c r="C11248" t="s">
        <v>19</v>
      </c>
      <c r="D11248" t="s">
        <v>41454</v>
      </c>
      <c r="F11248" t="s">
        <v>151</v>
      </c>
      <c r="G11248" s="1">
        <v>0.64</v>
      </c>
      <c r="H11248" t="s">
        <v>80074</v>
      </c>
      <c r="J11248">
        <v>220</v>
      </c>
      <c r="K11248" t="s">
        <v>80075</v>
      </c>
      <c r="L11248" t="s">
        <v>80076</v>
      </c>
      <c r="M11248" t="s">
        <v>80077</v>
      </c>
      <c r="N11248" t="s">
        <v>80078</v>
      </c>
      <c r="O11248">
        <v>5</v>
      </c>
      <c r="P11248">
        <v>205</v>
      </c>
      <c r="Q11248" t="s">
        <v>3485</v>
      </c>
      <c r="R11248" t="s">
        <v>17480</v>
      </c>
      <c r="S11248" t="s">
        <v>80079</v>
      </c>
    </row>
    <row r="11249" spans="1:19" x14ac:dyDescent="0.35">
      <c r="A11249" t="s">
        <v>40</v>
      </c>
      <c r="B11249" t="s">
        <v>80080</v>
      </c>
      <c r="C11249" t="s">
        <v>19</v>
      </c>
      <c r="D11249" t="s">
        <v>80081</v>
      </c>
      <c r="F11249" t="s">
        <v>22</v>
      </c>
      <c r="G11249" s="1">
        <v>0.83</v>
      </c>
      <c r="H11249" t="s">
        <v>80082</v>
      </c>
      <c r="J11249">
        <v>162</v>
      </c>
      <c r="K11249" t="s">
        <v>80083</v>
      </c>
      <c r="L11249" t="s">
        <v>80084</v>
      </c>
      <c r="M11249" t="s">
        <v>80085</v>
      </c>
      <c r="N11249" t="s">
        <v>80086</v>
      </c>
      <c r="O11249">
        <v>3.9</v>
      </c>
      <c r="P11249">
        <v>328</v>
      </c>
      <c r="Q11249" t="s">
        <v>7260</v>
      </c>
      <c r="R11249" t="s">
        <v>80087</v>
      </c>
      <c r="S11249" t="s">
        <v>80088</v>
      </c>
    </row>
    <row r="11250" spans="1:19" x14ac:dyDescent="0.35">
      <c r="A11250" t="s">
        <v>19</v>
      </c>
      <c r="B11250" t="s">
        <v>80089</v>
      </c>
      <c r="C11250" t="s">
        <v>19</v>
      </c>
      <c r="D11250" t="s">
        <v>571</v>
      </c>
      <c r="F11250" t="s">
        <v>151</v>
      </c>
      <c r="G11250" s="1">
        <v>0.2</v>
      </c>
      <c r="H11250" t="s">
        <v>80090</v>
      </c>
      <c r="I11250">
        <v>1</v>
      </c>
      <c r="J11250">
        <v>3</v>
      </c>
      <c r="K11250" t="s">
        <v>80091</v>
      </c>
      <c r="L11250" t="s">
        <v>80092</v>
      </c>
      <c r="M11250" t="s">
        <v>1614</v>
      </c>
      <c r="N11250" t="s">
        <v>80093</v>
      </c>
      <c r="O11250">
        <v>4.7</v>
      </c>
      <c r="P11250">
        <v>384</v>
      </c>
      <c r="Q11250" t="s">
        <v>129</v>
      </c>
      <c r="R11250" t="s">
        <v>17480</v>
      </c>
      <c r="S11250" t="s">
        <v>80094</v>
      </c>
    </row>
    <row r="11251" spans="1:19" x14ac:dyDescent="0.35">
      <c r="A11251" t="s">
        <v>19</v>
      </c>
      <c r="B11251" t="s">
        <v>80095</v>
      </c>
      <c r="C11251" t="s">
        <v>19</v>
      </c>
      <c r="D11251" t="s">
        <v>2209</v>
      </c>
      <c r="F11251" t="s">
        <v>22</v>
      </c>
      <c r="G11251" s="1">
        <v>0.6</v>
      </c>
      <c r="H11251" t="s">
        <v>80096</v>
      </c>
      <c r="J11251">
        <v>35</v>
      </c>
      <c r="K11251" t="s">
        <v>80097</v>
      </c>
      <c r="L11251" t="s">
        <v>80098</v>
      </c>
      <c r="M11251" t="s">
        <v>80099</v>
      </c>
      <c r="N11251" t="s">
        <v>80100</v>
      </c>
      <c r="O11251">
        <v>5</v>
      </c>
      <c r="P11251">
        <v>590</v>
      </c>
      <c r="Q11251" t="s">
        <v>752</v>
      </c>
      <c r="S11251" t="s">
        <v>80101</v>
      </c>
    </row>
    <row r="11252" spans="1:19" x14ac:dyDescent="0.35">
      <c r="A11252" t="s">
        <v>19</v>
      </c>
      <c r="B11252" t="s">
        <v>80102</v>
      </c>
      <c r="C11252" t="s">
        <v>19</v>
      </c>
      <c r="D11252" t="s">
        <v>80103</v>
      </c>
      <c r="F11252" t="s">
        <v>22</v>
      </c>
      <c r="G11252" s="1">
        <v>0.32</v>
      </c>
      <c r="H11252" t="s">
        <v>80104</v>
      </c>
      <c r="J11252">
        <v>2</v>
      </c>
      <c r="M11252" t="s">
        <v>80105</v>
      </c>
      <c r="N11252" t="s">
        <v>80106</v>
      </c>
      <c r="O11252">
        <v>4.2</v>
      </c>
      <c r="P11252">
        <v>3069</v>
      </c>
      <c r="Q11252" t="s">
        <v>103</v>
      </c>
      <c r="S11252" t="s">
        <v>80107</v>
      </c>
    </row>
    <row r="11253" spans="1:19" x14ac:dyDescent="0.35">
      <c r="A11253" t="s">
        <v>40</v>
      </c>
      <c r="B11253" t="s">
        <v>80108</v>
      </c>
      <c r="C11253" t="s">
        <v>19</v>
      </c>
      <c r="D11253" t="s">
        <v>3471</v>
      </c>
      <c r="F11253" t="s">
        <v>22</v>
      </c>
      <c r="G11253" s="1">
        <v>0.4</v>
      </c>
      <c r="H11253" t="s">
        <v>23022</v>
      </c>
      <c r="J11253">
        <v>1</v>
      </c>
      <c r="K11253" t="s">
        <v>80109</v>
      </c>
      <c r="L11253" t="s">
        <v>80110</v>
      </c>
      <c r="M11253" t="s">
        <v>80111</v>
      </c>
      <c r="N11253" t="s">
        <v>80112</v>
      </c>
      <c r="O11253">
        <v>4.2</v>
      </c>
      <c r="P11253">
        <v>711</v>
      </c>
      <c r="Q11253" t="s">
        <v>9541</v>
      </c>
      <c r="R11253" t="s">
        <v>22367</v>
      </c>
      <c r="S11253" t="s">
        <v>80113</v>
      </c>
    </row>
    <row r="11254" spans="1:19" x14ac:dyDescent="0.35">
      <c r="A11254" t="s">
        <v>19</v>
      </c>
      <c r="B11254" t="s">
        <v>80114</v>
      </c>
      <c r="C11254" t="s">
        <v>19</v>
      </c>
      <c r="D11254" t="s">
        <v>545</v>
      </c>
      <c r="F11254" t="s">
        <v>22</v>
      </c>
      <c r="G11254" s="1">
        <v>0.33</v>
      </c>
      <c r="H11254" t="s">
        <v>80115</v>
      </c>
      <c r="J11254">
        <v>1146</v>
      </c>
      <c r="L11254" t="s">
        <v>80116</v>
      </c>
      <c r="M11254" t="s">
        <v>80117</v>
      </c>
      <c r="N11254" t="s">
        <v>80118</v>
      </c>
      <c r="O11254">
        <v>5</v>
      </c>
      <c r="P11254">
        <v>999</v>
      </c>
      <c r="Q11254" t="s">
        <v>103</v>
      </c>
      <c r="S11254" t="s">
        <v>80119</v>
      </c>
    </row>
    <row r="11255" spans="1:19" x14ac:dyDescent="0.35">
      <c r="A11255" t="s">
        <v>40</v>
      </c>
      <c r="B11255" t="s">
        <v>80120</v>
      </c>
      <c r="C11255" t="s">
        <v>19</v>
      </c>
      <c r="D11255" t="s">
        <v>5301</v>
      </c>
      <c r="F11255" t="s">
        <v>151</v>
      </c>
      <c r="G11255" s="1">
        <v>0.53</v>
      </c>
      <c r="H11255" t="s">
        <v>80121</v>
      </c>
      <c r="I11255">
        <v>1</v>
      </c>
      <c r="J11255">
        <v>1</v>
      </c>
      <c r="K11255" t="s">
        <v>80122</v>
      </c>
      <c r="L11255" t="s">
        <v>80123</v>
      </c>
      <c r="M11255" t="s">
        <v>80124</v>
      </c>
      <c r="N11255" t="s">
        <v>80125</v>
      </c>
      <c r="O11255">
        <v>1</v>
      </c>
      <c r="P11255">
        <v>1249</v>
      </c>
      <c r="Q11255" t="s">
        <v>212</v>
      </c>
      <c r="R11255" t="s">
        <v>10988</v>
      </c>
      <c r="S11255" t="s">
        <v>80126</v>
      </c>
    </row>
    <row r="11256" spans="1:19" x14ac:dyDescent="0.35">
      <c r="A11256" t="s">
        <v>19</v>
      </c>
      <c r="B11256" t="s">
        <v>80127</v>
      </c>
      <c r="C11256" t="s">
        <v>19</v>
      </c>
      <c r="D11256" t="s">
        <v>80128</v>
      </c>
      <c r="F11256" t="s">
        <v>22</v>
      </c>
      <c r="G11256" s="1">
        <v>0.32</v>
      </c>
      <c r="I11256">
        <v>4</v>
      </c>
      <c r="J11256">
        <v>365</v>
      </c>
      <c r="K11256" t="s">
        <v>80129</v>
      </c>
      <c r="L11256" t="s">
        <v>80130</v>
      </c>
      <c r="M11256" t="s">
        <v>80131</v>
      </c>
      <c r="N11256" t="s">
        <v>80132</v>
      </c>
      <c r="O11256">
        <v>3</v>
      </c>
      <c r="P11256">
        <v>199</v>
      </c>
      <c r="Q11256" t="s">
        <v>316</v>
      </c>
      <c r="R11256" t="s">
        <v>80133</v>
      </c>
      <c r="S11256" t="s">
        <v>80134</v>
      </c>
    </row>
    <row r="11257" spans="1:19" x14ac:dyDescent="0.35">
      <c r="A11257" t="s">
        <v>40</v>
      </c>
      <c r="B11257" t="s">
        <v>80135</v>
      </c>
      <c r="C11257" t="s">
        <v>19</v>
      </c>
      <c r="D11257" t="s">
        <v>17765</v>
      </c>
      <c r="F11257" t="s">
        <v>151</v>
      </c>
      <c r="G11257" s="1">
        <v>0.59</v>
      </c>
      <c r="H11257" t="s">
        <v>80136</v>
      </c>
      <c r="I11257">
        <v>1</v>
      </c>
      <c r="J11257">
        <v>49</v>
      </c>
      <c r="K11257" t="s">
        <v>80137</v>
      </c>
      <c r="L11257" t="s">
        <v>80138</v>
      </c>
      <c r="M11257" t="s">
        <v>17769</v>
      </c>
      <c r="N11257" t="s">
        <v>80139</v>
      </c>
      <c r="O11257">
        <v>4</v>
      </c>
      <c r="P11257">
        <v>1733</v>
      </c>
      <c r="Q11257" t="s">
        <v>1660</v>
      </c>
      <c r="R11257" t="s">
        <v>17480</v>
      </c>
      <c r="S11257" t="s">
        <v>80140</v>
      </c>
    </row>
    <row r="11258" spans="1:19" x14ac:dyDescent="0.35">
      <c r="A11258" t="s">
        <v>19</v>
      </c>
      <c r="B11258" t="s">
        <v>80141</v>
      </c>
      <c r="C11258" t="s">
        <v>19</v>
      </c>
      <c r="D11258" t="s">
        <v>815</v>
      </c>
      <c r="F11258" t="s">
        <v>22</v>
      </c>
      <c r="G11258" s="1">
        <v>0.46</v>
      </c>
      <c r="H11258" t="s">
        <v>80142</v>
      </c>
      <c r="J11258">
        <v>7</v>
      </c>
      <c r="L11258" t="s">
        <v>80143</v>
      </c>
      <c r="M11258" t="s">
        <v>80144</v>
      </c>
      <c r="N11258" t="s">
        <v>80145</v>
      </c>
      <c r="O11258">
        <v>3</v>
      </c>
      <c r="P11258">
        <v>1499</v>
      </c>
      <c r="Q11258" t="s">
        <v>355</v>
      </c>
      <c r="R11258" t="s">
        <v>59858</v>
      </c>
      <c r="S11258" t="s">
        <v>80146</v>
      </c>
    </row>
    <row r="11259" spans="1:19" x14ac:dyDescent="0.35">
      <c r="A11259" t="s">
        <v>19</v>
      </c>
      <c r="B11259" t="s">
        <v>80147</v>
      </c>
      <c r="C11259" t="s">
        <v>19</v>
      </c>
      <c r="D11259" t="s">
        <v>3977</v>
      </c>
      <c r="F11259" t="s">
        <v>22</v>
      </c>
      <c r="G11259" s="1">
        <v>0.16</v>
      </c>
      <c r="H11259" t="s">
        <v>80148</v>
      </c>
      <c r="J11259">
        <v>10</v>
      </c>
      <c r="K11259" t="s">
        <v>80149</v>
      </c>
      <c r="L11259" t="s">
        <v>80150</v>
      </c>
      <c r="M11259" t="s">
        <v>80151</v>
      </c>
      <c r="N11259" t="s">
        <v>80152</v>
      </c>
      <c r="O11259">
        <v>5</v>
      </c>
      <c r="P11259">
        <v>199</v>
      </c>
      <c r="Q11259" t="s">
        <v>505</v>
      </c>
      <c r="S11259" t="s">
        <v>80153</v>
      </c>
    </row>
    <row r="11260" spans="1:19" x14ac:dyDescent="0.35">
      <c r="A11260" t="s">
        <v>40</v>
      </c>
      <c r="B11260" t="s">
        <v>80154</v>
      </c>
      <c r="C11260" t="s">
        <v>19</v>
      </c>
      <c r="D11260" t="s">
        <v>7205</v>
      </c>
      <c r="F11260" t="s">
        <v>22</v>
      </c>
      <c r="G11260" s="1">
        <v>0.7</v>
      </c>
      <c r="H11260" t="s">
        <v>80155</v>
      </c>
      <c r="J11260">
        <v>244</v>
      </c>
      <c r="K11260" t="s">
        <v>80156</v>
      </c>
      <c r="L11260" t="s">
        <v>80157</v>
      </c>
      <c r="M11260" t="s">
        <v>80158</v>
      </c>
      <c r="N11260" t="s">
        <v>80159</v>
      </c>
      <c r="O11260">
        <v>4</v>
      </c>
      <c r="P11260">
        <v>765</v>
      </c>
      <c r="Q11260" t="s">
        <v>28</v>
      </c>
      <c r="S11260" t="s">
        <v>80160</v>
      </c>
    </row>
    <row r="11261" spans="1:19" x14ac:dyDescent="0.35">
      <c r="A11261" t="s">
        <v>19</v>
      </c>
      <c r="B11261" t="s">
        <v>80161</v>
      </c>
      <c r="C11261" t="s">
        <v>19</v>
      </c>
      <c r="D11261" t="s">
        <v>80162</v>
      </c>
      <c r="F11261" t="s">
        <v>22</v>
      </c>
      <c r="G11261" s="1">
        <v>0.76</v>
      </c>
      <c r="H11261" t="s">
        <v>80163</v>
      </c>
      <c r="J11261">
        <v>3</v>
      </c>
      <c r="M11261" t="s">
        <v>80164</v>
      </c>
      <c r="N11261" t="s">
        <v>80165</v>
      </c>
      <c r="O11261">
        <v>1</v>
      </c>
      <c r="P11261">
        <v>3609</v>
      </c>
      <c r="Q11261" t="s">
        <v>103</v>
      </c>
      <c r="S11261" t="s">
        <v>80166</v>
      </c>
    </row>
    <row r="11262" spans="1:19" x14ac:dyDescent="0.35">
      <c r="A11262" t="s">
        <v>19</v>
      </c>
      <c r="B11262" t="s">
        <v>80167</v>
      </c>
      <c r="C11262" t="s">
        <v>19</v>
      </c>
      <c r="F11262" t="s">
        <v>22</v>
      </c>
      <c r="G11262" s="1">
        <v>0.6</v>
      </c>
      <c r="H11262" t="s">
        <v>80168</v>
      </c>
      <c r="J11262">
        <v>1</v>
      </c>
      <c r="K11262" t="s">
        <v>80169</v>
      </c>
      <c r="L11262" t="s">
        <v>80170</v>
      </c>
      <c r="M11262" t="s">
        <v>53237</v>
      </c>
      <c r="N11262" t="s">
        <v>80171</v>
      </c>
      <c r="O11262">
        <v>3.9</v>
      </c>
      <c r="P11262">
        <v>163</v>
      </c>
      <c r="Q11262" t="s">
        <v>505</v>
      </c>
      <c r="S11262" t="s">
        <v>80172</v>
      </c>
    </row>
    <row r="11263" spans="1:19" x14ac:dyDescent="0.35">
      <c r="A11263" t="s">
        <v>40</v>
      </c>
      <c r="B11263" t="s">
        <v>80173</v>
      </c>
      <c r="C11263" t="s">
        <v>19</v>
      </c>
      <c r="D11263" t="s">
        <v>39575</v>
      </c>
      <c r="F11263" t="s">
        <v>22</v>
      </c>
      <c r="G11263" s="1">
        <v>0.37</v>
      </c>
      <c r="J11263">
        <v>4</v>
      </c>
      <c r="K11263" t="s">
        <v>80174</v>
      </c>
      <c r="L11263" t="s">
        <v>80175</v>
      </c>
      <c r="M11263" t="s">
        <v>80176</v>
      </c>
      <c r="N11263" t="s">
        <v>80177</v>
      </c>
      <c r="O11263">
        <v>5</v>
      </c>
      <c r="P11263">
        <v>750</v>
      </c>
      <c r="Q11263" t="s">
        <v>4251</v>
      </c>
      <c r="S11263" t="s">
        <v>80178</v>
      </c>
    </row>
    <row r="11264" spans="1:19" x14ac:dyDescent="0.35">
      <c r="A11264" t="s">
        <v>19</v>
      </c>
      <c r="B11264" t="s">
        <v>80179</v>
      </c>
      <c r="C11264" t="s">
        <v>19</v>
      </c>
      <c r="F11264" t="s">
        <v>22</v>
      </c>
      <c r="G11264" s="1">
        <v>0.2</v>
      </c>
      <c r="H11264" t="s">
        <v>80180</v>
      </c>
      <c r="J11264">
        <v>33</v>
      </c>
      <c r="K11264" t="s">
        <v>80181</v>
      </c>
      <c r="L11264" t="s">
        <v>80182</v>
      </c>
      <c r="M11264" t="s">
        <v>4448</v>
      </c>
      <c r="N11264" t="s">
        <v>80183</v>
      </c>
      <c r="O11264">
        <v>3.8</v>
      </c>
      <c r="P11264">
        <v>349</v>
      </c>
      <c r="Q11264" t="s">
        <v>28</v>
      </c>
      <c r="S11264" t="s">
        <v>80184</v>
      </c>
    </row>
    <row r="11265" spans="1:19" x14ac:dyDescent="0.35">
      <c r="A11265" t="s">
        <v>19</v>
      </c>
      <c r="B11265" t="s">
        <v>80185</v>
      </c>
      <c r="C11265" t="s">
        <v>19</v>
      </c>
      <c r="D11265" t="s">
        <v>80186</v>
      </c>
      <c r="F11265" t="s">
        <v>22</v>
      </c>
      <c r="G11265" s="1">
        <v>0.37</v>
      </c>
      <c r="H11265" t="s">
        <v>80187</v>
      </c>
      <c r="J11265">
        <v>29</v>
      </c>
      <c r="L11265" t="s">
        <v>80188</v>
      </c>
      <c r="M11265" t="s">
        <v>80189</v>
      </c>
      <c r="N11265" t="s">
        <v>80190</v>
      </c>
      <c r="O11265">
        <v>4.8</v>
      </c>
      <c r="P11265">
        <v>0</v>
      </c>
      <c r="Q11265" t="s">
        <v>103</v>
      </c>
      <c r="S11265" t="s">
        <v>80191</v>
      </c>
    </row>
    <row r="11266" spans="1:19" x14ac:dyDescent="0.35">
      <c r="A11266" t="s">
        <v>19</v>
      </c>
      <c r="B11266" t="s">
        <v>80192</v>
      </c>
      <c r="C11266" t="s">
        <v>19</v>
      </c>
      <c r="D11266" t="s">
        <v>571</v>
      </c>
      <c r="F11266" t="s">
        <v>22</v>
      </c>
      <c r="G11266" s="1">
        <v>0.49</v>
      </c>
      <c r="H11266" t="s">
        <v>80193</v>
      </c>
      <c r="J11266">
        <v>101</v>
      </c>
      <c r="K11266" t="s">
        <v>80194</v>
      </c>
      <c r="L11266" t="s">
        <v>80195</v>
      </c>
      <c r="M11266" t="s">
        <v>1776</v>
      </c>
      <c r="N11266" t="s">
        <v>80196</v>
      </c>
      <c r="O11266">
        <v>5</v>
      </c>
      <c r="P11266">
        <v>169</v>
      </c>
      <c r="Q11266" t="s">
        <v>505</v>
      </c>
      <c r="S11266" t="s">
        <v>80197</v>
      </c>
    </row>
    <row r="11267" spans="1:19" x14ac:dyDescent="0.35">
      <c r="A11267" t="s">
        <v>19</v>
      </c>
      <c r="B11267" t="s">
        <v>80198</v>
      </c>
      <c r="C11267" t="s">
        <v>19</v>
      </c>
      <c r="D11267" t="s">
        <v>50720</v>
      </c>
      <c r="F11267" t="s">
        <v>22</v>
      </c>
      <c r="G11267" s="1">
        <v>0.56999999999999995</v>
      </c>
      <c r="H11267" t="s">
        <v>80199</v>
      </c>
      <c r="I11267">
        <v>5</v>
      </c>
      <c r="J11267">
        <v>13</v>
      </c>
      <c r="K11267" t="s">
        <v>80200</v>
      </c>
      <c r="L11267" t="s">
        <v>80201</v>
      </c>
      <c r="M11267" t="s">
        <v>80202</v>
      </c>
      <c r="N11267" t="s">
        <v>80203</v>
      </c>
      <c r="O11267">
        <v>4</v>
      </c>
      <c r="P11267">
        <v>1149</v>
      </c>
      <c r="Q11267" t="s">
        <v>832</v>
      </c>
      <c r="R11267" t="s">
        <v>50726</v>
      </c>
      <c r="S11267" t="s">
        <v>80204</v>
      </c>
    </row>
    <row r="11268" spans="1:19" x14ac:dyDescent="0.35">
      <c r="A11268" t="s">
        <v>40</v>
      </c>
      <c r="B11268" t="s">
        <v>80205</v>
      </c>
      <c r="C11268" t="s">
        <v>19</v>
      </c>
      <c r="D11268" t="s">
        <v>22035</v>
      </c>
      <c r="F11268" t="s">
        <v>151</v>
      </c>
      <c r="G11268" s="1">
        <v>0.46</v>
      </c>
      <c r="H11268" t="s">
        <v>80206</v>
      </c>
      <c r="J11268">
        <v>3316</v>
      </c>
      <c r="L11268" t="s">
        <v>80207</v>
      </c>
      <c r="M11268" t="s">
        <v>80208</v>
      </c>
      <c r="N11268" t="s">
        <v>80209</v>
      </c>
      <c r="O11268">
        <v>5</v>
      </c>
      <c r="P11268">
        <v>599</v>
      </c>
      <c r="Q11268" t="s">
        <v>212</v>
      </c>
      <c r="R11268" t="s">
        <v>17480</v>
      </c>
      <c r="S11268" t="s">
        <v>80210</v>
      </c>
    </row>
    <row r="11269" spans="1:19" x14ac:dyDescent="0.35">
      <c r="A11269" t="s">
        <v>19</v>
      </c>
      <c r="B11269" t="s">
        <v>80211</v>
      </c>
      <c r="C11269" t="s">
        <v>19</v>
      </c>
      <c r="D11269" t="s">
        <v>44232</v>
      </c>
      <c r="E11269" t="s">
        <v>80212</v>
      </c>
      <c r="F11269" t="s">
        <v>151</v>
      </c>
      <c r="G11269" s="1">
        <v>0.6</v>
      </c>
      <c r="J11269">
        <v>40</v>
      </c>
      <c r="K11269" t="s">
        <v>80213</v>
      </c>
      <c r="L11269" t="s">
        <v>80214</v>
      </c>
      <c r="M11269" t="s">
        <v>80215</v>
      </c>
      <c r="N11269" t="s">
        <v>80216</v>
      </c>
      <c r="O11269">
        <v>3.5</v>
      </c>
      <c r="P11269">
        <v>189</v>
      </c>
      <c r="Q11269" t="s">
        <v>5016</v>
      </c>
      <c r="R11269" t="s">
        <v>44238</v>
      </c>
      <c r="S11269" t="s">
        <v>80217</v>
      </c>
    </row>
    <row r="11270" spans="1:19" x14ac:dyDescent="0.35">
      <c r="A11270" t="s">
        <v>40</v>
      </c>
      <c r="B11270" t="s">
        <v>80218</v>
      </c>
      <c r="C11270" t="s">
        <v>19</v>
      </c>
      <c r="F11270" t="s">
        <v>22</v>
      </c>
      <c r="G11270" s="1">
        <v>0.42</v>
      </c>
      <c r="H11270" t="s">
        <v>80219</v>
      </c>
      <c r="J11270">
        <v>2</v>
      </c>
      <c r="K11270" t="s">
        <v>80220</v>
      </c>
      <c r="L11270" t="s">
        <v>80221</v>
      </c>
      <c r="M11270" t="s">
        <v>44764</v>
      </c>
      <c r="N11270" t="s">
        <v>80222</v>
      </c>
      <c r="O11270">
        <v>5</v>
      </c>
      <c r="P11270">
        <v>949</v>
      </c>
      <c r="Q11270" t="s">
        <v>365</v>
      </c>
      <c r="S11270" t="s">
        <v>80223</v>
      </c>
    </row>
    <row r="11271" spans="1:19" x14ac:dyDescent="0.35">
      <c r="A11271" t="s">
        <v>19</v>
      </c>
      <c r="B11271" t="s">
        <v>80224</v>
      </c>
      <c r="C11271" t="s">
        <v>19</v>
      </c>
      <c r="F11271" t="s">
        <v>22</v>
      </c>
      <c r="G11271" s="1">
        <v>0.33</v>
      </c>
      <c r="H11271" t="s">
        <v>80225</v>
      </c>
      <c r="J11271">
        <v>48</v>
      </c>
      <c r="K11271" t="s">
        <v>80226</v>
      </c>
      <c r="L11271" t="s">
        <v>80227</v>
      </c>
      <c r="M11271" t="s">
        <v>80228</v>
      </c>
      <c r="N11271" t="s">
        <v>80229</v>
      </c>
      <c r="O11271">
        <v>4.3</v>
      </c>
      <c r="P11271">
        <v>365</v>
      </c>
      <c r="Q11271" t="s">
        <v>193</v>
      </c>
      <c r="S11271" t="s">
        <v>80230</v>
      </c>
    </row>
    <row r="11272" spans="1:19" x14ac:dyDescent="0.35">
      <c r="A11272" t="s">
        <v>40</v>
      </c>
      <c r="B11272" t="s">
        <v>80231</v>
      </c>
      <c r="C11272" t="s">
        <v>19</v>
      </c>
      <c r="F11272" t="s">
        <v>22</v>
      </c>
      <c r="G11272" s="1">
        <v>0.69</v>
      </c>
      <c r="H11272" t="s">
        <v>80232</v>
      </c>
      <c r="J11272">
        <v>24</v>
      </c>
      <c r="K11272" t="s">
        <v>80233</v>
      </c>
      <c r="L11272" t="s">
        <v>80234</v>
      </c>
      <c r="M11272" t="s">
        <v>80235</v>
      </c>
      <c r="N11272" t="s">
        <v>80236</v>
      </c>
      <c r="O11272">
        <v>4.5</v>
      </c>
      <c r="P11272">
        <v>1250</v>
      </c>
      <c r="Q11272" t="s">
        <v>2197</v>
      </c>
      <c r="S11272" t="s">
        <v>80237</v>
      </c>
    </row>
    <row r="11273" spans="1:19" x14ac:dyDescent="0.35">
      <c r="A11273" t="s">
        <v>40</v>
      </c>
      <c r="B11273" t="s">
        <v>80238</v>
      </c>
      <c r="C11273" t="s">
        <v>19</v>
      </c>
      <c r="D11273" t="s">
        <v>80239</v>
      </c>
      <c r="F11273" t="s">
        <v>22</v>
      </c>
      <c r="G11273" s="1">
        <v>0.51</v>
      </c>
      <c r="H11273" t="s">
        <v>80240</v>
      </c>
      <c r="J11273">
        <v>40</v>
      </c>
      <c r="K11273" t="s">
        <v>80241</v>
      </c>
      <c r="M11273" t="s">
        <v>80242</v>
      </c>
      <c r="N11273" t="s">
        <v>80243</v>
      </c>
      <c r="O11273">
        <v>2</v>
      </c>
      <c r="P11273">
        <v>243</v>
      </c>
      <c r="Q11273" t="s">
        <v>103</v>
      </c>
      <c r="R11273" t="s">
        <v>80244</v>
      </c>
      <c r="S11273" t="s">
        <v>80245</v>
      </c>
    </row>
    <row r="11274" spans="1:19" x14ac:dyDescent="0.35">
      <c r="A11274" t="s">
        <v>40</v>
      </c>
      <c r="B11274" t="s">
        <v>80246</v>
      </c>
      <c r="C11274" t="s">
        <v>19</v>
      </c>
      <c r="D11274" t="s">
        <v>80247</v>
      </c>
      <c r="F11274" t="s">
        <v>22</v>
      </c>
      <c r="G11274" s="1">
        <v>0.51</v>
      </c>
      <c r="H11274" t="s">
        <v>80248</v>
      </c>
      <c r="J11274">
        <v>4</v>
      </c>
      <c r="K11274" t="s">
        <v>80249</v>
      </c>
      <c r="L11274" t="s">
        <v>80250</v>
      </c>
      <c r="M11274" t="s">
        <v>80251</v>
      </c>
      <c r="N11274" t="s">
        <v>80252</v>
      </c>
      <c r="O11274">
        <v>3.7</v>
      </c>
      <c r="P11274">
        <v>349</v>
      </c>
      <c r="Q11274" t="s">
        <v>37</v>
      </c>
      <c r="S11274" t="s">
        <v>80253</v>
      </c>
    </row>
    <row r="11275" spans="1:19" x14ac:dyDescent="0.35">
      <c r="A11275" t="s">
        <v>19</v>
      </c>
      <c r="B11275" t="s">
        <v>80254</v>
      </c>
      <c r="C11275" t="s">
        <v>19</v>
      </c>
      <c r="D11275" t="s">
        <v>2856</v>
      </c>
      <c r="E11275" t="s">
        <v>80255</v>
      </c>
      <c r="F11275" t="s">
        <v>22</v>
      </c>
      <c r="G11275" s="1">
        <v>0.76</v>
      </c>
      <c r="H11275" t="s">
        <v>80256</v>
      </c>
      <c r="J11275">
        <v>3</v>
      </c>
      <c r="K11275" t="s">
        <v>80257</v>
      </c>
      <c r="L11275" t="s">
        <v>80258</v>
      </c>
      <c r="M11275" t="s">
        <v>80259</v>
      </c>
      <c r="N11275" t="s">
        <v>80260</v>
      </c>
      <c r="O11275">
        <v>4</v>
      </c>
      <c r="P11275">
        <v>298</v>
      </c>
      <c r="Q11275" t="s">
        <v>147</v>
      </c>
      <c r="S11275" t="s">
        <v>80261</v>
      </c>
    </row>
    <row r="11276" spans="1:19" x14ac:dyDescent="0.35">
      <c r="A11276" t="s">
        <v>19</v>
      </c>
      <c r="B11276" t="s">
        <v>80262</v>
      </c>
      <c r="C11276" t="s">
        <v>19</v>
      </c>
      <c r="F11276" t="s">
        <v>22</v>
      </c>
      <c r="G11276" s="1">
        <v>0.53</v>
      </c>
      <c r="H11276" t="s">
        <v>80263</v>
      </c>
      <c r="J11276">
        <v>1</v>
      </c>
      <c r="K11276" t="s">
        <v>80264</v>
      </c>
      <c r="L11276" t="s">
        <v>80265</v>
      </c>
      <c r="M11276" t="s">
        <v>54038</v>
      </c>
      <c r="N11276" t="s">
        <v>80266</v>
      </c>
      <c r="O11276">
        <v>3</v>
      </c>
      <c r="P11276">
        <v>156</v>
      </c>
      <c r="Q11276" t="s">
        <v>28</v>
      </c>
      <c r="S11276" t="s">
        <v>80267</v>
      </c>
    </row>
    <row r="11277" spans="1:19" x14ac:dyDescent="0.35">
      <c r="A11277" t="s">
        <v>40</v>
      </c>
      <c r="B11277" t="s">
        <v>80268</v>
      </c>
      <c r="C11277" t="s">
        <v>19</v>
      </c>
      <c r="F11277" t="s">
        <v>22</v>
      </c>
      <c r="G11277" s="1">
        <v>0.13</v>
      </c>
      <c r="H11277" t="s">
        <v>80269</v>
      </c>
      <c r="J11277">
        <v>16</v>
      </c>
      <c r="K11277" t="s">
        <v>80270</v>
      </c>
      <c r="L11277" t="s">
        <v>80271</v>
      </c>
      <c r="M11277" t="s">
        <v>8239</v>
      </c>
      <c r="N11277" t="s">
        <v>80272</v>
      </c>
      <c r="O11277">
        <v>4</v>
      </c>
      <c r="P11277">
        <v>2299</v>
      </c>
      <c r="Q11277" t="s">
        <v>1660</v>
      </c>
      <c r="S11277" t="s">
        <v>80273</v>
      </c>
    </row>
    <row r="11278" spans="1:19" x14ac:dyDescent="0.35">
      <c r="A11278" t="s">
        <v>19</v>
      </c>
      <c r="B11278" t="s">
        <v>80274</v>
      </c>
      <c r="C11278" t="s">
        <v>19</v>
      </c>
      <c r="D11278" t="s">
        <v>80275</v>
      </c>
      <c r="F11278" t="s">
        <v>22</v>
      </c>
      <c r="G11278" s="1">
        <v>0.42</v>
      </c>
      <c r="H11278" t="s">
        <v>80276</v>
      </c>
      <c r="J11278">
        <v>104</v>
      </c>
      <c r="K11278" t="s">
        <v>80277</v>
      </c>
      <c r="L11278" t="s">
        <v>80278</v>
      </c>
      <c r="M11278" t="s">
        <v>80279</v>
      </c>
      <c r="N11278" t="s">
        <v>80280</v>
      </c>
      <c r="O11278">
        <v>3</v>
      </c>
      <c r="P11278">
        <v>799</v>
      </c>
      <c r="Q11278" t="s">
        <v>383</v>
      </c>
      <c r="R11278" t="s">
        <v>80275</v>
      </c>
      <c r="S11278" t="s">
        <v>80281</v>
      </c>
    </row>
    <row r="11279" spans="1:19" x14ac:dyDescent="0.35">
      <c r="A11279" t="s">
        <v>40</v>
      </c>
      <c r="B11279" t="s">
        <v>80282</v>
      </c>
      <c r="C11279" t="s">
        <v>19</v>
      </c>
      <c r="D11279" t="s">
        <v>77044</v>
      </c>
      <c r="E11279" t="s">
        <v>14239</v>
      </c>
      <c r="F11279" t="s">
        <v>22</v>
      </c>
      <c r="G11279" s="1">
        <v>0.06</v>
      </c>
      <c r="H11279" t="s">
        <v>80283</v>
      </c>
      <c r="J11279">
        <v>251</v>
      </c>
      <c r="K11279" t="s">
        <v>80284</v>
      </c>
      <c r="L11279" t="s">
        <v>80285</v>
      </c>
      <c r="M11279" t="s">
        <v>80286</v>
      </c>
      <c r="N11279" t="s">
        <v>80287</v>
      </c>
      <c r="O11279">
        <v>4.0999999999999996</v>
      </c>
      <c r="P11279">
        <v>599</v>
      </c>
      <c r="Q11279" t="s">
        <v>103</v>
      </c>
      <c r="S11279" t="s">
        <v>80288</v>
      </c>
    </row>
    <row r="11280" spans="1:19" x14ac:dyDescent="0.35">
      <c r="A11280" t="s">
        <v>19</v>
      </c>
      <c r="B11280" t="s">
        <v>80289</v>
      </c>
      <c r="C11280" t="s">
        <v>19</v>
      </c>
      <c r="D11280" t="s">
        <v>64390</v>
      </c>
      <c r="F11280" t="s">
        <v>22</v>
      </c>
      <c r="G11280" s="1">
        <v>0.12</v>
      </c>
      <c r="H11280" t="s">
        <v>80290</v>
      </c>
      <c r="J11280">
        <v>2</v>
      </c>
      <c r="K11280" t="s">
        <v>80291</v>
      </c>
      <c r="L11280" t="s">
        <v>80292</v>
      </c>
      <c r="M11280" t="s">
        <v>80293</v>
      </c>
      <c r="N11280" t="s">
        <v>80294</v>
      </c>
      <c r="O11280">
        <v>3.5</v>
      </c>
      <c r="P11280">
        <v>349</v>
      </c>
      <c r="Q11280" t="s">
        <v>103</v>
      </c>
      <c r="R11280" t="s">
        <v>64396</v>
      </c>
      <c r="S11280" t="s">
        <v>80295</v>
      </c>
    </row>
    <row r="11281" spans="1:19" x14ac:dyDescent="0.35">
      <c r="A11281" t="s">
        <v>19</v>
      </c>
      <c r="B11281" t="s">
        <v>80296</v>
      </c>
      <c r="C11281" t="s">
        <v>19</v>
      </c>
      <c r="D11281" t="s">
        <v>1707</v>
      </c>
      <c r="F11281" t="s">
        <v>22</v>
      </c>
      <c r="G11281" s="1">
        <v>0.5</v>
      </c>
      <c r="H11281" t="s">
        <v>80297</v>
      </c>
      <c r="J11281">
        <v>252</v>
      </c>
      <c r="K11281" t="s">
        <v>80298</v>
      </c>
      <c r="M11281" t="s">
        <v>30663</v>
      </c>
      <c r="N11281" t="s">
        <v>80299</v>
      </c>
      <c r="O11281">
        <v>3.8</v>
      </c>
      <c r="P11281">
        <v>349</v>
      </c>
      <c r="Q11281" t="s">
        <v>103</v>
      </c>
      <c r="S11281" t="s">
        <v>80300</v>
      </c>
    </row>
    <row r="11282" spans="1:19" x14ac:dyDescent="0.35">
      <c r="A11282" t="s">
        <v>40</v>
      </c>
      <c r="B11282" t="s">
        <v>80301</v>
      </c>
      <c r="C11282" t="s">
        <v>19</v>
      </c>
      <c r="D11282" t="s">
        <v>25476</v>
      </c>
      <c r="F11282" t="s">
        <v>151</v>
      </c>
      <c r="G11282" s="1">
        <v>0.7</v>
      </c>
      <c r="H11282" t="s">
        <v>80302</v>
      </c>
      <c r="I11282">
        <v>1</v>
      </c>
      <c r="J11282">
        <v>4</v>
      </c>
      <c r="L11282" t="s">
        <v>80303</v>
      </c>
      <c r="M11282" t="s">
        <v>80304</v>
      </c>
      <c r="N11282" t="s">
        <v>80305</v>
      </c>
      <c r="O11282">
        <v>5</v>
      </c>
      <c r="P11282">
        <v>537</v>
      </c>
      <c r="Q11282" t="s">
        <v>478</v>
      </c>
      <c r="R11282" t="s">
        <v>17480</v>
      </c>
      <c r="S11282" t="s">
        <v>80306</v>
      </c>
    </row>
    <row r="11283" spans="1:19" x14ac:dyDescent="0.35">
      <c r="A11283" t="s">
        <v>40</v>
      </c>
      <c r="B11283" t="s">
        <v>80307</v>
      </c>
      <c r="C11283" t="s">
        <v>19</v>
      </c>
      <c r="E11283" t="s">
        <v>80308</v>
      </c>
      <c r="F11283" t="s">
        <v>22</v>
      </c>
      <c r="G11283" s="1">
        <v>0.85</v>
      </c>
      <c r="H11283" t="s">
        <v>80309</v>
      </c>
      <c r="J11283">
        <v>32</v>
      </c>
      <c r="K11283" t="s">
        <v>80310</v>
      </c>
      <c r="L11283" t="s">
        <v>80311</v>
      </c>
      <c r="M11283" t="s">
        <v>80312</v>
      </c>
      <c r="N11283" t="s">
        <v>80313</v>
      </c>
      <c r="O11283">
        <v>4</v>
      </c>
      <c r="P11283">
        <v>879</v>
      </c>
      <c r="Q11283" t="s">
        <v>365</v>
      </c>
      <c r="S11283" t="s">
        <v>80314</v>
      </c>
    </row>
    <row r="11284" spans="1:19" x14ac:dyDescent="0.35">
      <c r="A11284" t="s">
        <v>40</v>
      </c>
      <c r="B11284" t="s">
        <v>80315</v>
      </c>
      <c r="C11284" t="s">
        <v>19</v>
      </c>
      <c r="D11284" t="s">
        <v>8697</v>
      </c>
      <c r="F11284" t="s">
        <v>22</v>
      </c>
      <c r="G11284" s="1">
        <v>0.3</v>
      </c>
      <c r="H11284" t="s">
        <v>80316</v>
      </c>
      <c r="J11284">
        <v>131</v>
      </c>
      <c r="K11284" t="s">
        <v>80317</v>
      </c>
      <c r="L11284" t="s">
        <v>80318</v>
      </c>
      <c r="M11284" t="s">
        <v>80319</v>
      </c>
      <c r="N11284" t="s">
        <v>80320</v>
      </c>
      <c r="O11284">
        <v>3</v>
      </c>
      <c r="P11284">
        <v>1039</v>
      </c>
      <c r="Q11284" t="s">
        <v>28</v>
      </c>
      <c r="S11284" t="s">
        <v>80321</v>
      </c>
    </row>
    <row r="11285" spans="1:19" x14ac:dyDescent="0.35">
      <c r="A11285" t="s">
        <v>19</v>
      </c>
      <c r="B11285" t="s">
        <v>80322</v>
      </c>
      <c r="C11285" t="s">
        <v>19</v>
      </c>
      <c r="E11285" t="s">
        <v>80323</v>
      </c>
      <c r="F11285" t="s">
        <v>22</v>
      </c>
      <c r="G11285" s="1">
        <v>0.4</v>
      </c>
      <c r="H11285" t="s">
        <v>80324</v>
      </c>
      <c r="J11285">
        <v>3</v>
      </c>
      <c r="K11285" t="s">
        <v>80325</v>
      </c>
      <c r="L11285" t="s">
        <v>80326</v>
      </c>
      <c r="M11285" t="s">
        <v>80327</v>
      </c>
      <c r="N11285" t="s">
        <v>80328</v>
      </c>
      <c r="O11285">
        <v>3.6</v>
      </c>
      <c r="P11285">
        <v>224</v>
      </c>
      <c r="Q11285" t="s">
        <v>147</v>
      </c>
      <c r="S11285" t="s">
        <v>80329</v>
      </c>
    </row>
    <row r="11286" spans="1:19" x14ac:dyDescent="0.35">
      <c r="A11286" t="s">
        <v>40</v>
      </c>
      <c r="B11286" t="s">
        <v>80330</v>
      </c>
      <c r="C11286" t="s">
        <v>19</v>
      </c>
      <c r="D11286" t="s">
        <v>80331</v>
      </c>
      <c r="F11286" t="s">
        <v>22</v>
      </c>
      <c r="G11286" s="1">
        <v>0.41</v>
      </c>
      <c r="H11286" t="s">
        <v>80332</v>
      </c>
      <c r="J11286">
        <v>3</v>
      </c>
      <c r="K11286" t="s">
        <v>80333</v>
      </c>
      <c r="L11286" t="s">
        <v>80334</v>
      </c>
      <c r="M11286" t="s">
        <v>80335</v>
      </c>
      <c r="N11286" t="s">
        <v>80336</v>
      </c>
      <c r="O11286">
        <v>5</v>
      </c>
      <c r="P11286">
        <v>542</v>
      </c>
      <c r="Q11286" t="s">
        <v>335</v>
      </c>
      <c r="S11286" t="s">
        <v>80337</v>
      </c>
    </row>
    <row r="11287" spans="1:19" x14ac:dyDescent="0.35">
      <c r="A11287" t="s">
        <v>40</v>
      </c>
      <c r="B11287" t="s">
        <v>80338</v>
      </c>
      <c r="C11287" t="s">
        <v>19</v>
      </c>
      <c r="D11287" t="s">
        <v>1945</v>
      </c>
      <c r="F11287" t="s">
        <v>22</v>
      </c>
      <c r="G11287" s="1">
        <v>0.54</v>
      </c>
      <c r="H11287" t="s">
        <v>80339</v>
      </c>
      <c r="J11287">
        <v>14</v>
      </c>
      <c r="K11287" t="s">
        <v>80340</v>
      </c>
      <c r="L11287" t="s">
        <v>80341</v>
      </c>
      <c r="M11287" t="s">
        <v>80342</v>
      </c>
      <c r="N11287" t="s">
        <v>80343</v>
      </c>
      <c r="O11287">
        <v>4.4000000000000004</v>
      </c>
      <c r="P11287">
        <v>999</v>
      </c>
      <c r="Q11287" t="s">
        <v>28</v>
      </c>
      <c r="S11287" t="s">
        <v>80344</v>
      </c>
    </row>
    <row r="11288" spans="1:19" x14ac:dyDescent="0.35">
      <c r="A11288" t="s">
        <v>40</v>
      </c>
      <c r="B11288" t="s">
        <v>80345</v>
      </c>
      <c r="C11288" t="s">
        <v>19</v>
      </c>
      <c r="D11288" t="s">
        <v>80346</v>
      </c>
      <c r="F11288" t="s">
        <v>151</v>
      </c>
      <c r="G11288" s="1">
        <v>0.2</v>
      </c>
      <c r="H11288" t="s">
        <v>80347</v>
      </c>
      <c r="I11288">
        <v>1</v>
      </c>
      <c r="J11288">
        <v>21</v>
      </c>
      <c r="K11288" t="s">
        <v>80348</v>
      </c>
      <c r="L11288" t="s">
        <v>80349</v>
      </c>
      <c r="M11288" t="s">
        <v>80350</v>
      </c>
      <c r="N11288" t="s">
        <v>80351</v>
      </c>
      <c r="O11288">
        <v>5</v>
      </c>
      <c r="P11288">
        <v>2999</v>
      </c>
      <c r="Q11288" t="s">
        <v>212</v>
      </c>
      <c r="R11288" t="s">
        <v>80352</v>
      </c>
      <c r="S11288" t="s">
        <v>80353</v>
      </c>
    </row>
    <row r="11289" spans="1:19" x14ac:dyDescent="0.35">
      <c r="A11289" t="s">
        <v>40</v>
      </c>
      <c r="B11289" t="s">
        <v>80354</v>
      </c>
      <c r="C11289" t="s">
        <v>19</v>
      </c>
      <c r="D11289" t="s">
        <v>51507</v>
      </c>
      <c r="F11289" t="s">
        <v>151</v>
      </c>
      <c r="G11289" s="1">
        <v>0.57999999999999996</v>
      </c>
      <c r="H11289" t="s">
        <v>80355</v>
      </c>
      <c r="J11289">
        <v>1</v>
      </c>
      <c r="K11289" t="s">
        <v>80356</v>
      </c>
      <c r="L11289" t="s">
        <v>80357</v>
      </c>
      <c r="M11289" t="s">
        <v>80358</v>
      </c>
      <c r="N11289" t="s">
        <v>80359</v>
      </c>
      <c r="O11289">
        <v>3.3</v>
      </c>
      <c r="P11289">
        <v>612</v>
      </c>
      <c r="Q11289" t="s">
        <v>212</v>
      </c>
      <c r="R11289" t="s">
        <v>51513</v>
      </c>
      <c r="S11289" t="s">
        <v>80360</v>
      </c>
    </row>
    <row r="11290" spans="1:19" x14ac:dyDescent="0.35">
      <c r="A11290" t="s">
        <v>19</v>
      </c>
      <c r="B11290" t="s">
        <v>80361</v>
      </c>
      <c r="C11290" t="s">
        <v>19</v>
      </c>
      <c r="D11290" t="s">
        <v>80362</v>
      </c>
      <c r="F11290" t="s">
        <v>22</v>
      </c>
      <c r="G11290" s="1">
        <v>0.67</v>
      </c>
      <c r="J11290">
        <v>17</v>
      </c>
      <c r="K11290" t="s">
        <v>80363</v>
      </c>
      <c r="L11290" t="s">
        <v>80364</v>
      </c>
      <c r="M11290" t="s">
        <v>80365</v>
      </c>
      <c r="N11290" t="s">
        <v>80366</v>
      </c>
      <c r="O11290">
        <v>3.4</v>
      </c>
      <c r="P11290">
        <v>279</v>
      </c>
      <c r="Q11290" t="s">
        <v>37</v>
      </c>
      <c r="S11290" t="s">
        <v>80367</v>
      </c>
    </row>
    <row r="11291" spans="1:19" x14ac:dyDescent="0.35">
      <c r="A11291" t="s">
        <v>40</v>
      </c>
      <c r="B11291" t="s">
        <v>80368</v>
      </c>
      <c r="C11291" t="s">
        <v>19</v>
      </c>
      <c r="D11291" t="s">
        <v>80369</v>
      </c>
      <c r="F11291" t="s">
        <v>22</v>
      </c>
      <c r="G11291" s="1">
        <v>0.45</v>
      </c>
      <c r="H11291" t="s">
        <v>80370</v>
      </c>
      <c r="J11291">
        <v>1</v>
      </c>
      <c r="K11291" t="s">
        <v>80371</v>
      </c>
      <c r="L11291" t="s">
        <v>80372</v>
      </c>
      <c r="M11291" t="s">
        <v>80373</v>
      </c>
      <c r="N11291" t="s">
        <v>80374</v>
      </c>
      <c r="O11291">
        <v>3.9</v>
      </c>
      <c r="P11291">
        <v>699</v>
      </c>
      <c r="Q11291" t="s">
        <v>7260</v>
      </c>
      <c r="R11291" t="s">
        <v>80375</v>
      </c>
      <c r="S11291" t="s">
        <v>80376</v>
      </c>
    </row>
    <row r="11292" spans="1:19" x14ac:dyDescent="0.35">
      <c r="A11292" t="s">
        <v>40</v>
      </c>
      <c r="B11292" t="s">
        <v>80377</v>
      </c>
      <c r="C11292" t="s">
        <v>19</v>
      </c>
      <c r="D11292" t="s">
        <v>80378</v>
      </c>
      <c r="E11292" t="s">
        <v>80379</v>
      </c>
      <c r="F11292" t="s">
        <v>22</v>
      </c>
      <c r="G11292" s="1">
        <v>0.66</v>
      </c>
      <c r="H11292" t="s">
        <v>80380</v>
      </c>
      <c r="J11292">
        <v>210</v>
      </c>
      <c r="K11292" t="s">
        <v>80381</v>
      </c>
      <c r="L11292" t="s">
        <v>80382</v>
      </c>
      <c r="M11292" t="s">
        <v>80383</v>
      </c>
      <c r="N11292" t="s">
        <v>80384</v>
      </c>
      <c r="O11292">
        <v>3.9</v>
      </c>
      <c r="P11292">
        <v>5000</v>
      </c>
      <c r="Q11292" t="s">
        <v>1660</v>
      </c>
      <c r="S11292" t="s">
        <v>80385</v>
      </c>
    </row>
    <row r="11293" spans="1:19" x14ac:dyDescent="0.35">
      <c r="A11293" t="s">
        <v>19</v>
      </c>
      <c r="B11293" t="s">
        <v>80386</v>
      </c>
      <c r="C11293" t="s">
        <v>19</v>
      </c>
      <c r="D11293" t="s">
        <v>5750</v>
      </c>
      <c r="F11293" t="s">
        <v>151</v>
      </c>
      <c r="G11293" s="1">
        <v>0.2</v>
      </c>
      <c r="H11293" t="s">
        <v>80387</v>
      </c>
      <c r="J11293">
        <v>20</v>
      </c>
      <c r="K11293" t="s">
        <v>80388</v>
      </c>
      <c r="L11293" t="s">
        <v>80389</v>
      </c>
      <c r="M11293" t="s">
        <v>80390</v>
      </c>
      <c r="N11293" t="s">
        <v>80391</v>
      </c>
      <c r="O11293">
        <v>3.1</v>
      </c>
      <c r="P11293">
        <v>299</v>
      </c>
      <c r="Q11293" t="s">
        <v>212</v>
      </c>
      <c r="R11293" t="s">
        <v>40508</v>
      </c>
      <c r="S11293" t="s">
        <v>80392</v>
      </c>
    </row>
    <row r="11294" spans="1:19" x14ac:dyDescent="0.35">
      <c r="A11294" t="s">
        <v>40</v>
      </c>
      <c r="B11294" t="s">
        <v>80393</v>
      </c>
      <c r="C11294" t="s">
        <v>19</v>
      </c>
      <c r="D11294" t="s">
        <v>3677</v>
      </c>
      <c r="F11294" t="s">
        <v>151</v>
      </c>
      <c r="G11294" s="1">
        <v>0.5</v>
      </c>
      <c r="H11294" t="s">
        <v>80394</v>
      </c>
      <c r="I11294">
        <v>2</v>
      </c>
      <c r="J11294">
        <v>183</v>
      </c>
      <c r="K11294" t="s">
        <v>80395</v>
      </c>
      <c r="L11294" t="s">
        <v>80396</v>
      </c>
      <c r="M11294" t="s">
        <v>80397</v>
      </c>
      <c r="N11294" t="s">
        <v>80398</v>
      </c>
      <c r="O11294">
        <v>3.1</v>
      </c>
      <c r="P11294">
        <v>569</v>
      </c>
      <c r="Q11294" t="s">
        <v>28</v>
      </c>
      <c r="R11294" t="s">
        <v>17480</v>
      </c>
      <c r="S11294" t="s">
        <v>80399</v>
      </c>
    </row>
    <row r="11295" spans="1:19" x14ac:dyDescent="0.35">
      <c r="A11295" t="s">
        <v>19</v>
      </c>
      <c r="B11295" t="s">
        <v>80400</v>
      </c>
      <c r="C11295" t="s">
        <v>19</v>
      </c>
      <c r="D11295" t="s">
        <v>23723</v>
      </c>
      <c r="F11295" t="s">
        <v>22</v>
      </c>
      <c r="G11295" s="1">
        <v>0.15</v>
      </c>
      <c r="H11295" t="s">
        <v>80401</v>
      </c>
      <c r="J11295">
        <v>37</v>
      </c>
      <c r="K11295" t="s">
        <v>80402</v>
      </c>
      <c r="L11295" t="s">
        <v>80403</v>
      </c>
      <c r="M11295" t="s">
        <v>80404</v>
      </c>
      <c r="N11295" t="s">
        <v>80405</v>
      </c>
      <c r="O11295">
        <v>4</v>
      </c>
      <c r="P11295">
        <v>329</v>
      </c>
      <c r="Q11295" t="s">
        <v>212</v>
      </c>
      <c r="R11295" t="s">
        <v>11145</v>
      </c>
      <c r="S11295" t="s">
        <v>80406</v>
      </c>
    </row>
    <row r="11296" spans="1:19" x14ac:dyDescent="0.35">
      <c r="A11296" t="s">
        <v>40</v>
      </c>
      <c r="B11296" t="s">
        <v>80407</v>
      </c>
      <c r="C11296" t="s">
        <v>19</v>
      </c>
      <c r="D11296" t="s">
        <v>7647</v>
      </c>
      <c r="F11296" t="s">
        <v>22</v>
      </c>
      <c r="G11296" s="1">
        <v>0.2</v>
      </c>
      <c r="H11296" t="s">
        <v>80408</v>
      </c>
      <c r="J11296">
        <v>11</v>
      </c>
      <c r="K11296" t="s">
        <v>80409</v>
      </c>
      <c r="L11296" t="s">
        <v>80410</v>
      </c>
      <c r="M11296" t="s">
        <v>56531</v>
      </c>
      <c r="N11296" t="s">
        <v>80411</v>
      </c>
      <c r="O11296">
        <v>3.9</v>
      </c>
      <c r="P11296">
        <v>1199</v>
      </c>
      <c r="Q11296" t="s">
        <v>28</v>
      </c>
      <c r="S11296" t="s">
        <v>80412</v>
      </c>
    </row>
    <row r="11297" spans="1:19" x14ac:dyDescent="0.35">
      <c r="A11297" t="s">
        <v>40</v>
      </c>
      <c r="B11297" t="s">
        <v>80413</v>
      </c>
      <c r="C11297" t="s">
        <v>19</v>
      </c>
      <c r="D11297" t="s">
        <v>7844</v>
      </c>
      <c r="F11297" t="s">
        <v>22</v>
      </c>
      <c r="G11297" s="1">
        <v>0.49</v>
      </c>
      <c r="H11297" t="s">
        <v>80414</v>
      </c>
      <c r="J11297">
        <v>2</v>
      </c>
      <c r="K11297" t="s">
        <v>80415</v>
      </c>
      <c r="L11297" t="s">
        <v>80416</v>
      </c>
      <c r="M11297" t="s">
        <v>17874</v>
      </c>
      <c r="N11297" t="s">
        <v>80417</v>
      </c>
      <c r="O11297">
        <v>4.5</v>
      </c>
      <c r="P11297">
        <v>705</v>
      </c>
      <c r="Q11297" t="s">
        <v>75</v>
      </c>
      <c r="S11297" t="s">
        <v>80418</v>
      </c>
    </row>
    <row r="11298" spans="1:19" x14ac:dyDescent="0.35">
      <c r="A11298" t="s">
        <v>40</v>
      </c>
      <c r="B11298" t="s">
        <v>80419</v>
      </c>
      <c r="C11298" t="s">
        <v>19</v>
      </c>
      <c r="F11298" t="s">
        <v>151</v>
      </c>
      <c r="G11298" s="1">
        <v>0.62</v>
      </c>
      <c r="H11298" t="s">
        <v>80420</v>
      </c>
      <c r="I11298">
        <v>1</v>
      </c>
      <c r="J11298">
        <v>2</v>
      </c>
      <c r="K11298" t="s">
        <v>80421</v>
      </c>
      <c r="L11298" t="s">
        <v>80422</v>
      </c>
      <c r="M11298" t="s">
        <v>53545</v>
      </c>
      <c r="N11298" t="s">
        <v>80423</v>
      </c>
      <c r="O11298">
        <v>3.7</v>
      </c>
      <c r="P11298">
        <v>839</v>
      </c>
      <c r="Q11298" t="s">
        <v>365</v>
      </c>
      <c r="R11298" t="s">
        <v>17480</v>
      </c>
      <c r="S11298" t="s">
        <v>80424</v>
      </c>
    </row>
    <row r="11299" spans="1:19" x14ac:dyDescent="0.35">
      <c r="A11299" t="s">
        <v>40</v>
      </c>
      <c r="B11299" t="s">
        <v>80425</v>
      </c>
      <c r="C11299" t="s">
        <v>19</v>
      </c>
      <c r="F11299" t="s">
        <v>22</v>
      </c>
      <c r="G11299" s="1">
        <v>0.61</v>
      </c>
      <c r="H11299" t="s">
        <v>80426</v>
      </c>
      <c r="J11299">
        <v>170</v>
      </c>
      <c r="K11299" t="s">
        <v>80427</v>
      </c>
      <c r="L11299" t="s">
        <v>80428</v>
      </c>
      <c r="M11299" t="s">
        <v>3183</v>
      </c>
      <c r="N11299" t="s">
        <v>80429</v>
      </c>
      <c r="O11299">
        <v>3.7</v>
      </c>
      <c r="P11299">
        <v>989</v>
      </c>
      <c r="Q11299" t="s">
        <v>365</v>
      </c>
      <c r="S11299" t="s">
        <v>80430</v>
      </c>
    </row>
    <row r="11300" spans="1:19" x14ac:dyDescent="0.35">
      <c r="A11300" t="s">
        <v>19</v>
      </c>
      <c r="B11300" t="s">
        <v>80431</v>
      </c>
      <c r="C11300" t="s">
        <v>19</v>
      </c>
      <c r="D11300" t="s">
        <v>80432</v>
      </c>
      <c r="F11300" t="s">
        <v>22</v>
      </c>
      <c r="G11300" s="1">
        <v>0.79</v>
      </c>
      <c r="H11300" t="s">
        <v>80433</v>
      </c>
      <c r="J11300">
        <v>5</v>
      </c>
      <c r="L11300" t="s">
        <v>80434</v>
      </c>
      <c r="M11300" t="s">
        <v>80435</v>
      </c>
      <c r="N11300" t="s">
        <v>80436</v>
      </c>
      <c r="O11300">
        <v>5</v>
      </c>
      <c r="P11300">
        <v>419</v>
      </c>
      <c r="Q11300" t="s">
        <v>505</v>
      </c>
      <c r="S11300" t="s">
        <v>80437</v>
      </c>
    </row>
    <row r="11301" spans="1:19" x14ac:dyDescent="0.35">
      <c r="A11301" t="s">
        <v>19</v>
      </c>
      <c r="B11301" t="s">
        <v>80438</v>
      </c>
      <c r="C11301" t="s">
        <v>19</v>
      </c>
      <c r="D11301" t="s">
        <v>4521</v>
      </c>
      <c r="E11301" t="s">
        <v>80439</v>
      </c>
      <c r="F11301" t="s">
        <v>22</v>
      </c>
      <c r="G11301" s="1">
        <v>0.65</v>
      </c>
      <c r="H11301" t="s">
        <v>80440</v>
      </c>
      <c r="J11301">
        <v>3</v>
      </c>
      <c r="K11301" t="s">
        <v>80441</v>
      </c>
      <c r="L11301" t="s">
        <v>80442</v>
      </c>
      <c r="M11301" t="s">
        <v>80443</v>
      </c>
      <c r="N11301" t="s">
        <v>80444</v>
      </c>
      <c r="O11301">
        <v>4.5</v>
      </c>
      <c r="P11301">
        <v>329</v>
      </c>
      <c r="Q11301" t="s">
        <v>1123</v>
      </c>
      <c r="R11301" t="s">
        <v>28245</v>
      </c>
      <c r="S11301" t="s">
        <v>80445</v>
      </c>
    </row>
    <row r="11302" spans="1:19" x14ac:dyDescent="0.35">
      <c r="A11302" t="s">
        <v>19</v>
      </c>
      <c r="B11302" t="s">
        <v>80446</v>
      </c>
      <c r="C11302" t="s">
        <v>19</v>
      </c>
      <c r="D11302" t="s">
        <v>80447</v>
      </c>
      <c r="E11302" t="s">
        <v>80448</v>
      </c>
      <c r="F11302" t="s">
        <v>22</v>
      </c>
      <c r="G11302" s="1">
        <v>0.5</v>
      </c>
      <c r="J11302">
        <v>75</v>
      </c>
      <c r="K11302" t="s">
        <v>80449</v>
      </c>
      <c r="L11302" t="s">
        <v>80450</v>
      </c>
      <c r="M11302" t="s">
        <v>80451</v>
      </c>
      <c r="N11302" t="s">
        <v>80452</v>
      </c>
      <c r="O11302">
        <v>5</v>
      </c>
      <c r="P11302">
        <v>0</v>
      </c>
      <c r="Q11302" t="s">
        <v>1123</v>
      </c>
      <c r="S11302" t="s">
        <v>80453</v>
      </c>
    </row>
    <row r="11303" spans="1:19" x14ac:dyDescent="0.35">
      <c r="A11303" t="s">
        <v>40</v>
      </c>
      <c r="B11303" t="s">
        <v>80454</v>
      </c>
      <c r="C11303" t="s">
        <v>19</v>
      </c>
      <c r="F11303" t="s">
        <v>22</v>
      </c>
      <c r="G11303" s="1">
        <v>0.82</v>
      </c>
      <c r="H11303" t="s">
        <v>80455</v>
      </c>
      <c r="J11303">
        <v>4</v>
      </c>
      <c r="K11303" t="s">
        <v>80456</v>
      </c>
      <c r="L11303" t="s">
        <v>80457</v>
      </c>
      <c r="M11303" t="s">
        <v>26333</v>
      </c>
      <c r="N11303" t="s">
        <v>80458</v>
      </c>
      <c r="O11303">
        <v>5</v>
      </c>
      <c r="P11303">
        <v>879</v>
      </c>
      <c r="Q11303" t="s">
        <v>365</v>
      </c>
      <c r="S11303" t="s">
        <v>80459</v>
      </c>
    </row>
    <row r="11304" spans="1:19" x14ac:dyDescent="0.35">
      <c r="A11304" t="s">
        <v>19</v>
      </c>
      <c r="B11304" t="s">
        <v>80460</v>
      </c>
      <c r="C11304" t="s">
        <v>19</v>
      </c>
      <c r="D11304" t="s">
        <v>5521</v>
      </c>
      <c r="F11304" t="s">
        <v>22</v>
      </c>
      <c r="G11304" s="1">
        <v>0.38</v>
      </c>
      <c r="H11304" t="s">
        <v>80461</v>
      </c>
      <c r="J11304">
        <v>1</v>
      </c>
      <c r="L11304" t="s">
        <v>80462</v>
      </c>
      <c r="M11304" t="s">
        <v>80463</v>
      </c>
      <c r="N11304" t="s">
        <v>80464</v>
      </c>
      <c r="O11304">
        <v>4</v>
      </c>
      <c r="P11304">
        <v>0</v>
      </c>
      <c r="Q11304" t="s">
        <v>103</v>
      </c>
      <c r="S11304" t="s">
        <v>80465</v>
      </c>
    </row>
    <row r="11305" spans="1:19" x14ac:dyDescent="0.35">
      <c r="A11305" t="s">
        <v>40</v>
      </c>
      <c r="B11305" t="s">
        <v>80466</v>
      </c>
      <c r="C11305" t="s">
        <v>19</v>
      </c>
      <c r="F11305" t="s">
        <v>22</v>
      </c>
      <c r="G11305" s="1">
        <v>0.2</v>
      </c>
      <c r="H11305" t="s">
        <v>80467</v>
      </c>
      <c r="J11305">
        <v>24</v>
      </c>
      <c r="K11305" t="s">
        <v>80468</v>
      </c>
      <c r="L11305" t="s">
        <v>80469</v>
      </c>
      <c r="M11305" t="s">
        <v>80470</v>
      </c>
      <c r="N11305" t="s">
        <v>80471</v>
      </c>
      <c r="O11305">
        <v>5</v>
      </c>
      <c r="P11305">
        <v>1499</v>
      </c>
      <c r="Q11305" t="s">
        <v>1193</v>
      </c>
      <c r="S11305" t="s">
        <v>80472</v>
      </c>
    </row>
    <row r="11306" spans="1:19" x14ac:dyDescent="0.35">
      <c r="A11306" t="s">
        <v>40</v>
      </c>
      <c r="B11306" t="s">
        <v>80473</v>
      </c>
      <c r="C11306" t="s">
        <v>19</v>
      </c>
      <c r="D11306" t="s">
        <v>807</v>
      </c>
      <c r="F11306" t="s">
        <v>22</v>
      </c>
      <c r="G11306" s="1">
        <v>0.2</v>
      </c>
      <c r="H11306" t="s">
        <v>80474</v>
      </c>
      <c r="J11306">
        <v>340</v>
      </c>
      <c r="K11306" t="s">
        <v>80475</v>
      </c>
      <c r="L11306" t="s">
        <v>80476</v>
      </c>
      <c r="M11306" t="s">
        <v>80477</v>
      </c>
      <c r="N11306" t="s">
        <v>80478</v>
      </c>
      <c r="O11306">
        <v>3.5</v>
      </c>
      <c r="P11306">
        <v>1020</v>
      </c>
      <c r="Q11306" t="s">
        <v>28</v>
      </c>
      <c r="S11306" t="s">
        <v>80479</v>
      </c>
    </row>
    <row r="11307" spans="1:19" x14ac:dyDescent="0.35">
      <c r="A11307" t="s">
        <v>40</v>
      </c>
      <c r="B11307" t="s">
        <v>80480</v>
      </c>
      <c r="C11307" t="s">
        <v>19</v>
      </c>
      <c r="D11307" t="s">
        <v>7736</v>
      </c>
      <c r="F11307" t="s">
        <v>22</v>
      </c>
      <c r="G11307" s="1">
        <v>0.68</v>
      </c>
      <c r="H11307" t="s">
        <v>80481</v>
      </c>
      <c r="J11307">
        <v>1</v>
      </c>
      <c r="K11307" t="s">
        <v>80482</v>
      </c>
      <c r="L11307" t="s">
        <v>80483</v>
      </c>
      <c r="M11307" t="s">
        <v>80484</v>
      </c>
      <c r="N11307" t="s">
        <v>80485</v>
      </c>
      <c r="O11307">
        <v>5</v>
      </c>
      <c r="P11307">
        <v>749</v>
      </c>
      <c r="Q11307" t="s">
        <v>28</v>
      </c>
      <c r="S11307" t="s">
        <v>80486</v>
      </c>
    </row>
    <row r="11308" spans="1:19" x14ac:dyDescent="0.35">
      <c r="A11308" t="s">
        <v>40</v>
      </c>
      <c r="B11308" t="s">
        <v>80487</v>
      </c>
      <c r="C11308" t="s">
        <v>19</v>
      </c>
      <c r="D11308" t="s">
        <v>40218</v>
      </c>
      <c r="F11308" t="s">
        <v>22</v>
      </c>
      <c r="G11308" s="1">
        <v>0.73</v>
      </c>
      <c r="H11308" t="s">
        <v>80488</v>
      </c>
      <c r="J11308">
        <v>1</v>
      </c>
      <c r="K11308" t="s">
        <v>80489</v>
      </c>
      <c r="L11308" t="s">
        <v>80490</v>
      </c>
      <c r="M11308" t="s">
        <v>80491</v>
      </c>
      <c r="N11308" t="s">
        <v>80492</v>
      </c>
      <c r="O11308">
        <v>5</v>
      </c>
      <c r="P11308">
        <v>999</v>
      </c>
      <c r="Q11308" t="s">
        <v>4251</v>
      </c>
      <c r="S11308" t="s">
        <v>80493</v>
      </c>
    </row>
    <row r="11309" spans="1:19" x14ac:dyDescent="0.35">
      <c r="A11309" t="s">
        <v>19</v>
      </c>
      <c r="B11309" t="s">
        <v>80494</v>
      </c>
      <c r="C11309" t="s">
        <v>19</v>
      </c>
      <c r="D11309" t="s">
        <v>80495</v>
      </c>
      <c r="F11309" t="s">
        <v>22</v>
      </c>
      <c r="G11309" s="1">
        <v>0.68</v>
      </c>
      <c r="H11309" t="s">
        <v>80496</v>
      </c>
      <c r="J11309">
        <v>1</v>
      </c>
      <c r="M11309" t="s">
        <v>80497</v>
      </c>
      <c r="N11309" t="s">
        <v>80498</v>
      </c>
      <c r="O11309">
        <v>4.0999999999999996</v>
      </c>
      <c r="P11309">
        <v>3203</v>
      </c>
      <c r="Q11309" t="s">
        <v>103</v>
      </c>
      <c r="R11309" t="s">
        <v>23509</v>
      </c>
      <c r="S11309" t="s">
        <v>80499</v>
      </c>
    </row>
    <row r="11310" spans="1:19" x14ac:dyDescent="0.35">
      <c r="A11310" t="s">
        <v>19</v>
      </c>
      <c r="B11310" t="s">
        <v>80500</v>
      </c>
      <c r="C11310" t="s">
        <v>19</v>
      </c>
      <c r="D11310" t="s">
        <v>1488</v>
      </c>
      <c r="F11310" t="s">
        <v>22</v>
      </c>
      <c r="G11310" s="1">
        <v>0.51</v>
      </c>
      <c r="H11310" t="s">
        <v>80501</v>
      </c>
      <c r="J11310">
        <v>96</v>
      </c>
      <c r="K11310" t="s">
        <v>80502</v>
      </c>
      <c r="L11310" t="s">
        <v>80503</v>
      </c>
      <c r="M11310" t="s">
        <v>8795</v>
      </c>
      <c r="N11310" t="s">
        <v>80504</v>
      </c>
      <c r="O11310">
        <v>4.9000000000000004</v>
      </c>
      <c r="P11310">
        <v>394</v>
      </c>
      <c r="Q11310" t="s">
        <v>37</v>
      </c>
      <c r="S11310" t="s">
        <v>80505</v>
      </c>
    </row>
    <row r="11311" spans="1:19" x14ac:dyDescent="0.35">
      <c r="A11311" t="s">
        <v>19</v>
      </c>
      <c r="B11311" t="s">
        <v>80506</v>
      </c>
      <c r="C11311" t="s">
        <v>19</v>
      </c>
      <c r="D11311" t="s">
        <v>80507</v>
      </c>
      <c r="E11311" t="s">
        <v>80508</v>
      </c>
      <c r="F11311" t="s">
        <v>22</v>
      </c>
      <c r="G11311" s="1">
        <v>0.75</v>
      </c>
      <c r="H11311" t="s">
        <v>80509</v>
      </c>
      <c r="J11311">
        <v>1</v>
      </c>
      <c r="K11311" t="s">
        <v>80510</v>
      </c>
      <c r="L11311" t="s">
        <v>80511</v>
      </c>
      <c r="M11311" t="s">
        <v>80512</v>
      </c>
      <c r="N11311" t="s">
        <v>80513</v>
      </c>
      <c r="O11311">
        <v>5</v>
      </c>
      <c r="P11311">
        <v>330</v>
      </c>
      <c r="Q11311" t="s">
        <v>37</v>
      </c>
      <c r="S11311" t="s">
        <v>80514</v>
      </c>
    </row>
    <row r="11312" spans="1:19" x14ac:dyDescent="0.35">
      <c r="A11312" t="s">
        <v>40</v>
      </c>
      <c r="B11312" t="s">
        <v>80515</v>
      </c>
      <c r="C11312" t="s">
        <v>19</v>
      </c>
      <c r="D11312" t="s">
        <v>27121</v>
      </c>
      <c r="F11312" t="s">
        <v>22</v>
      </c>
      <c r="G11312" s="1">
        <v>0.82</v>
      </c>
      <c r="H11312" t="s">
        <v>80516</v>
      </c>
      <c r="J11312">
        <v>9</v>
      </c>
      <c r="K11312" t="s">
        <v>80517</v>
      </c>
      <c r="L11312" t="s">
        <v>80518</v>
      </c>
      <c r="M11312" t="s">
        <v>80519</v>
      </c>
      <c r="N11312" t="s">
        <v>80520</v>
      </c>
      <c r="O11312">
        <v>4</v>
      </c>
      <c r="P11312">
        <v>399</v>
      </c>
      <c r="Q11312" t="s">
        <v>212</v>
      </c>
      <c r="R11312" t="s">
        <v>27127</v>
      </c>
      <c r="S11312" t="s">
        <v>27128</v>
      </c>
    </row>
    <row r="11313" spans="1:19" x14ac:dyDescent="0.35">
      <c r="A11313" t="s">
        <v>19</v>
      </c>
      <c r="B11313" t="s">
        <v>80521</v>
      </c>
      <c r="C11313" t="s">
        <v>19</v>
      </c>
      <c r="D11313" t="s">
        <v>1074</v>
      </c>
      <c r="F11313" t="s">
        <v>22</v>
      </c>
      <c r="G11313" s="1">
        <v>0.65</v>
      </c>
      <c r="H11313" t="s">
        <v>80522</v>
      </c>
      <c r="J11313">
        <v>36</v>
      </c>
      <c r="K11313" t="s">
        <v>10809</v>
      </c>
      <c r="L11313" t="s">
        <v>80523</v>
      </c>
      <c r="M11313" t="s">
        <v>80524</v>
      </c>
      <c r="N11313" t="s">
        <v>80525</v>
      </c>
      <c r="O11313">
        <v>3.4</v>
      </c>
      <c r="P11313">
        <v>0</v>
      </c>
      <c r="Q11313" t="s">
        <v>742</v>
      </c>
      <c r="S11313" t="s">
        <v>80526</v>
      </c>
    </row>
    <row r="11314" spans="1:19" x14ac:dyDescent="0.35">
      <c r="A11314" t="s">
        <v>40</v>
      </c>
      <c r="B11314" t="s">
        <v>80527</v>
      </c>
      <c r="C11314" t="s">
        <v>19</v>
      </c>
      <c r="F11314" t="s">
        <v>22</v>
      </c>
      <c r="G11314" s="1">
        <v>0.5</v>
      </c>
      <c r="H11314" t="s">
        <v>80528</v>
      </c>
      <c r="J11314">
        <v>2</v>
      </c>
      <c r="K11314" t="s">
        <v>80529</v>
      </c>
      <c r="L11314" t="s">
        <v>80530</v>
      </c>
      <c r="M11314" t="s">
        <v>80531</v>
      </c>
      <c r="N11314" t="s">
        <v>80532</v>
      </c>
      <c r="O11314">
        <v>4.5</v>
      </c>
      <c r="P11314">
        <v>749</v>
      </c>
      <c r="Q11314" t="s">
        <v>37</v>
      </c>
      <c r="S11314" t="s">
        <v>80533</v>
      </c>
    </row>
    <row r="11315" spans="1:19" x14ac:dyDescent="0.35">
      <c r="A11315" t="s">
        <v>40</v>
      </c>
      <c r="B11315" t="s">
        <v>80534</v>
      </c>
      <c r="C11315" t="s">
        <v>19</v>
      </c>
      <c r="D11315" t="s">
        <v>29861</v>
      </c>
      <c r="E11315" t="s">
        <v>80535</v>
      </c>
      <c r="F11315" t="s">
        <v>22</v>
      </c>
      <c r="G11315" s="1">
        <v>0.5</v>
      </c>
      <c r="H11315" t="s">
        <v>80536</v>
      </c>
      <c r="J11315">
        <v>1428</v>
      </c>
      <c r="K11315" t="s">
        <v>80537</v>
      </c>
      <c r="L11315" t="s">
        <v>80538</v>
      </c>
      <c r="M11315" t="s">
        <v>80539</v>
      </c>
      <c r="N11315" t="s">
        <v>80540</v>
      </c>
      <c r="O11315">
        <v>3.3</v>
      </c>
      <c r="P11315">
        <v>739</v>
      </c>
      <c r="Q11315" t="s">
        <v>28</v>
      </c>
      <c r="S11315" t="s">
        <v>80541</v>
      </c>
    </row>
    <row r="11316" spans="1:19" x14ac:dyDescent="0.35">
      <c r="A11316" t="s">
        <v>40</v>
      </c>
      <c r="B11316" t="s">
        <v>80542</v>
      </c>
      <c r="C11316" t="s">
        <v>19</v>
      </c>
      <c r="D11316" t="s">
        <v>80543</v>
      </c>
      <c r="F11316" t="s">
        <v>22</v>
      </c>
      <c r="G11316" s="1">
        <v>0.56999999999999995</v>
      </c>
      <c r="H11316" t="s">
        <v>80544</v>
      </c>
      <c r="I11316">
        <v>1</v>
      </c>
      <c r="J11316">
        <v>25</v>
      </c>
      <c r="K11316" t="s">
        <v>80545</v>
      </c>
      <c r="L11316" t="s">
        <v>80546</v>
      </c>
      <c r="M11316" t="s">
        <v>80547</v>
      </c>
      <c r="N11316" t="s">
        <v>80548</v>
      </c>
      <c r="O11316">
        <v>4</v>
      </c>
      <c r="P11316">
        <v>3749</v>
      </c>
      <c r="Q11316" t="s">
        <v>1660</v>
      </c>
      <c r="R11316" t="s">
        <v>80549</v>
      </c>
      <c r="S11316" t="s">
        <v>80550</v>
      </c>
    </row>
    <row r="11317" spans="1:19" x14ac:dyDescent="0.35">
      <c r="A11317" t="s">
        <v>40</v>
      </c>
      <c r="B11317" t="s">
        <v>80551</v>
      </c>
      <c r="C11317" t="s">
        <v>19</v>
      </c>
      <c r="D11317" t="s">
        <v>10506</v>
      </c>
      <c r="F11317" t="s">
        <v>22</v>
      </c>
      <c r="G11317" s="1">
        <v>0.24</v>
      </c>
      <c r="H11317" t="s">
        <v>80552</v>
      </c>
      <c r="J11317">
        <v>84</v>
      </c>
      <c r="K11317" t="s">
        <v>80553</v>
      </c>
      <c r="L11317" t="s">
        <v>80554</v>
      </c>
      <c r="M11317" t="s">
        <v>10510</v>
      </c>
      <c r="N11317" t="s">
        <v>80555</v>
      </c>
      <c r="O11317">
        <v>3.6</v>
      </c>
      <c r="P11317">
        <v>752</v>
      </c>
      <c r="Q11317" t="s">
        <v>28</v>
      </c>
      <c r="S11317" t="s">
        <v>80556</v>
      </c>
    </row>
    <row r="11318" spans="1:19" x14ac:dyDescent="0.35">
      <c r="A11318" t="s">
        <v>40</v>
      </c>
      <c r="B11318" t="s">
        <v>80557</v>
      </c>
      <c r="C11318" t="s">
        <v>19</v>
      </c>
      <c r="D11318" t="s">
        <v>1960</v>
      </c>
      <c r="F11318" t="s">
        <v>151</v>
      </c>
      <c r="G11318" s="1">
        <v>0.5</v>
      </c>
      <c r="H11318" t="s">
        <v>80558</v>
      </c>
      <c r="I11318">
        <v>1</v>
      </c>
      <c r="J11318">
        <v>542</v>
      </c>
      <c r="K11318" t="s">
        <v>80559</v>
      </c>
      <c r="L11318" t="s">
        <v>80560</v>
      </c>
      <c r="M11318" t="s">
        <v>80561</v>
      </c>
      <c r="N11318" t="s">
        <v>80562</v>
      </c>
      <c r="O11318">
        <v>5</v>
      </c>
      <c r="P11318">
        <v>899</v>
      </c>
      <c r="Q11318" t="s">
        <v>365</v>
      </c>
      <c r="R11318" t="s">
        <v>21159</v>
      </c>
      <c r="S11318">
        <v>999999999</v>
      </c>
    </row>
    <row r="11319" spans="1:19" x14ac:dyDescent="0.35">
      <c r="A11319" t="s">
        <v>40</v>
      </c>
      <c r="B11319" t="s">
        <v>80563</v>
      </c>
      <c r="C11319" t="s">
        <v>19</v>
      </c>
      <c r="F11319" t="s">
        <v>22</v>
      </c>
      <c r="G11319" s="1">
        <v>0.6</v>
      </c>
      <c r="H11319" t="s">
        <v>80564</v>
      </c>
      <c r="I11319">
        <v>1</v>
      </c>
      <c r="J11319">
        <v>11</v>
      </c>
      <c r="L11319" t="s">
        <v>80565</v>
      </c>
      <c r="M11319" t="s">
        <v>60787</v>
      </c>
      <c r="N11319" t="s">
        <v>80566</v>
      </c>
      <c r="O11319">
        <v>5</v>
      </c>
      <c r="P11319">
        <v>599</v>
      </c>
      <c r="Q11319" t="s">
        <v>37</v>
      </c>
      <c r="R11319" t="s">
        <v>22138</v>
      </c>
      <c r="S11319" t="s">
        <v>80567</v>
      </c>
    </row>
    <row r="11320" spans="1:19" x14ac:dyDescent="0.35">
      <c r="A11320" t="s">
        <v>19</v>
      </c>
      <c r="B11320" t="s">
        <v>80568</v>
      </c>
      <c r="C11320" t="s">
        <v>19</v>
      </c>
      <c r="D11320" t="s">
        <v>80569</v>
      </c>
      <c r="F11320" t="s">
        <v>151</v>
      </c>
      <c r="G11320" s="1">
        <v>0.7</v>
      </c>
      <c r="H11320" t="s">
        <v>80570</v>
      </c>
      <c r="J11320">
        <v>1</v>
      </c>
      <c r="K11320" t="s">
        <v>80571</v>
      </c>
      <c r="L11320" t="s">
        <v>80572</v>
      </c>
      <c r="M11320" t="s">
        <v>80573</v>
      </c>
      <c r="N11320" t="s">
        <v>80574</v>
      </c>
      <c r="O11320">
        <v>5</v>
      </c>
      <c r="P11320">
        <v>399</v>
      </c>
      <c r="Q11320" t="s">
        <v>478</v>
      </c>
      <c r="R11320" t="s">
        <v>80569</v>
      </c>
      <c r="S11320" t="s">
        <v>80575</v>
      </c>
    </row>
    <row r="11321" spans="1:19" x14ac:dyDescent="0.35">
      <c r="A11321" t="s">
        <v>19</v>
      </c>
      <c r="B11321" t="s">
        <v>80576</v>
      </c>
      <c r="C11321" t="s">
        <v>19</v>
      </c>
      <c r="D11321" t="s">
        <v>77133</v>
      </c>
      <c r="F11321" t="s">
        <v>22</v>
      </c>
      <c r="G11321" s="1">
        <v>0.72</v>
      </c>
      <c r="H11321" t="s">
        <v>80577</v>
      </c>
      <c r="J11321">
        <v>75</v>
      </c>
      <c r="L11321" t="s">
        <v>80578</v>
      </c>
      <c r="M11321" t="s">
        <v>80579</v>
      </c>
      <c r="N11321" t="s">
        <v>80580</v>
      </c>
      <c r="O11321">
        <v>3</v>
      </c>
      <c r="P11321">
        <v>299</v>
      </c>
      <c r="Q11321" t="s">
        <v>1106</v>
      </c>
      <c r="S11321" t="s">
        <v>80581</v>
      </c>
    </row>
    <row r="11322" spans="1:19" x14ac:dyDescent="0.35">
      <c r="A11322" t="s">
        <v>19</v>
      </c>
      <c r="B11322" t="s">
        <v>80582</v>
      </c>
      <c r="C11322" t="s">
        <v>19</v>
      </c>
      <c r="D11322" t="s">
        <v>80583</v>
      </c>
      <c r="F11322" t="s">
        <v>22</v>
      </c>
      <c r="G11322" s="1">
        <v>0.2</v>
      </c>
      <c r="H11322" t="s">
        <v>80584</v>
      </c>
      <c r="J11322">
        <v>2770</v>
      </c>
      <c r="K11322" t="s">
        <v>80585</v>
      </c>
      <c r="L11322" t="s">
        <v>80586</v>
      </c>
      <c r="M11322" t="s">
        <v>80587</v>
      </c>
      <c r="N11322" t="s">
        <v>80588</v>
      </c>
      <c r="O11322">
        <v>3.1</v>
      </c>
      <c r="P11322">
        <v>1148</v>
      </c>
      <c r="Q11322" t="s">
        <v>212</v>
      </c>
      <c r="R11322" t="s">
        <v>80589</v>
      </c>
      <c r="S11322" t="s">
        <v>80590</v>
      </c>
    </row>
    <row r="11323" spans="1:19" x14ac:dyDescent="0.35">
      <c r="A11323" t="s">
        <v>19</v>
      </c>
      <c r="B11323" t="s">
        <v>80591</v>
      </c>
      <c r="C11323" t="s">
        <v>19</v>
      </c>
      <c r="F11323" t="s">
        <v>22</v>
      </c>
      <c r="G11323" s="1">
        <v>0.6</v>
      </c>
      <c r="H11323" t="s">
        <v>80592</v>
      </c>
      <c r="J11323">
        <v>7</v>
      </c>
      <c r="K11323" t="s">
        <v>80593</v>
      </c>
      <c r="L11323" t="s">
        <v>80594</v>
      </c>
      <c r="M11323" t="s">
        <v>25006</v>
      </c>
      <c r="N11323" t="s">
        <v>80595</v>
      </c>
      <c r="O11323">
        <v>3.2</v>
      </c>
      <c r="P11323">
        <v>248</v>
      </c>
      <c r="Q11323" t="s">
        <v>316</v>
      </c>
      <c r="S11323" t="s">
        <v>80596</v>
      </c>
    </row>
    <row r="11324" spans="1:19" x14ac:dyDescent="0.35">
      <c r="A11324" t="s">
        <v>19</v>
      </c>
      <c r="B11324" t="s">
        <v>80597</v>
      </c>
      <c r="C11324" t="s">
        <v>19</v>
      </c>
      <c r="D11324" t="s">
        <v>33720</v>
      </c>
      <c r="F11324" t="s">
        <v>22</v>
      </c>
      <c r="G11324" s="1">
        <v>0.71</v>
      </c>
      <c r="H11324" t="s">
        <v>80598</v>
      </c>
      <c r="J11324">
        <v>6</v>
      </c>
      <c r="M11324" t="s">
        <v>33722</v>
      </c>
      <c r="N11324" t="s">
        <v>80599</v>
      </c>
      <c r="O11324">
        <v>3.5</v>
      </c>
      <c r="P11324">
        <v>1815</v>
      </c>
      <c r="Q11324" t="s">
        <v>103</v>
      </c>
      <c r="S11324" t="s">
        <v>80600</v>
      </c>
    </row>
    <row r="11325" spans="1:19" x14ac:dyDescent="0.35">
      <c r="A11325" t="s">
        <v>19</v>
      </c>
      <c r="B11325" t="s">
        <v>80601</v>
      </c>
      <c r="C11325" t="s">
        <v>19</v>
      </c>
      <c r="D11325" t="s">
        <v>2209</v>
      </c>
      <c r="F11325" t="s">
        <v>22</v>
      </c>
      <c r="G11325" s="1">
        <v>0.26</v>
      </c>
      <c r="H11325" t="s">
        <v>80602</v>
      </c>
      <c r="J11325">
        <v>622</v>
      </c>
      <c r="K11325" t="s">
        <v>80603</v>
      </c>
      <c r="L11325" t="s">
        <v>80604</v>
      </c>
      <c r="M11325" t="s">
        <v>80605</v>
      </c>
      <c r="N11325" t="s">
        <v>80606</v>
      </c>
      <c r="O11325">
        <v>4.2</v>
      </c>
      <c r="P11325">
        <v>389</v>
      </c>
      <c r="Q11325" t="s">
        <v>1036</v>
      </c>
      <c r="S11325" t="s">
        <v>80607</v>
      </c>
    </row>
    <row r="11326" spans="1:19" x14ac:dyDescent="0.35">
      <c r="A11326" t="s">
        <v>40</v>
      </c>
      <c r="B11326" t="s">
        <v>80608</v>
      </c>
      <c r="C11326" t="s">
        <v>19</v>
      </c>
      <c r="D11326" t="s">
        <v>8490</v>
      </c>
      <c r="F11326" t="s">
        <v>22</v>
      </c>
      <c r="G11326" s="1">
        <v>0.47</v>
      </c>
      <c r="H11326" t="s">
        <v>80609</v>
      </c>
      <c r="I11326">
        <v>2</v>
      </c>
      <c r="J11326">
        <v>115</v>
      </c>
      <c r="K11326" t="s">
        <v>80610</v>
      </c>
      <c r="L11326" t="s">
        <v>80611</v>
      </c>
      <c r="M11326" t="s">
        <v>80612</v>
      </c>
      <c r="N11326" t="s">
        <v>80613</v>
      </c>
      <c r="O11326">
        <v>5</v>
      </c>
      <c r="P11326">
        <v>349</v>
      </c>
      <c r="Q11326" t="s">
        <v>103</v>
      </c>
      <c r="R11326" t="s">
        <v>19211</v>
      </c>
      <c r="S11326" t="s">
        <v>80614</v>
      </c>
    </row>
    <row r="11327" spans="1:19" x14ac:dyDescent="0.35">
      <c r="A11327" t="s">
        <v>40</v>
      </c>
      <c r="B11327" t="s">
        <v>80615</v>
      </c>
      <c r="C11327" t="s">
        <v>19</v>
      </c>
      <c r="F11327" t="s">
        <v>22</v>
      </c>
      <c r="G11327" s="1">
        <v>0.81</v>
      </c>
      <c r="H11327" t="s">
        <v>80616</v>
      </c>
      <c r="J11327">
        <v>20</v>
      </c>
      <c r="K11327" t="s">
        <v>80617</v>
      </c>
      <c r="L11327" t="s">
        <v>80618</v>
      </c>
      <c r="M11327" t="s">
        <v>80619</v>
      </c>
      <c r="N11327" t="s">
        <v>80620</v>
      </c>
      <c r="O11327">
        <v>5</v>
      </c>
      <c r="P11327">
        <v>495</v>
      </c>
      <c r="Q11327" t="s">
        <v>969</v>
      </c>
      <c r="S11327" s="2" t="s">
        <v>80621</v>
      </c>
    </row>
    <row r="11328" spans="1:19" x14ac:dyDescent="0.35">
      <c r="A11328" t="s">
        <v>19</v>
      </c>
      <c r="B11328" t="s">
        <v>80622</v>
      </c>
      <c r="C11328" t="s">
        <v>19</v>
      </c>
      <c r="D11328" t="s">
        <v>226</v>
      </c>
      <c r="E11328" t="s">
        <v>227</v>
      </c>
      <c r="F11328" t="s">
        <v>22</v>
      </c>
      <c r="G11328" s="1">
        <v>0.71</v>
      </c>
      <c r="H11328" t="s">
        <v>80623</v>
      </c>
      <c r="J11328">
        <v>1</v>
      </c>
      <c r="L11328" t="s">
        <v>80624</v>
      </c>
      <c r="M11328" t="s">
        <v>80625</v>
      </c>
      <c r="N11328" t="s">
        <v>80626</v>
      </c>
      <c r="O11328">
        <v>5</v>
      </c>
      <c r="P11328">
        <v>399</v>
      </c>
      <c r="Q11328" t="s">
        <v>37</v>
      </c>
      <c r="S11328" t="s">
        <v>80627</v>
      </c>
    </row>
    <row r="11329" spans="1:19" x14ac:dyDescent="0.35">
      <c r="A11329" t="s">
        <v>40</v>
      </c>
      <c r="B11329" t="s">
        <v>80628</v>
      </c>
      <c r="C11329" t="s">
        <v>19</v>
      </c>
      <c r="D11329" t="s">
        <v>8490</v>
      </c>
      <c r="F11329" t="s">
        <v>151</v>
      </c>
      <c r="G11329" s="1">
        <v>0.56000000000000005</v>
      </c>
      <c r="H11329" t="s">
        <v>80629</v>
      </c>
      <c r="I11329">
        <v>4</v>
      </c>
      <c r="J11329">
        <v>1</v>
      </c>
      <c r="K11329" t="s">
        <v>33556</v>
      </c>
      <c r="L11329" t="s">
        <v>80630</v>
      </c>
      <c r="M11329" t="s">
        <v>80631</v>
      </c>
      <c r="N11329" t="s">
        <v>80632</v>
      </c>
      <c r="O11329">
        <v>3.8</v>
      </c>
      <c r="P11329">
        <v>630</v>
      </c>
      <c r="Q11329" t="s">
        <v>103</v>
      </c>
      <c r="R11329" t="s">
        <v>19211</v>
      </c>
      <c r="S11329" t="s">
        <v>80633</v>
      </c>
    </row>
    <row r="11330" spans="1:19" x14ac:dyDescent="0.35">
      <c r="A11330" t="s">
        <v>40</v>
      </c>
      <c r="B11330" t="s">
        <v>80634</v>
      </c>
      <c r="C11330" t="s">
        <v>19</v>
      </c>
      <c r="F11330" t="s">
        <v>22</v>
      </c>
      <c r="G11330" s="1">
        <v>0.75</v>
      </c>
      <c r="H11330" t="s">
        <v>80635</v>
      </c>
      <c r="J11330">
        <v>3</v>
      </c>
      <c r="K11330" t="s">
        <v>80636</v>
      </c>
      <c r="L11330" t="s">
        <v>80637</v>
      </c>
      <c r="M11330" t="s">
        <v>11962</v>
      </c>
      <c r="N11330" t="s">
        <v>80638</v>
      </c>
      <c r="O11330">
        <v>4.3</v>
      </c>
      <c r="P11330">
        <v>559</v>
      </c>
      <c r="Q11330" t="s">
        <v>1106</v>
      </c>
      <c r="S11330" t="s">
        <v>80639</v>
      </c>
    </row>
    <row r="11331" spans="1:19" x14ac:dyDescent="0.35">
      <c r="A11331" t="s">
        <v>19</v>
      </c>
      <c r="B11331" t="s">
        <v>80640</v>
      </c>
      <c r="C11331" t="s">
        <v>19</v>
      </c>
      <c r="F11331" t="s">
        <v>22</v>
      </c>
      <c r="G11331" s="1">
        <v>0.05</v>
      </c>
      <c r="H11331" t="s">
        <v>80641</v>
      </c>
      <c r="J11331">
        <v>15</v>
      </c>
      <c r="K11331" t="s">
        <v>80642</v>
      </c>
      <c r="L11331" t="s">
        <v>80643</v>
      </c>
      <c r="M11331" t="s">
        <v>80644</v>
      </c>
      <c r="N11331" t="s">
        <v>80645</v>
      </c>
      <c r="O11331">
        <v>5</v>
      </c>
      <c r="P11331">
        <v>491</v>
      </c>
      <c r="Q11331" t="s">
        <v>37</v>
      </c>
      <c r="S11331" t="s">
        <v>80646</v>
      </c>
    </row>
    <row r="11332" spans="1:19" x14ac:dyDescent="0.35">
      <c r="A11332" t="s">
        <v>40</v>
      </c>
      <c r="B11332" t="s">
        <v>80647</v>
      </c>
      <c r="C11332" t="s">
        <v>19</v>
      </c>
      <c r="F11332" t="s">
        <v>22</v>
      </c>
      <c r="G11332" s="1">
        <v>0.5</v>
      </c>
      <c r="H11332" t="s">
        <v>80648</v>
      </c>
      <c r="J11332">
        <v>32</v>
      </c>
      <c r="K11332" t="s">
        <v>80649</v>
      </c>
      <c r="L11332" t="s">
        <v>80650</v>
      </c>
      <c r="M11332" t="s">
        <v>80651</v>
      </c>
      <c r="N11332" t="s">
        <v>80652</v>
      </c>
      <c r="O11332">
        <v>3.5</v>
      </c>
      <c r="P11332">
        <v>599</v>
      </c>
      <c r="Q11332" t="s">
        <v>993</v>
      </c>
      <c r="S11332" t="s">
        <v>80653</v>
      </c>
    </row>
    <row r="11333" spans="1:19" x14ac:dyDescent="0.35">
      <c r="A11333" t="s">
        <v>19</v>
      </c>
      <c r="B11333" t="s">
        <v>80654</v>
      </c>
      <c r="C11333" t="s">
        <v>19</v>
      </c>
      <c r="D11333" t="s">
        <v>1807</v>
      </c>
      <c r="F11333" t="s">
        <v>22</v>
      </c>
      <c r="G11333" s="1">
        <v>0.14000000000000001</v>
      </c>
      <c r="H11333" t="s">
        <v>80655</v>
      </c>
      <c r="J11333">
        <v>2</v>
      </c>
      <c r="L11333" t="s">
        <v>80656</v>
      </c>
      <c r="M11333" t="s">
        <v>80657</v>
      </c>
      <c r="N11333" t="s">
        <v>80658</v>
      </c>
      <c r="O11333">
        <v>3.4</v>
      </c>
      <c r="P11333">
        <v>0</v>
      </c>
      <c r="Q11333" t="s">
        <v>103</v>
      </c>
      <c r="S11333" t="s">
        <v>80659</v>
      </c>
    </row>
    <row r="11334" spans="1:19" x14ac:dyDescent="0.35">
      <c r="A11334" t="s">
        <v>19</v>
      </c>
      <c r="B11334" t="s">
        <v>80660</v>
      </c>
      <c r="C11334" t="s">
        <v>19</v>
      </c>
      <c r="D11334" t="s">
        <v>5672</v>
      </c>
      <c r="E11334" t="s">
        <v>48253</v>
      </c>
      <c r="F11334" t="s">
        <v>22</v>
      </c>
      <c r="G11334" s="1">
        <v>0.37</v>
      </c>
      <c r="H11334" t="s">
        <v>80661</v>
      </c>
      <c r="J11334">
        <v>216</v>
      </c>
      <c r="K11334" t="s">
        <v>80662</v>
      </c>
      <c r="L11334" t="s">
        <v>80663</v>
      </c>
      <c r="M11334" t="s">
        <v>48257</v>
      </c>
      <c r="N11334" t="s">
        <v>80664</v>
      </c>
      <c r="O11334">
        <v>3.7</v>
      </c>
      <c r="P11334">
        <v>299</v>
      </c>
      <c r="Q11334" t="s">
        <v>212</v>
      </c>
      <c r="R11334" t="s">
        <v>5672</v>
      </c>
      <c r="S11334" t="s">
        <v>80665</v>
      </c>
    </row>
    <row r="11335" spans="1:19" x14ac:dyDescent="0.35">
      <c r="A11335" t="s">
        <v>40</v>
      </c>
      <c r="B11335" t="s">
        <v>80666</v>
      </c>
      <c r="C11335" t="s">
        <v>19</v>
      </c>
      <c r="D11335" t="s">
        <v>79670</v>
      </c>
      <c r="E11335" t="s">
        <v>80667</v>
      </c>
      <c r="F11335" t="s">
        <v>22</v>
      </c>
      <c r="G11335" s="1">
        <v>0.54</v>
      </c>
      <c r="H11335" t="s">
        <v>80668</v>
      </c>
      <c r="J11335">
        <v>3</v>
      </c>
      <c r="K11335" t="s">
        <v>80669</v>
      </c>
      <c r="L11335" t="s">
        <v>80670</v>
      </c>
      <c r="M11335" t="s">
        <v>79675</v>
      </c>
      <c r="N11335" t="s">
        <v>80671</v>
      </c>
      <c r="O11335">
        <v>4.0999999999999996</v>
      </c>
      <c r="P11335">
        <v>699</v>
      </c>
      <c r="Q11335" t="s">
        <v>103</v>
      </c>
      <c r="S11335" t="s">
        <v>80672</v>
      </c>
    </row>
    <row r="11336" spans="1:19" x14ac:dyDescent="0.35">
      <c r="A11336" t="s">
        <v>19</v>
      </c>
      <c r="B11336" t="s">
        <v>80673</v>
      </c>
      <c r="C11336" t="s">
        <v>19</v>
      </c>
      <c r="D11336" t="s">
        <v>1707</v>
      </c>
      <c r="E11336" t="s">
        <v>80674</v>
      </c>
      <c r="F11336" t="s">
        <v>22</v>
      </c>
      <c r="G11336" s="1">
        <v>0.7</v>
      </c>
      <c r="H11336" t="s">
        <v>80675</v>
      </c>
      <c r="J11336">
        <v>803</v>
      </c>
      <c r="K11336" t="s">
        <v>80676</v>
      </c>
      <c r="L11336" t="s">
        <v>80677</v>
      </c>
      <c r="M11336" t="s">
        <v>80678</v>
      </c>
      <c r="N11336" t="s">
        <v>80679</v>
      </c>
      <c r="O11336">
        <v>4</v>
      </c>
      <c r="P11336">
        <v>392</v>
      </c>
      <c r="Q11336" t="s">
        <v>193</v>
      </c>
      <c r="S11336" t="s">
        <v>80680</v>
      </c>
    </row>
    <row r="11337" spans="1:19" x14ac:dyDescent="0.35">
      <c r="A11337" t="s">
        <v>19</v>
      </c>
      <c r="B11337" t="s">
        <v>80681</v>
      </c>
      <c r="C11337" t="s">
        <v>19</v>
      </c>
      <c r="D11337" t="s">
        <v>6955</v>
      </c>
      <c r="F11337" t="s">
        <v>22</v>
      </c>
      <c r="G11337" s="1">
        <v>0.52</v>
      </c>
      <c r="H11337" t="s">
        <v>80682</v>
      </c>
      <c r="J11337">
        <v>525</v>
      </c>
      <c r="L11337" t="s">
        <v>80683</v>
      </c>
      <c r="M11337" t="s">
        <v>80684</v>
      </c>
      <c r="N11337" t="s">
        <v>80685</v>
      </c>
      <c r="O11337">
        <v>4.3</v>
      </c>
      <c r="P11337">
        <v>399</v>
      </c>
      <c r="Q11337" t="s">
        <v>129</v>
      </c>
      <c r="R11337" t="s">
        <v>27538</v>
      </c>
      <c r="S11337" t="s">
        <v>80686</v>
      </c>
    </row>
    <row r="11338" spans="1:19" x14ac:dyDescent="0.35">
      <c r="A11338" t="s">
        <v>19</v>
      </c>
      <c r="B11338" t="s">
        <v>80687</v>
      </c>
      <c r="C11338" t="s">
        <v>19</v>
      </c>
      <c r="D11338" t="s">
        <v>571</v>
      </c>
      <c r="F11338" t="s">
        <v>22</v>
      </c>
      <c r="G11338" s="1">
        <v>0.4</v>
      </c>
      <c r="H11338" t="s">
        <v>80688</v>
      </c>
      <c r="J11338">
        <v>27</v>
      </c>
      <c r="K11338" t="s">
        <v>80689</v>
      </c>
      <c r="L11338" t="s">
        <v>80690</v>
      </c>
      <c r="M11338" t="s">
        <v>1614</v>
      </c>
      <c r="N11338" t="s">
        <v>80691</v>
      </c>
      <c r="O11338">
        <v>4.3</v>
      </c>
      <c r="P11338">
        <v>135</v>
      </c>
      <c r="Q11338" t="s">
        <v>129</v>
      </c>
      <c r="S11338" s="2" t="s">
        <v>80692</v>
      </c>
    </row>
    <row r="11339" spans="1:19" x14ac:dyDescent="0.35">
      <c r="A11339" t="s">
        <v>19</v>
      </c>
      <c r="B11339" t="s">
        <v>80693</v>
      </c>
      <c r="C11339" t="s">
        <v>19</v>
      </c>
      <c r="D11339" t="s">
        <v>21946</v>
      </c>
      <c r="F11339" t="s">
        <v>22</v>
      </c>
      <c r="G11339" s="1">
        <v>0.4</v>
      </c>
      <c r="H11339" t="s">
        <v>80694</v>
      </c>
      <c r="J11339">
        <v>2</v>
      </c>
      <c r="K11339" t="s">
        <v>80695</v>
      </c>
      <c r="L11339" t="s">
        <v>80696</v>
      </c>
      <c r="M11339" t="s">
        <v>80697</v>
      </c>
      <c r="N11339" t="s">
        <v>80698</v>
      </c>
      <c r="O11339">
        <v>4.5</v>
      </c>
      <c r="P11339">
        <v>0</v>
      </c>
      <c r="Q11339" t="s">
        <v>1132</v>
      </c>
      <c r="S11339" s="2" t="s">
        <v>80699</v>
      </c>
    </row>
    <row r="11340" spans="1:19" x14ac:dyDescent="0.35">
      <c r="A11340" t="s">
        <v>19</v>
      </c>
      <c r="B11340" t="s">
        <v>80700</v>
      </c>
      <c r="C11340" t="s">
        <v>19</v>
      </c>
      <c r="D11340" t="s">
        <v>57088</v>
      </c>
      <c r="F11340" t="s">
        <v>22</v>
      </c>
      <c r="G11340" s="1">
        <v>0.5</v>
      </c>
      <c r="H11340" t="s">
        <v>80701</v>
      </c>
      <c r="J11340">
        <v>31</v>
      </c>
      <c r="K11340" t="s">
        <v>80702</v>
      </c>
      <c r="L11340" t="s">
        <v>80703</v>
      </c>
      <c r="M11340" t="s">
        <v>57092</v>
      </c>
      <c r="N11340" t="s">
        <v>80704</v>
      </c>
      <c r="O11340">
        <v>3.8</v>
      </c>
      <c r="P11340">
        <v>490</v>
      </c>
      <c r="Q11340" t="s">
        <v>37</v>
      </c>
      <c r="S11340" t="s">
        <v>80705</v>
      </c>
    </row>
    <row r="11341" spans="1:19" x14ac:dyDescent="0.35">
      <c r="A11341" t="s">
        <v>19</v>
      </c>
      <c r="B11341" t="s">
        <v>80706</v>
      </c>
      <c r="C11341" t="s">
        <v>19</v>
      </c>
      <c r="F11341" t="s">
        <v>22</v>
      </c>
      <c r="G11341" s="1">
        <v>0.7</v>
      </c>
      <c r="H11341" t="s">
        <v>80707</v>
      </c>
      <c r="J11341">
        <v>11</v>
      </c>
      <c r="K11341" t="s">
        <v>80708</v>
      </c>
      <c r="L11341" t="s">
        <v>80709</v>
      </c>
      <c r="M11341" t="s">
        <v>80710</v>
      </c>
      <c r="N11341" t="s">
        <v>80711</v>
      </c>
      <c r="O11341">
        <v>5</v>
      </c>
      <c r="P11341">
        <v>479</v>
      </c>
      <c r="Q11341" t="s">
        <v>129</v>
      </c>
      <c r="S11341" t="s">
        <v>80712</v>
      </c>
    </row>
    <row r="11342" spans="1:19" x14ac:dyDescent="0.35">
      <c r="A11342" t="s">
        <v>40</v>
      </c>
      <c r="B11342" t="s">
        <v>80713</v>
      </c>
      <c r="C11342" t="s">
        <v>19</v>
      </c>
      <c r="D11342" t="s">
        <v>359</v>
      </c>
      <c r="F11342" t="s">
        <v>22</v>
      </c>
      <c r="G11342" s="1">
        <v>0.76</v>
      </c>
      <c r="H11342" t="s">
        <v>80714</v>
      </c>
      <c r="J11342">
        <v>5</v>
      </c>
      <c r="K11342" t="s">
        <v>80715</v>
      </c>
      <c r="L11342" t="s">
        <v>80716</v>
      </c>
      <c r="M11342" t="s">
        <v>34797</v>
      </c>
      <c r="N11342" t="s">
        <v>80717</v>
      </c>
      <c r="O11342">
        <v>4.5999999999999996</v>
      </c>
      <c r="P11342">
        <v>1082</v>
      </c>
      <c r="Q11342" t="s">
        <v>365</v>
      </c>
      <c r="S11342" t="s">
        <v>80718</v>
      </c>
    </row>
    <row r="11343" spans="1:19" x14ac:dyDescent="0.35">
      <c r="A11343" t="s">
        <v>19</v>
      </c>
      <c r="B11343" t="s">
        <v>80719</v>
      </c>
      <c r="C11343" t="s">
        <v>19</v>
      </c>
      <c r="D11343" t="s">
        <v>80720</v>
      </c>
      <c r="F11343" t="s">
        <v>22</v>
      </c>
      <c r="G11343" s="1">
        <v>0.73</v>
      </c>
      <c r="H11343" t="s">
        <v>80721</v>
      </c>
      <c r="J11343">
        <v>22</v>
      </c>
      <c r="K11343" t="s">
        <v>80722</v>
      </c>
      <c r="L11343" t="s">
        <v>80723</v>
      </c>
      <c r="M11343" t="s">
        <v>80724</v>
      </c>
      <c r="N11343" t="s">
        <v>80725</v>
      </c>
      <c r="O11343">
        <v>3.6</v>
      </c>
      <c r="P11343">
        <v>100</v>
      </c>
      <c r="Q11343" t="s">
        <v>1132</v>
      </c>
      <c r="R11343" t="s">
        <v>80726</v>
      </c>
      <c r="S11343" t="s">
        <v>80727</v>
      </c>
    </row>
    <row r="11344" spans="1:19" x14ac:dyDescent="0.35">
      <c r="A11344" t="s">
        <v>40</v>
      </c>
      <c r="B11344" t="s">
        <v>80728</v>
      </c>
      <c r="C11344" t="s">
        <v>19</v>
      </c>
      <c r="D11344" t="s">
        <v>26309</v>
      </c>
      <c r="F11344" t="s">
        <v>22</v>
      </c>
      <c r="G11344" s="1">
        <v>0.62</v>
      </c>
      <c r="H11344" t="s">
        <v>80729</v>
      </c>
      <c r="I11344">
        <v>3</v>
      </c>
      <c r="J11344">
        <v>16</v>
      </c>
      <c r="L11344" t="s">
        <v>80730</v>
      </c>
      <c r="M11344" t="s">
        <v>26312</v>
      </c>
      <c r="N11344" t="s">
        <v>80731</v>
      </c>
      <c r="O11344">
        <v>4</v>
      </c>
      <c r="P11344">
        <v>539</v>
      </c>
      <c r="Q11344" t="s">
        <v>37</v>
      </c>
      <c r="R11344" t="s">
        <v>80732</v>
      </c>
      <c r="S11344" t="s">
        <v>80733</v>
      </c>
    </row>
    <row r="11345" spans="1:19" x14ac:dyDescent="0.35">
      <c r="A11345" t="s">
        <v>19</v>
      </c>
      <c r="B11345" t="s">
        <v>80734</v>
      </c>
      <c r="C11345" t="s">
        <v>19</v>
      </c>
      <c r="D11345" t="s">
        <v>80735</v>
      </c>
      <c r="F11345" t="s">
        <v>22</v>
      </c>
      <c r="G11345" s="1">
        <v>0.65</v>
      </c>
      <c r="H11345" t="s">
        <v>80736</v>
      </c>
      <c r="J11345">
        <v>83</v>
      </c>
      <c r="L11345" t="s">
        <v>80737</v>
      </c>
      <c r="M11345" t="s">
        <v>80738</v>
      </c>
      <c r="N11345" t="s">
        <v>80739</v>
      </c>
      <c r="O11345">
        <v>3</v>
      </c>
      <c r="P11345">
        <v>598</v>
      </c>
      <c r="Q11345" t="s">
        <v>383</v>
      </c>
      <c r="R11345" t="s">
        <v>80740</v>
      </c>
      <c r="S11345" t="s">
        <v>80741</v>
      </c>
    </row>
    <row r="11346" spans="1:19" x14ac:dyDescent="0.35">
      <c r="A11346" t="s">
        <v>19</v>
      </c>
      <c r="B11346" t="s">
        <v>80742</v>
      </c>
      <c r="C11346" t="s">
        <v>19</v>
      </c>
      <c r="D11346" t="s">
        <v>80743</v>
      </c>
      <c r="F11346" t="s">
        <v>22</v>
      </c>
      <c r="G11346" s="1">
        <v>0.54</v>
      </c>
      <c r="H11346" t="s">
        <v>80744</v>
      </c>
      <c r="J11346">
        <v>4</v>
      </c>
      <c r="L11346" t="s">
        <v>80745</v>
      </c>
      <c r="M11346" t="s">
        <v>80746</v>
      </c>
      <c r="N11346" t="s">
        <v>80747</v>
      </c>
      <c r="O11346">
        <v>3</v>
      </c>
      <c r="P11346">
        <v>310</v>
      </c>
      <c r="Q11346" t="s">
        <v>383</v>
      </c>
      <c r="R11346" t="s">
        <v>80743</v>
      </c>
      <c r="S11346" t="s">
        <v>80748</v>
      </c>
    </row>
    <row r="11347" spans="1:19" x14ac:dyDescent="0.35">
      <c r="A11347" t="s">
        <v>19</v>
      </c>
      <c r="B11347" t="s">
        <v>80749</v>
      </c>
      <c r="C11347" t="s">
        <v>19</v>
      </c>
      <c r="D11347" t="s">
        <v>45652</v>
      </c>
      <c r="F11347" t="s">
        <v>22</v>
      </c>
      <c r="G11347" s="1">
        <v>0.61</v>
      </c>
      <c r="H11347" t="s">
        <v>80750</v>
      </c>
      <c r="J11347">
        <v>1</v>
      </c>
      <c r="L11347" t="s">
        <v>80751</v>
      </c>
      <c r="M11347" t="s">
        <v>80752</v>
      </c>
      <c r="N11347" t="s">
        <v>80753</v>
      </c>
      <c r="O11347">
        <v>3.8</v>
      </c>
      <c r="P11347">
        <v>0</v>
      </c>
      <c r="Q11347" t="s">
        <v>103</v>
      </c>
      <c r="S11347" t="s">
        <v>80754</v>
      </c>
    </row>
    <row r="11348" spans="1:19" x14ac:dyDescent="0.35">
      <c r="A11348" t="s">
        <v>19</v>
      </c>
      <c r="B11348" t="s">
        <v>80755</v>
      </c>
      <c r="C11348" t="s">
        <v>19</v>
      </c>
      <c r="D11348" t="s">
        <v>23058</v>
      </c>
      <c r="F11348" t="s">
        <v>22</v>
      </c>
      <c r="G11348" s="1">
        <v>0.42</v>
      </c>
      <c r="H11348" t="s">
        <v>80756</v>
      </c>
      <c r="J11348">
        <v>1790</v>
      </c>
      <c r="K11348" t="s">
        <v>80757</v>
      </c>
      <c r="L11348" t="s">
        <v>80758</v>
      </c>
      <c r="M11348" t="s">
        <v>80759</v>
      </c>
      <c r="N11348" t="s">
        <v>80760</v>
      </c>
      <c r="O11348">
        <v>5</v>
      </c>
      <c r="P11348">
        <v>1299</v>
      </c>
      <c r="Q11348" t="s">
        <v>112</v>
      </c>
      <c r="S11348" t="s">
        <v>80761</v>
      </c>
    </row>
    <row r="11349" spans="1:19" x14ac:dyDescent="0.35">
      <c r="A11349" t="s">
        <v>19</v>
      </c>
      <c r="B11349" t="s">
        <v>80762</v>
      </c>
      <c r="C11349" t="s">
        <v>19</v>
      </c>
      <c r="D11349" t="s">
        <v>80763</v>
      </c>
      <c r="E11349" t="s">
        <v>80764</v>
      </c>
      <c r="F11349" t="s">
        <v>22</v>
      </c>
      <c r="G11349" s="1">
        <v>0.53</v>
      </c>
      <c r="H11349" t="s">
        <v>80765</v>
      </c>
      <c r="J11349">
        <v>102</v>
      </c>
      <c r="K11349" t="s">
        <v>80766</v>
      </c>
      <c r="L11349" t="s">
        <v>80767</v>
      </c>
      <c r="M11349" t="s">
        <v>80768</v>
      </c>
      <c r="N11349" t="s">
        <v>80769</v>
      </c>
      <c r="O11349">
        <v>5</v>
      </c>
      <c r="P11349">
        <v>0</v>
      </c>
      <c r="Q11349" t="s">
        <v>28</v>
      </c>
      <c r="S11349" t="s">
        <v>80770</v>
      </c>
    </row>
    <row r="11350" spans="1:19" x14ac:dyDescent="0.35">
      <c r="A11350" t="s">
        <v>40</v>
      </c>
      <c r="B11350" t="s">
        <v>80771</v>
      </c>
      <c r="C11350" t="s">
        <v>19</v>
      </c>
      <c r="D11350" t="s">
        <v>25476</v>
      </c>
      <c r="F11350" t="s">
        <v>151</v>
      </c>
      <c r="G11350" s="1">
        <v>0.22</v>
      </c>
      <c r="H11350" t="s">
        <v>80772</v>
      </c>
      <c r="I11350">
        <v>1</v>
      </c>
      <c r="J11350">
        <v>10</v>
      </c>
      <c r="K11350" t="s">
        <v>80773</v>
      </c>
      <c r="L11350" t="s">
        <v>80774</v>
      </c>
      <c r="M11350" t="s">
        <v>80775</v>
      </c>
      <c r="N11350" t="s">
        <v>80776</v>
      </c>
      <c r="O11350">
        <v>4</v>
      </c>
      <c r="P11350">
        <v>559</v>
      </c>
      <c r="Q11350" t="s">
        <v>5984</v>
      </c>
      <c r="R11350" t="s">
        <v>17480</v>
      </c>
      <c r="S11350" t="s">
        <v>80777</v>
      </c>
    </row>
    <row r="11351" spans="1:19" x14ac:dyDescent="0.35">
      <c r="A11351" t="s">
        <v>19</v>
      </c>
      <c r="B11351" t="s">
        <v>80778</v>
      </c>
      <c r="C11351" t="s">
        <v>19</v>
      </c>
      <c r="D11351" t="s">
        <v>14929</v>
      </c>
      <c r="F11351" t="s">
        <v>22</v>
      </c>
      <c r="G11351" s="1">
        <v>0.56000000000000005</v>
      </c>
      <c r="H11351" t="s">
        <v>80779</v>
      </c>
      <c r="J11351">
        <v>16</v>
      </c>
      <c r="K11351" t="s">
        <v>80780</v>
      </c>
      <c r="L11351" t="s">
        <v>80781</v>
      </c>
      <c r="M11351" t="s">
        <v>80782</v>
      </c>
      <c r="N11351" t="s">
        <v>80783</v>
      </c>
      <c r="O11351">
        <v>4</v>
      </c>
      <c r="P11351">
        <v>299</v>
      </c>
      <c r="Q11351" t="s">
        <v>316</v>
      </c>
      <c r="S11351" t="s">
        <v>80784</v>
      </c>
    </row>
    <row r="11352" spans="1:19" x14ac:dyDescent="0.35">
      <c r="A11352" t="s">
        <v>40</v>
      </c>
      <c r="B11352" t="s">
        <v>80785</v>
      </c>
      <c r="C11352" t="s">
        <v>19</v>
      </c>
      <c r="D11352" t="s">
        <v>80786</v>
      </c>
      <c r="F11352" t="s">
        <v>151</v>
      </c>
      <c r="G11352" s="1">
        <v>0.75</v>
      </c>
      <c r="I11352">
        <v>5</v>
      </c>
      <c r="J11352">
        <v>33</v>
      </c>
      <c r="L11352" t="s">
        <v>80787</v>
      </c>
      <c r="M11352" t="s">
        <v>80788</v>
      </c>
      <c r="N11352" t="s">
        <v>80789</v>
      </c>
      <c r="O11352">
        <v>5</v>
      </c>
      <c r="P11352">
        <v>771</v>
      </c>
      <c r="Q11352" t="s">
        <v>103</v>
      </c>
      <c r="R11352" t="s">
        <v>80790</v>
      </c>
      <c r="S11352" t="s">
        <v>80791</v>
      </c>
    </row>
    <row r="11353" spans="1:19" x14ac:dyDescent="0.35">
      <c r="A11353" t="s">
        <v>40</v>
      </c>
      <c r="B11353" t="s">
        <v>80792</v>
      </c>
      <c r="C11353" t="s">
        <v>19</v>
      </c>
      <c r="D11353" t="s">
        <v>10391</v>
      </c>
      <c r="F11353" t="s">
        <v>22</v>
      </c>
      <c r="G11353" s="1">
        <v>0.87</v>
      </c>
      <c r="H11353" t="s">
        <v>80793</v>
      </c>
      <c r="J11353">
        <v>6</v>
      </c>
      <c r="K11353" t="s">
        <v>80794</v>
      </c>
      <c r="L11353" t="s">
        <v>80795</v>
      </c>
      <c r="M11353" t="s">
        <v>80796</v>
      </c>
      <c r="N11353" t="s">
        <v>80797</v>
      </c>
      <c r="O11353">
        <v>3.6</v>
      </c>
      <c r="P11353">
        <v>518</v>
      </c>
      <c r="Q11353" t="s">
        <v>37</v>
      </c>
      <c r="S11353" t="s">
        <v>80798</v>
      </c>
    </row>
    <row r="11354" spans="1:19" x14ac:dyDescent="0.35">
      <c r="A11354" t="s">
        <v>19</v>
      </c>
      <c r="B11354" t="s">
        <v>80799</v>
      </c>
      <c r="C11354" t="s">
        <v>19</v>
      </c>
      <c r="D11354" t="s">
        <v>71570</v>
      </c>
      <c r="F11354" t="s">
        <v>22</v>
      </c>
      <c r="G11354" s="1">
        <v>0.55000000000000004</v>
      </c>
      <c r="H11354" t="s">
        <v>80800</v>
      </c>
      <c r="I11354">
        <v>4</v>
      </c>
      <c r="J11354">
        <v>4</v>
      </c>
      <c r="K11354" t="s">
        <v>80801</v>
      </c>
      <c r="L11354" t="s">
        <v>80802</v>
      </c>
      <c r="M11354" t="s">
        <v>80803</v>
      </c>
      <c r="N11354" t="s">
        <v>80804</v>
      </c>
      <c r="O11354">
        <v>5</v>
      </c>
      <c r="P11354">
        <v>1149</v>
      </c>
      <c r="Q11354" t="s">
        <v>212</v>
      </c>
      <c r="R11354" t="s">
        <v>71575</v>
      </c>
      <c r="S11354" t="s">
        <v>80805</v>
      </c>
    </row>
    <row r="11355" spans="1:19" x14ac:dyDescent="0.35">
      <c r="A11355" t="s">
        <v>40</v>
      </c>
      <c r="B11355" t="s">
        <v>80806</v>
      </c>
      <c r="C11355" t="s">
        <v>19</v>
      </c>
      <c r="D11355" t="s">
        <v>24353</v>
      </c>
      <c r="E11355" t="s">
        <v>80807</v>
      </c>
      <c r="F11355" t="s">
        <v>22</v>
      </c>
      <c r="G11355" s="1">
        <v>0.89</v>
      </c>
      <c r="H11355" t="s">
        <v>80808</v>
      </c>
      <c r="J11355">
        <v>114</v>
      </c>
      <c r="K11355" t="s">
        <v>80809</v>
      </c>
      <c r="L11355" t="s">
        <v>80810</v>
      </c>
      <c r="M11355" t="s">
        <v>80811</v>
      </c>
      <c r="N11355" t="s">
        <v>80812</v>
      </c>
      <c r="O11355">
        <v>4.5999999999999996</v>
      </c>
      <c r="P11355">
        <v>799</v>
      </c>
      <c r="Q11355" t="s">
        <v>2349</v>
      </c>
      <c r="S11355" t="s">
        <v>80813</v>
      </c>
    </row>
    <row r="11356" spans="1:19" x14ac:dyDescent="0.35">
      <c r="A11356" t="s">
        <v>19</v>
      </c>
      <c r="B11356" t="s">
        <v>80814</v>
      </c>
      <c r="C11356" t="s">
        <v>19</v>
      </c>
      <c r="D11356" t="s">
        <v>429</v>
      </c>
      <c r="F11356" t="s">
        <v>22</v>
      </c>
      <c r="G11356" s="1">
        <v>0.19</v>
      </c>
      <c r="H11356" t="s">
        <v>80815</v>
      </c>
      <c r="J11356">
        <v>19</v>
      </c>
      <c r="K11356" t="s">
        <v>80816</v>
      </c>
      <c r="L11356" t="s">
        <v>80817</v>
      </c>
      <c r="M11356" t="s">
        <v>80818</v>
      </c>
      <c r="N11356" t="s">
        <v>80819</v>
      </c>
      <c r="O11356">
        <v>4</v>
      </c>
      <c r="P11356">
        <v>303</v>
      </c>
      <c r="Q11356" t="s">
        <v>37</v>
      </c>
      <c r="S11356" t="s">
        <v>80820</v>
      </c>
    </row>
    <row r="11357" spans="1:19" x14ac:dyDescent="0.35">
      <c r="A11357" t="s">
        <v>19</v>
      </c>
      <c r="B11357" t="s">
        <v>80821</v>
      </c>
      <c r="C11357" t="s">
        <v>19</v>
      </c>
      <c r="D11357" t="s">
        <v>10325</v>
      </c>
      <c r="F11357" t="s">
        <v>22</v>
      </c>
      <c r="G11357" s="1">
        <v>0.5</v>
      </c>
      <c r="H11357" t="s">
        <v>80822</v>
      </c>
      <c r="J11357">
        <v>61</v>
      </c>
      <c r="K11357" t="s">
        <v>80823</v>
      </c>
      <c r="L11357" t="s">
        <v>80824</v>
      </c>
      <c r="M11357" t="s">
        <v>28711</v>
      </c>
      <c r="N11357" t="s">
        <v>80825</v>
      </c>
      <c r="O11357">
        <v>3.3</v>
      </c>
      <c r="P11357">
        <v>262</v>
      </c>
      <c r="Q11357" t="s">
        <v>193</v>
      </c>
      <c r="S11357" t="s">
        <v>80826</v>
      </c>
    </row>
    <row r="11358" spans="1:19" x14ac:dyDescent="0.35">
      <c r="A11358" t="s">
        <v>19</v>
      </c>
      <c r="B11358" t="s">
        <v>80827</v>
      </c>
      <c r="C11358" t="s">
        <v>19</v>
      </c>
      <c r="D11358" t="s">
        <v>1092</v>
      </c>
      <c r="F11358" t="s">
        <v>22</v>
      </c>
      <c r="G11358" s="1">
        <v>0.26</v>
      </c>
      <c r="H11358" t="s">
        <v>80828</v>
      </c>
      <c r="J11358">
        <v>102</v>
      </c>
      <c r="K11358" t="s">
        <v>80829</v>
      </c>
      <c r="L11358" t="s">
        <v>80830</v>
      </c>
      <c r="M11358" t="s">
        <v>52917</v>
      </c>
      <c r="N11358" t="s">
        <v>80831</v>
      </c>
      <c r="O11358">
        <v>3.7</v>
      </c>
      <c r="P11358">
        <v>382</v>
      </c>
      <c r="Q11358" t="s">
        <v>28</v>
      </c>
      <c r="S11358" t="s">
        <v>80832</v>
      </c>
    </row>
    <row r="11359" spans="1:19" x14ac:dyDescent="0.35">
      <c r="A11359" t="s">
        <v>19</v>
      </c>
      <c r="B11359" t="s">
        <v>80833</v>
      </c>
      <c r="C11359" t="s">
        <v>19</v>
      </c>
      <c r="D11359" t="s">
        <v>11319</v>
      </c>
      <c r="F11359" t="s">
        <v>22</v>
      </c>
      <c r="G11359" s="1">
        <v>0.84</v>
      </c>
      <c r="H11359" t="s">
        <v>80834</v>
      </c>
      <c r="J11359">
        <v>10</v>
      </c>
      <c r="K11359" t="s">
        <v>80835</v>
      </c>
      <c r="L11359" t="s">
        <v>80836</v>
      </c>
      <c r="M11359" t="s">
        <v>80837</v>
      </c>
      <c r="N11359" t="s">
        <v>80838</v>
      </c>
      <c r="O11359">
        <v>5</v>
      </c>
      <c r="P11359">
        <v>694</v>
      </c>
      <c r="Q11359" t="s">
        <v>167</v>
      </c>
      <c r="S11359" t="s">
        <v>80839</v>
      </c>
    </row>
    <row r="11360" spans="1:19" x14ac:dyDescent="0.35">
      <c r="A11360" t="s">
        <v>40</v>
      </c>
      <c r="B11360" t="s">
        <v>80840</v>
      </c>
      <c r="C11360" t="s">
        <v>19</v>
      </c>
      <c r="D11360" t="s">
        <v>1151</v>
      </c>
      <c r="F11360" t="s">
        <v>151</v>
      </c>
      <c r="G11360" s="1">
        <v>0.49</v>
      </c>
      <c r="H11360" t="s">
        <v>80841</v>
      </c>
      <c r="J11360">
        <v>15</v>
      </c>
      <c r="K11360" t="s">
        <v>80842</v>
      </c>
      <c r="L11360" t="s">
        <v>80843</v>
      </c>
      <c r="M11360" t="s">
        <v>80844</v>
      </c>
      <c r="N11360" t="s">
        <v>80845</v>
      </c>
      <c r="O11360">
        <v>4.2</v>
      </c>
      <c r="P11360">
        <v>1129</v>
      </c>
      <c r="Q11360" t="s">
        <v>212</v>
      </c>
      <c r="R11360" t="s">
        <v>1151</v>
      </c>
      <c r="S11360" t="s">
        <v>80846</v>
      </c>
    </row>
    <row r="11361" spans="1:19" x14ac:dyDescent="0.35">
      <c r="A11361" t="s">
        <v>40</v>
      </c>
      <c r="B11361" t="s">
        <v>80847</v>
      </c>
      <c r="C11361" t="s">
        <v>19</v>
      </c>
      <c r="F11361" t="s">
        <v>22</v>
      </c>
      <c r="G11361" s="1">
        <v>0.45</v>
      </c>
      <c r="H11361" t="s">
        <v>80848</v>
      </c>
      <c r="J11361">
        <v>2</v>
      </c>
      <c r="K11361" t="s">
        <v>80849</v>
      </c>
      <c r="L11361" t="s">
        <v>80850</v>
      </c>
      <c r="M11361" t="s">
        <v>24012</v>
      </c>
      <c r="N11361" t="s">
        <v>80851</v>
      </c>
      <c r="O11361">
        <v>4.0999999999999996</v>
      </c>
      <c r="P11361">
        <v>558</v>
      </c>
      <c r="Q11361" t="s">
        <v>28</v>
      </c>
      <c r="S11361" t="s">
        <v>80852</v>
      </c>
    </row>
    <row r="11362" spans="1:19" x14ac:dyDescent="0.35">
      <c r="A11362" t="s">
        <v>40</v>
      </c>
      <c r="B11362" t="s">
        <v>80853</v>
      </c>
      <c r="C11362" t="s">
        <v>19</v>
      </c>
      <c r="F11362" t="s">
        <v>22</v>
      </c>
      <c r="G11362" s="1">
        <v>0.45</v>
      </c>
      <c r="H11362" t="s">
        <v>80854</v>
      </c>
      <c r="J11362">
        <v>4</v>
      </c>
      <c r="L11362" t="s">
        <v>80855</v>
      </c>
      <c r="M11362" t="s">
        <v>8478</v>
      </c>
      <c r="N11362" t="s">
        <v>80856</v>
      </c>
      <c r="O11362">
        <v>5</v>
      </c>
      <c r="P11362">
        <v>1695</v>
      </c>
      <c r="Q11362" t="s">
        <v>193</v>
      </c>
      <c r="S11362" t="s">
        <v>80857</v>
      </c>
    </row>
    <row r="11363" spans="1:19" x14ac:dyDescent="0.35">
      <c r="A11363" t="s">
        <v>40</v>
      </c>
      <c r="B11363" t="s">
        <v>80858</v>
      </c>
      <c r="C11363" t="s">
        <v>19</v>
      </c>
      <c r="D11363" t="s">
        <v>6757</v>
      </c>
      <c r="F11363" t="s">
        <v>22</v>
      </c>
      <c r="G11363" s="1">
        <v>0.55000000000000004</v>
      </c>
      <c r="H11363" t="s">
        <v>80859</v>
      </c>
      <c r="I11363">
        <v>1</v>
      </c>
      <c r="J11363">
        <v>188</v>
      </c>
      <c r="K11363" t="s">
        <v>80860</v>
      </c>
      <c r="L11363" t="s">
        <v>80861</v>
      </c>
      <c r="M11363" t="s">
        <v>80862</v>
      </c>
      <c r="N11363" t="s">
        <v>80863</v>
      </c>
      <c r="O11363">
        <v>3.6</v>
      </c>
      <c r="P11363">
        <v>620</v>
      </c>
      <c r="Q11363" t="s">
        <v>103</v>
      </c>
      <c r="R11363" t="s">
        <v>9123</v>
      </c>
      <c r="S11363" t="s">
        <v>80864</v>
      </c>
    </row>
    <row r="11364" spans="1:19" x14ac:dyDescent="0.35">
      <c r="A11364" t="s">
        <v>40</v>
      </c>
      <c r="B11364" t="s">
        <v>80865</v>
      </c>
      <c r="C11364" t="s">
        <v>19</v>
      </c>
      <c r="D11364" t="s">
        <v>9888</v>
      </c>
      <c r="F11364" t="s">
        <v>22</v>
      </c>
      <c r="G11364" s="1">
        <v>0.62</v>
      </c>
      <c r="H11364" t="s">
        <v>80866</v>
      </c>
      <c r="J11364">
        <v>16</v>
      </c>
      <c r="K11364" t="s">
        <v>80867</v>
      </c>
      <c r="L11364" t="s">
        <v>80868</v>
      </c>
      <c r="M11364" t="s">
        <v>80869</v>
      </c>
      <c r="N11364" t="s">
        <v>80870</v>
      </c>
      <c r="O11364">
        <v>4.5</v>
      </c>
      <c r="P11364">
        <v>1499.5</v>
      </c>
      <c r="Q11364" t="s">
        <v>94</v>
      </c>
      <c r="S11364" t="s">
        <v>80871</v>
      </c>
    </row>
    <row r="11365" spans="1:19" x14ac:dyDescent="0.35">
      <c r="A11365" t="s">
        <v>19</v>
      </c>
      <c r="B11365" t="s">
        <v>80872</v>
      </c>
      <c r="C11365" t="s">
        <v>19</v>
      </c>
      <c r="D11365" t="s">
        <v>80873</v>
      </c>
      <c r="F11365" t="s">
        <v>22</v>
      </c>
      <c r="G11365" s="1">
        <v>0.45</v>
      </c>
      <c r="H11365" t="s">
        <v>80874</v>
      </c>
      <c r="J11365">
        <v>3</v>
      </c>
      <c r="M11365" t="s">
        <v>80875</v>
      </c>
      <c r="N11365" t="s">
        <v>80876</v>
      </c>
      <c r="O11365">
        <v>1.5</v>
      </c>
      <c r="P11365">
        <v>0</v>
      </c>
      <c r="Q11365" t="s">
        <v>103</v>
      </c>
      <c r="S11365" t="s">
        <v>80877</v>
      </c>
    </row>
    <row r="11366" spans="1:19" x14ac:dyDescent="0.35">
      <c r="A11366" t="s">
        <v>40</v>
      </c>
      <c r="B11366" t="s">
        <v>80878</v>
      </c>
      <c r="C11366" t="s">
        <v>19</v>
      </c>
      <c r="D11366" t="s">
        <v>6474</v>
      </c>
      <c r="F11366" t="s">
        <v>151</v>
      </c>
      <c r="G11366" s="1">
        <v>0.67</v>
      </c>
      <c r="H11366" t="s">
        <v>80879</v>
      </c>
      <c r="J11366">
        <v>513</v>
      </c>
      <c r="K11366" t="s">
        <v>80880</v>
      </c>
      <c r="L11366" t="s">
        <v>80881</v>
      </c>
      <c r="M11366" t="s">
        <v>80882</v>
      </c>
      <c r="N11366" t="s">
        <v>80883</v>
      </c>
      <c r="O11366">
        <v>5</v>
      </c>
      <c r="P11366">
        <v>599</v>
      </c>
      <c r="Q11366" t="s">
        <v>832</v>
      </c>
      <c r="R11366" t="s">
        <v>25742</v>
      </c>
      <c r="S11366" s="2" t="s">
        <v>80884</v>
      </c>
    </row>
    <row r="11367" spans="1:19" x14ac:dyDescent="0.35">
      <c r="A11367" t="s">
        <v>40</v>
      </c>
      <c r="B11367" t="s">
        <v>80885</v>
      </c>
      <c r="C11367" t="s">
        <v>19</v>
      </c>
      <c r="F11367" t="s">
        <v>22</v>
      </c>
      <c r="G11367" s="1">
        <v>0.3</v>
      </c>
      <c r="H11367" t="s">
        <v>80886</v>
      </c>
      <c r="J11367">
        <v>172</v>
      </c>
      <c r="K11367" t="s">
        <v>80887</v>
      </c>
      <c r="L11367" t="s">
        <v>80888</v>
      </c>
      <c r="M11367" t="s">
        <v>80889</v>
      </c>
      <c r="N11367" t="s">
        <v>80890</v>
      </c>
      <c r="O11367">
        <v>4</v>
      </c>
      <c r="P11367">
        <v>709</v>
      </c>
      <c r="Q11367" t="s">
        <v>129</v>
      </c>
      <c r="S11367" t="s">
        <v>80891</v>
      </c>
    </row>
    <row r="11368" spans="1:19" x14ac:dyDescent="0.35">
      <c r="A11368" t="s">
        <v>19</v>
      </c>
      <c r="B11368" t="s">
        <v>80892</v>
      </c>
      <c r="C11368" t="s">
        <v>19</v>
      </c>
      <c r="F11368" t="s">
        <v>22</v>
      </c>
      <c r="G11368" s="1">
        <v>0.33</v>
      </c>
      <c r="H11368" t="s">
        <v>80893</v>
      </c>
      <c r="J11368">
        <v>4</v>
      </c>
      <c r="K11368" t="s">
        <v>80894</v>
      </c>
      <c r="L11368" t="s">
        <v>80895</v>
      </c>
      <c r="M11368" t="s">
        <v>80896</v>
      </c>
      <c r="N11368" t="s">
        <v>80897</v>
      </c>
      <c r="O11368">
        <v>3.6</v>
      </c>
      <c r="P11368">
        <v>270</v>
      </c>
      <c r="Q11368" t="s">
        <v>752</v>
      </c>
      <c r="S11368" t="s">
        <v>80898</v>
      </c>
    </row>
    <row r="11369" spans="1:19" x14ac:dyDescent="0.35">
      <c r="A11369" t="s">
        <v>40</v>
      </c>
      <c r="B11369" t="s">
        <v>80899</v>
      </c>
      <c r="C11369" t="s">
        <v>19</v>
      </c>
      <c r="D11369" t="s">
        <v>13486</v>
      </c>
      <c r="F11369" t="s">
        <v>22</v>
      </c>
      <c r="G11369" s="1">
        <v>0.84</v>
      </c>
      <c r="H11369" t="s">
        <v>80900</v>
      </c>
      <c r="J11369">
        <v>1</v>
      </c>
      <c r="K11369" t="s">
        <v>80901</v>
      </c>
      <c r="L11369" t="s">
        <v>80902</v>
      </c>
      <c r="M11369" t="s">
        <v>80903</v>
      </c>
      <c r="N11369" t="s">
        <v>80904</v>
      </c>
      <c r="O11369">
        <v>2</v>
      </c>
      <c r="P11369">
        <v>999</v>
      </c>
      <c r="Q11369" t="s">
        <v>1053</v>
      </c>
      <c r="S11369" s="2" t="s">
        <v>80905</v>
      </c>
    </row>
    <row r="11370" spans="1:19" x14ac:dyDescent="0.35">
      <c r="A11370" t="s">
        <v>19</v>
      </c>
      <c r="B11370" t="s">
        <v>80906</v>
      </c>
      <c r="C11370" t="s">
        <v>19</v>
      </c>
      <c r="D11370" t="s">
        <v>80907</v>
      </c>
      <c r="F11370" t="s">
        <v>22</v>
      </c>
      <c r="G11370" s="1">
        <v>0.39</v>
      </c>
      <c r="J11370">
        <v>2</v>
      </c>
      <c r="L11370" t="s">
        <v>80908</v>
      </c>
      <c r="M11370" t="s">
        <v>80909</v>
      </c>
      <c r="N11370" t="s">
        <v>80910</v>
      </c>
      <c r="O11370">
        <v>5</v>
      </c>
      <c r="P11370">
        <v>199</v>
      </c>
      <c r="Q11370" t="s">
        <v>1132</v>
      </c>
      <c r="R11370" t="s">
        <v>80911</v>
      </c>
      <c r="S11370" t="s">
        <v>80912</v>
      </c>
    </row>
    <row r="11371" spans="1:19" x14ac:dyDescent="0.35">
      <c r="A11371" t="s">
        <v>19</v>
      </c>
      <c r="B11371" t="s">
        <v>80913</v>
      </c>
      <c r="C11371" t="s">
        <v>19</v>
      </c>
      <c r="D11371" t="s">
        <v>80914</v>
      </c>
      <c r="F11371" t="s">
        <v>22</v>
      </c>
      <c r="G11371" s="1">
        <v>0.06</v>
      </c>
      <c r="H11371" t="s">
        <v>80915</v>
      </c>
      <c r="J11371">
        <v>11</v>
      </c>
      <c r="K11371" t="s">
        <v>80916</v>
      </c>
      <c r="M11371" t="s">
        <v>80917</v>
      </c>
      <c r="N11371" t="s">
        <v>80918</v>
      </c>
      <c r="O11371">
        <v>4.3</v>
      </c>
      <c r="P11371">
        <v>3969</v>
      </c>
      <c r="Q11371" t="s">
        <v>103</v>
      </c>
      <c r="S11371" t="s">
        <v>80919</v>
      </c>
    </row>
    <row r="11372" spans="1:19" x14ac:dyDescent="0.35">
      <c r="A11372" t="s">
        <v>19</v>
      </c>
      <c r="B11372" t="s">
        <v>80920</v>
      </c>
      <c r="C11372" t="s">
        <v>19</v>
      </c>
      <c r="D11372" t="s">
        <v>2111</v>
      </c>
      <c r="F11372" t="s">
        <v>22</v>
      </c>
      <c r="G11372" s="1">
        <v>0.33</v>
      </c>
      <c r="H11372" t="s">
        <v>80921</v>
      </c>
      <c r="J11372">
        <v>15</v>
      </c>
      <c r="L11372" t="s">
        <v>80922</v>
      </c>
      <c r="M11372" t="s">
        <v>80923</v>
      </c>
      <c r="N11372" t="s">
        <v>80924</v>
      </c>
      <c r="O11372">
        <v>5</v>
      </c>
      <c r="P11372">
        <v>999</v>
      </c>
      <c r="Q11372" t="s">
        <v>586</v>
      </c>
      <c r="S11372" t="s">
        <v>80925</v>
      </c>
    </row>
    <row r="11373" spans="1:19" x14ac:dyDescent="0.35">
      <c r="A11373" t="s">
        <v>40</v>
      </c>
      <c r="B11373" t="s">
        <v>80926</v>
      </c>
      <c r="C11373" t="s">
        <v>19</v>
      </c>
      <c r="D11373" t="s">
        <v>56410</v>
      </c>
      <c r="F11373" t="s">
        <v>22</v>
      </c>
      <c r="G11373" s="1">
        <v>0.45</v>
      </c>
      <c r="J11373">
        <v>9</v>
      </c>
      <c r="L11373" t="s">
        <v>80927</v>
      </c>
      <c r="M11373" t="s">
        <v>80928</v>
      </c>
      <c r="N11373" t="s">
        <v>80929</v>
      </c>
      <c r="O11373">
        <v>3</v>
      </c>
      <c r="P11373">
        <v>389</v>
      </c>
      <c r="Q11373" t="s">
        <v>103</v>
      </c>
      <c r="S11373" t="s">
        <v>80930</v>
      </c>
    </row>
    <row r="11374" spans="1:19" x14ac:dyDescent="0.35">
      <c r="A11374" t="s">
        <v>40</v>
      </c>
      <c r="B11374" t="s">
        <v>80931</v>
      </c>
      <c r="C11374" t="s">
        <v>19</v>
      </c>
      <c r="D11374" t="s">
        <v>80932</v>
      </c>
      <c r="F11374" t="s">
        <v>22</v>
      </c>
      <c r="G11374" s="1">
        <v>0.4</v>
      </c>
      <c r="H11374" t="s">
        <v>80933</v>
      </c>
      <c r="J11374">
        <v>64</v>
      </c>
      <c r="L11374" t="s">
        <v>80934</v>
      </c>
      <c r="M11374" t="s">
        <v>80935</v>
      </c>
      <c r="N11374" t="s">
        <v>80936</v>
      </c>
      <c r="O11374">
        <v>5</v>
      </c>
      <c r="P11374">
        <v>749</v>
      </c>
      <c r="Q11374" t="s">
        <v>28</v>
      </c>
      <c r="S11374" t="s">
        <v>80937</v>
      </c>
    </row>
    <row r="11375" spans="1:19" x14ac:dyDescent="0.35">
      <c r="A11375" t="s">
        <v>40</v>
      </c>
      <c r="B11375" t="s">
        <v>80938</v>
      </c>
      <c r="C11375" t="s">
        <v>19</v>
      </c>
      <c r="F11375" t="s">
        <v>22</v>
      </c>
      <c r="G11375" s="1">
        <v>0.5</v>
      </c>
      <c r="H11375" t="s">
        <v>80939</v>
      </c>
      <c r="J11375">
        <v>2</v>
      </c>
      <c r="K11375" t="s">
        <v>80940</v>
      </c>
      <c r="L11375" t="s">
        <v>80941</v>
      </c>
      <c r="M11375" t="s">
        <v>80942</v>
      </c>
      <c r="N11375" t="s">
        <v>80943</v>
      </c>
      <c r="O11375">
        <v>4</v>
      </c>
      <c r="P11375">
        <v>1319</v>
      </c>
      <c r="Q11375" t="s">
        <v>752</v>
      </c>
      <c r="S11375" t="s">
        <v>80944</v>
      </c>
    </row>
    <row r="11376" spans="1:19" x14ac:dyDescent="0.35">
      <c r="A11376" t="s">
        <v>19</v>
      </c>
      <c r="B11376" t="s">
        <v>80945</v>
      </c>
      <c r="C11376" t="s">
        <v>19</v>
      </c>
      <c r="D11376" t="s">
        <v>80946</v>
      </c>
      <c r="F11376" t="s">
        <v>22</v>
      </c>
      <c r="G11376" s="1">
        <v>0.57999999999999996</v>
      </c>
      <c r="H11376" t="s">
        <v>80947</v>
      </c>
      <c r="J11376">
        <v>11</v>
      </c>
      <c r="M11376" t="s">
        <v>80948</v>
      </c>
      <c r="N11376" t="s">
        <v>80949</v>
      </c>
      <c r="O11376">
        <v>3.6</v>
      </c>
      <c r="P11376">
        <v>0</v>
      </c>
      <c r="Q11376" t="s">
        <v>103</v>
      </c>
      <c r="S11376" t="s">
        <v>80950</v>
      </c>
    </row>
    <row r="11377" spans="1:19" x14ac:dyDescent="0.35">
      <c r="A11377" t="s">
        <v>19</v>
      </c>
      <c r="B11377" t="s">
        <v>80951</v>
      </c>
      <c r="C11377" t="s">
        <v>19</v>
      </c>
      <c r="D11377" t="s">
        <v>80952</v>
      </c>
      <c r="F11377" t="s">
        <v>22</v>
      </c>
      <c r="G11377" s="1">
        <v>0.33</v>
      </c>
      <c r="J11377">
        <v>7</v>
      </c>
      <c r="K11377" t="s">
        <v>80953</v>
      </c>
      <c r="L11377" t="s">
        <v>80954</v>
      </c>
      <c r="M11377" t="s">
        <v>80955</v>
      </c>
      <c r="N11377" t="s">
        <v>80956</v>
      </c>
      <c r="O11377">
        <v>4</v>
      </c>
      <c r="P11377">
        <v>799</v>
      </c>
      <c r="Q11377" t="s">
        <v>1193</v>
      </c>
      <c r="S11377" t="s">
        <v>80957</v>
      </c>
    </row>
    <row r="11378" spans="1:19" x14ac:dyDescent="0.35">
      <c r="A11378" t="s">
        <v>19</v>
      </c>
      <c r="B11378" t="s">
        <v>80958</v>
      </c>
      <c r="C11378" t="s">
        <v>19</v>
      </c>
      <c r="D11378" t="s">
        <v>1431</v>
      </c>
      <c r="F11378" t="s">
        <v>22</v>
      </c>
      <c r="G11378" s="1">
        <v>0.47</v>
      </c>
      <c r="H11378" t="s">
        <v>80959</v>
      </c>
      <c r="J11378">
        <v>2</v>
      </c>
      <c r="L11378" t="s">
        <v>80960</v>
      </c>
      <c r="M11378" t="s">
        <v>80961</v>
      </c>
      <c r="N11378" t="s">
        <v>80962</v>
      </c>
      <c r="O11378">
        <v>3.7</v>
      </c>
      <c r="P11378">
        <v>0</v>
      </c>
      <c r="Q11378" t="s">
        <v>103</v>
      </c>
      <c r="S11378" t="s">
        <v>80963</v>
      </c>
    </row>
    <row r="11379" spans="1:19" x14ac:dyDescent="0.35">
      <c r="A11379" t="s">
        <v>40</v>
      </c>
      <c r="B11379" t="s">
        <v>80964</v>
      </c>
      <c r="C11379" t="s">
        <v>19</v>
      </c>
      <c r="F11379" t="s">
        <v>22</v>
      </c>
      <c r="G11379" s="1">
        <v>0.28999999999999998</v>
      </c>
      <c r="H11379" t="s">
        <v>80965</v>
      </c>
      <c r="J11379">
        <v>31</v>
      </c>
      <c r="K11379" t="s">
        <v>80966</v>
      </c>
      <c r="L11379" t="s">
        <v>80967</v>
      </c>
      <c r="M11379" t="s">
        <v>80968</v>
      </c>
      <c r="N11379" t="s">
        <v>80969</v>
      </c>
      <c r="O11379">
        <v>4.7</v>
      </c>
      <c r="P11379">
        <v>944</v>
      </c>
      <c r="Q11379" t="s">
        <v>28</v>
      </c>
      <c r="S11379" t="s">
        <v>80970</v>
      </c>
    </row>
    <row r="11380" spans="1:19" x14ac:dyDescent="0.35">
      <c r="A11380" t="s">
        <v>19</v>
      </c>
      <c r="B11380" t="s">
        <v>80971</v>
      </c>
      <c r="C11380" t="s">
        <v>19</v>
      </c>
      <c r="D11380" t="s">
        <v>80972</v>
      </c>
      <c r="F11380" t="s">
        <v>22</v>
      </c>
      <c r="G11380" s="1">
        <v>0.78</v>
      </c>
      <c r="H11380" t="s">
        <v>80973</v>
      </c>
      <c r="J11380">
        <v>26</v>
      </c>
      <c r="K11380" t="s">
        <v>80974</v>
      </c>
      <c r="L11380" t="s">
        <v>80975</v>
      </c>
      <c r="M11380" t="s">
        <v>80976</v>
      </c>
      <c r="N11380" t="s">
        <v>80977</v>
      </c>
      <c r="O11380">
        <v>2</v>
      </c>
      <c r="P11380">
        <v>399</v>
      </c>
      <c r="Q11380" t="s">
        <v>212</v>
      </c>
      <c r="R11380" t="s">
        <v>80978</v>
      </c>
      <c r="S11380" t="s">
        <v>80979</v>
      </c>
    </row>
    <row r="11381" spans="1:19" x14ac:dyDescent="0.35">
      <c r="A11381" t="s">
        <v>40</v>
      </c>
      <c r="B11381" t="s">
        <v>80980</v>
      </c>
      <c r="C11381" t="s">
        <v>19</v>
      </c>
      <c r="D11381" t="s">
        <v>80981</v>
      </c>
      <c r="E11381" t="s">
        <v>80982</v>
      </c>
      <c r="F11381" t="s">
        <v>22</v>
      </c>
      <c r="G11381" s="1">
        <v>0.65</v>
      </c>
      <c r="H11381" t="s">
        <v>80983</v>
      </c>
      <c r="J11381">
        <v>331</v>
      </c>
      <c r="K11381" t="s">
        <v>80984</v>
      </c>
      <c r="L11381" t="s">
        <v>80985</v>
      </c>
      <c r="M11381" t="s">
        <v>80986</v>
      </c>
      <c r="N11381" t="s">
        <v>80987</v>
      </c>
      <c r="O11381">
        <v>5</v>
      </c>
      <c r="P11381">
        <v>699</v>
      </c>
      <c r="Q11381" t="s">
        <v>1660</v>
      </c>
      <c r="S11381" t="s">
        <v>80988</v>
      </c>
    </row>
    <row r="11382" spans="1:19" x14ac:dyDescent="0.35">
      <c r="A11382" t="s">
        <v>40</v>
      </c>
      <c r="B11382" t="s">
        <v>80989</v>
      </c>
      <c r="C11382" t="s">
        <v>19</v>
      </c>
      <c r="D11382" t="s">
        <v>10582</v>
      </c>
      <c r="F11382" t="s">
        <v>22</v>
      </c>
      <c r="G11382" s="1">
        <v>0.57999999999999996</v>
      </c>
      <c r="H11382" t="s">
        <v>80990</v>
      </c>
      <c r="J11382">
        <v>5</v>
      </c>
      <c r="K11382" t="s">
        <v>80991</v>
      </c>
      <c r="L11382" t="s">
        <v>80992</v>
      </c>
      <c r="M11382" t="s">
        <v>75522</v>
      </c>
      <c r="N11382" t="s">
        <v>80993</v>
      </c>
      <c r="O11382">
        <v>3.6</v>
      </c>
      <c r="P11382">
        <v>900</v>
      </c>
      <c r="Q11382" t="s">
        <v>94</v>
      </c>
      <c r="S11382" t="s">
        <v>80994</v>
      </c>
    </row>
    <row r="11383" spans="1:19" x14ac:dyDescent="0.35">
      <c r="A11383" t="s">
        <v>19</v>
      </c>
      <c r="B11383" t="s">
        <v>80995</v>
      </c>
      <c r="C11383" t="s">
        <v>19</v>
      </c>
      <c r="D11383" t="s">
        <v>80996</v>
      </c>
      <c r="F11383" t="s">
        <v>22</v>
      </c>
      <c r="G11383" s="1">
        <v>0.87</v>
      </c>
      <c r="H11383" t="s">
        <v>80997</v>
      </c>
      <c r="J11383">
        <v>17</v>
      </c>
      <c r="L11383" t="s">
        <v>80998</v>
      </c>
      <c r="M11383" t="s">
        <v>80999</v>
      </c>
      <c r="N11383" t="s">
        <v>81000</v>
      </c>
      <c r="O11383">
        <v>3.9</v>
      </c>
      <c r="P11383">
        <v>0</v>
      </c>
      <c r="Q11383" t="s">
        <v>103</v>
      </c>
      <c r="S11383" t="s">
        <v>81001</v>
      </c>
    </row>
    <row r="11384" spans="1:19" x14ac:dyDescent="0.35">
      <c r="A11384" t="s">
        <v>19</v>
      </c>
      <c r="B11384" t="s">
        <v>81002</v>
      </c>
      <c r="C11384" t="s">
        <v>19</v>
      </c>
      <c r="F11384" t="s">
        <v>22</v>
      </c>
      <c r="G11384" s="1">
        <v>0.5</v>
      </c>
      <c r="H11384" t="s">
        <v>81003</v>
      </c>
      <c r="J11384">
        <v>289</v>
      </c>
      <c r="K11384" t="s">
        <v>81004</v>
      </c>
      <c r="L11384" t="s">
        <v>81005</v>
      </c>
      <c r="M11384" t="s">
        <v>81006</v>
      </c>
      <c r="N11384" t="s">
        <v>81007</v>
      </c>
      <c r="O11384">
        <v>4.0999999999999996</v>
      </c>
      <c r="P11384">
        <v>359</v>
      </c>
      <c r="Q11384" t="s">
        <v>147</v>
      </c>
      <c r="S11384" t="s">
        <v>81008</v>
      </c>
    </row>
    <row r="11385" spans="1:19" x14ac:dyDescent="0.35">
      <c r="A11385" t="s">
        <v>40</v>
      </c>
      <c r="B11385" t="s">
        <v>81009</v>
      </c>
      <c r="C11385" t="s">
        <v>19</v>
      </c>
      <c r="D11385" t="s">
        <v>7109</v>
      </c>
      <c r="F11385" t="s">
        <v>22</v>
      </c>
      <c r="G11385" s="1">
        <v>0.81</v>
      </c>
      <c r="H11385" t="s">
        <v>81010</v>
      </c>
      <c r="J11385">
        <v>14</v>
      </c>
      <c r="L11385" t="s">
        <v>81011</v>
      </c>
      <c r="M11385" t="s">
        <v>81012</v>
      </c>
      <c r="N11385" t="s">
        <v>81013</v>
      </c>
      <c r="O11385">
        <v>5</v>
      </c>
      <c r="P11385">
        <v>746</v>
      </c>
      <c r="Q11385" t="s">
        <v>37</v>
      </c>
      <c r="S11385" t="s">
        <v>81014</v>
      </c>
    </row>
    <row r="11386" spans="1:19" x14ac:dyDescent="0.35">
      <c r="A11386" t="s">
        <v>40</v>
      </c>
      <c r="B11386" t="s">
        <v>81015</v>
      </c>
      <c r="C11386" t="s">
        <v>19</v>
      </c>
      <c r="D11386" t="s">
        <v>7205</v>
      </c>
      <c r="E11386" t="s">
        <v>81016</v>
      </c>
      <c r="F11386" t="s">
        <v>22</v>
      </c>
      <c r="G11386" s="1">
        <v>0.54</v>
      </c>
      <c r="H11386" t="s">
        <v>81017</v>
      </c>
      <c r="J11386">
        <v>7</v>
      </c>
      <c r="L11386" t="s">
        <v>81018</v>
      </c>
      <c r="M11386" t="s">
        <v>81019</v>
      </c>
      <c r="N11386" t="s">
        <v>81020</v>
      </c>
      <c r="O11386">
        <v>3.1</v>
      </c>
      <c r="P11386">
        <v>658</v>
      </c>
      <c r="Q11386" t="s">
        <v>28</v>
      </c>
      <c r="S11386" t="s">
        <v>81021</v>
      </c>
    </row>
    <row r="11387" spans="1:19" x14ac:dyDescent="0.35">
      <c r="A11387" t="s">
        <v>19</v>
      </c>
      <c r="B11387" t="s">
        <v>81022</v>
      </c>
      <c r="C11387" t="s">
        <v>19</v>
      </c>
      <c r="D11387" t="s">
        <v>14855</v>
      </c>
      <c r="F11387" t="s">
        <v>22</v>
      </c>
      <c r="G11387" s="1">
        <v>0.2</v>
      </c>
      <c r="H11387" t="s">
        <v>81023</v>
      </c>
      <c r="J11387">
        <v>13</v>
      </c>
      <c r="L11387" t="s">
        <v>81024</v>
      </c>
      <c r="M11387" t="s">
        <v>81025</v>
      </c>
      <c r="N11387" t="s">
        <v>81026</v>
      </c>
      <c r="O11387">
        <v>3.7</v>
      </c>
      <c r="P11387">
        <v>383</v>
      </c>
      <c r="Q11387" t="s">
        <v>103</v>
      </c>
      <c r="S11387" t="s">
        <v>81027</v>
      </c>
    </row>
    <row r="11388" spans="1:19" x14ac:dyDescent="0.35">
      <c r="A11388" t="s">
        <v>40</v>
      </c>
      <c r="B11388" t="s">
        <v>81028</v>
      </c>
      <c r="C11388" t="s">
        <v>19</v>
      </c>
      <c r="D11388" t="s">
        <v>35783</v>
      </c>
      <c r="F11388" t="s">
        <v>151</v>
      </c>
      <c r="G11388" s="1">
        <v>0.5</v>
      </c>
      <c r="H11388" t="s">
        <v>81029</v>
      </c>
      <c r="I11388">
        <v>2</v>
      </c>
      <c r="J11388">
        <v>9</v>
      </c>
      <c r="K11388" t="s">
        <v>81030</v>
      </c>
      <c r="L11388" t="s">
        <v>81031</v>
      </c>
      <c r="M11388" t="s">
        <v>81032</v>
      </c>
      <c r="N11388" t="s">
        <v>81033</v>
      </c>
      <c r="O11388">
        <v>4.5</v>
      </c>
      <c r="P11388">
        <v>799</v>
      </c>
      <c r="Q11388" t="s">
        <v>586</v>
      </c>
      <c r="R11388" t="s">
        <v>81034</v>
      </c>
      <c r="S11388" t="s">
        <v>81035</v>
      </c>
    </row>
    <row r="11389" spans="1:19" x14ac:dyDescent="0.35">
      <c r="A11389" t="s">
        <v>40</v>
      </c>
      <c r="B11389" t="s">
        <v>81036</v>
      </c>
      <c r="C11389" t="s">
        <v>19</v>
      </c>
      <c r="F11389" t="s">
        <v>22</v>
      </c>
      <c r="G11389" s="1">
        <v>0.71</v>
      </c>
      <c r="H11389" t="s">
        <v>81037</v>
      </c>
      <c r="J11389">
        <v>17</v>
      </c>
      <c r="K11389" t="s">
        <v>81038</v>
      </c>
      <c r="L11389" t="s">
        <v>81039</v>
      </c>
      <c r="M11389" t="s">
        <v>2079</v>
      </c>
      <c r="N11389" t="s">
        <v>81040</v>
      </c>
      <c r="O11389">
        <v>5</v>
      </c>
      <c r="P11389">
        <v>999</v>
      </c>
      <c r="Q11389" t="s">
        <v>28</v>
      </c>
      <c r="S11389" t="s">
        <v>81041</v>
      </c>
    </row>
    <row r="11390" spans="1:19" x14ac:dyDescent="0.35">
      <c r="A11390" t="s">
        <v>19</v>
      </c>
      <c r="B11390" t="s">
        <v>81042</v>
      </c>
      <c r="C11390" t="s">
        <v>19</v>
      </c>
      <c r="D11390" t="s">
        <v>4202</v>
      </c>
      <c r="F11390" t="s">
        <v>22</v>
      </c>
      <c r="G11390" s="1">
        <v>0.27</v>
      </c>
      <c r="H11390" t="s">
        <v>81043</v>
      </c>
      <c r="J11390">
        <v>25</v>
      </c>
      <c r="L11390" t="s">
        <v>81044</v>
      </c>
      <c r="M11390" t="s">
        <v>81045</v>
      </c>
      <c r="N11390" t="s">
        <v>81046</v>
      </c>
      <c r="O11390">
        <v>5</v>
      </c>
      <c r="P11390">
        <v>880</v>
      </c>
      <c r="Q11390" t="s">
        <v>103</v>
      </c>
      <c r="S11390" t="s">
        <v>81047</v>
      </c>
    </row>
    <row r="11391" spans="1:19" x14ac:dyDescent="0.35">
      <c r="A11391" t="s">
        <v>19</v>
      </c>
      <c r="B11391" t="s">
        <v>81048</v>
      </c>
      <c r="C11391" t="s">
        <v>19</v>
      </c>
      <c r="F11391" t="s">
        <v>22</v>
      </c>
      <c r="G11391" s="1">
        <v>0.54</v>
      </c>
      <c r="H11391" t="s">
        <v>81049</v>
      </c>
      <c r="J11391">
        <v>302</v>
      </c>
      <c r="K11391" t="s">
        <v>81050</v>
      </c>
      <c r="L11391" t="s">
        <v>81051</v>
      </c>
      <c r="M11391" t="s">
        <v>19464</v>
      </c>
      <c r="N11391" t="s">
        <v>81052</v>
      </c>
      <c r="O11391">
        <v>3.2</v>
      </c>
      <c r="P11391">
        <v>299</v>
      </c>
      <c r="Q11391" t="s">
        <v>37</v>
      </c>
      <c r="S11391" t="s">
        <v>81053</v>
      </c>
    </row>
    <row r="11392" spans="1:19" x14ac:dyDescent="0.35">
      <c r="A11392" t="s">
        <v>40</v>
      </c>
      <c r="B11392" t="s">
        <v>81054</v>
      </c>
      <c r="C11392" t="s">
        <v>19</v>
      </c>
      <c r="D11392" t="s">
        <v>23643</v>
      </c>
      <c r="F11392" t="s">
        <v>22</v>
      </c>
      <c r="G11392" s="1">
        <v>0.33</v>
      </c>
      <c r="H11392" t="s">
        <v>81055</v>
      </c>
      <c r="J11392">
        <v>3</v>
      </c>
      <c r="K11392" t="s">
        <v>81056</v>
      </c>
      <c r="L11392" t="s">
        <v>81057</v>
      </c>
      <c r="M11392" t="s">
        <v>81058</v>
      </c>
      <c r="N11392" t="s">
        <v>81059</v>
      </c>
      <c r="O11392">
        <v>5</v>
      </c>
      <c r="P11392">
        <v>746</v>
      </c>
      <c r="Q11392" t="s">
        <v>2635</v>
      </c>
      <c r="S11392" t="s">
        <v>81060</v>
      </c>
    </row>
    <row r="11393" spans="1:19" x14ac:dyDescent="0.35">
      <c r="A11393" t="s">
        <v>19</v>
      </c>
      <c r="B11393" t="s">
        <v>81061</v>
      </c>
      <c r="C11393" t="s">
        <v>19</v>
      </c>
      <c r="D11393" t="s">
        <v>73398</v>
      </c>
      <c r="F11393" t="s">
        <v>22</v>
      </c>
      <c r="G11393" s="1">
        <v>0.77</v>
      </c>
      <c r="H11393" t="s">
        <v>81062</v>
      </c>
      <c r="J11393">
        <v>1</v>
      </c>
      <c r="K11393" t="s">
        <v>81063</v>
      </c>
      <c r="L11393" t="s">
        <v>81064</v>
      </c>
      <c r="M11393" t="s">
        <v>81065</v>
      </c>
      <c r="N11393" t="s">
        <v>81066</v>
      </c>
      <c r="O11393">
        <v>5</v>
      </c>
      <c r="P11393">
        <v>299</v>
      </c>
      <c r="Q11393" t="s">
        <v>3485</v>
      </c>
      <c r="R11393" t="s">
        <v>73398</v>
      </c>
      <c r="S11393" t="s">
        <v>81067</v>
      </c>
    </row>
    <row r="11394" spans="1:19" x14ac:dyDescent="0.35">
      <c r="A11394" t="s">
        <v>19</v>
      </c>
      <c r="B11394" t="s">
        <v>81068</v>
      </c>
      <c r="C11394" t="s">
        <v>19</v>
      </c>
      <c r="E11394" t="s">
        <v>81069</v>
      </c>
      <c r="F11394" t="s">
        <v>22</v>
      </c>
      <c r="G11394" s="1">
        <v>0.5</v>
      </c>
      <c r="H11394" t="s">
        <v>81070</v>
      </c>
      <c r="J11394">
        <v>7</v>
      </c>
      <c r="L11394" t="s">
        <v>81071</v>
      </c>
      <c r="M11394" t="s">
        <v>44582</v>
      </c>
      <c r="N11394" t="s">
        <v>81072</v>
      </c>
      <c r="O11394">
        <v>4</v>
      </c>
      <c r="P11394">
        <v>349</v>
      </c>
      <c r="Q11394" t="s">
        <v>103</v>
      </c>
      <c r="S11394" t="s">
        <v>81073</v>
      </c>
    </row>
    <row r="11395" spans="1:19" x14ac:dyDescent="0.35">
      <c r="A11395" t="s">
        <v>19</v>
      </c>
      <c r="B11395" t="s">
        <v>81074</v>
      </c>
      <c r="C11395" t="s">
        <v>19</v>
      </c>
      <c r="D11395" t="s">
        <v>1431</v>
      </c>
      <c r="F11395" t="s">
        <v>22</v>
      </c>
      <c r="G11395" s="1">
        <v>0.46</v>
      </c>
      <c r="H11395" t="s">
        <v>81075</v>
      </c>
      <c r="J11395">
        <v>25</v>
      </c>
      <c r="L11395" t="s">
        <v>81076</v>
      </c>
      <c r="M11395" t="s">
        <v>81077</v>
      </c>
      <c r="N11395" t="s">
        <v>81078</v>
      </c>
      <c r="O11395">
        <v>5</v>
      </c>
      <c r="P11395">
        <v>0</v>
      </c>
      <c r="Q11395" t="s">
        <v>103</v>
      </c>
      <c r="S11395" t="s">
        <v>81079</v>
      </c>
    </row>
    <row r="11396" spans="1:19" x14ac:dyDescent="0.35">
      <c r="A11396" t="s">
        <v>19</v>
      </c>
      <c r="B11396" t="s">
        <v>81080</v>
      </c>
      <c r="C11396" t="s">
        <v>19</v>
      </c>
      <c r="D11396" t="s">
        <v>14187</v>
      </c>
      <c r="E11396" t="s">
        <v>14530</v>
      </c>
      <c r="F11396" t="s">
        <v>22</v>
      </c>
      <c r="G11396" s="1">
        <v>0.2</v>
      </c>
      <c r="H11396" t="s">
        <v>81081</v>
      </c>
      <c r="J11396">
        <v>9</v>
      </c>
      <c r="K11396" t="s">
        <v>81082</v>
      </c>
      <c r="L11396" t="s">
        <v>81083</v>
      </c>
      <c r="M11396" t="s">
        <v>81084</v>
      </c>
      <c r="N11396" t="s">
        <v>81085</v>
      </c>
      <c r="O11396">
        <v>5</v>
      </c>
      <c r="P11396">
        <v>199</v>
      </c>
      <c r="Q11396" t="s">
        <v>74881</v>
      </c>
      <c r="S11396" t="s">
        <v>81086</v>
      </c>
    </row>
    <row r="11397" spans="1:19" x14ac:dyDescent="0.35">
      <c r="A11397" t="s">
        <v>40</v>
      </c>
      <c r="B11397" t="s">
        <v>81087</v>
      </c>
      <c r="C11397" t="s">
        <v>19</v>
      </c>
      <c r="F11397" t="s">
        <v>151</v>
      </c>
      <c r="G11397" s="1">
        <v>0.69</v>
      </c>
      <c r="H11397" t="s">
        <v>81088</v>
      </c>
      <c r="I11397">
        <v>1</v>
      </c>
      <c r="J11397">
        <v>4</v>
      </c>
      <c r="L11397" t="s">
        <v>81089</v>
      </c>
      <c r="M11397" t="s">
        <v>81090</v>
      </c>
      <c r="N11397" t="s">
        <v>81091</v>
      </c>
      <c r="O11397">
        <v>4.5</v>
      </c>
      <c r="P11397">
        <v>569</v>
      </c>
      <c r="Q11397" t="s">
        <v>1106</v>
      </c>
      <c r="R11397" t="s">
        <v>17480</v>
      </c>
      <c r="S11397" t="s">
        <v>81092</v>
      </c>
    </row>
    <row r="11398" spans="1:19" x14ac:dyDescent="0.35">
      <c r="A11398" t="s">
        <v>40</v>
      </c>
      <c r="B11398" t="s">
        <v>79184</v>
      </c>
      <c r="C11398" t="s">
        <v>19</v>
      </c>
      <c r="F11398" t="s">
        <v>22</v>
      </c>
      <c r="G11398" s="1">
        <v>0.5</v>
      </c>
      <c r="H11398" t="s">
        <v>79185</v>
      </c>
      <c r="J11398">
        <v>6</v>
      </c>
      <c r="K11398" t="s">
        <v>79186</v>
      </c>
      <c r="L11398" t="s">
        <v>79187</v>
      </c>
      <c r="M11398" t="s">
        <v>55004</v>
      </c>
      <c r="N11398" t="s">
        <v>81093</v>
      </c>
      <c r="O11398">
        <v>5</v>
      </c>
      <c r="P11398">
        <v>889</v>
      </c>
      <c r="Q11398" t="s">
        <v>28</v>
      </c>
      <c r="S11398" t="s">
        <v>81094</v>
      </c>
    </row>
    <row r="11399" spans="1:19" x14ac:dyDescent="0.35">
      <c r="A11399" t="s">
        <v>19</v>
      </c>
      <c r="B11399" t="s">
        <v>81095</v>
      </c>
      <c r="C11399" t="s">
        <v>19</v>
      </c>
      <c r="D11399" t="s">
        <v>1023</v>
      </c>
      <c r="E11399" t="s">
        <v>81096</v>
      </c>
      <c r="F11399" t="s">
        <v>22</v>
      </c>
      <c r="G11399" s="1">
        <v>0.47</v>
      </c>
      <c r="H11399" t="s">
        <v>81097</v>
      </c>
      <c r="J11399">
        <v>174</v>
      </c>
      <c r="K11399" t="s">
        <v>81098</v>
      </c>
      <c r="L11399" t="s">
        <v>81099</v>
      </c>
      <c r="M11399" t="s">
        <v>81100</v>
      </c>
      <c r="N11399" t="s">
        <v>81101</v>
      </c>
      <c r="O11399">
        <v>5</v>
      </c>
      <c r="P11399">
        <v>259</v>
      </c>
      <c r="Q11399" t="s">
        <v>129</v>
      </c>
      <c r="S11399" t="s">
        <v>81102</v>
      </c>
    </row>
    <row r="11400" spans="1:19" x14ac:dyDescent="0.35">
      <c r="A11400" t="s">
        <v>40</v>
      </c>
      <c r="B11400" t="s">
        <v>81103</v>
      </c>
      <c r="C11400" t="s">
        <v>19</v>
      </c>
      <c r="D11400" t="s">
        <v>8740</v>
      </c>
      <c r="F11400" t="s">
        <v>22</v>
      </c>
      <c r="G11400" s="1">
        <v>0.15</v>
      </c>
      <c r="H11400" t="s">
        <v>81104</v>
      </c>
      <c r="J11400">
        <v>22</v>
      </c>
      <c r="K11400" t="s">
        <v>81105</v>
      </c>
      <c r="L11400" t="s">
        <v>81106</v>
      </c>
      <c r="M11400" t="s">
        <v>81107</v>
      </c>
      <c r="N11400" t="s">
        <v>81108</v>
      </c>
      <c r="O11400">
        <v>3.5</v>
      </c>
      <c r="P11400">
        <v>499</v>
      </c>
      <c r="Q11400" t="s">
        <v>28</v>
      </c>
      <c r="S11400" t="s">
        <v>81109</v>
      </c>
    </row>
    <row r="11401" spans="1:19" x14ac:dyDescent="0.35">
      <c r="A11401" t="s">
        <v>19</v>
      </c>
      <c r="B11401" t="s">
        <v>81110</v>
      </c>
      <c r="C11401" t="s">
        <v>19</v>
      </c>
      <c r="F11401" t="s">
        <v>22</v>
      </c>
      <c r="G11401" s="1">
        <v>0.5</v>
      </c>
      <c r="H11401" t="s">
        <v>81111</v>
      </c>
      <c r="J11401">
        <v>9</v>
      </c>
      <c r="K11401" t="s">
        <v>81112</v>
      </c>
      <c r="L11401" t="s">
        <v>81113</v>
      </c>
      <c r="M11401" t="s">
        <v>81114</v>
      </c>
      <c r="N11401" t="s">
        <v>81115</v>
      </c>
      <c r="O11401">
        <v>4.0999999999999996</v>
      </c>
      <c r="P11401">
        <v>399</v>
      </c>
      <c r="Q11401" t="s">
        <v>112</v>
      </c>
      <c r="S11401" t="s">
        <v>81116</v>
      </c>
    </row>
    <row r="11402" spans="1:19" x14ac:dyDescent="0.35">
      <c r="A11402" t="s">
        <v>19</v>
      </c>
      <c r="B11402" t="s">
        <v>81117</v>
      </c>
      <c r="C11402" t="s">
        <v>19</v>
      </c>
      <c r="D11402" t="s">
        <v>81118</v>
      </c>
      <c r="F11402" t="s">
        <v>22</v>
      </c>
      <c r="G11402" s="1">
        <v>0.47</v>
      </c>
      <c r="H11402" t="s">
        <v>81119</v>
      </c>
      <c r="J11402">
        <v>33</v>
      </c>
      <c r="L11402" t="s">
        <v>81120</v>
      </c>
      <c r="M11402" t="s">
        <v>81121</v>
      </c>
      <c r="N11402" t="s">
        <v>81122</v>
      </c>
      <c r="O11402">
        <v>4</v>
      </c>
      <c r="P11402">
        <v>0</v>
      </c>
      <c r="Q11402" t="s">
        <v>103</v>
      </c>
      <c r="S11402" t="s">
        <v>81123</v>
      </c>
    </row>
    <row r="11403" spans="1:19" x14ac:dyDescent="0.35">
      <c r="A11403" t="s">
        <v>19</v>
      </c>
      <c r="B11403" t="s">
        <v>81124</v>
      </c>
      <c r="C11403" t="s">
        <v>19</v>
      </c>
      <c r="D11403" t="s">
        <v>81125</v>
      </c>
      <c r="E11403" t="s">
        <v>81126</v>
      </c>
      <c r="F11403" t="s">
        <v>22</v>
      </c>
      <c r="G11403" s="1">
        <v>0.75</v>
      </c>
      <c r="H11403" t="s">
        <v>81127</v>
      </c>
      <c r="J11403">
        <v>12</v>
      </c>
      <c r="K11403" t="s">
        <v>81128</v>
      </c>
      <c r="L11403" t="s">
        <v>81129</v>
      </c>
      <c r="M11403" t="s">
        <v>81130</v>
      </c>
      <c r="N11403" t="s">
        <v>81131</v>
      </c>
      <c r="O11403">
        <v>5</v>
      </c>
      <c r="P11403">
        <v>190</v>
      </c>
      <c r="Q11403" t="s">
        <v>1132</v>
      </c>
      <c r="R11403" t="s">
        <v>81132</v>
      </c>
      <c r="S11403">
        <v>999999999</v>
      </c>
    </row>
    <row r="11404" spans="1:19" x14ac:dyDescent="0.35">
      <c r="A11404" t="s">
        <v>19</v>
      </c>
      <c r="B11404" t="s">
        <v>81133</v>
      </c>
      <c r="C11404" t="s">
        <v>19</v>
      </c>
      <c r="D11404" t="s">
        <v>8201</v>
      </c>
      <c r="E11404" t="s">
        <v>81134</v>
      </c>
      <c r="F11404" t="s">
        <v>22</v>
      </c>
      <c r="G11404" s="1">
        <v>0.13</v>
      </c>
      <c r="H11404" t="s">
        <v>81135</v>
      </c>
      <c r="J11404">
        <v>1</v>
      </c>
      <c r="K11404" t="s">
        <v>81136</v>
      </c>
      <c r="L11404" t="s">
        <v>81137</v>
      </c>
      <c r="M11404" t="s">
        <v>81138</v>
      </c>
      <c r="N11404" t="s">
        <v>81139</v>
      </c>
      <c r="O11404">
        <v>5</v>
      </c>
      <c r="P11404">
        <v>4118</v>
      </c>
      <c r="Q11404" t="s">
        <v>1132</v>
      </c>
      <c r="S11404" t="s">
        <v>81140</v>
      </c>
    </row>
    <row r="11405" spans="1:19" x14ac:dyDescent="0.35">
      <c r="A11405" t="s">
        <v>19</v>
      </c>
      <c r="B11405" t="s">
        <v>81141</v>
      </c>
      <c r="C11405" t="s">
        <v>19</v>
      </c>
      <c r="D11405" t="s">
        <v>1577</v>
      </c>
      <c r="F11405" t="s">
        <v>22</v>
      </c>
      <c r="G11405" s="1">
        <v>0.66</v>
      </c>
      <c r="H11405" t="s">
        <v>81142</v>
      </c>
      <c r="J11405">
        <v>1188</v>
      </c>
      <c r="K11405" t="s">
        <v>81143</v>
      </c>
      <c r="L11405" t="s">
        <v>81144</v>
      </c>
      <c r="M11405" t="s">
        <v>81145</v>
      </c>
      <c r="N11405" t="s">
        <v>81146</v>
      </c>
      <c r="O11405">
        <v>3</v>
      </c>
      <c r="P11405">
        <v>1399</v>
      </c>
      <c r="Q11405" t="s">
        <v>478</v>
      </c>
      <c r="S11405" t="s">
        <v>81147</v>
      </c>
    </row>
    <row r="11406" spans="1:19" x14ac:dyDescent="0.35">
      <c r="A11406" t="s">
        <v>19</v>
      </c>
      <c r="B11406" t="s">
        <v>81148</v>
      </c>
      <c r="C11406" t="s">
        <v>19</v>
      </c>
      <c r="D11406" t="s">
        <v>54928</v>
      </c>
      <c r="F11406" t="s">
        <v>22</v>
      </c>
      <c r="G11406" s="1">
        <v>0.57999999999999996</v>
      </c>
      <c r="H11406" t="s">
        <v>81149</v>
      </c>
      <c r="J11406">
        <v>3</v>
      </c>
      <c r="K11406" t="s">
        <v>81150</v>
      </c>
      <c r="L11406" t="s">
        <v>81151</v>
      </c>
      <c r="M11406" t="s">
        <v>81152</v>
      </c>
      <c r="N11406" t="s">
        <v>81153</v>
      </c>
      <c r="O11406">
        <v>4.4000000000000004</v>
      </c>
      <c r="P11406">
        <v>0</v>
      </c>
      <c r="Q11406" t="s">
        <v>103</v>
      </c>
      <c r="S11406" t="s">
        <v>81154</v>
      </c>
    </row>
    <row r="11407" spans="1:19" x14ac:dyDescent="0.35">
      <c r="A11407" t="s">
        <v>19</v>
      </c>
      <c r="B11407" t="s">
        <v>81155</v>
      </c>
      <c r="C11407" t="s">
        <v>19</v>
      </c>
      <c r="D11407" t="s">
        <v>71358</v>
      </c>
      <c r="E11407" t="s">
        <v>81156</v>
      </c>
      <c r="F11407" t="s">
        <v>22</v>
      </c>
      <c r="G11407" s="1">
        <v>0.65</v>
      </c>
      <c r="H11407" t="s">
        <v>81157</v>
      </c>
      <c r="J11407">
        <v>100</v>
      </c>
      <c r="K11407" t="s">
        <v>81158</v>
      </c>
      <c r="L11407" t="s">
        <v>81159</v>
      </c>
      <c r="M11407" t="s">
        <v>81160</v>
      </c>
      <c r="N11407" t="s">
        <v>81161</v>
      </c>
      <c r="O11407">
        <v>5</v>
      </c>
      <c r="P11407">
        <v>999</v>
      </c>
      <c r="Q11407" t="s">
        <v>176</v>
      </c>
      <c r="R11407" t="s">
        <v>71364</v>
      </c>
      <c r="S11407" t="s">
        <v>81162</v>
      </c>
    </row>
    <row r="11408" spans="1:19" x14ac:dyDescent="0.35">
      <c r="A11408" t="s">
        <v>40</v>
      </c>
      <c r="B11408" t="s">
        <v>81163</v>
      </c>
      <c r="C11408" t="s">
        <v>19</v>
      </c>
      <c r="F11408" t="s">
        <v>22</v>
      </c>
      <c r="G11408" s="1">
        <v>0.38</v>
      </c>
      <c r="H11408" t="s">
        <v>81164</v>
      </c>
      <c r="J11408">
        <v>2</v>
      </c>
      <c r="K11408" t="s">
        <v>81165</v>
      </c>
      <c r="L11408" t="s">
        <v>81166</v>
      </c>
      <c r="M11408" t="s">
        <v>31475</v>
      </c>
      <c r="N11408" t="s">
        <v>81167</v>
      </c>
      <c r="O11408">
        <v>3</v>
      </c>
      <c r="P11408">
        <v>1189</v>
      </c>
      <c r="Q11408" t="s">
        <v>147</v>
      </c>
      <c r="S11408" t="s">
        <v>81168</v>
      </c>
    </row>
    <row r="11409" spans="1:19" x14ac:dyDescent="0.35">
      <c r="A11409" t="s">
        <v>19</v>
      </c>
      <c r="B11409" t="s">
        <v>81169</v>
      </c>
      <c r="C11409" t="s">
        <v>19</v>
      </c>
      <c r="D11409" t="s">
        <v>2058</v>
      </c>
      <c r="F11409" t="s">
        <v>22</v>
      </c>
      <c r="G11409" s="1">
        <v>0.4</v>
      </c>
      <c r="H11409" t="s">
        <v>81170</v>
      </c>
      <c r="J11409">
        <v>1</v>
      </c>
      <c r="L11409" t="s">
        <v>81171</v>
      </c>
      <c r="M11409" t="s">
        <v>81172</v>
      </c>
      <c r="N11409" t="s">
        <v>81173</v>
      </c>
      <c r="O11409">
        <v>4.8</v>
      </c>
      <c r="P11409">
        <v>1709</v>
      </c>
      <c r="Q11409" t="s">
        <v>103</v>
      </c>
      <c r="R11409" t="s">
        <v>17297</v>
      </c>
      <c r="S11409" t="s">
        <v>81174</v>
      </c>
    </row>
    <row r="11410" spans="1:19" x14ac:dyDescent="0.35">
      <c r="A11410" t="s">
        <v>19</v>
      </c>
      <c r="B11410" t="s">
        <v>81175</v>
      </c>
      <c r="C11410" t="s">
        <v>19</v>
      </c>
      <c r="D11410" t="s">
        <v>23257</v>
      </c>
      <c r="F11410" t="s">
        <v>22</v>
      </c>
      <c r="G11410" s="1">
        <v>0.5</v>
      </c>
      <c r="H11410" t="s">
        <v>81176</v>
      </c>
      <c r="J11410">
        <v>2</v>
      </c>
      <c r="K11410" t="s">
        <v>81177</v>
      </c>
      <c r="L11410" t="s">
        <v>81178</v>
      </c>
      <c r="M11410" t="s">
        <v>81179</v>
      </c>
      <c r="N11410" t="s">
        <v>81180</v>
      </c>
      <c r="O11410">
        <v>4.2</v>
      </c>
      <c r="P11410">
        <v>699</v>
      </c>
      <c r="Q11410" t="s">
        <v>28</v>
      </c>
      <c r="S11410" t="s">
        <v>81181</v>
      </c>
    </row>
    <row r="11411" spans="1:19" x14ac:dyDescent="0.35">
      <c r="A11411" t="s">
        <v>40</v>
      </c>
      <c r="B11411" t="s">
        <v>81182</v>
      </c>
      <c r="C11411" t="s">
        <v>19</v>
      </c>
      <c r="F11411" t="s">
        <v>22</v>
      </c>
      <c r="G11411" s="1">
        <v>0.45</v>
      </c>
      <c r="H11411" t="s">
        <v>81183</v>
      </c>
      <c r="J11411">
        <v>19</v>
      </c>
      <c r="K11411" t="s">
        <v>81184</v>
      </c>
      <c r="L11411" t="s">
        <v>81185</v>
      </c>
      <c r="M11411" t="s">
        <v>62446</v>
      </c>
      <c r="N11411" t="s">
        <v>81186</v>
      </c>
      <c r="O11411">
        <v>5</v>
      </c>
      <c r="P11411">
        <v>415</v>
      </c>
      <c r="Q11411" t="s">
        <v>1106</v>
      </c>
      <c r="S11411" t="s">
        <v>81187</v>
      </c>
    </row>
    <row r="11412" spans="1:19" x14ac:dyDescent="0.35">
      <c r="A11412" t="s">
        <v>19</v>
      </c>
      <c r="B11412" t="s">
        <v>81188</v>
      </c>
      <c r="C11412" t="s">
        <v>19</v>
      </c>
      <c r="D11412" t="s">
        <v>81189</v>
      </c>
      <c r="F11412" t="s">
        <v>22</v>
      </c>
      <c r="G11412" s="1">
        <v>0.35</v>
      </c>
      <c r="H11412" t="s">
        <v>81190</v>
      </c>
      <c r="J11412">
        <v>68</v>
      </c>
      <c r="L11412" t="s">
        <v>81191</v>
      </c>
      <c r="M11412" t="s">
        <v>81192</v>
      </c>
      <c r="N11412" t="s">
        <v>81193</v>
      </c>
      <c r="O11412">
        <v>5</v>
      </c>
      <c r="P11412">
        <v>473</v>
      </c>
      <c r="Q11412" t="s">
        <v>193</v>
      </c>
      <c r="S11412" t="s">
        <v>81194</v>
      </c>
    </row>
    <row r="11413" spans="1:19" x14ac:dyDescent="0.35">
      <c r="A11413" t="s">
        <v>40</v>
      </c>
      <c r="B11413" t="s">
        <v>81195</v>
      </c>
      <c r="C11413" t="s">
        <v>19</v>
      </c>
      <c r="D11413" t="s">
        <v>2234</v>
      </c>
      <c r="F11413" t="s">
        <v>22</v>
      </c>
      <c r="G11413" s="1">
        <v>0.2</v>
      </c>
      <c r="H11413" t="s">
        <v>81196</v>
      </c>
      <c r="J11413">
        <v>17</v>
      </c>
      <c r="K11413" t="s">
        <v>81197</v>
      </c>
      <c r="L11413" t="s">
        <v>81198</v>
      </c>
      <c r="M11413" t="s">
        <v>14285</v>
      </c>
      <c r="N11413" t="s">
        <v>81199</v>
      </c>
      <c r="O11413">
        <v>5</v>
      </c>
      <c r="P11413">
        <v>596</v>
      </c>
      <c r="Q11413" t="s">
        <v>505</v>
      </c>
      <c r="S11413" t="s">
        <v>81200</v>
      </c>
    </row>
    <row r="11414" spans="1:19" x14ac:dyDescent="0.35">
      <c r="A11414" t="s">
        <v>40</v>
      </c>
      <c r="B11414" t="s">
        <v>81201</v>
      </c>
      <c r="C11414" t="s">
        <v>19</v>
      </c>
      <c r="D11414" t="s">
        <v>18329</v>
      </c>
      <c r="F11414" t="s">
        <v>151</v>
      </c>
      <c r="G11414" s="1">
        <v>0.52</v>
      </c>
      <c r="H11414" t="s">
        <v>81202</v>
      </c>
      <c r="I11414">
        <v>1</v>
      </c>
      <c r="J11414">
        <v>24</v>
      </c>
      <c r="K11414" t="s">
        <v>81203</v>
      </c>
      <c r="L11414" t="s">
        <v>81204</v>
      </c>
      <c r="M11414" t="s">
        <v>81205</v>
      </c>
      <c r="N11414" t="s">
        <v>81206</v>
      </c>
      <c r="O11414">
        <v>3.6</v>
      </c>
      <c r="P11414">
        <v>879</v>
      </c>
      <c r="Q11414" t="s">
        <v>1123</v>
      </c>
      <c r="R11414" t="s">
        <v>18336</v>
      </c>
      <c r="S11414" t="s">
        <v>81207</v>
      </c>
    </row>
    <row r="11415" spans="1:19" x14ac:dyDescent="0.35">
      <c r="A11415" t="s">
        <v>19</v>
      </c>
      <c r="B11415" t="s">
        <v>81208</v>
      </c>
      <c r="C11415" t="s">
        <v>19</v>
      </c>
      <c r="F11415" t="s">
        <v>22</v>
      </c>
      <c r="G11415" s="1">
        <v>0.78</v>
      </c>
      <c r="H11415" t="s">
        <v>81209</v>
      </c>
      <c r="J11415">
        <v>1</v>
      </c>
      <c r="K11415" t="s">
        <v>81210</v>
      </c>
      <c r="L11415" t="s">
        <v>81211</v>
      </c>
      <c r="M11415" t="s">
        <v>81212</v>
      </c>
      <c r="N11415" t="s">
        <v>81213</v>
      </c>
      <c r="O11415">
        <v>3.6</v>
      </c>
      <c r="P11415">
        <v>285</v>
      </c>
      <c r="Q11415" t="s">
        <v>147</v>
      </c>
      <c r="R11415" t="s">
        <v>22794</v>
      </c>
      <c r="S11415" t="s">
        <v>81214</v>
      </c>
    </row>
    <row r="11416" spans="1:19" x14ac:dyDescent="0.35">
      <c r="A11416" t="s">
        <v>19</v>
      </c>
      <c r="B11416" t="s">
        <v>81215</v>
      </c>
      <c r="C11416" t="s">
        <v>19</v>
      </c>
      <c r="D11416" t="s">
        <v>81216</v>
      </c>
      <c r="F11416" t="s">
        <v>22</v>
      </c>
      <c r="G11416" s="1">
        <v>0.4</v>
      </c>
      <c r="H11416" t="s">
        <v>81217</v>
      </c>
      <c r="I11416">
        <v>1</v>
      </c>
      <c r="J11416">
        <v>30</v>
      </c>
      <c r="K11416" t="s">
        <v>81218</v>
      </c>
      <c r="L11416" t="s">
        <v>81219</v>
      </c>
      <c r="M11416" t="s">
        <v>81220</v>
      </c>
      <c r="N11416" t="s">
        <v>81221</v>
      </c>
      <c r="O11416">
        <v>5</v>
      </c>
      <c r="P11416">
        <v>490</v>
      </c>
      <c r="Q11416" t="s">
        <v>37</v>
      </c>
      <c r="R11416" t="s">
        <v>20204</v>
      </c>
      <c r="S11416" t="s">
        <v>81222</v>
      </c>
    </row>
    <row r="11417" spans="1:19" x14ac:dyDescent="0.35">
      <c r="A11417" t="s">
        <v>40</v>
      </c>
      <c r="B11417" t="s">
        <v>81223</v>
      </c>
      <c r="C11417" t="s">
        <v>19</v>
      </c>
      <c r="D11417" t="s">
        <v>3777</v>
      </c>
      <c r="F11417" t="s">
        <v>151</v>
      </c>
      <c r="G11417" s="1">
        <v>0.42</v>
      </c>
      <c r="H11417" t="s">
        <v>81224</v>
      </c>
      <c r="J11417">
        <v>1428</v>
      </c>
      <c r="L11417" t="s">
        <v>81225</v>
      </c>
      <c r="M11417" t="s">
        <v>81226</v>
      </c>
      <c r="N11417" t="s">
        <v>81227</v>
      </c>
      <c r="O11417">
        <v>3</v>
      </c>
      <c r="P11417">
        <v>899</v>
      </c>
      <c r="Q11417" t="s">
        <v>1123</v>
      </c>
      <c r="R11417" t="s">
        <v>17480</v>
      </c>
      <c r="S11417" t="s">
        <v>81228</v>
      </c>
    </row>
    <row r="11418" spans="1:19" x14ac:dyDescent="0.35">
      <c r="A11418" t="s">
        <v>19</v>
      </c>
      <c r="B11418" t="s">
        <v>81229</v>
      </c>
      <c r="C11418" t="s">
        <v>19</v>
      </c>
      <c r="D11418" t="s">
        <v>1488</v>
      </c>
      <c r="F11418" t="s">
        <v>22</v>
      </c>
      <c r="G11418" s="1">
        <v>0.32</v>
      </c>
      <c r="H11418" t="s">
        <v>81230</v>
      </c>
      <c r="J11418">
        <v>65</v>
      </c>
      <c r="K11418" t="s">
        <v>81231</v>
      </c>
      <c r="L11418" t="s">
        <v>81232</v>
      </c>
      <c r="M11418" t="s">
        <v>81233</v>
      </c>
      <c r="N11418" t="s">
        <v>81234</v>
      </c>
      <c r="O11418">
        <v>4.7</v>
      </c>
      <c r="P11418">
        <v>493</v>
      </c>
      <c r="Q11418" t="s">
        <v>37</v>
      </c>
      <c r="S11418" t="s">
        <v>81235</v>
      </c>
    </row>
    <row r="11419" spans="1:19" x14ac:dyDescent="0.35">
      <c r="A11419" t="s">
        <v>19</v>
      </c>
      <c r="B11419" t="s">
        <v>81236</v>
      </c>
      <c r="C11419" t="s">
        <v>19</v>
      </c>
      <c r="D11419" t="s">
        <v>5340</v>
      </c>
      <c r="E11419" t="s">
        <v>81237</v>
      </c>
      <c r="F11419" t="s">
        <v>22</v>
      </c>
      <c r="G11419" s="1">
        <v>0.57999999999999996</v>
      </c>
      <c r="H11419" t="s">
        <v>81238</v>
      </c>
      <c r="J11419">
        <v>10</v>
      </c>
      <c r="K11419" t="s">
        <v>81239</v>
      </c>
      <c r="L11419" t="s">
        <v>81240</v>
      </c>
      <c r="M11419" t="s">
        <v>81241</v>
      </c>
      <c r="N11419" t="s">
        <v>81242</v>
      </c>
      <c r="O11419">
        <v>4.3</v>
      </c>
      <c r="P11419">
        <v>699</v>
      </c>
      <c r="Q11419" t="s">
        <v>6099</v>
      </c>
      <c r="S11419" t="s">
        <v>81243</v>
      </c>
    </row>
    <row r="11420" spans="1:19" x14ac:dyDescent="0.35">
      <c r="A11420" t="s">
        <v>40</v>
      </c>
      <c r="B11420" t="s">
        <v>81244</v>
      </c>
      <c r="C11420" t="s">
        <v>19</v>
      </c>
      <c r="F11420" t="s">
        <v>22</v>
      </c>
      <c r="G11420" s="1">
        <v>0.61</v>
      </c>
      <c r="H11420" t="s">
        <v>81245</v>
      </c>
      <c r="J11420">
        <v>30</v>
      </c>
      <c r="K11420" t="s">
        <v>81246</v>
      </c>
      <c r="L11420" t="s">
        <v>81247</v>
      </c>
      <c r="M11420" t="s">
        <v>4053</v>
      </c>
      <c r="N11420" t="s">
        <v>81248</v>
      </c>
      <c r="O11420">
        <v>4.5999999999999996</v>
      </c>
      <c r="P11420">
        <v>849</v>
      </c>
      <c r="Q11420" t="s">
        <v>94</v>
      </c>
      <c r="S11420" t="s">
        <v>81249</v>
      </c>
    </row>
    <row r="11421" spans="1:19" x14ac:dyDescent="0.35">
      <c r="A11421" t="s">
        <v>40</v>
      </c>
      <c r="B11421" t="s">
        <v>81250</v>
      </c>
      <c r="C11421" t="s">
        <v>19</v>
      </c>
      <c r="D11421" t="s">
        <v>6603</v>
      </c>
      <c r="F11421" t="s">
        <v>22</v>
      </c>
      <c r="G11421" s="1">
        <v>0.71</v>
      </c>
      <c r="H11421" t="s">
        <v>81251</v>
      </c>
      <c r="J11421">
        <v>2</v>
      </c>
      <c r="K11421" t="s">
        <v>81252</v>
      </c>
      <c r="L11421" t="s">
        <v>81253</v>
      </c>
      <c r="M11421" t="s">
        <v>81254</v>
      </c>
      <c r="N11421" t="s">
        <v>81255</v>
      </c>
      <c r="O11421">
        <v>4.7</v>
      </c>
      <c r="P11421">
        <v>895</v>
      </c>
      <c r="Q11421" t="s">
        <v>94</v>
      </c>
      <c r="S11421" t="s">
        <v>81256</v>
      </c>
    </row>
    <row r="11422" spans="1:19" x14ac:dyDescent="0.35">
      <c r="A11422" t="s">
        <v>40</v>
      </c>
      <c r="B11422" t="s">
        <v>81257</v>
      </c>
      <c r="C11422" t="s">
        <v>19</v>
      </c>
      <c r="D11422" t="s">
        <v>57725</v>
      </c>
      <c r="E11422" t="s">
        <v>80</v>
      </c>
      <c r="F11422" t="s">
        <v>22</v>
      </c>
      <c r="G11422" s="1">
        <v>0.33</v>
      </c>
      <c r="H11422" t="s">
        <v>81258</v>
      </c>
      <c r="J11422">
        <v>107</v>
      </c>
      <c r="K11422" t="s">
        <v>81259</v>
      </c>
      <c r="L11422" t="s">
        <v>81260</v>
      </c>
      <c r="M11422" t="s">
        <v>81261</v>
      </c>
      <c r="N11422" t="s">
        <v>81262</v>
      </c>
      <c r="O11422">
        <v>3.8</v>
      </c>
      <c r="P11422">
        <v>570</v>
      </c>
      <c r="Q11422" t="s">
        <v>1036</v>
      </c>
      <c r="S11422" t="s">
        <v>81263</v>
      </c>
    </row>
    <row r="11423" spans="1:19" x14ac:dyDescent="0.35">
      <c r="A11423" t="s">
        <v>40</v>
      </c>
      <c r="B11423" t="s">
        <v>81264</v>
      </c>
      <c r="C11423" t="s">
        <v>19</v>
      </c>
      <c r="D11423" t="s">
        <v>9073</v>
      </c>
      <c r="F11423" t="s">
        <v>22</v>
      </c>
      <c r="G11423" s="1">
        <v>0.88</v>
      </c>
      <c r="H11423" t="s">
        <v>81265</v>
      </c>
      <c r="J11423">
        <v>2</v>
      </c>
      <c r="L11423" t="s">
        <v>81266</v>
      </c>
      <c r="M11423" t="s">
        <v>46173</v>
      </c>
      <c r="N11423" t="s">
        <v>81267</v>
      </c>
      <c r="O11423">
        <v>4</v>
      </c>
      <c r="P11423">
        <v>774</v>
      </c>
      <c r="Q11423" t="s">
        <v>103</v>
      </c>
      <c r="S11423" t="s">
        <v>81268</v>
      </c>
    </row>
    <row r="11424" spans="1:19" x14ac:dyDescent="0.35">
      <c r="A11424" t="s">
        <v>19</v>
      </c>
      <c r="B11424" t="s">
        <v>81269</v>
      </c>
      <c r="C11424" t="s">
        <v>19</v>
      </c>
      <c r="D11424" t="s">
        <v>81270</v>
      </c>
      <c r="E11424" t="s">
        <v>13698</v>
      </c>
      <c r="F11424" t="s">
        <v>22</v>
      </c>
      <c r="G11424" s="1">
        <v>0.65</v>
      </c>
      <c r="H11424" t="s">
        <v>81271</v>
      </c>
      <c r="J11424">
        <v>16</v>
      </c>
      <c r="L11424" t="s">
        <v>81272</v>
      </c>
      <c r="M11424" t="s">
        <v>81273</v>
      </c>
      <c r="N11424" t="s">
        <v>81274</v>
      </c>
      <c r="O11424">
        <v>5</v>
      </c>
      <c r="P11424">
        <v>0</v>
      </c>
      <c r="Q11424" t="s">
        <v>103</v>
      </c>
      <c r="S11424" t="s">
        <v>81275</v>
      </c>
    </row>
    <row r="11425" spans="1:19" x14ac:dyDescent="0.35">
      <c r="A11425" t="s">
        <v>19</v>
      </c>
      <c r="B11425" t="s">
        <v>81276</v>
      </c>
      <c r="C11425" t="s">
        <v>19</v>
      </c>
      <c r="F11425" t="s">
        <v>151</v>
      </c>
      <c r="G11425" s="1">
        <v>0.56999999999999995</v>
      </c>
      <c r="H11425" t="s">
        <v>81277</v>
      </c>
      <c r="I11425">
        <v>1</v>
      </c>
      <c r="J11425">
        <v>187</v>
      </c>
      <c r="K11425" t="s">
        <v>81278</v>
      </c>
      <c r="L11425" t="s">
        <v>81279</v>
      </c>
      <c r="M11425" t="s">
        <v>81280</v>
      </c>
      <c r="N11425" t="s">
        <v>81281</v>
      </c>
      <c r="O11425">
        <v>4</v>
      </c>
      <c r="P11425">
        <v>399</v>
      </c>
      <c r="Q11425" t="s">
        <v>212</v>
      </c>
      <c r="R11425" t="s">
        <v>44103</v>
      </c>
      <c r="S11425" t="s">
        <v>81282</v>
      </c>
    </row>
    <row r="11426" spans="1:19" x14ac:dyDescent="0.35">
      <c r="A11426" t="s">
        <v>19</v>
      </c>
      <c r="B11426" t="s">
        <v>81283</v>
      </c>
      <c r="C11426" t="s">
        <v>19</v>
      </c>
      <c r="D11426" t="s">
        <v>47064</v>
      </c>
      <c r="E11426" t="s">
        <v>81284</v>
      </c>
      <c r="F11426" t="s">
        <v>22</v>
      </c>
      <c r="G11426" s="1">
        <v>0.55000000000000004</v>
      </c>
      <c r="H11426" t="s">
        <v>81285</v>
      </c>
      <c r="J11426">
        <v>120</v>
      </c>
      <c r="K11426" t="s">
        <v>81286</v>
      </c>
      <c r="L11426" t="s">
        <v>81287</v>
      </c>
      <c r="M11426" t="s">
        <v>81288</v>
      </c>
      <c r="N11426" t="s">
        <v>81289</v>
      </c>
      <c r="O11426">
        <v>3.5</v>
      </c>
      <c r="P11426">
        <v>888</v>
      </c>
      <c r="Q11426" t="s">
        <v>28</v>
      </c>
      <c r="S11426" t="s">
        <v>81290</v>
      </c>
    </row>
    <row r="11427" spans="1:19" x14ac:dyDescent="0.35">
      <c r="A11427" t="s">
        <v>40</v>
      </c>
      <c r="B11427" t="s">
        <v>81291</v>
      </c>
      <c r="C11427" t="s">
        <v>19</v>
      </c>
      <c r="D11427" t="s">
        <v>30871</v>
      </c>
      <c r="F11427" t="s">
        <v>22</v>
      </c>
      <c r="G11427" s="1">
        <v>0.5</v>
      </c>
      <c r="H11427" t="s">
        <v>81292</v>
      </c>
      <c r="J11427">
        <v>8</v>
      </c>
      <c r="K11427" t="s">
        <v>81293</v>
      </c>
      <c r="L11427" t="s">
        <v>81294</v>
      </c>
      <c r="M11427" t="s">
        <v>81295</v>
      </c>
      <c r="N11427" t="s">
        <v>81296</v>
      </c>
      <c r="O11427">
        <v>5</v>
      </c>
      <c r="P11427">
        <v>325</v>
      </c>
      <c r="Q11427" t="s">
        <v>1132</v>
      </c>
      <c r="R11427" t="s">
        <v>30871</v>
      </c>
      <c r="S11427" t="s">
        <v>81297</v>
      </c>
    </row>
    <row r="11428" spans="1:19" x14ac:dyDescent="0.35">
      <c r="A11428" t="s">
        <v>40</v>
      </c>
      <c r="B11428" t="s">
        <v>81298</v>
      </c>
      <c r="C11428" t="s">
        <v>19</v>
      </c>
      <c r="D11428" t="s">
        <v>13382</v>
      </c>
      <c r="F11428" t="s">
        <v>22</v>
      </c>
      <c r="G11428" s="1">
        <v>0.84</v>
      </c>
      <c r="H11428" t="s">
        <v>81299</v>
      </c>
      <c r="J11428">
        <v>1</v>
      </c>
      <c r="K11428" t="s">
        <v>81300</v>
      </c>
      <c r="M11428" t="s">
        <v>81301</v>
      </c>
      <c r="N11428" t="s">
        <v>81302</v>
      </c>
      <c r="O11428">
        <v>4</v>
      </c>
      <c r="P11428">
        <v>799</v>
      </c>
      <c r="Q11428" t="s">
        <v>103</v>
      </c>
      <c r="S11428" t="s">
        <v>81303</v>
      </c>
    </row>
    <row r="11429" spans="1:19" x14ac:dyDescent="0.35">
      <c r="A11429" t="s">
        <v>40</v>
      </c>
      <c r="B11429" t="s">
        <v>81304</v>
      </c>
      <c r="C11429" t="s">
        <v>19</v>
      </c>
      <c r="E11429" t="s">
        <v>81305</v>
      </c>
      <c r="F11429" t="s">
        <v>22</v>
      </c>
      <c r="G11429" s="1">
        <v>0.47</v>
      </c>
      <c r="H11429" t="s">
        <v>81306</v>
      </c>
      <c r="J11429">
        <v>272</v>
      </c>
      <c r="K11429" t="s">
        <v>81307</v>
      </c>
      <c r="L11429" t="s">
        <v>81308</v>
      </c>
      <c r="M11429" t="s">
        <v>22386</v>
      </c>
      <c r="N11429" t="s">
        <v>81309</v>
      </c>
      <c r="O11429">
        <v>3.9</v>
      </c>
      <c r="P11429">
        <v>1159</v>
      </c>
      <c r="Q11429" t="s">
        <v>1660</v>
      </c>
      <c r="S11429" t="s">
        <v>81310</v>
      </c>
    </row>
    <row r="11430" spans="1:19" x14ac:dyDescent="0.35">
      <c r="A11430" t="s">
        <v>19</v>
      </c>
      <c r="B11430" t="s">
        <v>81311</v>
      </c>
      <c r="C11430" t="s">
        <v>19</v>
      </c>
      <c r="F11430" t="s">
        <v>22</v>
      </c>
      <c r="G11430" s="1">
        <v>0.67</v>
      </c>
      <c r="H11430" t="s">
        <v>81312</v>
      </c>
      <c r="J11430">
        <v>3</v>
      </c>
      <c r="L11430" t="s">
        <v>81313</v>
      </c>
      <c r="M11430" t="s">
        <v>81314</v>
      </c>
      <c r="N11430" t="s">
        <v>81315</v>
      </c>
      <c r="O11430">
        <v>4.5</v>
      </c>
      <c r="P11430">
        <v>0</v>
      </c>
      <c r="Q11430" t="s">
        <v>112</v>
      </c>
      <c r="S11430" t="s">
        <v>81316</v>
      </c>
    </row>
    <row r="11431" spans="1:19" x14ac:dyDescent="0.35">
      <c r="A11431" t="s">
        <v>19</v>
      </c>
      <c r="B11431" t="s">
        <v>81317</v>
      </c>
      <c r="C11431" t="s">
        <v>19</v>
      </c>
      <c r="D11431" t="s">
        <v>81318</v>
      </c>
      <c r="F11431" t="s">
        <v>22</v>
      </c>
      <c r="G11431" s="1">
        <v>0.6</v>
      </c>
      <c r="H11431" t="s">
        <v>81319</v>
      </c>
      <c r="J11431">
        <v>18</v>
      </c>
      <c r="K11431" t="s">
        <v>81320</v>
      </c>
      <c r="L11431" t="s">
        <v>81321</v>
      </c>
      <c r="M11431" t="s">
        <v>81322</v>
      </c>
      <c r="N11431" t="s">
        <v>81323</v>
      </c>
      <c r="O11431">
        <v>5</v>
      </c>
      <c r="P11431">
        <v>1367</v>
      </c>
      <c r="Q11431" t="s">
        <v>1660</v>
      </c>
      <c r="S11431" t="s">
        <v>81324</v>
      </c>
    </row>
    <row r="11432" spans="1:19" x14ac:dyDescent="0.35">
      <c r="A11432" t="s">
        <v>19</v>
      </c>
      <c r="B11432" t="s">
        <v>81325</v>
      </c>
      <c r="C11432" t="s">
        <v>19</v>
      </c>
      <c r="D11432" t="s">
        <v>5773</v>
      </c>
      <c r="F11432" t="s">
        <v>22</v>
      </c>
      <c r="G11432" s="1">
        <v>0.6</v>
      </c>
      <c r="H11432" t="s">
        <v>81326</v>
      </c>
      <c r="J11432">
        <v>1</v>
      </c>
      <c r="K11432" t="s">
        <v>81327</v>
      </c>
      <c r="L11432" t="s">
        <v>81328</v>
      </c>
      <c r="M11432" t="s">
        <v>81329</v>
      </c>
      <c r="N11432" t="s">
        <v>81330</v>
      </c>
      <c r="O11432">
        <v>5</v>
      </c>
      <c r="P11432">
        <v>549</v>
      </c>
      <c r="Q11432" t="s">
        <v>37</v>
      </c>
      <c r="S11432" t="s">
        <v>81331</v>
      </c>
    </row>
    <row r="11433" spans="1:19" x14ac:dyDescent="0.35">
      <c r="A11433" t="s">
        <v>40</v>
      </c>
      <c r="B11433" t="s">
        <v>81332</v>
      </c>
      <c r="C11433" t="s">
        <v>19</v>
      </c>
      <c r="F11433" t="s">
        <v>151</v>
      </c>
      <c r="G11433" s="1">
        <v>0.56999999999999995</v>
      </c>
      <c r="H11433" t="s">
        <v>81333</v>
      </c>
      <c r="I11433">
        <v>2</v>
      </c>
      <c r="J11433">
        <v>20</v>
      </c>
      <c r="K11433" t="s">
        <v>81334</v>
      </c>
      <c r="L11433" t="s">
        <v>81335</v>
      </c>
      <c r="M11433" t="s">
        <v>81336</v>
      </c>
      <c r="N11433" t="s">
        <v>81337</v>
      </c>
      <c r="O11433">
        <v>5</v>
      </c>
      <c r="P11433">
        <v>717</v>
      </c>
      <c r="Q11433" t="s">
        <v>1036</v>
      </c>
      <c r="R11433" t="s">
        <v>17480</v>
      </c>
      <c r="S11433" t="s">
        <v>81338</v>
      </c>
    </row>
    <row r="11434" spans="1:19" x14ac:dyDescent="0.35">
      <c r="A11434" t="s">
        <v>19</v>
      </c>
      <c r="B11434" t="s">
        <v>81339</v>
      </c>
      <c r="C11434" t="s">
        <v>19</v>
      </c>
      <c r="D11434" t="s">
        <v>73585</v>
      </c>
      <c r="E11434" t="s">
        <v>3811</v>
      </c>
      <c r="F11434" t="s">
        <v>22</v>
      </c>
      <c r="G11434" s="1">
        <v>0.5</v>
      </c>
      <c r="H11434" t="s">
        <v>81340</v>
      </c>
      <c r="I11434">
        <v>3</v>
      </c>
      <c r="J11434">
        <v>6</v>
      </c>
      <c r="L11434" t="s">
        <v>81341</v>
      </c>
      <c r="M11434" t="s">
        <v>81342</v>
      </c>
      <c r="N11434" t="s">
        <v>81343</v>
      </c>
      <c r="O11434">
        <v>5</v>
      </c>
      <c r="P11434">
        <v>425</v>
      </c>
      <c r="Q11434" t="s">
        <v>176</v>
      </c>
      <c r="R11434" t="s">
        <v>73585</v>
      </c>
      <c r="S11434" t="s">
        <v>81344</v>
      </c>
    </row>
    <row r="11435" spans="1:19" x14ac:dyDescent="0.35">
      <c r="A11435" t="s">
        <v>40</v>
      </c>
      <c r="B11435" t="s">
        <v>81345</v>
      </c>
      <c r="C11435" t="s">
        <v>19</v>
      </c>
      <c r="F11435" t="s">
        <v>22</v>
      </c>
      <c r="G11435" s="1">
        <v>0.65</v>
      </c>
      <c r="H11435" t="s">
        <v>81346</v>
      </c>
      <c r="J11435">
        <v>292</v>
      </c>
      <c r="K11435" t="s">
        <v>81347</v>
      </c>
      <c r="L11435" t="s">
        <v>81348</v>
      </c>
      <c r="M11435" t="s">
        <v>81349</v>
      </c>
      <c r="N11435" t="s">
        <v>81350</v>
      </c>
      <c r="O11435">
        <v>5</v>
      </c>
      <c r="P11435">
        <v>1072</v>
      </c>
      <c r="Q11435" t="s">
        <v>4251</v>
      </c>
      <c r="S11435" t="s">
        <v>81351</v>
      </c>
    </row>
    <row r="11436" spans="1:19" x14ac:dyDescent="0.35">
      <c r="A11436" t="s">
        <v>19</v>
      </c>
      <c r="B11436" t="s">
        <v>81352</v>
      </c>
      <c r="C11436" t="s">
        <v>19</v>
      </c>
      <c r="D11436" t="s">
        <v>5977</v>
      </c>
      <c r="E11436" t="s">
        <v>81353</v>
      </c>
      <c r="F11436" t="s">
        <v>22</v>
      </c>
      <c r="G11436" s="1">
        <v>0.61</v>
      </c>
      <c r="H11436" t="s">
        <v>81354</v>
      </c>
      <c r="J11436">
        <v>1278</v>
      </c>
      <c r="K11436" t="s">
        <v>81355</v>
      </c>
      <c r="L11436" t="s">
        <v>81356</v>
      </c>
      <c r="M11436" t="s">
        <v>81357</v>
      </c>
      <c r="N11436" t="s">
        <v>81358</v>
      </c>
      <c r="O11436">
        <v>3.8</v>
      </c>
      <c r="P11436">
        <v>1299</v>
      </c>
      <c r="Q11436" t="s">
        <v>1036</v>
      </c>
      <c r="S11436" t="s">
        <v>81359</v>
      </c>
    </row>
    <row r="11437" spans="1:19" x14ac:dyDescent="0.35">
      <c r="A11437" t="s">
        <v>40</v>
      </c>
      <c r="B11437" t="s">
        <v>81360</v>
      </c>
      <c r="C11437" t="s">
        <v>19</v>
      </c>
      <c r="F11437" t="s">
        <v>22</v>
      </c>
      <c r="G11437" s="1">
        <v>0.2</v>
      </c>
      <c r="H11437" t="s">
        <v>81361</v>
      </c>
      <c r="J11437">
        <v>27</v>
      </c>
      <c r="K11437" t="s">
        <v>81362</v>
      </c>
      <c r="L11437" t="s">
        <v>81363</v>
      </c>
      <c r="M11437" t="s">
        <v>12025</v>
      </c>
      <c r="N11437" t="s">
        <v>81364</v>
      </c>
      <c r="O11437">
        <v>4.5</v>
      </c>
      <c r="P11437">
        <v>962</v>
      </c>
      <c r="Q11437" t="s">
        <v>1106</v>
      </c>
      <c r="S11437" t="s">
        <v>81365</v>
      </c>
    </row>
    <row r="11438" spans="1:19" x14ac:dyDescent="0.35">
      <c r="A11438" t="s">
        <v>40</v>
      </c>
      <c r="B11438" t="s">
        <v>81366</v>
      </c>
      <c r="C11438" t="s">
        <v>19</v>
      </c>
      <c r="D11438" t="s">
        <v>1396</v>
      </c>
      <c r="F11438" t="s">
        <v>22</v>
      </c>
      <c r="G11438" s="1">
        <v>0.4</v>
      </c>
      <c r="H11438" t="s">
        <v>81367</v>
      </c>
      <c r="J11438">
        <v>5</v>
      </c>
      <c r="K11438" t="s">
        <v>81368</v>
      </c>
      <c r="L11438" t="s">
        <v>81369</v>
      </c>
      <c r="M11438" t="s">
        <v>81370</v>
      </c>
      <c r="N11438" t="s">
        <v>81371</v>
      </c>
      <c r="O11438">
        <v>3.8</v>
      </c>
      <c r="P11438">
        <v>699</v>
      </c>
      <c r="Q11438" t="s">
        <v>1166</v>
      </c>
      <c r="S11438" t="s">
        <v>81372</v>
      </c>
    </row>
    <row r="11439" spans="1:19" x14ac:dyDescent="0.35">
      <c r="A11439" t="s">
        <v>19</v>
      </c>
      <c r="B11439" t="s">
        <v>81373</v>
      </c>
      <c r="C11439" t="s">
        <v>19</v>
      </c>
      <c r="D11439" t="s">
        <v>6241</v>
      </c>
      <c r="F11439" t="s">
        <v>22</v>
      </c>
      <c r="G11439" s="1">
        <v>0.7</v>
      </c>
      <c r="H11439" t="s">
        <v>81374</v>
      </c>
      <c r="J11439">
        <v>27</v>
      </c>
      <c r="K11439" t="s">
        <v>81375</v>
      </c>
      <c r="L11439" t="s">
        <v>81376</v>
      </c>
      <c r="M11439" t="s">
        <v>81377</v>
      </c>
      <c r="N11439" t="s">
        <v>81378</v>
      </c>
      <c r="O11439">
        <v>4.2</v>
      </c>
      <c r="P11439">
        <v>302</v>
      </c>
      <c r="Q11439" t="s">
        <v>1356</v>
      </c>
      <c r="S11439" t="s">
        <v>81379</v>
      </c>
    </row>
    <row r="11440" spans="1:19" x14ac:dyDescent="0.35">
      <c r="A11440" t="s">
        <v>40</v>
      </c>
      <c r="B11440" t="s">
        <v>81380</v>
      </c>
      <c r="C11440" t="s">
        <v>19</v>
      </c>
      <c r="F11440" t="s">
        <v>22</v>
      </c>
      <c r="G11440" s="1">
        <v>0.65</v>
      </c>
      <c r="H11440" t="s">
        <v>81381</v>
      </c>
      <c r="J11440">
        <v>2</v>
      </c>
      <c r="K11440" t="s">
        <v>81382</v>
      </c>
      <c r="L11440" t="s">
        <v>81383</v>
      </c>
      <c r="M11440" t="s">
        <v>81384</v>
      </c>
      <c r="N11440" t="s">
        <v>81385</v>
      </c>
      <c r="O11440">
        <v>3.3</v>
      </c>
      <c r="P11440">
        <v>404</v>
      </c>
      <c r="Q11440" t="s">
        <v>37</v>
      </c>
      <c r="S11440" t="s">
        <v>81386</v>
      </c>
    </row>
    <row r="11441" spans="1:19" x14ac:dyDescent="0.35">
      <c r="A11441" t="s">
        <v>19</v>
      </c>
      <c r="B11441" t="s">
        <v>81387</v>
      </c>
      <c r="C11441" t="s">
        <v>19</v>
      </c>
      <c r="D11441" t="s">
        <v>5890</v>
      </c>
      <c r="F11441" t="s">
        <v>22</v>
      </c>
      <c r="G11441" s="1">
        <v>0.46</v>
      </c>
      <c r="J11441">
        <v>4</v>
      </c>
      <c r="L11441" t="s">
        <v>81388</v>
      </c>
      <c r="M11441" t="s">
        <v>81389</v>
      </c>
      <c r="N11441" t="s">
        <v>81390</v>
      </c>
      <c r="O11441">
        <v>3.8</v>
      </c>
      <c r="P11441">
        <v>2529</v>
      </c>
      <c r="Q11441" t="s">
        <v>103</v>
      </c>
      <c r="R11441" t="s">
        <v>17208</v>
      </c>
      <c r="S11441" t="s">
        <v>81391</v>
      </c>
    </row>
    <row r="11442" spans="1:19" x14ac:dyDescent="0.35">
      <c r="A11442" t="s">
        <v>40</v>
      </c>
      <c r="B11442" t="s">
        <v>81392</v>
      </c>
      <c r="C11442" t="s">
        <v>19</v>
      </c>
      <c r="D11442" t="s">
        <v>8490</v>
      </c>
      <c r="F11442" t="s">
        <v>151</v>
      </c>
      <c r="G11442" s="1">
        <v>0.76</v>
      </c>
      <c r="H11442" t="s">
        <v>81393</v>
      </c>
      <c r="I11442">
        <v>4</v>
      </c>
      <c r="J11442">
        <v>918</v>
      </c>
      <c r="K11442" t="s">
        <v>81394</v>
      </c>
      <c r="L11442" t="s">
        <v>81395</v>
      </c>
      <c r="M11442" t="s">
        <v>81396</v>
      </c>
      <c r="N11442" t="s">
        <v>81397</v>
      </c>
      <c r="O11442">
        <v>4</v>
      </c>
      <c r="P11442">
        <v>730</v>
      </c>
      <c r="Q11442" t="s">
        <v>112</v>
      </c>
      <c r="R11442" t="s">
        <v>19211</v>
      </c>
      <c r="S11442" t="s">
        <v>81398</v>
      </c>
    </row>
    <row r="11443" spans="1:19" x14ac:dyDescent="0.35">
      <c r="A11443" t="s">
        <v>19</v>
      </c>
      <c r="B11443" t="s">
        <v>81399</v>
      </c>
      <c r="C11443" t="s">
        <v>19</v>
      </c>
      <c r="D11443" t="s">
        <v>15340</v>
      </c>
      <c r="F11443" t="s">
        <v>22</v>
      </c>
      <c r="G11443" s="1">
        <v>0.4</v>
      </c>
      <c r="H11443" t="s">
        <v>81400</v>
      </c>
      <c r="J11443">
        <v>49</v>
      </c>
      <c r="K11443" t="s">
        <v>81401</v>
      </c>
      <c r="L11443" t="s">
        <v>81402</v>
      </c>
      <c r="M11443" t="s">
        <v>15344</v>
      </c>
      <c r="N11443" t="s">
        <v>81403</v>
      </c>
      <c r="O11443">
        <v>5</v>
      </c>
      <c r="P11443">
        <v>174</v>
      </c>
      <c r="Q11443" t="s">
        <v>129</v>
      </c>
      <c r="S11443" t="s">
        <v>81404</v>
      </c>
    </row>
    <row r="11444" spans="1:19" x14ac:dyDescent="0.35">
      <c r="A11444" t="s">
        <v>40</v>
      </c>
      <c r="B11444" t="s">
        <v>81405</v>
      </c>
      <c r="C11444" t="s">
        <v>19</v>
      </c>
      <c r="D11444" t="s">
        <v>65378</v>
      </c>
      <c r="E11444" t="s">
        <v>81406</v>
      </c>
      <c r="F11444" t="s">
        <v>22</v>
      </c>
      <c r="G11444" s="1">
        <v>0.56999999999999995</v>
      </c>
      <c r="H11444" t="s">
        <v>81407</v>
      </c>
      <c r="J11444">
        <v>18</v>
      </c>
      <c r="K11444" t="s">
        <v>81408</v>
      </c>
      <c r="L11444" t="s">
        <v>81409</v>
      </c>
      <c r="M11444" t="s">
        <v>81410</v>
      </c>
      <c r="N11444" t="s">
        <v>81411</v>
      </c>
      <c r="O11444">
        <v>3.8</v>
      </c>
      <c r="P11444">
        <v>1098</v>
      </c>
      <c r="Q11444" t="s">
        <v>61212</v>
      </c>
      <c r="S11444" t="s">
        <v>81412</v>
      </c>
    </row>
    <row r="11445" spans="1:19" x14ac:dyDescent="0.35">
      <c r="A11445" t="s">
        <v>40</v>
      </c>
      <c r="B11445" t="s">
        <v>81413</v>
      </c>
      <c r="C11445" t="s">
        <v>19</v>
      </c>
      <c r="F11445" t="s">
        <v>22</v>
      </c>
      <c r="G11445" s="1">
        <v>0.73</v>
      </c>
      <c r="H11445" t="s">
        <v>81414</v>
      </c>
      <c r="J11445">
        <v>6</v>
      </c>
      <c r="K11445" t="s">
        <v>81415</v>
      </c>
      <c r="L11445" t="s">
        <v>81416</v>
      </c>
      <c r="M11445" t="s">
        <v>5848</v>
      </c>
      <c r="N11445" t="s">
        <v>81417</v>
      </c>
      <c r="O11445">
        <v>5</v>
      </c>
      <c r="P11445">
        <v>719</v>
      </c>
      <c r="Q11445" t="s">
        <v>37</v>
      </c>
      <c r="S11445" t="s">
        <v>81418</v>
      </c>
    </row>
    <row r="11446" spans="1:19" x14ac:dyDescent="0.35">
      <c r="A11446" t="s">
        <v>19</v>
      </c>
      <c r="B11446" t="s">
        <v>81419</v>
      </c>
      <c r="C11446" t="s">
        <v>19</v>
      </c>
      <c r="D11446" t="s">
        <v>133</v>
      </c>
      <c r="F11446" t="s">
        <v>151</v>
      </c>
      <c r="G11446" s="1">
        <v>0.2</v>
      </c>
      <c r="H11446" t="s">
        <v>81420</v>
      </c>
      <c r="I11446">
        <v>4</v>
      </c>
      <c r="J11446">
        <v>76</v>
      </c>
      <c r="K11446" t="s">
        <v>81421</v>
      </c>
      <c r="L11446" t="s">
        <v>81422</v>
      </c>
      <c r="M11446" t="s">
        <v>81423</v>
      </c>
      <c r="N11446" t="s">
        <v>81424</v>
      </c>
      <c r="O11446">
        <v>3.5</v>
      </c>
      <c r="P11446">
        <v>431</v>
      </c>
      <c r="Q11446" t="s">
        <v>1123</v>
      </c>
      <c r="R11446" t="s">
        <v>17480</v>
      </c>
      <c r="S11446" t="s">
        <v>81425</v>
      </c>
    </row>
    <row r="11447" spans="1:19" x14ac:dyDescent="0.35">
      <c r="A11447" t="s">
        <v>19</v>
      </c>
      <c r="B11447" t="s">
        <v>81426</v>
      </c>
      <c r="C11447" t="s">
        <v>19</v>
      </c>
      <c r="D11447" t="s">
        <v>81427</v>
      </c>
      <c r="E11447" t="s">
        <v>81428</v>
      </c>
      <c r="F11447" t="s">
        <v>22</v>
      </c>
      <c r="G11447" s="1">
        <v>0.5</v>
      </c>
      <c r="I11447">
        <v>1</v>
      </c>
      <c r="J11447">
        <v>3</v>
      </c>
      <c r="K11447" t="s">
        <v>81429</v>
      </c>
      <c r="L11447" t="s">
        <v>81430</v>
      </c>
      <c r="M11447" t="s">
        <v>81431</v>
      </c>
      <c r="N11447" t="s">
        <v>81432</v>
      </c>
      <c r="O11447">
        <v>5</v>
      </c>
      <c r="P11447">
        <v>359</v>
      </c>
      <c r="Q11447" t="s">
        <v>478</v>
      </c>
      <c r="R11447" t="s">
        <v>81433</v>
      </c>
      <c r="S11447" t="s">
        <v>81434</v>
      </c>
    </row>
    <row r="11448" spans="1:19" x14ac:dyDescent="0.35">
      <c r="A11448" t="s">
        <v>19</v>
      </c>
      <c r="B11448" t="s">
        <v>81435</v>
      </c>
      <c r="C11448" t="s">
        <v>19</v>
      </c>
      <c r="F11448" t="s">
        <v>22</v>
      </c>
      <c r="G11448" s="1">
        <v>0.74</v>
      </c>
      <c r="H11448" t="s">
        <v>81436</v>
      </c>
      <c r="J11448">
        <v>14</v>
      </c>
      <c r="K11448" t="s">
        <v>81437</v>
      </c>
      <c r="L11448" t="s">
        <v>81438</v>
      </c>
      <c r="M11448" t="s">
        <v>7432</v>
      </c>
      <c r="N11448" t="s">
        <v>81439</v>
      </c>
      <c r="O11448">
        <v>3.6</v>
      </c>
      <c r="P11448">
        <v>314</v>
      </c>
      <c r="Q11448" t="s">
        <v>3983</v>
      </c>
      <c r="S11448" t="s">
        <v>81440</v>
      </c>
    </row>
    <row r="11449" spans="1:19" x14ac:dyDescent="0.35">
      <c r="A11449" t="s">
        <v>19</v>
      </c>
      <c r="B11449" t="s">
        <v>81441</v>
      </c>
      <c r="C11449" t="s">
        <v>19</v>
      </c>
      <c r="F11449" t="s">
        <v>22</v>
      </c>
      <c r="G11449" s="1">
        <v>0.6</v>
      </c>
      <c r="H11449" t="s">
        <v>81442</v>
      </c>
      <c r="J11449">
        <v>2</v>
      </c>
      <c r="K11449" t="s">
        <v>81443</v>
      </c>
      <c r="L11449" t="s">
        <v>81444</v>
      </c>
      <c r="M11449" t="s">
        <v>3349</v>
      </c>
      <c r="N11449" t="s">
        <v>81445</v>
      </c>
      <c r="O11449">
        <v>5</v>
      </c>
      <c r="P11449">
        <v>539</v>
      </c>
      <c r="Q11449" t="s">
        <v>94</v>
      </c>
      <c r="S11449" t="s">
        <v>81446</v>
      </c>
    </row>
    <row r="11450" spans="1:19" x14ac:dyDescent="0.35">
      <c r="A11450" t="s">
        <v>19</v>
      </c>
      <c r="B11450" t="s">
        <v>81447</v>
      </c>
      <c r="C11450" t="s">
        <v>19</v>
      </c>
      <c r="D11450" t="s">
        <v>206</v>
      </c>
      <c r="E11450" t="s">
        <v>81448</v>
      </c>
      <c r="F11450" t="s">
        <v>151</v>
      </c>
      <c r="G11450" s="1">
        <v>0.31</v>
      </c>
      <c r="H11450" t="s">
        <v>81449</v>
      </c>
      <c r="J11450">
        <v>12</v>
      </c>
      <c r="K11450" t="s">
        <v>81450</v>
      </c>
      <c r="L11450" t="s">
        <v>81451</v>
      </c>
      <c r="M11450" t="s">
        <v>81452</v>
      </c>
      <c r="N11450" t="s">
        <v>81453</v>
      </c>
      <c r="O11450">
        <v>3.8</v>
      </c>
      <c r="P11450">
        <v>278</v>
      </c>
      <c r="Q11450" t="s">
        <v>212</v>
      </c>
      <c r="R11450" t="s">
        <v>17480</v>
      </c>
      <c r="S11450" t="s">
        <v>81454</v>
      </c>
    </row>
    <row r="11451" spans="1:19" x14ac:dyDescent="0.35">
      <c r="A11451" t="s">
        <v>19</v>
      </c>
      <c r="B11451" t="s">
        <v>81455</v>
      </c>
      <c r="C11451" t="s">
        <v>19</v>
      </c>
      <c r="D11451" t="s">
        <v>81456</v>
      </c>
      <c r="F11451" t="s">
        <v>22</v>
      </c>
      <c r="G11451" s="1">
        <v>0.65</v>
      </c>
      <c r="H11451" t="s">
        <v>81457</v>
      </c>
      <c r="J11451">
        <v>21</v>
      </c>
      <c r="K11451" t="s">
        <v>81458</v>
      </c>
      <c r="L11451" t="s">
        <v>81459</v>
      </c>
      <c r="M11451" t="s">
        <v>81460</v>
      </c>
      <c r="N11451" t="s">
        <v>81461</v>
      </c>
      <c r="O11451">
        <v>3.5</v>
      </c>
      <c r="P11451">
        <v>299</v>
      </c>
      <c r="Q11451" t="s">
        <v>212</v>
      </c>
      <c r="R11451" t="s">
        <v>81462</v>
      </c>
      <c r="S11451" t="s">
        <v>81463</v>
      </c>
    </row>
    <row r="11452" spans="1:19" x14ac:dyDescent="0.35">
      <c r="A11452" t="s">
        <v>40</v>
      </c>
      <c r="B11452" t="s">
        <v>81464</v>
      </c>
      <c r="C11452" t="s">
        <v>19</v>
      </c>
      <c r="D11452" t="s">
        <v>4681</v>
      </c>
      <c r="F11452" t="s">
        <v>151</v>
      </c>
      <c r="G11452" s="1">
        <v>0.84</v>
      </c>
      <c r="H11452" t="s">
        <v>81465</v>
      </c>
      <c r="I11452">
        <v>2</v>
      </c>
      <c r="J11452">
        <v>12</v>
      </c>
      <c r="K11452" t="s">
        <v>81466</v>
      </c>
      <c r="L11452" t="s">
        <v>81467</v>
      </c>
      <c r="M11452" t="s">
        <v>81468</v>
      </c>
      <c r="N11452" t="s">
        <v>81469</v>
      </c>
      <c r="O11452">
        <v>5</v>
      </c>
      <c r="P11452">
        <v>1663</v>
      </c>
      <c r="Q11452" t="s">
        <v>1123</v>
      </c>
      <c r="R11452" t="s">
        <v>17480</v>
      </c>
      <c r="S11452" t="s">
        <v>81470</v>
      </c>
    </row>
    <row r="11453" spans="1:19" x14ac:dyDescent="0.35">
      <c r="A11453" t="s">
        <v>19</v>
      </c>
      <c r="B11453" t="s">
        <v>81471</v>
      </c>
      <c r="C11453" t="s">
        <v>19</v>
      </c>
      <c r="D11453" t="s">
        <v>81472</v>
      </c>
      <c r="F11453" t="s">
        <v>22</v>
      </c>
      <c r="G11453" s="1">
        <v>0.5</v>
      </c>
      <c r="H11453" t="s">
        <v>81473</v>
      </c>
      <c r="J11453">
        <v>14</v>
      </c>
      <c r="L11453" t="s">
        <v>81474</v>
      </c>
      <c r="M11453" t="s">
        <v>81475</v>
      </c>
      <c r="N11453" t="s">
        <v>81476</v>
      </c>
      <c r="O11453">
        <v>4</v>
      </c>
      <c r="P11453">
        <v>419</v>
      </c>
      <c r="Q11453" t="s">
        <v>81477</v>
      </c>
      <c r="S11453" t="s">
        <v>81478</v>
      </c>
    </row>
    <row r="11454" spans="1:19" x14ac:dyDescent="0.35">
      <c r="A11454" t="s">
        <v>19</v>
      </c>
      <c r="B11454" t="s">
        <v>81479</v>
      </c>
      <c r="C11454" t="s">
        <v>19</v>
      </c>
      <c r="D11454" t="s">
        <v>1160</v>
      </c>
      <c r="F11454" t="s">
        <v>22</v>
      </c>
      <c r="G11454" s="1">
        <v>0.5</v>
      </c>
      <c r="H11454" t="s">
        <v>81480</v>
      </c>
      <c r="J11454">
        <v>82</v>
      </c>
      <c r="K11454" t="s">
        <v>81481</v>
      </c>
      <c r="L11454" t="s">
        <v>81482</v>
      </c>
      <c r="M11454" t="s">
        <v>4351</v>
      </c>
      <c r="N11454" t="s">
        <v>81483</v>
      </c>
      <c r="O11454">
        <v>2.9</v>
      </c>
      <c r="P11454">
        <v>276</v>
      </c>
      <c r="Q11454" t="s">
        <v>193</v>
      </c>
      <c r="S11454" t="s">
        <v>81484</v>
      </c>
    </row>
    <row r="11455" spans="1:19" x14ac:dyDescent="0.35">
      <c r="A11455" t="s">
        <v>19</v>
      </c>
      <c r="B11455" t="s">
        <v>81485</v>
      </c>
      <c r="C11455" t="s">
        <v>19</v>
      </c>
      <c r="D11455" t="s">
        <v>81486</v>
      </c>
      <c r="F11455" t="s">
        <v>22</v>
      </c>
      <c r="G11455" s="1">
        <v>0.2</v>
      </c>
      <c r="H11455" t="s">
        <v>81487</v>
      </c>
      <c r="J11455">
        <v>7</v>
      </c>
      <c r="K11455" t="s">
        <v>81488</v>
      </c>
      <c r="L11455" t="s">
        <v>81489</v>
      </c>
      <c r="M11455" t="s">
        <v>81490</v>
      </c>
      <c r="N11455" t="s">
        <v>81491</v>
      </c>
      <c r="O11455">
        <v>3.1</v>
      </c>
      <c r="P11455">
        <v>460</v>
      </c>
      <c r="Q11455" t="s">
        <v>147</v>
      </c>
      <c r="R11455" t="s">
        <v>81492</v>
      </c>
      <c r="S11455" t="s">
        <v>81493</v>
      </c>
    </row>
    <row r="11456" spans="1:19" x14ac:dyDescent="0.35">
      <c r="A11456" t="s">
        <v>19</v>
      </c>
      <c r="B11456" t="s">
        <v>81494</v>
      </c>
      <c r="C11456" t="s">
        <v>19</v>
      </c>
      <c r="D11456" t="s">
        <v>32628</v>
      </c>
      <c r="F11456" t="s">
        <v>22</v>
      </c>
      <c r="G11456" s="1">
        <v>0.1</v>
      </c>
      <c r="H11456" t="s">
        <v>81495</v>
      </c>
      <c r="J11456">
        <v>4</v>
      </c>
      <c r="L11456" t="s">
        <v>81496</v>
      </c>
      <c r="M11456" t="s">
        <v>81497</v>
      </c>
      <c r="N11456" t="s">
        <v>81498</v>
      </c>
      <c r="O11456">
        <v>5</v>
      </c>
      <c r="P11456">
        <v>449</v>
      </c>
      <c r="Q11456" t="s">
        <v>103</v>
      </c>
      <c r="S11456" t="s">
        <v>81499</v>
      </c>
    </row>
    <row r="11457" spans="1:19" x14ac:dyDescent="0.35">
      <c r="A11457" t="s">
        <v>19</v>
      </c>
      <c r="B11457" t="s">
        <v>81500</v>
      </c>
      <c r="C11457" t="s">
        <v>19</v>
      </c>
      <c r="D11457" t="s">
        <v>81501</v>
      </c>
      <c r="F11457" t="s">
        <v>22</v>
      </c>
      <c r="G11457" s="1">
        <v>0.68</v>
      </c>
      <c r="H11457" t="s">
        <v>81502</v>
      </c>
      <c r="J11457">
        <v>224</v>
      </c>
      <c r="K11457" t="s">
        <v>81503</v>
      </c>
      <c r="L11457" t="s">
        <v>81504</v>
      </c>
      <c r="M11457" t="s">
        <v>81505</v>
      </c>
      <c r="N11457" t="s">
        <v>81506</v>
      </c>
      <c r="O11457">
        <v>4.4000000000000004</v>
      </c>
      <c r="P11457">
        <v>0</v>
      </c>
      <c r="Q11457" t="s">
        <v>103</v>
      </c>
      <c r="S11457" t="s">
        <v>81507</v>
      </c>
    </row>
    <row r="11458" spans="1:19" x14ac:dyDescent="0.35">
      <c r="A11458" t="s">
        <v>19</v>
      </c>
      <c r="B11458" t="s">
        <v>81508</v>
      </c>
      <c r="C11458" t="s">
        <v>19</v>
      </c>
      <c r="D11458" t="s">
        <v>81509</v>
      </c>
      <c r="F11458" t="s">
        <v>22</v>
      </c>
      <c r="G11458" s="1">
        <v>0.5</v>
      </c>
      <c r="H11458" t="s">
        <v>81510</v>
      </c>
      <c r="J11458">
        <v>10</v>
      </c>
      <c r="K11458" t="s">
        <v>81511</v>
      </c>
      <c r="L11458" t="s">
        <v>81512</v>
      </c>
      <c r="M11458" t="s">
        <v>81513</v>
      </c>
      <c r="N11458" t="s">
        <v>81514</v>
      </c>
      <c r="O11458">
        <v>2</v>
      </c>
      <c r="P11458">
        <v>249</v>
      </c>
      <c r="Q11458" t="s">
        <v>316</v>
      </c>
      <c r="S11458" t="s">
        <v>81515</v>
      </c>
    </row>
    <row r="11459" spans="1:19" x14ac:dyDescent="0.35">
      <c r="A11459" t="s">
        <v>19</v>
      </c>
      <c r="B11459" t="s">
        <v>81516</v>
      </c>
      <c r="C11459" t="s">
        <v>19</v>
      </c>
      <c r="F11459" t="s">
        <v>22</v>
      </c>
      <c r="G11459" s="1">
        <v>0.64</v>
      </c>
      <c r="H11459" t="s">
        <v>52058</v>
      </c>
      <c r="J11459">
        <v>22</v>
      </c>
      <c r="K11459" t="s">
        <v>81517</v>
      </c>
      <c r="L11459" t="s">
        <v>81518</v>
      </c>
      <c r="M11459" t="s">
        <v>81519</v>
      </c>
      <c r="N11459" t="s">
        <v>81520</v>
      </c>
      <c r="O11459">
        <v>4.4000000000000004</v>
      </c>
      <c r="P11459">
        <v>424</v>
      </c>
      <c r="Q11459" t="s">
        <v>742</v>
      </c>
      <c r="S11459" t="s">
        <v>81521</v>
      </c>
    </row>
    <row r="11460" spans="1:19" x14ac:dyDescent="0.35">
      <c r="A11460" t="s">
        <v>19</v>
      </c>
      <c r="B11460" t="s">
        <v>81522</v>
      </c>
      <c r="C11460" t="s">
        <v>19</v>
      </c>
      <c r="D11460" t="s">
        <v>81523</v>
      </c>
      <c r="F11460" t="s">
        <v>22</v>
      </c>
      <c r="G11460" s="1">
        <v>0.65</v>
      </c>
      <c r="H11460" t="s">
        <v>81524</v>
      </c>
      <c r="I11460">
        <v>4</v>
      </c>
      <c r="J11460">
        <v>6</v>
      </c>
      <c r="K11460" t="s">
        <v>81525</v>
      </c>
      <c r="L11460" t="s">
        <v>81526</v>
      </c>
      <c r="M11460" t="s">
        <v>81527</v>
      </c>
      <c r="N11460" t="s">
        <v>81528</v>
      </c>
      <c r="O11460">
        <v>4</v>
      </c>
      <c r="P11460">
        <v>297</v>
      </c>
      <c r="Q11460" t="s">
        <v>1123</v>
      </c>
      <c r="R11460" t="s">
        <v>81529</v>
      </c>
      <c r="S11460" t="s">
        <v>81530</v>
      </c>
    </row>
    <row r="11461" spans="1:19" x14ac:dyDescent="0.35">
      <c r="A11461" t="s">
        <v>40</v>
      </c>
      <c r="B11461" t="s">
        <v>81531</v>
      </c>
      <c r="C11461" t="s">
        <v>19</v>
      </c>
      <c r="F11461" t="s">
        <v>22</v>
      </c>
      <c r="G11461" s="1">
        <v>0.32</v>
      </c>
      <c r="H11461" t="s">
        <v>81532</v>
      </c>
      <c r="J11461">
        <v>1</v>
      </c>
      <c r="K11461" t="s">
        <v>81533</v>
      </c>
      <c r="L11461" t="s">
        <v>81534</v>
      </c>
      <c r="M11461" t="s">
        <v>68170</v>
      </c>
      <c r="N11461" t="s">
        <v>81535</v>
      </c>
      <c r="O11461">
        <v>4.7</v>
      </c>
      <c r="P11461">
        <v>849</v>
      </c>
      <c r="Q11461" t="s">
        <v>94</v>
      </c>
      <c r="S11461" t="s">
        <v>81536</v>
      </c>
    </row>
    <row r="11462" spans="1:19" x14ac:dyDescent="0.35">
      <c r="A11462" t="s">
        <v>40</v>
      </c>
      <c r="B11462" t="s">
        <v>81537</v>
      </c>
      <c r="C11462" t="s">
        <v>19</v>
      </c>
      <c r="F11462" t="s">
        <v>22</v>
      </c>
      <c r="G11462" s="1">
        <v>0.5</v>
      </c>
      <c r="H11462" t="s">
        <v>81538</v>
      </c>
      <c r="J11462">
        <v>2</v>
      </c>
      <c r="K11462" t="s">
        <v>81539</v>
      </c>
      <c r="L11462" t="s">
        <v>81540</v>
      </c>
      <c r="M11462" t="s">
        <v>81541</v>
      </c>
      <c r="N11462" t="s">
        <v>81542</v>
      </c>
      <c r="O11462">
        <v>4.3</v>
      </c>
      <c r="P11462">
        <v>2239</v>
      </c>
      <c r="Q11462" t="s">
        <v>1166</v>
      </c>
      <c r="S11462" t="s">
        <v>81543</v>
      </c>
    </row>
    <row r="11463" spans="1:19" x14ac:dyDescent="0.35">
      <c r="A11463" t="s">
        <v>19</v>
      </c>
      <c r="B11463" t="s">
        <v>81544</v>
      </c>
      <c r="C11463" t="s">
        <v>19</v>
      </c>
      <c r="D11463" t="s">
        <v>81545</v>
      </c>
      <c r="F11463" t="s">
        <v>22</v>
      </c>
      <c r="G11463" s="1">
        <v>0.2</v>
      </c>
      <c r="H11463" t="s">
        <v>81546</v>
      </c>
      <c r="J11463">
        <v>314</v>
      </c>
      <c r="L11463" t="s">
        <v>81547</v>
      </c>
      <c r="M11463" t="s">
        <v>81548</v>
      </c>
      <c r="N11463" t="s">
        <v>81549</v>
      </c>
      <c r="O11463">
        <v>2.9</v>
      </c>
      <c r="P11463">
        <v>4149</v>
      </c>
      <c r="Q11463" t="s">
        <v>103</v>
      </c>
      <c r="R11463" t="s">
        <v>17208</v>
      </c>
      <c r="S11463" t="s">
        <v>81550</v>
      </c>
    </row>
    <row r="11464" spans="1:19" x14ac:dyDescent="0.35">
      <c r="A11464" t="s">
        <v>19</v>
      </c>
      <c r="B11464" t="s">
        <v>81551</v>
      </c>
      <c r="C11464" t="s">
        <v>19</v>
      </c>
      <c r="D11464" t="s">
        <v>7443</v>
      </c>
      <c r="F11464" t="s">
        <v>151</v>
      </c>
      <c r="G11464" s="1">
        <v>0.87</v>
      </c>
      <c r="H11464" t="s">
        <v>81552</v>
      </c>
      <c r="J11464">
        <v>342</v>
      </c>
      <c r="K11464" t="s">
        <v>81553</v>
      </c>
      <c r="L11464" t="s">
        <v>81554</v>
      </c>
      <c r="M11464" t="s">
        <v>81555</v>
      </c>
      <c r="N11464" t="s">
        <v>81556</v>
      </c>
      <c r="O11464">
        <v>3.5</v>
      </c>
      <c r="P11464">
        <v>399</v>
      </c>
      <c r="Q11464" t="s">
        <v>1123</v>
      </c>
      <c r="R11464" t="s">
        <v>22715</v>
      </c>
      <c r="S11464" t="s">
        <v>81557</v>
      </c>
    </row>
    <row r="11465" spans="1:19" x14ac:dyDescent="0.35">
      <c r="A11465" t="s">
        <v>19</v>
      </c>
      <c r="B11465" t="s">
        <v>81558</v>
      </c>
      <c r="C11465" t="s">
        <v>19</v>
      </c>
      <c r="D11465" t="s">
        <v>14369</v>
      </c>
      <c r="F11465" t="s">
        <v>22</v>
      </c>
      <c r="G11465" s="1">
        <v>0.51</v>
      </c>
      <c r="H11465" t="s">
        <v>81559</v>
      </c>
      <c r="J11465">
        <v>615</v>
      </c>
      <c r="K11465" t="s">
        <v>81560</v>
      </c>
      <c r="L11465" t="s">
        <v>81561</v>
      </c>
      <c r="M11465" t="s">
        <v>81562</v>
      </c>
      <c r="N11465" t="s">
        <v>81563</v>
      </c>
      <c r="O11465">
        <v>4.7</v>
      </c>
      <c r="P11465">
        <v>0</v>
      </c>
      <c r="Q11465" t="s">
        <v>43064</v>
      </c>
      <c r="S11465" t="s">
        <v>81564</v>
      </c>
    </row>
    <row r="11466" spans="1:19" x14ac:dyDescent="0.35">
      <c r="A11466" t="s">
        <v>19</v>
      </c>
      <c r="B11466" t="s">
        <v>81565</v>
      </c>
      <c r="C11466" t="s">
        <v>19</v>
      </c>
      <c r="D11466" t="s">
        <v>12991</v>
      </c>
      <c r="F11466" t="s">
        <v>22</v>
      </c>
      <c r="G11466" s="1">
        <v>0.14000000000000001</v>
      </c>
      <c r="J11466">
        <v>3</v>
      </c>
      <c r="K11466" t="s">
        <v>81566</v>
      </c>
      <c r="L11466" t="s">
        <v>81567</v>
      </c>
      <c r="M11466" t="s">
        <v>81568</v>
      </c>
      <c r="N11466" t="s">
        <v>81569</v>
      </c>
      <c r="O11466">
        <v>3</v>
      </c>
      <c r="P11466">
        <v>399</v>
      </c>
      <c r="Q11466" t="s">
        <v>1053</v>
      </c>
      <c r="S11466" t="s">
        <v>81570</v>
      </c>
    </row>
    <row r="11467" spans="1:19" x14ac:dyDescent="0.35">
      <c r="A11467" t="s">
        <v>19</v>
      </c>
      <c r="B11467" t="s">
        <v>81571</v>
      </c>
      <c r="C11467" t="s">
        <v>19</v>
      </c>
      <c r="D11467" t="s">
        <v>81572</v>
      </c>
      <c r="F11467" t="s">
        <v>22</v>
      </c>
      <c r="G11467" s="1">
        <v>0.6</v>
      </c>
      <c r="H11467" t="s">
        <v>81573</v>
      </c>
      <c r="J11467">
        <v>1</v>
      </c>
      <c r="L11467" t="s">
        <v>81574</v>
      </c>
      <c r="M11467" t="s">
        <v>81575</v>
      </c>
      <c r="N11467" t="s">
        <v>81576</v>
      </c>
      <c r="O11467">
        <v>5</v>
      </c>
      <c r="P11467">
        <v>0</v>
      </c>
      <c r="Q11467" t="s">
        <v>103</v>
      </c>
      <c r="S11467" t="s">
        <v>81577</v>
      </c>
    </row>
    <row r="11468" spans="1:19" x14ac:dyDescent="0.35">
      <c r="A11468" t="s">
        <v>19</v>
      </c>
      <c r="B11468" t="s">
        <v>81578</v>
      </c>
      <c r="C11468" t="s">
        <v>19</v>
      </c>
      <c r="D11468" t="s">
        <v>32712</v>
      </c>
      <c r="F11468" t="s">
        <v>22</v>
      </c>
      <c r="G11468" s="1">
        <v>0.5</v>
      </c>
      <c r="H11468" t="s">
        <v>81579</v>
      </c>
      <c r="J11468">
        <v>6</v>
      </c>
      <c r="K11468" t="s">
        <v>81580</v>
      </c>
      <c r="L11468" t="s">
        <v>81581</v>
      </c>
      <c r="M11468" t="s">
        <v>81582</v>
      </c>
      <c r="N11468" t="s">
        <v>81583</v>
      </c>
      <c r="O11468">
        <v>4</v>
      </c>
      <c r="P11468">
        <v>329</v>
      </c>
      <c r="Q11468" t="s">
        <v>103</v>
      </c>
      <c r="S11468" t="s">
        <v>81584</v>
      </c>
    </row>
    <row r="11469" spans="1:19" x14ac:dyDescent="0.35">
      <c r="A11469" t="s">
        <v>19</v>
      </c>
      <c r="B11469" t="s">
        <v>81585</v>
      </c>
      <c r="C11469" t="s">
        <v>19</v>
      </c>
      <c r="D11469" t="s">
        <v>63192</v>
      </c>
      <c r="E11469" t="s">
        <v>81586</v>
      </c>
      <c r="F11469" t="s">
        <v>22</v>
      </c>
      <c r="G11469" s="1">
        <v>0.4</v>
      </c>
      <c r="H11469" t="s">
        <v>81587</v>
      </c>
      <c r="J11469">
        <v>272</v>
      </c>
      <c r="K11469" t="s">
        <v>81588</v>
      </c>
      <c r="L11469" t="s">
        <v>81589</v>
      </c>
      <c r="M11469" t="s">
        <v>81590</v>
      </c>
      <c r="N11469" t="s">
        <v>81591</v>
      </c>
      <c r="O11469">
        <v>5</v>
      </c>
      <c r="P11469">
        <v>1490</v>
      </c>
      <c r="Q11469" t="s">
        <v>1053</v>
      </c>
      <c r="S11469" t="s">
        <v>81592</v>
      </c>
    </row>
    <row r="11470" spans="1:19" x14ac:dyDescent="0.35">
      <c r="A11470" t="s">
        <v>40</v>
      </c>
      <c r="B11470" t="s">
        <v>81593</v>
      </c>
      <c r="C11470" t="s">
        <v>19</v>
      </c>
      <c r="D11470" t="s">
        <v>5619</v>
      </c>
      <c r="F11470" t="s">
        <v>151</v>
      </c>
      <c r="G11470" s="1">
        <v>0.55000000000000004</v>
      </c>
      <c r="H11470" t="s">
        <v>81594</v>
      </c>
      <c r="J11470">
        <v>83</v>
      </c>
      <c r="K11470" t="s">
        <v>81595</v>
      </c>
      <c r="L11470" t="s">
        <v>81596</v>
      </c>
      <c r="M11470" t="s">
        <v>71795</v>
      </c>
      <c r="N11470" t="s">
        <v>81597</v>
      </c>
      <c r="O11470">
        <v>2</v>
      </c>
      <c r="P11470">
        <v>1709</v>
      </c>
      <c r="Q11470" t="s">
        <v>103</v>
      </c>
      <c r="R11470" t="s">
        <v>18475</v>
      </c>
      <c r="S11470" t="s">
        <v>81598</v>
      </c>
    </row>
    <row r="11471" spans="1:19" x14ac:dyDescent="0.35">
      <c r="A11471" t="s">
        <v>40</v>
      </c>
      <c r="B11471" t="s">
        <v>81599</v>
      </c>
      <c r="C11471" t="s">
        <v>19</v>
      </c>
      <c r="D11471" t="s">
        <v>18490</v>
      </c>
      <c r="F11471" t="s">
        <v>22</v>
      </c>
      <c r="G11471" s="1">
        <v>0.59</v>
      </c>
      <c r="H11471" t="s">
        <v>81600</v>
      </c>
      <c r="J11471">
        <v>19</v>
      </c>
      <c r="K11471" t="s">
        <v>81601</v>
      </c>
      <c r="L11471" t="s">
        <v>81602</v>
      </c>
      <c r="M11471" t="s">
        <v>18494</v>
      </c>
      <c r="N11471" t="s">
        <v>81603</v>
      </c>
      <c r="O11471">
        <v>3.1</v>
      </c>
      <c r="P11471">
        <v>369</v>
      </c>
      <c r="Q11471" t="s">
        <v>112</v>
      </c>
      <c r="S11471" t="s">
        <v>81604</v>
      </c>
    </row>
    <row r="11472" spans="1:19" x14ac:dyDescent="0.35">
      <c r="A11472" t="s">
        <v>19</v>
      </c>
      <c r="B11472" t="s">
        <v>81605</v>
      </c>
      <c r="C11472" t="s">
        <v>19</v>
      </c>
      <c r="D11472" t="s">
        <v>24207</v>
      </c>
      <c r="E11472" t="s">
        <v>81606</v>
      </c>
      <c r="F11472" t="s">
        <v>22</v>
      </c>
      <c r="G11472" s="1">
        <v>0.67</v>
      </c>
      <c r="H11472" t="s">
        <v>81607</v>
      </c>
      <c r="J11472">
        <v>1</v>
      </c>
      <c r="K11472" t="s">
        <v>81608</v>
      </c>
      <c r="L11472" t="s">
        <v>81609</v>
      </c>
      <c r="M11472" t="s">
        <v>81610</v>
      </c>
      <c r="N11472" t="s">
        <v>81611</v>
      </c>
      <c r="O11472">
        <v>5</v>
      </c>
      <c r="P11472">
        <v>199</v>
      </c>
      <c r="Q11472" t="s">
        <v>505</v>
      </c>
      <c r="S11472" t="s">
        <v>81612</v>
      </c>
    </row>
    <row r="11473" spans="1:19" x14ac:dyDescent="0.35">
      <c r="A11473" t="s">
        <v>19</v>
      </c>
      <c r="B11473" t="s">
        <v>81613</v>
      </c>
      <c r="C11473" t="s">
        <v>19</v>
      </c>
      <c r="D11473" t="s">
        <v>81614</v>
      </c>
      <c r="E11473" t="s">
        <v>81615</v>
      </c>
      <c r="F11473" t="s">
        <v>22</v>
      </c>
      <c r="G11473" s="1">
        <v>0.8</v>
      </c>
      <c r="H11473" t="s">
        <v>81616</v>
      </c>
      <c r="J11473">
        <v>2</v>
      </c>
      <c r="K11473" t="s">
        <v>81617</v>
      </c>
      <c r="L11473" t="s">
        <v>81618</v>
      </c>
      <c r="M11473" t="s">
        <v>81619</v>
      </c>
      <c r="N11473" t="s">
        <v>81620</v>
      </c>
      <c r="O11473">
        <v>5</v>
      </c>
      <c r="P11473">
        <v>3579</v>
      </c>
      <c r="Q11473" t="s">
        <v>94</v>
      </c>
      <c r="S11473" t="s">
        <v>81621</v>
      </c>
    </row>
    <row r="11474" spans="1:19" x14ac:dyDescent="0.35">
      <c r="A11474" t="s">
        <v>19</v>
      </c>
      <c r="B11474" t="s">
        <v>81622</v>
      </c>
      <c r="C11474" t="s">
        <v>19</v>
      </c>
      <c r="D11474" t="s">
        <v>81623</v>
      </c>
      <c r="F11474" t="s">
        <v>22</v>
      </c>
      <c r="G11474" s="1">
        <v>0.5</v>
      </c>
      <c r="H11474" t="s">
        <v>81624</v>
      </c>
      <c r="J11474">
        <v>68</v>
      </c>
      <c r="L11474" t="s">
        <v>81625</v>
      </c>
      <c r="M11474" t="s">
        <v>81626</v>
      </c>
      <c r="N11474" t="s">
        <v>81627</v>
      </c>
      <c r="O11474">
        <v>4.4000000000000004</v>
      </c>
      <c r="P11474">
        <v>3069</v>
      </c>
      <c r="Q11474" t="s">
        <v>103</v>
      </c>
      <c r="R11474" t="s">
        <v>17208</v>
      </c>
      <c r="S11474" t="s">
        <v>81628</v>
      </c>
    </row>
    <row r="11475" spans="1:19" x14ac:dyDescent="0.35">
      <c r="A11475" t="s">
        <v>19</v>
      </c>
      <c r="B11475" t="s">
        <v>81629</v>
      </c>
      <c r="C11475" t="s">
        <v>19</v>
      </c>
      <c r="D11475" t="s">
        <v>81630</v>
      </c>
      <c r="F11475" t="s">
        <v>22</v>
      </c>
      <c r="G11475" s="1">
        <v>0.21</v>
      </c>
      <c r="H11475" t="s">
        <v>81631</v>
      </c>
      <c r="J11475">
        <v>47</v>
      </c>
      <c r="K11475" t="s">
        <v>81632</v>
      </c>
      <c r="L11475" t="s">
        <v>81633</v>
      </c>
      <c r="M11475" t="s">
        <v>81634</v>
      </c>
      <c r="N11475" t="s">
        <v>81635</v>
      </c>
      <c r="O11475">
        <v>3</v>
      </c>
      <c r="P11475">
        <v>569</v>
      </c>
      <c r="Q11475" t="s">
        <v>383</v>
      </c>
      <c r="R11475" t="s">
        <v>81636</v>
      </c>
      <c r="S11475" t="s">
        <v>81637</v>
      </c>
    </row>
    <row r="11476" spans="1:19" x14ac:dyDescent="0.35">
      <c r="A11476" t="s">
        <v>40</v>
      </c>
      <c r="B11476" t="s">
        <v>81638</v>
      </c>
      <c r="C11476" t="s">
        <v>19</v>
      </c>
      <c r="F11476" t="s">
        <v>22</v>
      </c>
      <c r="G11476" s="1">
        <v>0.61</v>
      </c>
      <c r="H11476" t="s">
        <v>81639</v>
      </c>
      <c r="J11476">
        <v>16</v>
      </c>
      <c r="K11476" t="s">
        <v>81640</v>
      </c>
      <c r="L11476" t="s">
        <v>81641</v>
      </c>
      <c r="M11476" t="s">
        <v>81642</v>
      </c>
      <c r="N11476" t="s">
        <v>81643</v>
      </c>
      <c r="O11476">
        <v>4</v>
      </c>
      <c r="P11476">
        <v>2699</v>
      </c>
      <c r="Q11476" t="s">
        <v>61212</v>
      </c>
      <c r="S11476" t="s">
        <v>81644</v>
      </c>
    </row>
    <row r="11477" spans="1:19" x14ac:dyDescent="0.35">
      <c r="A11477" t="s">
        <v>40</v>
      </c>
      <c r="B11477" t="s">
        <v>81645</v>
      </c>
      <c r="C11477" t="s">
        <v>19</v>
      </c>
      <c r="F11477" t="s">
        <v>22</v>
      </c>
      <c r="G11477" s="1">
        <v>0.6</v>
      </c>
      <c r="H11477" t="s">
        <v>81646</v>
      </c>
      <c r="J11477">
        <v>9</v>
      </c>
      <c r="K11477" t="s">
        <v>81647</v>
      </c>
      <c r="L11477" t="s">
        <v>81648</v>
      </c>
      <c r="M11477" t="s">
        <v>63223</v>
      </c>
      <c r="N11477" t="s">
        <v>81649</v>
      </c>
      <c r="O11477">
        <v>4.7</v>
      </c>
      <c r="P11477">
        <v>599</v>
      </c>
      <c r="Q11477" t="s">
        <v>193</v>
      </c>
      <c r="S11477" t="s">
        <v>81650</v>
      </c>
    </row>
    <row r="11478" spans="1:19" x14ac:dyDescent="0.35">
      <c r="A11478" t="s">
        <v>40</v>
      </c>
      <c r="B11478" t="s">
        <v>81651</v>
      </c>
      <c r="C11478" t="s">
        <v>19</v>
      </c>
      <c r="D11478" t="s">
        <v>5415</v>
      </c>
      <c r="F11478" t="s">
        <v>151</v>
      </c>
      <c r="G11478" s="1">
        <v>0.42</v>
      </c>
      <c r="H11478" t="s">
        <v>81652</v>
      </c>
      <c r="I11478">
        <v>1</v>
      </c>
      <c r="J11478">
        <v>25</v>
      </c>
      <c r="K11478" t="s">
        <v>81653</v>
      </c>
      <c r="L11478" t="s">
        <v>81654</v>
      </c>
      <c r="M11478" t="s">
        <v>73847</v>
      </c>
      <c r="N11478" t="s">
        <v>81655</v>
      </c>
      <c r="O11478">
        <v>3.6</v>
      </c>
      <c r="P11478">
        <v>519</v>
      </c>
      <c r="Q11478" t="s">
        <v>103</v>
      </c>
      <c r="R11478" t="s">
        <v>17480</v>
      </c>
      <c r="S11478" t="s">
        <v>81656</v>
      </c>
    </row>
    <row r="11479" spans="1:19" x14ac:dyDescent="0.35">
      <c r="A11479" t="s">
        <v>19</v>
      </c>
      <c r="B11479" t="s">
        <v>81657</v>
      </c>
      <c r="C11479" t="s">
        <v>19</v>
      </c>
      <c r="D11479" t="s">
        <v>14929</v>
      </c>
      <c r="F11479" t="s">
        <v>22</v>
      </c>
      <c r="G11479" s="1">
        <v>0.6</v>
      </c>
      <c r="H11479" t="s">
        <v>81658</v>
      </c>
      <c r="J11479">
        <v>30</v>
      </c>
      <c r="K11479" t="s">
        <v>81659</v>
      </c>
      <c r="L11479" t="s">
        <v>81660</v>
      </c>
      <c r="M11479" t="s">
        <v>81661</v>
      </c>
      <c r="N11479" t="s">
        <v>81662</v>
      </c>
      <c r="O11479">
        <v>4</v>
      </c>
      <c r="P11479">
        <v>299</v>
      </c>
      <c r="Q11479" t="s">
        <v>316</v>
      </c>
      <c r="S11479" t="s">
        <v>81663</v>
      </c>
    </row>
    <row r="11480" spans="1:19" x14ac:dyDescent="0.35">
      <c r="A11480" t="s">
        <v>19</v>
      </c>
      <c r="B11480" t="s">
        <v>81664</v>
      </c>
      <c r="C11480" t="s">
        <v>19</v>
      </c>
      <c r="D11480" t="s">
        <v>25267</v>
      </c>
      <c r="E11480" t="s">
        <v>81665</v>
      </c>
      <c r="F11480" t="s">
        <v>22</v>
      </c>
      <c r="G11480" s="1">
        <v>0.7</v>
      </c>
      <c r="H11480" t="s">
        <v>81666</v>
      </c>
      <c r="J11480">
        <v>5</v>
      </c>
      <c r="K11480" t="s">
        <v>81667</v>
      </c>
      <c r="L11480" t="s">
        <v>81668</v>
      </c>
      <c r="M11480" t="s">
        <v>81669</v>
      </c>
      <c r="N11480" t="s">
        <v>81670</v>
      </c>
      <c r="O11480">
        <v>3.9</v>
      </c>
      <c r="P11480">
        <v>399</v>
      </c>
      <c r="Q11480" t="s">
        <v>426</v>
      </c>
      <c r="S11480" t="s">
        <v>81671</v>
      </c>
    </row>
    <row r="11481" spans="1:19" x14ac:dyDescent="0.35">
      <c r="A11481" t="s">
        <v>19</v>
      </c>
      <c r="B11481" t="s">
        <v>81672</v>
      </c>
      <c r="C11481" t="s">
        <v>19</v>
      </c>
      <c r="D11481" t="s">
        <v>18054</v>
      </c>
      <c r="F11481" t="s">
        <v>22</v>
      </c>
      <c r="G11481" s="1">
        <v>0.69</v>
      </c>
      <c r="H11481" t="s">
        <v>81673</v>
      </c>
      <c r="J11481">
        <v>7</v>
      </c>
      <c r="K11481" t="s">
        <v>81674</v>
      </c>
      <c r="L11481" t="s">
        <v>81675</v>
      </c>
      <c r="M11481" t="s">
        <v>81676</v>
      </c>
      <c r="N11481" t="s">
        <v>81677</v>
      </c>
      <c r="O11481">
        <v>4.0999999999999996</v>
      </c>
      <c r="P11481">
        <v>0</v>
      </c>
      <c r="Q11481" t="s">
        <v>103</v>
      </c>
      <c r="S11481" t="s">
        <v>81678</v>
      </c>
    </row>
    <row r="11482" spans="1:19" x14ac:dyDescent="0.35">
      <c r="A11482" t="s">
        <v>19</v>
      </c>
      <c r="B11482" t="s">
        <v>81679</v>
      </c>
      <c r="C11482" t="s">
        <v>19</v>
      </c>
      <c r="D11482" t="s">
        <v>9966</v>
      </c>
      <c r="F11482" t="s">
        <v>22</v>
      </c>
      <c r="G11482" s="1">
        <v>0.75</v>
      </c>
      <c r="H11482" t="s">
        <v>81680</v>
      </c>
      <c r="J11482">
        <v>1</v>
      </c>
      <c r="K11482" t="s">
        <v>81681</v>
      </c>
      <c r="L11482" t="s">
        <v>81682</v>
      </c>
      <c r="M11482" t="s">
        <v>81683</v>
      </c>
      <c r="N11482" t="s">
        <v>81684</v>
      </c>
      <c r="O11482">
        <v>4.3</v>
      </c>
      <c r="P11482">
        <v>128</v>
      </c>
      <c r="Q11482" t="s">
        <v>81685</v>
      </c>
      <c r="S11482" t="s">
        <v>81686</v>
      </c>
    </row>
    <row r="11483" spans="1:19" x14ac:dyDescent="0.35">
      <c r="A11483" t="s">
        <v>40</v>
      </c>
      <c r="B11483" t="s">
        <v>81687</v>
      </c>
      <c r="C11483" t="s">
        <v>19</v>
      </c>
      <c r="D11483" t="s">
        <v>57725</v>
      </c>
      <c r="E11483" t="s">
        <v>81688</v>
      </c>
      <c r="F11483" t="s">
        <v>22</v>
      </c>
      <c r="G11483" s="1">
        <v>0.16</v>
      </c>
      <c r="H11483" t="s">
        <v>81689</v>
      </c>
      <c r="J11483">
        <v>57</v>
      </c>
      <c r="L11483" t="s">
        <v>81690</v>
      </c>
      <c r="M11483" t="s">
        <v>81691</v>
      </c>
      <c r="N11483" t="s">
        <v>81692</v>
      </c>
      <c r="O11483">
        <v>5</v>
      </c>
      <c r="P11483">
        <v>599</v>
      </c>
      <c r="Q11483" t="s">
        <v>505</v>
      </c>
      <c r="S11483" t="s">
        <v>81693</v>
      </c>
    </row>
    <row r="11484" spans="1:19" x14ac:dyDescent="0.35">
      <c r="A11484" t="s">
        <v>19</v>
      </c>
      <c r="B11484" t="s">
        <v>81694</v>
      </c>
      <c r="C11484" t="s">
        <v>19</v>
      </c>
      <c r="E11484" t="s">
        <v>14530</v>
      </c>
      <c r="F11484" t="s">
        <v>22</v>
      </c>
      <c r="G11484" s="1">
        <v>0.55000000000000004</v>
      </c>
      <c r="H11484" t="s">
        <v>81695</v>
      </c>
      <c r="J11484">
        <v>27</v>
      </c>
      <c r="K11484" t="s">
        <v>81696</v>
      </c>
      <c r="L11484" t="s">
        <v>81697</v>
      </c>
      <c r="M11484" t="s">
        <v>81698</v>
      </c>
      <c r="N11484" t="s">
        <v>81699</v>
      </c>
      <c r="O11484">
        <v>4.5</v>
      </c>
      <c r="P11484">
        <v>450</v>
      </c>
      <c r="Q11484" t="s">
        <v>752</v>
      </c>
      <c r="S11484" t="s">
        <v>81700</v>
      </c>
    </row>
    <row r="11485" spans="1:19" x14ac:dyDescent="0.35">
      <c r="A11485" t="s">
        <v>40</v>
      </c>
      <c r="B11485" t="s">
        <v>81701</v>
      </c>
      <c r="C11485" t="s">
        <v>19</v>
      </c>
      <c r="D11485" t="s">
        <v>60013</v>
      </c>
      <c r="F11485" t="s">
        <v>22</v>
      </c>
      <c r="G11485" s="1">
        <v>0.6</v>
      </c>
      <c r="H11485" t="s">
        <v>81702</v>
      </c>
      <c r="J11485">
        <v>3</v>
      </c>
      <c r="L11485" t="s">
        <v>81703</v>
      </c>
      <c r="M11485" t="s">
        <v>81704</v>
      </c>
      <c r="N11485" t="s">
        <v>81705</v>
      </c>
      <c r="O11485">
        <v>1.7</v>
      </c>
      <c r="P11485">
        <v>538</v>
      </c>
      <c r="Q11485" t="s">
        <v>316</v>
      </c>
      <c r="R11485" t="s">
        <v>60018</v>
      </c>
      <c r="S11485" t="s">
        <v>81706</v>
      </c>
    </row>
    <row r="11486" spans="1:19" x14ac:dyDescent="0.35">
      <c r="A11486" t="s">
        <v>19</v>
      </c>
      <c r="B11486" t="s">
        <v>81707</v>
      </c>
      <c r="C11486" t="s">
        <v>19</v>
      </c>
      <c r="F11486" t="s">
        <v>22</v>
      </c>
      <c r="G11486" s="1">
        <v>0.5</v>
      </c>
      <c r="H11486" t="s">
        <v>81708</v>
      </c>
      <c r="J11486">
        <v>3</v>
      </c>
      <c r="K11486" t="s">
        <v>81709</v>
      </c>
      <c r="L11486" t="s">
        <v>81710</v>
      </c>
      <c r="M11486" t="s">
        <v>81711</v>
      </c>
      <c r="N11486" t="s">
        <v>81712</v>
      </c>
      <c r="O11486">
        <v>4.5999999999999996</v>
      </c>
      <c r="P11486">
        <v>439</v>
      </c>
      <c r="Q11486" t="s">
        <v>505</v>
      </c>
      <c r="S11486" t="s">
        <v>81713</v>
      </c>
    </row>
    <row r="11487" spans="1:19" x14ac:dyDescent="0.35">
      <c r="A11487" t="s">
        <v>19</v>
      </c>
      <c r="B11487" t="s">
        <v>81714</v>
      </c>
      <c r="C11487" t="s">
        <v>19</v>
      </c>
      <c r="D11487" t="s">
        <v>13532</v>
      </c>
      <c r="E11487" t="s">
        <v>81715</v>
      </c>
      <c r="F11487" t="s">
        <v>22</v>
      </c>
      <c r="G11487" s="1">
        <v>0.24</v>
      </c>
      <c r="H11487" t="s">
        <v>81716</v>
      </c>
      <c r="I11487">
        <v>1</v>
      </c>
      <c r="J11487">
        <v>26</v>
      </c>
      <c r="K11487" t="s">
        <v>81717</v>
      </c>
      <c r="L11487" t="s">
        <v>81718</v>
      </c>
      <c r="M11487" t="s">
        <v>81719</v>
      </c>
      <c r="N11487" t="s">
        <v>81720</v>
      </c>
      <c r="O11487">
        <v>4</v>
      </c>
      <c r="P11487">
        <v>3649</v>
      </c>
      <c r="Q11487" t="s">
        <v>212</v>
      </c>
      <c r="R11487" t="s">
        <v>81721</v>
      </c>
      <c r="S11487" t="s">
        <v>81722</v>
      </c>
    </row>
    <row r="11488" spans="1:19" x14ac:dyDescent="0.35">
      <c r="A11488" t="s">
        <v>40</v>
      </c>
      <c r="B11488" t="s">
        <v>81723</v>
      </c>
      <c r="C11488" t="s">
        <v>19</v>
      </c>
      <c r="F11488" t="s">
        <v>22</v>
      </c>
      <c r="G11488" s="1">
        <v>0.5</v>
      </c>
      <c r="H11488" t="s">
        <v>81724</v>
      </c>
      <c r="J11488">
        <v>1190</v>
      </c>
      <c r="K11488" t="s">
        <v>81725</v>
      </c>
      <c r="L11488" t="s">
        <v>81726</v>
      </c>
      <c r="M11488" t="s">
        <v>23335</v>
      </c>
      <c r="N11488" t="s">
        <v>81727</v>
      </c>
      <c r="O11488">
        <v>4.3</v>
      </c>
      <c r="P11488">
        <v>959</v>
      </c>
      <c r="Q11488" t="s">
        <v>365</v>
      </c>
      <c r="S11488" t="s">
        <v>81728</v>
      </c>
    </row>
    <row r="11489" spans="1:19" x14ac:dyDescent="0.35">
      <c r="A11489" t="s">
        <v>40</v>
      </c>
      <c r="B11489" t="s">
        <v>81729</v>
      </c>
      <c r="C11489" t="s">
        <v>19</v>
      </c>
      <c r="D11489" t="s">
        <v>81730</v>
      </c>
      <c r="F11489" t="s">
        <v>22</v>
      </c>
      <c r="G11489" s="1">
        <v>0.4</v>
      </c>
      <c r="H11489" t="s">
        <v>81731</v>
      </c>
      <c r="J11489">
        <v>11</v>
      </c>
      <c r="K11489" t="s">
        <v>81732</v>
      </c>
      <c r="L11489" t="s">
        <v>81733</v>
      </c>
      <c r="M11489" t="s">
        <v>81734</v>
      </c>
      <c r="N11489" t="s">
        <v>81735</v>
      </c>
      <c r="O11489">
        <v>2.9</v>
      </c>
      <c r="P11489">
        <v>395</v>
      </c>
      <c r="Q11489" t="s">
        <v>742</v>
      </c>
      <c r="S11489" s="2" t="s">
        <v>81736</v>
      </c>
    </row>
    <row r="11490" spans="1:19" x14ac:dyDescent="0.35">
      <c r="A11490" t="s">
        <v>19</v>
      </c>
      <c r="B11490" t="s">
        <v>81737</v>
      </c>
      <c r="C11490" t="s">
        <v>19</v>
      </c>
      <c r="D11490" t="s">
        <v>51523</v>
      </c>
      <c r="F11490" t="s">
        <v>22</v>
      </c>
      <c r="G11490" s="1">
        <v>0.56000000000000005</v>
      </c>
      <c r="J11490">
        <v>1</v>
      </c>
      <c r="L11490" t="s">
        <v>81738</v>
      </c>
      <c r="M11490" t="s">
        <v>81739</v>
      </c>
      <c r="N11490" t="s">
        <v>81740</v>
      </c>
      <c r="O11490">
        <v>4.5999999999999996</v>
      </c>
      <c r="P11490">
        <v>2889</v>
      </c>
      <c r="Q11490" t="s">
        <v>103</v>
      </c>
      <c r="R11490" t="s">
        <v>17297</v>
      </c>
      <c r="S11490" t="s">
        <v>81741</v>
      </c>
    </row>
    <row r="11491" spans="1:19" x14ac:dyDescent="0.35">
      <c r="A11491" t="s">
        <v>19</v>
      </c>
      <c r="B11491" t="s">
        <v>81742</v>
      </c>
      <c r="C11491" t="s">
        <v>19</v>
      </c>
      <c r="D11491" t="s">
        <v>1431</v>
      </c>
      <c r="F11491" t="s">
        <v>22</v>
      </c>
      <c r="G11491" s="1">
        <v>0.2</v>
      </c>
      <c r="H11491" t="s">
        <v>81743</v>
      </c>
      <c r="J11491">
        <v>7</v>
      </c>
      <c r="L11491" t="s">
        <v>81744</v>
      </c>
      <c r="M11491" t="s">
        <v>81745</v>
      </c>
      <c r="N11491" t="s">
        <v>81746</v>
      </c>
      <c r="O11491">
        <v>5</v>
      </c>
      <c r="P11491">
        <v>3599</v>
      </c>
      <c r="Q11491" t="s">
        <v>103</v>
      </c>
      <c r="R11491" t="s">
        <v>17208</v>
      </c>
      <c r="S11491" t="s">
        <v>81747</v>
      </c>
    </row>
    <row r="11492" spans="1:19" x14ac:dyDescent="0.35">
      <c r="A11492" t="s">
        <v>19</v>
      </c>
      <c r="B11492" t="s">
        <v>81748</v>
      </c>
      <c r="C11492" t="s">
        <v>19</v>
      </c>
      <c r="D11492" t="s">
        <v>7109</v>
      </c>
      <c r="F11492" t="s">
        <v>22</v>
      </c>
      <c r="G11492" s="1">
        <v>0.34</v>
      </c>
      <c r="H11492" t="s">
        <v>81749</v>
      </c>
      <c r="J11492">
        <v>239</v>
      </c>
      <c r="K11492" t="s">
        <v>81750</v>
      </c>
      <c r="L11492" t="s">
        <v>81751</v>
      </c>
      <c r="M11492" t="s">
        <v>13432</v>
      </c>
      <c r="N11492" t="s">
        <v>81752</v>
      </c>
      <c r="O11492">
        <v>3.5</v>
      </c>
      <c r="P11492">
        <v>357</v>
      </c>
      <c r="Q11492" t="s">
        <v>37</v>
      </c>
      <c r="S11492" t="s">
        <v>81753</v>
      </c>
    </row>
    <row r="11493" spans="1:19" x14ac:dyDescent="0.35">
      <c r="A11493" t="s">
        <v>40</v>
      </c>
      <c r="B11493" t="s">
        <v>81754</v>
      </c>
      <c r="C11493" t="s">
        <v>19</v>
      </c>
      <c r="D11493" t="s">
        <v>39534</v>
      </c>
      <c r="E11493" t="s">
        <v>81755</v>
      </c>
      <c r="F11493" t="s">
        <v>22</v>
      </c>
      <c r="G11493" s="1">
        <v>0.65</v>
      </c>
      <c r="H11493" t="s">
        <v>81756</v>
      </c>
      <c r="J11493">
        <v>2</v>
      </c>
      <c r="K11493" t="s">
        <v>81757</v>
      </c>
      <c r="L11493" t="s">
        <v>81758</v>
      </c>
      <c r="M11493" t="s">
        <v>81759</v>
      </c>
      <c r="N11493" t="s">
        <v>81760</v>
      </c>
      <c r="O11493">
        <v>3.9</v>
      </c>
      <c r="P11493">
        <v>799</v>
      </c>
      <c r="Q11493" t="s">
        <v>842</v>
      </c>
      <c r="S11493" t="s">
        <v>81761</v>
      </c>
    </row>
    <row r="11494" spans="1:19" x14ac:dyDescent="0.35">
      <c r="A11494" t="s">
        <v>40</v>
      </c>
      <c r="B11494" t="s">
        <v>81762</v>
      </c>
      <c r="C11494" t="s">
        <v>19</v>
      </c>
      <c r="F11494" t="s">
        <v>22</v>
      </c>
      <c r="G11494" s="1">
        <v>0.66</v>
      </c>
      <c r="H11494" t="s">
        <v>81763</v>
      </c>
      <c r="J11494">
        <v>3</v>
      </c>
      <c r="K11494" t="s">
        <v>81764</v>
      </c>
      <c r="L11494" t="s">
        <v>81765</v>
      </c>
      <c r="M11494" t="s">
        <v>36094</v>
      </c>
      <c r="N11494" t="s">
        <v>81766</v>
      </c>
      <c r="O11494">
        <v>4</v>
      </c>
      <c r="P11494">
        <v>836</v>
      </c>
      <c r="Q11494" t="s">
        <v>167</v>
      </c>
      <c r="S11494" t="s">
        <v>81767</v>
      </c>
    </row>
    <row r="11495" spans="1:19" x14ac:dyDescent="0.35">
      <c r="A11495" t="s">
        <v>19</v>
      </c>
      <c r="B11495" t="s">
        <v>81768</v>
      </c>
      <c r="C11495" t="s">
        <v>19</v>
      </c>
      <c r="D11495" t="s">
        <v>2234</v>
      </c>
      <c r="F11495" t="s">
        <v>22</v>
      </c>
      <c r="G11495" s="1">
        <v>0.6</v>
      </c>
      <c r="H11495" t="s">
        <v>81769</v>
      </c>
      <c r="J11495">
        <v>1</v>
      </c>
      <c r="K11495" t="s">
        <v>81770</v>
      </c>
      <c r="L11495" t="s">
        <v>81771</v>
      </c>
      <c r="M11495" t="s">
        <v>18428</v>
      </c>
      <c r="N11495" t="s">
        <v>81772</v>
      </c>
      <c r="O11495">
        <v>5</v>
      </c>
      <c r="P11495">
        <v>394</v>
      </c>
      <c r="Q11495" t="s">
        <v>129</v>
      </c>
      <c r="S11495" t="s">
        <v>81773</v>
      </c>
    </row>
    <row r="11496" spans="1:19" x14ac:dyDescent="0.35">
      <c r="A11496" t="s">
        <v>19</v>
      </c>
      <c r="B11496" t="s">
        <v>81774</v>
      </c>
      <c r="C11496" t="s">
        <v>19</v>
      </c>
      <c r="D11496" t="s">
        <v>31016</v>
      </c>
      <c r="F11496" t="s">
        <v>22</v>
      </c>
      <c r="G11496" s="1">
        <v>0.5</v>
      </c>
      <c r="H11496" t="s">
        <v>81775</v>
      </c>
      <c r="J11496">
        <v>22</v>
      </c>
      <c r="K11496" t="s">
        <v>81776</v>
      </c>
      <c r="L11496" t="s">
        <v>81777</v>
      </c>
      <c r="M11496" t="s">
        <v>81778</v>
      </c>
      <c r="N11496" t="s">
        <v>81779</v>
      </c>
      <c r="O11496">
        <v>4</v>
      </c>
      <c r="P11496">
        <v>238</v>
      </c>
      <c r="Q11496" t="s">
        <v>742</v>
      </c>
      <c r="S11496" t="s">
        <v>81780</v>
      </c>
    </row>
    <row r="11497" spans="1:19" x14ac:dyDescent="0.35">
      <c r="A11497" t="s">
        <v>19</v>
      </c>
      <c r="B11497" t="s">
        <v>81781</v>
      </c>
      <c r="C11497" t="s">
        <v>19</v>
      </c>
      <c r="D11497" t="s">
        <v>1707</v>
      </c>
      <c r="F11497" t="s">
        <v>22</v>
      </c>
      <c r="G11497" s="1">
        <v>0.7</v>
      </c>
      <c r="H11497" t="s">
        <v>81782</v>
      </c>
      <c r="J11497">
        <v>11</v>
      </c>
      <c r="K11497" t="s">
        <v>81783</v>
      </c>
      <c r="M11497" t="s">
        <v>81784</v>
      </c>
      <c r="N11497" t="s">
        <v>81785</v>
      </c>
      <c r="O11497">
        <v>4</v>
      </c>
      <c r="P11497">
        <v>349</v>
      </c>
      <c r="Q11497" t="s">
        <v>103</v>
      </c>
      <c r="S11497" t="s">
        <v>81786</v>
      </c>
    </row>
    <row r="11498" spans="1:19" x14ac:dyDescent="0.35">
      <c r="A11498" t="s">
        <v>40</v>
      </c>
      <c r="B11498" t="s">
        <v>81787</v>
      </c>
      <c r="C11498" t="s">
        <v>19</v>
      </c>
      <c r="D11498" t="s">
        <v>7769</v>
      </c>
      <c r="E11498" t="s">
        <v>81788</v>
      </c>
      <c r="F11498" t="s">
        <v>22</v>
      </c>
      <c r="G11498" s="1">
        <v>0.61</v>
      </c>
      <c r="H11498" t="s">
        <v>81789</v>
      </c>
      <c r="J11498">
        <v>59</v>
      </c>
      <c r="K11498" t="s">
        <v>81790</v>
      </c>
      <c r="L11498" t="s">
        <v>81791</v>
      </c>
      <c r="M11498" t="s">
        <v>81792</v>
      </c>
      <c r="N11498" t="s">
        <v>81793</v>
      </c>
      <c r="O11498">
        <v>2.7</v>
      </c>
      <c r="P11498">
        <v>349</v>
      </c>
      <c r="Q11498" t="s">
        <v>1132</v>
      </c>
      <c r="R11498" t="s">
        <v>7769</v>
      </c>
      <c r="S11498" t="s">
        <v>81794</v>
      </c>
    </row>
    <row r="11499" spans="1:19" x14ac:dyDescent="0.35">
      <c r="A11499" t="s">
        <v>19</v>
      </c>
      <c r="B11499" t="s">
        <v>81795</v>
      </c>
      <c r="C11499" t="s">
        <v>19</v>
      </c>
      <c r="D11499" t="s">
        <v>43333</v>
      </c>
      <c r="F11499" t="s">
        <v>22</v>
      </c>
      <c r="G11499" s="1">
        <v>0.63</v>
      </c>
      <c r="H11499" t="s">
        <v>81796</v>
      </c>
      <c r="J11499">
        <v>20</v>
      </c>
      <c r="K11499" t="s">
        <v>81797</v>
      </c>
      <c r="L11499" t="s">
        <v>81798</v>
      </c>
      <c r="M11499" t="s">
        <v>81799</v>
      </c>
      <c r="N11499" t="s">
        <v>81800</v>
      </c>
      <c r="O11499">
        <v>4.5</v>
      </c>
      <c r="P11499">
        <v>1550</v>
      </c>
      <c r="Q11499" t="s">
        <v>28</v>
      </c>
      <c r="S11499" t="s">
        <v>81801</v>
      </c>
    </row>
    <row r="11500" spans="1:19" x14ac:dyDescent="0.35">
      <c r="A11500" t="s">
        <v>19</v>
      </c>
      <c r="B11500" t="s">
        <v>81802</v>
      </c>
      <c r="C11500" t="s">
        <v>19</v>
      </c>
      <c r="D11500" t="s">
        <v>69595</v>
      </c>
      <c r="F11500" t="s">
        <v>22</v>
      </c>
      <c r="G11500" s="1">
        <v>0.45</v>
      </c>
      <c r="H11500" t="s">
        <v>81803</v>
      </c>
      <c r="J11500">
        <v>216</v>
      </c>
      <c r="K11500" t="s">
        <v>81804</v>
      </c>
      <c r="L11500" t="s">
        <v>81805</v>
      </c>
      <c r="M11500" t="s">
        <v>81806</v>
      </c>
      <c r="N11500" t="s">
        <v>81807</v>
      </c>
      <c r="O11500">
        <v>4.3</v>
      </c>
      <c r="P11500">
        <v>2102</v>
      </c>
      <c r="Q11500" t="s">
        <v>81808</v>
      </c>
      <c r="S11500" t="s">
        <v>81809</v>
      </c>
    </row>
    <row r="11501" spans="1:19" x14ac:dyDescent="0.35">
      <c r="A11501" t="s">
        <v>19</v>
      </c>
      <c r="B11501" t="s">
        <v>81810</v>
      </c>
      <c r="C11501" t="s">
        <v>19</v>
      </c>
      <c r="D11501" t="s">
        <v>44662</v>
      </c>
      <c r="F11501" t="s">
        <v>22</v>
      </c>
      <c r="G11501" s="1">
        <v>0.3</v>
      </c>
      <c r="H11501" t="s">
        <v>81811</v>
      </c>
      <c r="J11501">
        <v>14</v>
      </c>
      <c r="L11501" t="s">
        <v>81812</v>
      </c>
      <c r="M11501" t="s">
        <v>44666</v>
      </c>
      <c r="N11501" t="s">
        <v>81813</v>
      </c>
      <c r="O11501">
        <v>3</v>
      </c>
      <c r="P11501">
        <v>209</v>
      </c>
      <c r="Q11501" t="s">
        <v>193</v>
      </c>
      <c r="S11501" t="s">
        <v>81814</v>
      </c>
    </row>
    <row r="11502" spans="1:19" x14ac:dyDescent="0.35">
      <c r="A11502" t="s">
        <v>40</v>
      </c>
      <c r="B11502" t="s">
        <v>81815</v>
      </c>
      <c r="C11502" t="s">
        <v>19</v>
      </c>
      <c r="F11502" t="s">
        <v>22</v>
      </c>
      <c r="G11502" s="1">
        <v>0.71</v>
      </c>
      <c r="H11502" t="s">
        <v>81816</v>
      </c>
      <c r="J11502">
        <v>1</v>
      </c>
      <c r="K11502" t="s">
        <v>81817</v>
      </c>
      <c r="L11502" t="s">
        <v>81818</v>
      </c>
      <c r="M11502" t="s">
        <v>81819</v>
      </c>
      <c r="N11502" t="s">
        <v>81820</v>
      </c>
      <c r="O11502">
        <v>4.5999999999999996</v>
      </c>
      <c r="P11502">
        <v>1795</v>
      </c>
      <c r="Q11502" t="s">
        <v>193</v>
      </c>
      <c r="S11502" t="s">
        <v>81821</v>
      </c>
    </row>
    <row r="11503" spans="1:19" x14ac:dyDescent="0.35">
      <c r="A11503" t="s">
        <v>40</v>
      </c>
      <c r="B11503" t="s">
        <v>81822</v>
      </c>
      <c r="C11503" t="s">
        <v>19</v>
      </c>
      <c r="D11503" t="s">
        <v>81823</v>
      </c>
      <c r="F11503" t="s">
        <v>22</v>
      </c>
      <c r="G11503" s="1">
        <v>0.49</v>
      </c>
      <c r="H11503" t="s">
        <v>81824</v>
      </c>
      <c r="J11503">
        <v>54</v>
      </c>
      <c r="K11503" t="s">
        <v>81825</v>
      </c>
      <c r="L11503" t="s">
        <v>81826</v>
      </c>
      <c r="M11503" t="s">
        <v>81827</v>
      </c>
      <c r="N11503" t="s">
        <v>81828</v>
      </c>
      <c r="O11503">
        <v>5</v>
      </c>
      <c r="P11503">
        <v>899</v>
      </c>
      <c r="Q11503" t="s">
        <v>167</v>
      </c>
      <c r="S11503" t="s">
        <v>81829</v>
      </c>
    </row>
    <row r="11504" spans="1:19" x14ac:dyDescent="0.35">
      <c r="A11504" t="s">
        <v>19</v>
      </c>
      <c r="B11504" t="s">
        <v>81830</v>
      </c>
      <c r="C11504" t="s">
        <v>19</v>
      </c>
      <c r="E11504" t="s">
        <v>81831</v>
      </c>
      <c r="F11504" t="s">
        <v>22</v>
      </c>
      <c r="G11504" s="1">
        <v>0.75</v>
      </c>
      <c r="H11504" t="s">
        <v>81832</v>
      </c>
      <c r="J11504">
        <v>4</v>
      </c>
      <c r="K11504" t="s">
        <v>81833</v>
      </c>
      <c r="L11504" t="s">
        <v>81834</v>
      </c>
      <c r="M11504" t="s">
        <v>81835</v>
      </c>
      <c r="N11504" t="s">
        <v>81836</v>
      </c>
      <c r="O11504">
        <v>5</v>
      </c>
      <c r="P11504">
        <v>549</v>
      </c>
      <c r="Q11504" t="s">
        <v>742</v>
      </c>
      <c r="S11504" t="s">
        <v>81837</v>
      </c>
    </row>
    <row r="11505" spans="1:19" x14ac:dyDescent="0.35">
      <c r="A11505" t="s">
        <v>19</v>
      </c>
      <c r="B11505" t="s">
        <v>81838</v>
      </c>
      <c r="C11505" t="s">
        <v>19</v>
      </c>
      <c r="F11505" t="s">
        <v>22</v>
      </c>
      <c r="G11505" s="1">
        <v>0.75</v>
      </c>
      <c r="H11505" t="s">
        <v>81839</v>
      </c>
      <c r="J11505">
        <v>3</v>
      </c>
      <c r="K11505" t="s">
        <v>81840</v>
      </c>
      <c r="L11505" t="s">
        <v>81841</v>
      </c>
      <c r="M11505" t="s">
        <v>81842</v>
      </c>
      <c r="N11505" t="s">
        <v>81843</v>
      </c>
      <c r="O11505">
        <v>5</v>
      </c>
      <c r="P11505">
        <v>209</v>
      </c>
      <c r="Q11505" t="s">
        <v>969</v>
      </c>
      <c r="S11505" t="s">
        <v>81844</v>
      </c>
    </row>
    <row r="11506" spans="1:19" x14ac:dyDescent="0.35">
      <c r="A11506" t="s">
        <v>19</v>
      </c>
      <c r="B11506" t="s">
        <v>81845</v>
      </c>
      <c r="C11506" t="s">
        <v>19</v>
      </c>
      <c r="D11506" t="s">
        <v>81846</v>
      </c>
      <c r="F11506" t="s">
        <v>22</v>
      </c>
      <c r="G11506" s="1">
        <v>0.3</v>
      </c>
      <c r="H11506" t="s">
        <v>81847</v>
      </c>
      <c r="J11506">
        <v>180</v>
      </c>
      <c r="L11506" t="s">
        <v>81848</v>
      </c>
      <c r="M11506" t="s">
        <v>81849</v>
      </c>
      <c r="N11506" t="s">
        <v>81850</v>
      </c>
      <c r="O11506">
        <v>5</v>
      </c>
      <c r="P11506">
        <v>299</v>
      </c>
      <c r="Q11506" t="s">
        <v>37</v>
      </c>
      <c r="S11506" t="s">
        <v>81851</v>
      </c>
    </row>
    <row r="11507" spans="1:19" x14ac:dyDescent="0.35">
      <c r="A11507" t="s">
        <v>19</v>
      </c>
      <c r="B11507" t="s">
        <v>81852</v>
      </c>
      <c r="C11507" t="s">
        <v>19</v>
      </c>
      <c r="D11507" t="s">
        <v>16631</v>
      </c>
      <c r="F11507" t="s">
        <v>22</v>
      </c>
      <c r="G11507" s="1">
        <v>0.73</v>
      </c>
      <c r="H11507" t="s">
        <v>81853</v>
      </c>
      <c r="J11507">
        <v>25</v>
      </c>
      <c r="L11507" t="s">
        <v>81854</v>
      </c>
      <c r="M11507" t="s">
        <v>16634</v>
      </c>
      <c r="N11507" t="s">
        <v>81855</v>
      </c>
      <c r="O11507">
        <v>2.4</v>
      </c>
      <c r="P11507">
        <v>399</v>
      </c>
      <c r="Q11507" t="s">
        <v>37</v>
      </c>
      <c r="S11507" t="s">
        <v>81856</v>
      </c>
    </row>
    <row r="11508" spans="1:19" x14ac:dyDescent="0.35">
      <c r="A11508" t="s">
        <v>40</v>
      </c>
      <c r="B11508" t="s">
        <v>81857</v>
      </c>
      <c r="C11508" t="s">
        <v>19</v>
      </c>
      <c r="D11508" t="s">
        <v>21439</v>
      </c>
      <c r="E11508" t="s">
        <v>6947</v>
      </c>
      <c r="F11508" t="s">
        <v>22</v>
      </c>
      <c r="G11508" s="1">
        <v>0.72</v>
      </c>
      <c r="H11508" t="s">
        <v>81858</v>
      </c>
      <c r="J11508">
        <v>314</v>
      </c>
      <c r="K11508" t="s">
        <v>81859</v>
      </c>
      <c r="L11508" t="s">
        <v>81860</v>
      </c>
      <c r="M11508" t="s">
        <v>81861</v>
      </c>
      <c r="N11508" t="s">
        <v>81862</v>
      </c>
      <c r="O11508">
        <v>4</v>
      </c>
      <c r="P11508">
        <v>699</v>
      </c>
      <c r="Q11508" t="s">
        <v>2635</v>
      </c>
      <c r="S11508" t="s">
        <v>81863</v>
      </c>
    </row>
    <row r="11509" spans="1:19" x14ac:dyDescent="0.35">
      <c r="A11509" t="s">
        <v>40</v>
      </c>
      <c r="B11509" t="s">
        <v>81864</v>
      </c>
      <c r="C11509" t="s">
        <v>19</v>
      </c>
      <c r="F11509" t="s">
        <v>22</v>
      </c>
      <c r="G11509" s="1">
        <v>0.28000000000000003</v>
      </c>
      <c r="H11509" t="s">
        <v>81865</v>
      </c>
      <c r="J11509">
        <v>2</v>
      </c>
      <c r="K11509" t="s">
        <v>81866</v>
      </c>
      <c r="L11509" t="s">
        <v>81867</v>
      </c>
      <c r="M11509" t="s">
        <v>29204</v>
      </c>
      <c r="N11509" t="s">
        <v>81868</v>
      </c>
      <c r="O11509">
        <v>4.4000000000000004</v>
      </c>
      <c r="P11509">
        <v>524</v>
      </c>
      <c r="Q11509" t="s">
        <v>37</v>
      </c>
      <c r="S11509" t="s">
        <v>81869</v>
      </c>
    </row>
    <row r="11510" spans="1:19" x14ac:dyDescent="0.35">
      <c r="A11510" t="s">
        <v>40</v>
      </c>
      <c r="B11510" t="s">
        <v>81870</v>
      </c>
      <c r="C11510" t="s">
        <v>19</v>
      </c>
      <c r="D11510" t="s">
        <v>30379</v>
      </c>
      <c r="F11510" t="s">
        <v>151</v>
      </c>
      <c r="G11510" s="1">
        <v>0.69</v>
      </c>
      <c r="J11510">
        <v>63</v>
      </c>
      <c r="K11510" t="s">
        <v>81871</v>
      </c>
      <c r="M11510" t="s">
        <v>81872</v>
      </c>
      <c r="N11510" t="s">
        <v>81873</v>
      </c>
      <c r="O11510">
        <v>5</v>
      </c>
      <c r="P11510">
        <v>330</v>
      </c>
      <c r="Q11510" t="s">
        <v>103</v>
      </c>
      <c r="R11510" t="s">
        <v>30384</v>
      </c>
      <c r="S11510" t="s">
        <v>81874</v>
      </c>
    </row>
    <row r="11511" spans="1:19" x14ac:dyDescent="0.35">
      <c r="A11511" t="s">
        <v>19</v>
      </c>
      <c r="B11511" t="s">
        <v>81875</v>
      </c>
      <c r="C11511" t="s">
        <v>19</v>
      </c>
      <c r="D11511" t="s">
        <v>81876</v>
      </c>
      <c r="F11511" t="s">
        <v>22</v>
      </c>
      <c r="G11511" s="1">
        <v>0.35</v>
      </c>
      <c r="H11511" t="s">
        <v>81877</v>
      </c>
      <c r="J11511">
        <v>28</v>
      </c>
      <c r="K11511" t="s">
        <v>81878</v>
      </c>
      <c r="L11511" t="s">
        <v>81879</v>
      </c>
      <c r="M11511" t="s">
        <v>81880</v>
      </c>
      <c r="N11511" t="s">
        <v>81881</v>
      </c>
      <c r="O11511">
        <v>3</v>
      </c>
      <c r="P11511">
        <v>999</v>
      </c>
      <c r="Q11511" t="s">
        <v>383</v>
      </c>
      <c r="R11511" t="s">
        <v>81882</v>
      </c>
      <c r="S11511" s="2" t="s">
        <v>81883</v>
      </c>
    </row>
    <row r="11512" spans="1:19" x14ac:dyDescent="0.35">
      <c r="A11512" t="s">
        <v>40</v>
      </c>
      <c r="B11512" t="s">
        <v>81884</v>
      </c>
      <c r="C11512" t="s">
        <v>19</v>
      </c>
      <c r="D11512" t="s">
        <v>10549</v>
      </c>
      <c r="F11512" t="s">
        <v>151</v>
      </c>
      <c r="G11512" s="1">
        <v>0.55000000000000004</v>
      </c>
      <c r="H11512" t="s">
        <v>81885</v>
      </c>
      <c r="J11512">
        <v>164</v>
      </c>
      <c r="K11512" t="s">
        <v>81886</v>
      </c>
      <c r="L11512" t="s">
        <v>81887</v>
      </c>
      <c r="M11512" t="s">
        <v>81888</v>
      </c>
      <c r="N11512" t="s">
        <v>81889</v>
      </c>
      <c r="O11512">
        <v>4.0999999999999996</v>
      </c>
      <c r="P11512">
        <v>690</v>
      </c>
      <c r="Q11512" t="s">
        <v>212</v>
      </c>
      <c r="R11512" t="s">
        <v>28384</v>
      </c>
      <c r="S11512" t="s">
        <v>81890</v>
      </c>
    </row>
    <row r="11513" spans="1:19" x14ac:dyDescent="0.35">
      <c r="A11513" t="s">
        <v>19</v>
      </c>
      <c r="B11513" t="s">
        <v>81891</v>
      </c>
      <c r="C11513" t="s">
        <v>19</v>
      </c>
      <c r="D11513" t="s">
        <v>32074</v>
      </c>
      <c r="F11513" t="s">
        <v>22</v>
      </c>
      <c r="G11513" s="1">
        <v>0.61</v>
      </c>
      <c r="H11513" t="s">
        <v>81892</v>
      </c>
      <c r="J11513">
        <v>320</v>
      </c>
      <c r="K11513" t="s">
        <v>81893</v>
      </c>
      <c r="L11513" t="s">
        <v>81894</v>
      </c>
      <c r="M11513" t="s">
        <v>81895</v>
      </c>
      <c r="N11513" t="s">
        <v>81896</v>
      </c>
      <c r="O11513">
        <v>3.6</v>
      </c>
      <c r="P11513">
        <v>399</v>
      </c>
      <c r="Q11513" t="s">
        <v>37</v>
      </c>
      <c r="S11513" t="s">
        <v>81897</v>
      </c>
    </row>
    <row r="11514" spans="1:19" x14ac:dyDescent="0.35">
      <c r="A11514" t="s">
        <v>19</v>
      </c>
      <c r="B11514" t="s">
        <v>81898</v>
      </c>
      <c r="C11514" t="s">
        <v>19</v>
      </c>
      <c r="D11514" t="s">
        <v>8417</v>
      </c>
      <c r="F11514" t="s">
        <v>22</v>
      </c>
      <c r="G11514" s="1">
        <v>0.68</v>
      </c>
      <c r="H11514" t="s">
        <v>81899</v>
      </c>
      <c r="J11514">
        <v>232</v>
      </c>
      <c r="K11514" t="s">
        <v>81900</v>
      </c>
      <c r="L11514" t="s">
        <v>81901</v>
      </c>
      <c r="M11514" t="s">
        <v>81902</v>
      </c>
      <c r="N11514" t="s">
        <v>81903</v>
      </c>
      <c r="O11514">
        <v>4</v>
      </c>
      <c r="P11514">
        <v>599</v>
      </c>
      <c r="Q11514" t="s">
        <v>2889</v>
      </c>
      <c r="R11514" t="s">
        <v>81904</v>
      </c>
      <c r="S11514" t="s">
        <v>81905</v>
      </c>
    </row>
    <row r="11515" spans="1:19" x14ac:dyDescent="0.35">
      <c r="A11515" t="s">
        <v>19</v>
      </c>
      <c r="B11515" t="s">
        <v>81906</v>
      </c>
      <c r="C11515" t="s">
        <v>19</v>
      </c>
      <c r="D11515" t="s">
        <v>81907</v>
      </c>
      <c r="F11515" t="s">
        <v>22</v>
      </c>
      <c r="G11515" s="1">
        <v>0.6</v>
      </c>
      <c r="H11515" t="s">
        <v>81908</v>
      </c>
      <c r="J11515">
        <v>1</v>
      </c>
      <c r="K11515" t="s">
        <v>81909</v>
      </c>
      <c r="L11515" t="s">
        <v>81910</v>
      </c>
      <c r="M11515" t="s">
        <v>81911</v>
      </c>
      <c r="N11515" t="s">
        <v>81912</v>
      </c>
      <c r="O11515">
        <v>5</v>
      </c>
      <c r="P11515">
        <v>229</v>
      </c>
      <c r="Q11515" t="s">
        <v>37</v>
      </c>
      <c r="S11515" t="s">
        <v>81913</v>
      </c>
    </row>
    <row r="11516" spans="1:19" x14ac:dyDescent="0.35">
      <c r="A11516" t="s">
        <v>19</v>
      </c>
      <c r="B11516" t="s">
        <v>81914</v>
      </c>
      <c r="C11516" t="s">
        <v>19</v>
      </c>
      <c r="D11516" t="s">
        <v>8856</v>
      </c>
      <c r="E11516" t="s">
        <v>8857</v>
      </c>
      <c r="F11516" t="s">
        <v>22</v>
      </c>
      <c r="G11516" s="1">
        <v>0.2</v>
      </c>
      <c r="H11516" t="s">
        <v>81915</v>
      </c>
      <c r="J11516">
        <v>24</v>
      </c>
      <c r="K11516" t="s">
        <v>81916</v>
      </c>
      <c r="L11516" t="s">
        <v>8860</v>
      </c>
      <c r="M11516" t="s">
        <v>8861</v>
      </c>
      <c r="N11516" t="s">
        <v>81917</v>
      </c>
      <c r="O11516">
        <v>4.0999999999999996</v>
      </c>
      <c r="P11516">
        <v>499</v>
      </c>
      <c r="Q11516" t="s">
        <v>103</v>
      </c>
      <c r="R11516" t="s">
        <v>58377</v>
      </c>
      <c r="S11516" t="s">
        <v>81918</v>
      </c>
    </row>
    <row r="11517" spans="1:19" x14ac:dyDescent="0.35">
      <c r="A11517" t="s">
        <v>19</v>
      </c>
      <c r="B11517" t="s">
        <v>81919</v>
      </c>
      <c r="C11517" t="s">
        <v>19</v>
      </c>
      <c r="D11517" t="s">
        <v>571</v>
      </c>
      <c r="F11517" t="s">
        <v>22</v>
      </c>
      <c r="G11517" s="1">
        <v>0.5</v>
      </c>
      <c r="H11517" t="s">
        <v>81920</v>
      </c>
      <c r="J11517">
        <v>2</v>
      </c>
      <c r="K11517" t="s">
        <v>81921</v>
      </c>
      <c r="L11517" t="s">
        <v>81922</v>
      </c>
      <c r="M11517" t="s">
        <v>54917</v>
      </c>
      <c r="N11517" t="s">
        <v>81923</v>
      </c>
      <c r="O11517">
        <v>4.5</v>
      </c>
      <c r="P11517">
        <v>212</v>
      </c>
      <c r="Q11517" t="s">
        <v>505</v>
      </c>
      <c r="S11517" t="s">
        <v>81924</v>
      </c>
    </row>
    <row r="11518" spans="1:19" x14ac:dyDescent="0.35">
      <c r="A11518" t="s">
        <v>40</v>
      </c>
      <c r="B11518" t="s">
        <v>81925</v>
      </c>
      <c r="C11518" t="s">
        <v>19</v>
      </c>
      <c r="F11518" t="s">
        <v>22</v>
      </c>
      <c r="G11518" s="1">
        <v>0.62</v>
      </c>
      <c r="H11518" t="s">
        <v>81926</v>
      </c>
      <c r="J11518">
        <v>35</v>
      </c>
      <c r="K11518" t="s">
        <v>81927</v>
      </c>
      <c r="L11518" t="s">
        <v>81928</v>
      </c>
      <c r="M11518" t="s">
        <v>81929</v>
      </c>
      <c r="N11518" t="s">
        <v>81930</v>
      </c>
      <c r="O11518">
        <v>5</v>
      </c>
      <c r="P11518">
        <v>712</v>
      </c>
      <c r="Q11518" t="s">
        <v>28</v>
      </c>
      <c r="S11518" t="s">
        <v>81931</v>
      </c>
    </row>
    <row r="11519" spans="1:19" x14ac:dyDescent="0.35">
      <c r="A11519" t="s">
        <v>19</v>
      </c>
      <c r="B11519" t="s">
        <v>81932</v>
      </c>
      <c r="C11519" t="s">
        <v>19</v>
      </c>
      <c r="D11519" t="s">
        <v>81933</v>
      </c>
      <c r="F11519" t="s">
        <v>22</v>
      </c>
      <c r="G11519" s="1">
        <v>0.68</v>
      </c>
      <c r="H11519" t="s">
        <v>81934</v>
      </c>
      <c r="J11519">
        <v>10</v>
      </c>
      <c r="K11519" t="s">
        <v>81935</v>
      </c>
      <c r="M11519" t="s">
        <v>81936</v>
      </c>
      <c r="N11519" t="s">
        <v>81937</v>
      </c>
      <c r="O11519">
        <v>5</v>
      </c>
      <c r="P11519">
        <v>8059</v>
      </c>
      <c r="Q11519" t="s">
        <v>103</v>
      </c>
      <c r="S11519" t="s">
        <v>81938</v>
      </c>
    </row>
    <row r="11520" spans="1:19" x14ac:dyDescent="0.35">
      <c r="A11520" t="s">
        <v>19</v>
      </c>
      <c r="B11520" t="s">
        <v>81939</v>
      </c>
      <c r="C11520" t="s">
        <v>19</v>
      </c>
      <c r="D11520" t="s">
        <v>52657</v>
      </c>
      <c r="F11520" t="s">
        <v>22</v>
      </c>
      <c r="G11520" s="1">
        <v>0.66</v>
      </c>
      <c r="H11520" t="s">
        <v>81940</v>
      </c>
      <c r="I11520">
        <v>5</v>
      </c>
      <c r="J11520">
        <v>18</v>
      </c>
      <c r="K11520" t="s">
        <v>81941</v>
      </c>
      <c r="L11520" t="s">
        <v>81942</v>
      </c>
      <c r="M11520" t="s">
        <v>81943</v>
      </c>
      <c r="N11520" t="s">
        <v>81944</v>
      </c>
      <c r="O11520">
        <v>4</v>
      </c>
      <c r="P11520">
        <v>320</v>
      </c>
      <c r="Q11520" t="s">
        <v>4905</v>
      </c>
      <c r="R11520" t="s">
        <v>52663</v>
      </c>
      <c r="S11520" t="s">
        <v>81945</v>
      </c>
    </row>
    <row r="11521" spans="1:19" x14ac:dyDescent="0.35">
      <c r="A11521" t="s">
        <v>19</v>
      </c>
      <c r="B11521" t="s">
        <v>81946</v>
      </c>
      <c r="C11521" t="s">
        <v>19</v>
      </c>
      <c r="D11521" t="s">
        <v>23586</v>
      </c>
      <c r="F11521" t="s">
        <v>22</v>
      </c>
      <c r="G11521" s="1">
        <v>0.63</v>
      </c>
      <c r="H11521" t="s">
        <v>81947</v>
      </c>
      <c r="J11521">
        <v>2</v>
      </c>
      <c r="K11521" t="s">
        <v>81948</v>
      </c>
      <c r="M11521" t="s">
        <v>81949</v>
      </c>
      <c r="N11521" t="s">
        <v>81950</v>
      </c>
      <c r="O11521">
        <v>3</v>
      </c>
      <c r="P11521">
        <v>3920</v>
      </c>
      <c r="Q11521" t="s">
        <v>103</v>
      </c>
      <c r="S11521" t="s">
        <v>81951</v>
      </c>
    </row>
    <row r="11522" spans="1:19" x14ac:dyDescent="0.35">
      <c r="A11522" t="s">
        <v>19</v>
      </c>
      <c r="B11522" t="s">
        <v>81952</v>
      </c>
      <c r="C11522" t="s">
        <v>19</v>
      </c>
      <c r="D11522" t="s">
        <v>81953</v>
      </c>
      <c r="F11522" t="s">
        <v>22</v>
      </c>
      <c r="G11522" s="1">
        <v>0.64</v>
      </c>
      <c r="H11522" t="s">
        <v>81954</v>
      </c>
      <c r="J11522">
        <v>24</v>
      </c>
      <c r="K11522" t="s">
        <v>81955</v>
      </c>
      <c r="L11522" t="s">
        <v>81956</v>
      </c>
      <c r="M11522" t="s">
        <v>81957</v>
      </c>
      <c r="N11522" t="s">
        <v>81958</v>
      </c>
      <c r="O11522">
        <v>3.5</v>
      </c>
      <c r="P11522">
        <v>408</v>
      </c>
      <c r="Q11522" t="s">
        <v>37</v>
      </c>
      <c r="S11522" t="s">
        <v>81959</v>
      </c>
    </row>
    <row r="11523" spans="1:19" x14ac:dyDescent="0.35">
      <c r="A11523" t="s">
        <v>40</v>
      </c>
      <c r="B11523" t="s">
        <v>81960</v>
      </c>
      <c r="C11523" t="s">
        <v>19</v>
      </c>
      <c r="D11523" t="s">
        <v>244</v>
      </c>
      <c r="F11523" t="s">
        <v>22</v>
      </c>
      <c r="G11523" s="1">
        <v>0.6</v>
      </c>
      <c r="H11523" t="s">
        <v>81961</v>
      </c>
      <c r="J11523">
        <v>1</v>
      </c>
      <c r="K11523" t="s">
        <v>81962</v>
      </c>
      <c r="L11523" t="s">
        <v>81963</v>
      </c>
      <c r="M11523" t="s">
        <v>11832</v>
      </c>
      <c r="N11523" t="s">
        <v>81964</v>
      </c>
      <c r="O11523">
        <v>4.0999999999999996</v>
      </c>
      <c r="P11523">
        <v>468</v>
      </c>
      <c r="Q11523" t="s">
        <v>112</v>
      </c>
      <c r="S11523" t="s">
        <v>81965</v>
      </c>
    </row>
    <row r="11524" spans="1:19" x14ac:dyDescent="0.35">
      <c r="A11524" t="s">
        <v>19</v>
      </c>
      <c r="B11524" t="s">
        <v>81966</v>
      </c>
      <c r="C11524" t="s">
        <v>19</v>
      </c>
      <c r="D11524" t="s">
        <v>34454</v>
      </c>
      <c r="F11524" t="s">
        <v>22</v>
      </c>
      <c r="G11524" s="1">
        <v>0.55000000000000004</v>
      </c>
      <c r="H11524" t="s">
        <v>81967</v>
      </c>
      <c r="J11524">
        <v>24</v>
      </c>
      <c r="K11524" t="s">
        <v>81968</v>
      </c>
      <c r="L11524" t="s">
        <v>81969</v>
      </c>
      <c r="M11524" t="s">
        <v>81970</v>
      </c>
      <c r="N11524" t="s">
        <v>81971</v>
      </c>
      <c r="O11524">
        <v>4.5</v>
      </c>
      <c r="P11524">
        <v>0</v>
      </c>
      <c r="Q11524" t="s">
        <v>103</v>
      </c>
      <c r="S11524" t="s">
        <v>81972</v>
      </c>
    </row>
    <row r="11525" spans="1:19" x14ac:dyDescent="0.35">
      <c r="A11525" t="s">
        <v>40</v>
      </c>
      <c r="B11525" t="s">
        <v>81973</v>
      </c>
      <c r="C11525" t="s">
        <v>19</v>
      </c>
      <c r="F11525" t="s">
        <v>22</v>
      </c>
      <c r="G11525" s="1">
        <v>0.62</v>
      </c>
      <c r="H11525" t="s">
        <v>81974</v>
      </c>
      <c r="J11525">
        <v>28</v>
      </c>
      <c r="K11525" t="s">
        <v>81975</v>
      </c>
      <c r="L11525" t="s">
        <v>81976</v>
      </c>
      <c r="M11525" t="s">
        <v>22945</v>
      </c>
      <c r="N11525" t="s">
        <v>81977</v>
      </c>
      <c r="O11525">
        <v>4.0999999999999996</v>
      </c>
      <c r="P11525">
        <v>549</v>
      </c>
      <c r="Q11525" t="s">
        <v>365</v>
      </c>
      <c r="S11525" t="s">
        <v>81978</v>
      </c>
    </row>
    <row r="11526" spans="1:19" x14ac:dyDescent="0.35">
      <c r="A11526" t="s">
        <v>40</v>
      </c>
      <c r="B11526" t="s">
        <v>81979</v>
      </c>
      <c r="C11526" t="s">
        <v>19</v>
      </c>
      <c r="F11526" t="s">
        <v>22</v>
      </c>
      <c r="G11526" s="1">
        <v>0.2</v>
      </c>
      <c r="H11526" t="s">
        <v>81980</v>
      </c>
      <c r="J11526">
        <v>1</v>
      </c>
      <c r="K11526" t="s">
        <v>81981</v>
      </c>
      <c r="L11526" t="s">
        <v>81982</v>
      </c>
      <c r="M11526" t="s">
        <v>81983</v>
      </c>
      <c r="N11526" t="s">
        <v>81984</v>
      </c>
      <c r="O11526">
        <v>3.5</v>
      </c>
      <c r="P11526">
        <v>635</v>
      </c>
      <c r="Q11526" t="s">
        <v>1106</v>
      </c>
      <c r="S11526" t="s">
        <v>81985</v>
      </c>
    </row>
    <row r="11527" spans="1:19" x14ac:dyDescent="0.35">
      <c r="A11527" t="s">
        <v>40</v>
      </c>
      <c r="B11527" t="s">
        <v>81986</v>
      </c>
      <c r="C11527" t="s">
        <v>19</v>
      </c>
      <c r="F11527" t="s">
        <v>22</v>
      </c>
      <c r="G11527" s="1">
        <v>0.6</v>
      </c>
      <c r="H11527" t="s">
        <v>81987</v>
      </c>
      <c r="J11527">
        <v>982</v>
      </c>
      <c r="K11527" t="s">
        <v>81988</v>
      </c>
      <c r="L11527" t="s">
        <v>81989</v>
      </c>
      <c r="M11527" t="s">
        <v>81990</v>
      </c>
      <c r="N11527" t="s">
        <v>81991</v>
      </c>
      <c r="O11527">
        <v>5</v>
      </c>
      <c r="P11527">
        <v>854</v>
      </c>
      <c r="Q11527" t="s">
        <v>1193</v>
      </c>
      <c r="S11527" t="s">
        <v>81992</v>
      </c>
    </row>
    <row r="11528" spans="1:19" x14ac:dyDescent="0.35">
      <c r="A11528" t="s">
        <v>19</v>
      </c>
      <c r="B11528" t="s">
        <v>81993</v>
      </c>
      <c r="C11528" t="s">
        <v>19</v>
      </c>
      <c r="D11528" t="s">
        <v>15552</v>
      </c>
      <c r="F11528" t="s">
        <v>22</v>
      </c>
      <c r="G11528" s="1">
        <v>0.23</v>
      </c>
      <c r="H11528" t="s">
        <v>81994</v>
      </c>
      <c r="J11528">
        <v>3</v>
      </c>
      <c r="L11528" t="s">
        <v>81995</v>
      </c>
      <c r="M11528" t="s">
        <v>81996</v>
      </c>
      <c r="N11528" t="s">
        <v>81997</v>
      </c>
      <c r="O11528">
        <v>5</v>
      </c>
      <c r="P11528">
        <v>3249</v>
      </c>
      <c r="Q11528" t="s">
        <v>103</v>
      </c>
      <c r="R11528" t="s">
        <v>17297</v>
      </c>
      <c r="S11528" t="s">
        <v>81998</v>
      </c>
    </row>
    <row r="11529" spans="1:19" x14ac:dyDescent="0.35">
      <c r="A11529" t="s">
        <v>40</v>
      </c>
      <c r="B11529" t="s">
        <v>81999</v>
      </c>
      <c r="C11529" t="s">
        <v>19</v>
      </c>
      <c r="F11529" t="s">
        <v>22</v>
      </c>
      <c r="G11529" s="1">
        <v>0.52</v>
      </c>
      <c r="H11529" t="s">
        <v>82000</v>
      </c>
      <c r="J11529">
        <v>1677</v>
      </c>
      <c r="K11529" t="s">
        <v>82001</v>
      </c>
      <c r="L11529" t="s">
        <v>82002</v>
      </c>
      <c r="M11529" t="s">
        <v>5848</v>
      </c>
      <c r="N11529" t="s">
        <v>82003</v>
      </c>
      <c r="O11529">
        <v>4</v>
      </c>
      <c r="P11529">
        <v>764</v>
      </c>
      <c r="Q11529" t="s">
        <v>37</v>
      </c>
      <c r="S11529" t="s">
        <v>82004</v>
      </c>
    </row>
    <row r="11530" spans="1:19" x14ac:dyDescent="0.35">
      <c r="A11530" t="s">
        <v>19</v>
      </c>
      <c r="B11530" t="s">
        <v>82005</v>
      </c>
      <c r="C11530" t="s">
        <v>19</v>
      </c>
      <c r="D11530" t="s">
        <v>48499</v>
      </c>
      <c r="F11530" t="s">
        <v>22</v>
      </c>
      <c r="G11530" s="1">
        <v>0.17</v>
      </c>
      <c r="H11530" t="s">
        <v>82006</v>
      </c>
      <c r="J11530">
        <v>6061</v>
      </c>
      <c r="K11530" t="s">
        <v>82007</v>
      </c>
      <c r="L11530" t="s">
        <v>82008</v>
      </c>
      <c r="M11530" t="s">
        <v>82009</v>
      </c>
      <c r="N11530" t="s">
        <v>82010</v>
      </c>
      <c r="O11530">
        <v>3.5</v>
      </c>
      <c r="P11530">
        <v>334</v>
      </c>
      <c r="Q11530" t="s">
        <v>752</v>
      </c>
      <c r="S11530" t="s">
        <v>82011</v>
      </c>
    </row>
    <row r="11531" spans="1:19" x14ac:dyDescent="0.35">
      <c r="A11531" t="s">
        <v>19</v>
      </c>
      <c r="B11531" t="s">
        <v>82012</v>
      </c>
      <c r="C11531" t="s">
        <v>19</v>
      </c>
      <c r="D11531" t="s">
        <v>15005</v>
      </c>
      <c r="F11531" t="s">
        <v>22</v>
      </c>
      <c r="G11531" s="1">
        <v>0.41</v>
      </c>
      <c r="H11531" t="s">
        <v>82013</v>
      </c>
      <c r="J11531">
        <v>18</v>
      </c>
      <c r="K11531" t="s">
        <v>82014</v>
      </c>
      <c r="L11531" t="s">
        <v>82015</v>
      </c>
      <c r="M11531" t="s">
        <v>82016</v>
      </c>
      <c r="N11531" t="s">
        <v>82017</v>
      </c>
      <c r="O11531">
        <v>3.8</v>
      </c>
      <c r="P11531">
        <v>560</v>
      </c>
      <c r="Q11531" t="s">
        <v>478</v>
      </c>
      <c r="R11531" t="s">
        <v>36502</v>
      </c>
      <c r="S11531" t="s">
        <v>82018</v>
      </c>
    </row>
    <row r="11532" spans="1:19" x14ac:dyDescent="0.35">
      <c r="A11532" t="s">
        <v>19</v>
      </c>
      <c r="B11532" t="s">
        <v>82019</v>
      </c>
      <c r="C11532" t="s">
        <v>19</v>
      </c>
      <c r="D11532" t="s">
        <v>82020</v>
      </c>
      <c r="F11532" t="s">
        <v>22</v>
      </c>
      <c r="G11532" s="1">
        <v>0.55000000000000004</v>
      </c>
      <c r="H11532" t="s">
        <v>82021</v>
      </c>
      <c r="J11532">
        <v>443</v>
      </c>
      <c r="L11532" t="s">
        <v>82022</v>
      </c>
      <c r="M11532" t="s">
        <v>82023</v>
      </c>
      <c r="N11532" t="s">
        <v>82024</v>
      </c>
      <c r="O11532">
        <v>2.9</v>
      </c>
      <c r="P11532">
        <v>0</v>
      </c>
      <c r="Q11532" t="s">
        <v>103</v>
      </c>
      <c r="S11532" t="s">
        <v>82025</v>
      </c>
    </row>
    <row r="11533" spans="1:19" x14ac:dyDescent="0.35">
      <c r="A11533" t="s">
        <v>40</v>
      </c>
      <c r="B11533" t="s">
        <v>82026</v>
      </c>
      <c r="C11533" t="s">
        <v>19</v>
      </c>
      <c r="D11533" t="s">
        <v>9073</v>
      </c>
      <c r="F11533" t="s">
        <v>22</v>
      </c>
      <c r="G11533" s="1">
        <v>0.61</v>
      </c>
      <c r="H11533" t="s">
        <v>82027</v>
      </c>
      <c r="J11533">
        <v>33</v>
      </c>
      <c r="K11533" t="s">
        <v>82028</v>
      </c>
      <c r="L11533" t="s">
        <v>82029</v>
      </c>
      <c r="M11533" t="s">
        <v>38842</v>
      </c>
      <c r="N11533" t="s">
        <v>82030</v>
      </c>
      <c r="O11533">
        <v>4.0999999999999996</v>
      </c>
      <c r="P11533">
        <v>599</v>
      </c>
      <c r="Q11533" t="s">
        <v>37</v>
      </c>
      <c r="S11533" s="2" t="s">
        <v>82031</v>
      </c>
    </row>
    <row r="11534" spans="1:19" x14ac:dyDescent="0.35">
      <c r="A11534" t="s">
        <v>40</v>
      </c>
      <c r="B11534" t="s">
        <v>82032</v>
      </c>
      <c r="C11534" t="s">
        <v>19</v>
      </c>
      <c r="E11534" t="s">
        <v>82033</v>
      </c>
      <c r="F11534" t="s">
        <v>22</v>
      </c>
      <c r="G11534" s="1">
        <v>0.73</v>
      </c>
      <c r="H11534" t="s">
        <v>82034</v>
      </c>
      <c r="J11534">
        <v>5</v>
      </c>
      <c r="K11534" t="s">
        <v>82035</v>
      </c>
      <c r="L11534" t="s">
        <v>82036</v>
      </c>
      <c r="M11534" t="s">
        <v>82037</v>
      </c>
      <c r="N11534" t="s">
        <v>82038</v>
      </c>
      <c r="O11534">
        <v>3.4</v>
      </c>
      <c r="P11534">
        <v>819</v>
      </c>
      <c r="Q11534" t="s">
        <v>28</v>
      </c>
      <c r="S11534" t="s">
        <v>82039</v>
      </c>
    </row>
    <row r="11535" spans="1:19" x14ac:dyDescent="0.35">
      <c r="A11535" t="s">
        <v>40</v>
      </c>
      <c r="B11535" t="s">
        <v>82040</v>
      </c>
      <c r="C11535" t="s">
        <v>19</v>
      </c>
      <c r="E11535" t="s">
        <v>4245</v>
      </c>
      <c r="F11535" t="s">
        <v>22</v>
      </c>
      <c r="G11535" s="1">
        <v>0.84</v>
      </c>
      <c r="H11535" t="s">
        <v>82041</v>
      </c>
      <c r="J11535">
        <v>68</v>
      </c>
      <c r="K11535" t="s">
        <v>82042</v>
      </c>
      <c r="L11535" t="s">
        <v>82043</v>
      </c>
      <c r="M11535" t="s">
        <v>82044</v>
      </c>
      <c r="N11535" t="s">
        <v>82045</v>
      </c>
      <c r="O11535">
        <v>3</v>
      </c>
      <c r="P11535">
        <v>628</v>
      </c>
      <c r="Q11535" t="s">
        <v>103</v>
      </c>
      <c r="S11535" t="s">
        <v>82046</v>
      </c>
    </row>
    <row r="11536" spans="1:19" x14ac:dyDescent="0.35">
      <c r="A11536" t="s">
        <v>40</v>
      </c>
      <c r="B11536" t="s">
        <v>82047</v>
      </c>
      <c r="C11536" t="s">
        <v>19</v>
      </c>
      <c r="E11536" t="s">
        <v>82048</v>
      </c>
      <c r="F11536" t="s">
        <v>22</v>
      </c>
      <c r="G11536" s="1">
        <v>0.02</v>
      </c>
      <c r="H11536" t="s">
        <v>82049</v>
      </c>
      <c r="J11536">
        <v>3</v>
      </c>
      <c r="K11536" t="s">
        <v>82050</v>
      </c>
      <c r="L11536" t="s">
        <v>82051</v>
      </c>
      <c r="M11536" t="s">
        <v>82052</v>
      </c>
      <c r="N11536" t="s">
        <v>82053</v>
      </c>
      <c r="O11536">
        <v>3.4</v>
      </c>
      <c r="P11536">
        <v>719</v>
      </c>
      <c r="Q11536" t="s">
        <v>28</v>
      </c>
      <c r="S11536" t="s">
        <v>82054</v>
      </c>
    </row>
    <row r="11537" spans="1:19" x14ac:dyDescent="0.35">
      <c r="A11537" t="s">
        <v>40</v>
      </c>
      <c r="B11537" t="s">
        <v>82055</v>
      </c>
      <c r="C11537" t="s">
        <v>19</v>
      </c>
      <c r="D11537" t="s">
        <v>359</v>
      </c>
      <c r="F11537" t="s">
        <v>22</v>
      </c>
      <c r="G11537" s="1">
        <v>0.82</v>
      </c>
      <c r="H11537" t="s">
        <v>82056</v>
      </c>
      <c r="J11537">
        <v>1</v>
      </c>
      <c r="K11537" t="s">
        <v>82057</v>
      </c>
      <c r="L11537" t="s">
        <v>82058</v>
      </c>
      <c r="M11537" t="s">
        <v>37998</v>
      </c>
      <c r="N11537" t="s">
        <v>82059</v>
      </c>
      <c r="O11537">
        <v>4</v>
      </c>
      <c r="P11537">
        <v>719</v>
      </c>
      <c r="Q11537" t="s">
        <v>365</v>
      </c>
      <c r="S11537" t="s">
        <v>82060</v>
      </c>
    </row>
    <row r="11538" spans="1:19" x14ac:dyDescent="0.35">
      <c r="A11538" t="s">
        <v>19</v>
      </c>
      <c r="B11538" t="s">
        <v>82061</v>
      </c>
      <c r="C11538" t="s">
        <v>19</v>
      </c>
      <c r="F11538" t="s">
        <v>22</v>
      </c>
      <c r="G11538" s="1">
        <v>0.5</v>
      </c>
      <c r="H11538" t="s">
        <v>82062</v>
      </c>
      <c r="J11538">
        <v>34</v>
      </c>
      <c r="K11538" t="s">
        <v>82063</v>
      </c>
      <c r="L11538" t="s">
        <v>82064</v>
      </c>
      <c r="M11538" t="s">
        <v>415</v>
      </c>
      <c r="N11538" t="s">
        <v>82065</v>
      </c>
      <c r="O11538">
        <v>4.2</v>
      </c>
      <c r="P11538">
        <v>490</v>
      </c>
      <c r="Q11538" t="s">
        <v>365</v>
      </c>
      <c r="S11538" t="s">
        <v>82066</v>
      </c>
    </row>
    <row r="11539" spans="1:19" x14ac:dyDescent="0.35">
      <c r="A11539" t="s">
        <v>40</v>
      </c>
      <c r="B11539" t="s">
        <v>82067</v>
      </c>
      <c r="C11539" t="s">
        <v>19</v>
      </c>
      <c r="D11539" t="s">
        <v>1023</v>
      </c>
      <c r="F11539" t="s">
        <v>22</v>
      </c>
      <c r="G11539" s="1">
        <v>0.52</v>
      </c>
      <c r="H11539" t="s">
        <v>82068</v>
      </c>
      <c r="J11539">
        <v>29</v>
      </c>
      <c r="K11539" t="s">
        <v>82069</v>
      </c>
      <c r="L11539" t="s">
        <v>82070</v>
      </c>
      <c r="M11539" t="s">
        <v>82071</v>
      </c>
      <c r="N11539" t="s">
        <v>82072</v>
      </c>
      <c r="O11539">
        <v>3.4</v>
      </c>
      <c r="P11539">
        <v>699</v>
      </c>
      <c r="Q11539" t="s">
        <v>1193</v>
      </c>
      <c r="S11539" t="s">
        <v>82073</v>
      </c>
    </row>
    <row r="11540" spans="1:19" x14ac:dyDescent="0.35">
      <c r="A11540" t="s">
        <v>40</v>
      </c>
      <c r="B11540" t="s">
        <v>82074</v>
      </c>
      <c r="C11540" t="s">
        <v>19</v>
      </c>
      <c r="D11540" t="s">
        <v>54645</v>
      </c>
      <c r="E11540" t="s">
        <v>7008</v>
      </c>
      <c r="F11540" t="s">
        <v>151</v>
      </c>
      <c r="G11540" s="1">
        <v>0.78</v>
      </c>
      <c r="H11540" t="s">
        <v>82075</v>
      </c>
      <c r="I11540">
        <v>1</v>
      </c>
      <c r="J11540">
        <v>922</v>
      </c>
      <c r="K11540" t="s">
        <v>82076</v>
      </c>
      <c r="L11540" t="s">
        <v>82077</v>
      </c>
      <c r="M11540" t="s">
        <v>82078</v>
      </c>
      <c r="N11540" t="s">
        <v>82079</v>
      </c>
      <c r="O11540">
        <v>5</v>
      </c>
      <c r="P11540">
        <v>1999</v>
      </c>
      <c r="Q11540" t="s">
        <v>212</v>
      </c>
      <c r="R11540" t="s">
        <v>54645</v>
      </c>
      <c r="S11540" t="s">
        <v>82080</v>
      </c>
    </row>
    <row r="11541" spans="1:19" x14ac:dyDescent="0.35">
      <c r="A11541" t="s">
        <v>19</v>
      </c>
      <c r="B11541" t="s">
        <v>82081</v>
      </c>
      <c r="C11541" t="s">
        <v>19</v>
      </c>
      <c r="D11541" t="s">
        <v>5680</v>
      </c>
      <c r="E11541" t="s">
        <v>82082</v>
      </c>
      <c r="F11541" t="s">
        <v>151</v>
      </c>
      <c r="G11541" s="1">
        <v>0.48</v>
      </c>
      <c r="H11541" t="s">
        <v>82083</v>
      </c>
      <c r="I11541">
        <v>1</v>
      </c>
      <c r="J11541">
        <v>2</v>
      </c>
      <c r="K11541" t="s">
        <v>82084</v>
      </c>
      <c r="L11541" t="s">
        <v>82085</v>
      </c>
      <c r="M11541" t="s">
        <v>82086</v>
      </c>
      <c r="N11541" t="s">
        <v>82087</v>
      </c>
      <c r="O11541">
        <v>5</v>
      </c>
      <c r="P11541">
        <v>422</v>
      </c>
      <c r="Q11541" t="s">
        <v>103</v>
      </c>
      <c r="R11541" t="s">
        <v>17480</v>
      </c>
      <c r="S11541" t="s">
        <v>82088</v>
      </c>
    </row>
    <row r="11542" spans="1:19" x14ac:dyDescent="0.35">
      <c r="A11542" t="s">
        <v>19</v>
      </c>
      <c r="B11542" t="s">
        <v>82089</v>
      </c>
      <c r="C11542" t="s">
        <v>19</v>
      </c>
      <c r="D11542" t="s">
        <v>3549</v>
      </c>
      <c r="F11542" t="s">
        <v>22</v>
      </c>
      <c r="G11542" s="1">
        <v>0.55000000000000004</v>
      </c>
      <c r="H11542" t="s">
        <v>82090</v>
      </c>
      <c r="J11542">
        <v>3</v>
      </c>
      <c r="K11542" t="s">
        <v>82091</v>
      </c>
      <c r="L11542" t="s">
        <v>82092</v>
      </c>
      <c r="M11542" t="s">
        <v>27677</v>
      </c>
      <c r="N11542" t="s">
        <v>82093</v>
      </c>
      <c r="O11542">
        <v>4.5999999999999996</v>
      </c>
      <c r="P11542">
        <v>434</v>
      </c>
      <c r="Q11542" t="s">
        <v>752</v>
      </c>
      <c r="S11542" t="s">
        <v>82094</v>
      </c>
    </row>
    <row r="11543" spans="1:19" x14ac:dyDescent="0.35">
      <c r="A11543" t="s">
        <v>19</v>
      </c>
      <c r="B11543" t="s">
        <v>82095</v>
      </c>
      <c r="C11543" t="s">
        <v>19</v>
      </c>
      <c r="F11543" t="s">
        <v>22</v>
      </c>
      <c r="G11543" s="1">
        <v>0.79</v>
      </c>
      <c r="H11543" t="s">
        <v>82096</v>
      </c>
      <c r="J11543">
        <v>17</v>
      </c>
      <c r="L11543" t="s">
        <v>82097</v>
      </c>
      <c r="M11543" t="s">
        <v>82098</v>
      </c>
      <c r="N11543" t="s">
        <v>82099</v>
      </c>
      <c r="O11543">
        <v>5</v>
      </c>
      <c r="P11543">
        <v>229</v>
      </c>
      <c r="Q11543" t="s">
        <v>969</v>
      </c>
      <c r="S11543" t="s">
        <v>82100</v>
      </c>
    </row>
    <row r="11544" spans="1:19" x14ac:dyDescent="0.35">
      <c r="A11544" t="s">
        <v>19</v>
      </c>
      <c r="B11544" t="s">
        <v>82101</v>
      </c>
      <c r="C11544" t="s">
        <v>19</v>
      </c>
      <c r="D11544" t="s">
        <v>51284</v>
      </c>
      <c r="E11544" t="s">
        <v>82102</v>
      </c>
      <c r="F11544" t="s">
        <v>22</v>
      </c>
      <c r="G11544" s="1">
        <v>0.6</v>
      </c>
      <c r="H11544" t="s">
        <v>82103</v>
      </c>
      <c r="J11544">
        <v>1</v>
      </c>
      <c r="K11544" t="s">
        <v>82104</v>
      </c>
      <c r="L11544" t="s">
        <v>82105</v>
      </c>
      <c r="M11544" t="s">
        <v>82106</v>
      </c>
      <c r="N11544" t="s">
        <v>82107</v>
      </c>
      <c r="O11544">
        <v>5</v>
      </c>
      <c r="P11544">
        <v>995</v>
      </c>
      <c r="Q11544" t="s">
        <v>832</v>
      </c>
      <c r="R11544" t="s">
        <v>51289</v>
      </c>
      <c r="S11544" t="s">
        <v>82108</v>
      </c>
    </row>
    <row r="11545" spans="1:19" x14ac:dyDescent="0.35">
      <c r="A11545" t="s">
        <v>19</v>
      </c>
      <c r="B11545" t="s">
        <v>82109</v>
      </c>
      <c r="C11545" t="s">
        <v>19</v>
      </c>
      <c r="D11545" t="s">
        <v>35441</v>
      </c>
      <c r="E11545" t="s">
        <v>82110</v>
      </c>
      <c r="F11545" t="s">
        <v>22</v>
      </c>
      <c r="G11545" s="1">
        <v>0.5</v>
      </c>
      <c r="H11545" t="s">
        <v>82111</v>
      </c>
      <c r="J11545">
        <v>46</v>
      </c>
      <c r="K11545" t="s">
        <v>82112</v>
      </c>
      <c r="L11545" t="s">
        <v>82113</v>
      </c>
      <c r="M11545" t="s">
        <v>82114</v>
      </c>
      <c r="N11545" t="s">
        <v>82115</v>
      </c>
      <c r="O11545">
        <v>4</v>
      </c>
      <c r="P11545">
        <v>399</v>
      </c>
      <c r="Q11545" t="s">
        <v>212</v>
      </c>
      <c r="R11545" t="s">
        <v>35446</v>
      </c>
      <c r="S11545" t="s">
        <v>82116</v>
      </c>
    </row>
    <row r="11546" spans="1:19" x14ac:dyDescent="0.35">
      <c r="A11546" t="s">
        <v>19</v>
      </c>
      <c r="B11546" t="s">
        <v>82117</v>
      </c>
      <c r="C11546" t="s">
        <v>19</v>
      </c>
      <c r="D11546" t="s">
        <v>82118</v>
      </c>
      <c r="F11546" t="s">
        <v>22</v>
      </c>
      <c r="G11546" s="1">
        <v>0.2</v>
      </c>
      <c r="H11546" t="s">
        <v>82119</v>
      </c>
      <c r="J11546">
        <v>1304</v>
      </c>
      <c r="K11546" t="s">
        <v>82120</v>
      </c>
      <c r="L11546" t="s">
        <v>82121</v>
      </c>
      <c r="M11546" t="s">
        <v>82122</v>
      </c>
      <c r="N11546" t="s">
        <v>82123</v>
      </c>
      <c r="O11546">
        <v>4.5999999999999996</v>
      </c>
      <c r="P11546">
        <v>519</v>
      </c>
      <c r="Q11546" t="s">
        <v>5473</v>
      </c>
      <c r="S11546" t="s">
        <v>82124</v>
      </c>
    </row>
    <row r="11547" spans="1:19" x14ac:dyDescent="0.35">
      <c r="A11547" t="s">
        <v>19</v>
      </c>
      <c r="B11547" t="s">
        <v>82125</v>
      </c>
      <c r="C11547" t="s">
        <v>19</v>
      </c>
      <c r="D11547" t="s">
        <v>82126</v>
      </c>
      <c r="F11547" t="s">
        <v>22</v>
      </c>
      <c r="G11547" s="1">
        <v>0.61</v>
      </c>
      <c r="H11547" t="s">
        <v>82127</v>
      </c>
      <c r="J11547">
        <v>3</v>
      </c>
      <c r="K11547" t="s">
        <v>82128</v>
      </c>
      <c r="M11547" t="s">
        <v>82129</v>
      </c>
      <c r="N11547" t="s">
        <v>82130</v>
      </c>
      <c r="O11547">
        <v>5</v>
      </c>
      <c r="P11547">
        <v>1235</v>
      </c>
      <c r="Q11547" t="s">
        <v>103</v>
      </c>
      <c r="S11547" t="s">
        <v>82131</v>
      </c>
    </row>
    <row r="11548" spans="1:19" x14ac:dyDescent="0.35">
      <c r="A11548" t="s">
        <v>19</v>
      </c>
      <c r="B11548" t="s">
        <v>82132</v>
      </c>
      <c r="C11548" t="s">
        <v>19</v>
      </c>
      <c r="D11548" t="s">
        <v>632</v>
      </c>
      <c r="F11548" t="s">
        <v>22</v>
      </c>
      <c r="G11548" s="1">
        <v>0.61</v>
      </c>
      <c r="H11548" t="s">
        <v>82133</v>
      </c>
      <c r="J11548">
        <v>70</v>
      </c>
      <c r="K11548" t="s">
        <v>82134</v>
      </c>
      <c r="L11548" t="s">
        <v>82135</v>
      </c>
      <c r="M11548" t="s">
        <v>82136</v>
      </c>
      <c r="N11548" t="s">
        <v>82137</v>
      </c>
      <c r="O11548">
        <v>3.2</v>
      </c>
      <c r="P11548">
        <v>338</v>
      </c>
      <c r="Q11548" t="s">
        <v>147</v>
      </c>
      <c r="S11548" t="s">
        <v>82138</v>
      </c>
    </row>
    <row r="11549" spans="1:19" x14ac:dyDescent="0.35">
      <c r="A11549" t="s">
        <v>19</v>
      </c>
      <c r="B11549" t="s">
        <v>82139</v>
      </c>
      <c r="C11549" t="s">
        <v>19</v>
      </c>
      <c r="F11549" t="s">
        <v>22</v>
      </c>
      <c r="G11549" s="1">
        <v>0.37</v>
      </c>
      <c r="H11549" t="s">
        <v>82140</v>
      </c>
      <c r="J11549">
        <v>31</v>
      </c>
      <c r="K11549" t="s">
        <v>82141</v>
      </c>
      <c r="L11549" t="s">
        <v>82142</v>
      </c>
      <c r="M11549" t="s">
        <v>66833</v>
      </c>
      <c r="N11549" t="s">
        <v>82143</v>
      </c>
      <c r="O11549">
        <v>4.2</v>
      </c>
      <c r="P11549">
        <v>999</v>
      </c>
      <c r="Q11549" t="s">
        <v>365</v>
      </c>
      <c r="S11549" t="s">
        <v>82144</v>
      </c>
    </row>
    <row r="11550" spans="1:19" x14ac:dyDescent="0.35">
      <c r="A11550" t="s">
        <v>19</v>
      </c>
      <c r="B11550" t="s">
        <v>82145</v>
      </c>
      <c r="C11550" t="s">
        <v>19</v>
      </c>
      <c r="D11550" t="s">
        <v>19948</v>
      </c>
      <c r="F11550" t="s">
        <v>22</v>
      </c>
      <c r="G11550" s="1">
        <v>0.17</v>
      </c>
      <c r="H11550" t="s">
        <v>82146</v>
      </c>
      <c r="J11550">
        <v>15</v>
      </c>
      <c r="K11550" t="s">
        <v>82147</v>
      </c>
      <c r="L11550" t="s">
        <v>82148</v>
      </c>
      <c r="M11550" t="s">
        <v>39821</v>
      </c>
      <c r="N11550" t="s">
        <v>82149</v>
      </c>
      <c r="O11550">
        <v>5</v>
      </c>
      <c r="P11550">
        <v>469</v>
      </c>
      <c r="Q11550" t="s">
        <v>1053</v>
      </c>
      <c r="S11550" t="s">
        <v>82150</v>
      </c>
    </row>
    <row r="11551" spans="1:19" x14ac:dyDescent="0.35">
      <c r="A11551" t="s">
        <v>40</v>
      </c>
      <c r="B11551" t="s">
        <v>82151</v>
      </c>
      <c r="C11551" t="s">
        <v>19</v>
      </c>
      <c r="F11551" t="s">
        <v>22</v>
      </c>
      <c r="G11551" s="1">
        <v>0.4</v>
      </c>
      <c r="H11551" t="s">
        <v>82152</v>
      </c>
      <c r="J11551">
        <v>3</v>
      </c>
      <c r="K11551" t="s">
        <v>82153</v>
      </c>
      <c r="L11551" t="s">
        <v>82154</v>
      </c>
      <c r="M11551" t="s">
        <v>7951</v>
      </c>
      <c r="N11551" t="s">
        <v>82155</v>
      </c>
      <c r="O11551">
        <v>2.9</v>
      </c>
      <c r="P11551">
        <v>849</v>
      </c>
      <c r="Q11551" t="s">
        <v>94</v>
      </c>
      <c r="S11551" t="s">
        <v>82156</v>
      </c>
    </row>
    <row r="11552" spans="1:19" x14ac:dyDescent="0.35">
      <c r="A11552" t="s">
        <v>40</v>
      </c>
      <c r="B11552" t="s">
        <v>82157</v>
      </c>
      <c r="C11552" t="s">
        <v>19</v>
      </c>
      <c r="D11552" t="s">
        <v>9073</v>
      </c>
      <c r="F11552" t="s">
        <v>22</v>
      </c>
      <c r="G11552" s="1">
        <v>0.76</v>
      </c>
      <c r="H11552" t="s">
        <v>82158</v>
      </c>
      <c r="J11552">
        <v>2</v>
      </c>
      <c r="K11552" t="s">
        <v>82159</v>
      </c>
      <c r="L11552" t="s">
        <v>82160</v>
      </c>
      <c r="M11552" t="s">
        <v>9077</v>
      </c>
      <c r="N11552" t="s">
        <v>82161</v>
      </c>
      <c r="O11552">
        <v>4.5</v>
      </c>
      <c r="P11552">
        <v>519</v>
      </c>
      <c r="Q11552" t="s">
        <v>37</v>
      </c>
      <c r="S11552" t="s">
        <v>82162</v>
      </c>
    </row>
    <row r="11553" spans="1:19" x14ac:dyDescent="0.35">
      <c r="A11553" t="s">
        <v>19</v>
      </c>
      <c r="B11553" t="s">
        <v>82163</v>
      </c>
      <c r="C11553" t="s">
        <v>19</v>
      </c>
      <c r="F11553" t="s">
        <v>22</v>
      </c>
      <c r="G11553" s="1">
        <v>0.2</v>
      </c>
      <c r="H11553" t="s">
        <v>82164</v>
      </c>
      <c r="J11553">
        <v>340</v>
      </c>
      <c r="K11553" t="s">
        <v>82165</v>
      </c>
      <c r="L11553" t="s">
        <v>82166</v>
      </c>
      <c r="M11553" t="s">
        <v>76359</v>
      </c>
      <c r="N11553" t="s">
        <v>82167</v>
      </c>
      <c r="O11553">
        <v>3.9</v>
      </c>
      <c r="P11553">
        <v>499</v>
      </c>
      <c r="Q11553" t="s">
        <v>129</v>
      </c>
      <c r="S11553" t="s">
        <v>82168</v>
      </c>
    </row>
    <row r="11554" spans="1:19" x14ac:dyDescent="0.35">
      <c r="A11554" t="s">
        <v>19</v>
      </c>
      <c r="B11554" t="s">
        <v>82169</v>
      </c>
      <c r="C11554" t="s">
        <v>19</v>
      </c>
      <c r="F11554" t="s">
        <v>22</v>
      </c>
      <c r="G11554" s="1">
        <v>0.5</v>
      </c>
      <c r="H11554" t="s">
        <v>82170</v>
      </c>
      <c r="J11554">
        <v>69</v>
      </c>
      <c r="K11554" t="s">
        <v>82171</v>
      </c>
      <c r="L11554" t="s">
        <v>82172</v>
      </c>
      <c r="M11554" t="s">
        <v>21139</v>
      </c>
      <c r="N11554" t="s">
        <v>82173</v>
      </c>
      <c r="O11554">
        <v>5</v>
      </c>
      <c r="P11554">
        <v>390</v>
      </c>
      <c r="Q11554" t="s">
        <v>37</v>
      </c>
      <c r="S11554" t="s">
        <v>82174</v>
      </c>
    </row>
    <row r="11555" spans="1:19" x14ac:dyDescent="0.35">
      <c r="A11555" t="s">
        <v>40</v>
      </c>
      <c r="B11555" t="s">
        <v>82175</v>
      </c>
      <c r="C11555" t="s">
        <v>19</v>
      </c>
      <c r="F11555" t="s">
        <v>22</v>
      </c>
      <c r="G11555" s="1">
        <v>0.61</v>
      </c>
      <c r="H11555" t="s">
        <v>82176</v>
      </c>
      <c r="J11555">
        <v>21</v>
      </c>
      <c r="K11555" t="s">
        <v>82177</v>
      </c>
      <c r="L11555" t="s">
        <v>82178</v>
      </c>
      <c r="M11555" t="s">
        <v>5509</v>
      </c>
      <c r="N11555" t="s">
        <v>82179</v>
      </c>
      <c r="O11555">
        <v>5</v>
      </c>
      <c r="P11555">
        <v>1199</v>
      </c>
      <c r="Q11555" t="s">
        <v>365</v>
      </c>
      <c r="S11555" t="s">
        <v>82180</v>
      </c>
    </row>
    <row r="11556" spans="1:19" x14ac:dyDescent="0.35">
      <c r="A11556" t="s">
        <v>40</v>
      </c>
      <c r="B11556" t="s">
        <v>82181</v>
      </c>
      <c r="C11556" t="s">
        <v>19</v>
      </c>
      <c r="E11556" t="s">
        <v>42548</v>
      </c>
      <c r="F11556" t="s">
        <v>22</v>
      </c>
      <c r="G11556" s="1">
        <v>0.22</v>
      </c>
      <c r="J11556">
        <v>11</v>
      </c>
      <c r="K11556" t="s">
        <v>82182</v>
      </c>
      <c r="L11556" t="s">
        <v>82183</v>
      </c>
      <c r="M11556" t="s">
        <v>82184</v>
      </c>
      <c r="N11556" t="s">
        <v>82185</v>
      </c>
      <c r="O11556">
        <v>4.0999999999999996</v>
      </c>
      <c r="P11556">
        <v>612</v>
      </c>
      <c r="Q11556" t="s">
        <v>28</v>
      </c>
      <c r="S11556" t="s">
        <v>82186</v>
      </c>
    </row>
    <row r="11557" spans="1:19" x14ac:dyDescent="0.35">
      <c r="A11557" t="s">
        <v>19</v>
      </c>
      <c r="B11557" t="s">
        <v>82187</v>
      </c>
      <c r="C11557" t="s">
        <v>19</v>
      </c>
      <c r="D11557" t="s">
        <v>82188</v>
      </c>
      <c r="F11557" t="s">
        <v>22</v>
      </c>
      <c r="G11557" s="1">
        <v>0.75</v>
      </c>
      <c r="H11557" t="s">
        <v>82189</v>
      </c>
      <c r="J11557">
        <v>2</v>
      </c>
      <c r="L11557" t="s">
        <v>82190</v>
      </c>
      <c r="M11557" t="s">
        <v>82191</v>
      </c>
      <c r="N11557" t="s">
        <v>82192</v>
      </c>
      <c r="O11557">
        <v>3.8</v>
      </c>
      <c r="P11557">
        <v>0</v>
      </c>
      <c r="Q11557" t="s">
        <v>103</v>
      </c>
      <c r="S11557" t="s">
        <v>82193</v>
      </c>
    </row>
    <row r="11558" spans="1:19" x14ac:dyDescent="0.35">
      <c r="A11558" t="s">
        <v>19</v>
      </c>
      <c r="B11558" t="s">
        <v>82194</v>
      </c>
      <c r="C11558" t="s">
        <v>19</v>
      </c>
      <c r="D11558" t="s">
        <v>72780</v>
      </c>
      <c r="F11558" t="s">
        <v>22</v>
      </c>
      <c r="G11558" s="1">
        <v>0.55000000000000004</v>
      </c>
      <c r="H11558" t="s">
        <v>82195</v>
      </c>
      <c r="J11558">
        <v>2</v>
      </c>
      <c r="K11558" t="s">
        <v>82196</v>
      </c>
      <c r="L11558" t="s">
        <v>82197</v>
      </c>
      <c r="M11558" t="s">
        <v>82198</v>
      </c>
      <c r="N11558" t="s">
        <v>82199</v>
      </c>
      <c r="O11558">
        <v>4.0999999999999996</v>
      </c>
      <c r="P11558">
        <v>0</v>
      </c>
      <c r="Q11558" t="s">
        <v>478</v>
      </c>
      <c r="S11558" t="s">
        <v>82200</v>
      </c>
    </row>
    <row r="11559" spans="1:19" x14ac:dyDescent="0.35">
      <c r="A11559" t="s">
        <v>40</v>
      </c>
      <c r="B11559" t="s">
        <v>82201</v>
      </c>
      <c r="C11559" t="s">
        <v>19</v>
      </c>
      <c r="D11559" t="s">
        <v>1396</v>
      </c>
      <c r="F11559" t="s">
        <v>22</v>
      </c>
      <c r="G11559" s="1">
        <v>0.2</v>
      </c>
      <c r="H11559" t="s">
        <v>82202</v>
      </c>
      <c r="J11559">
        <v>16</v>
      </c>
      <c r="K11559" t="s">
        <v>82203</v>
      </c>
      <c r="L11559" t="s">
        <v>82204</v>
      </c>
      <c r="M11559" t="s">
        <v>1399</v>
      </c>
      <c r="N11559" t="s">
        <v>82205</v>
      </c>
      <c r="O11559">
        <v>3.7</v>
      </c>
      <c r="P11559">
        <v>499</v>
      </c>
      <c r="Q11559" t="s">
        <v>103</v>
      </c>
      <c r="S11559" t="s">
        <v>82206</v>
      </c>
    </row>
    <row r="11560" spans="1:19" x14ac:dyDescent="0.35">
      <c r="A11560" t="s">
        <v>40</v>
      </c>
      <c r="B11560" t="s">
        <v>82207</v>
      </c>
      <c r="C11560" t="s">
        <v>19</v>
      </c>
      <c r="D11560" t="s">
        <v>20682</v>
      </c>
      <c r="F11560" t="s">
        <v>22</v>
      </c>
      <c r="G11560" s="1">
        <v>0.26</v>
      </c>
      <c r="H11560" t="s">
        <v>82208</v>
      </c>
      <c r="J11560">
        <v>4</v>
      </c>
      <c r="K11560" t="s">
        <v>82209</v>
      </c>
      <c r="L11560" t="s">
        <v>82210</v>
      </c>
      <c r="M11560" t="s">
        <v>82211</v>
      </c>
      <c r="N11560" t="s">
        <v>82212</v>
      </c>
      <c r="O11560">
        <v>3</v>
      </c>
      <c r="P11560">
        <v>398</v>
      </c>
      <c r="Q11560" t="s">
        <v>10503</v>
      </c>
      <c r="S11560" t="s">
        <v>82213</v>
      </c>
    </row>
    <row r="11561" spans="1:19" x14ac:dyDescent="0.35">
      <c r="A11561" t="s">
        <v>19</v>
      </c>
      <c r="B11561" t="s">
        <v>82214</v>
      </c>
      <c r="C11561" t="s">
        <v>19</v>
      </c>
      <c r="F11561" t="s">
        <v>22</v>
      </c>
      <c r="G11561" s="1">
        <v>0.2</v>
      </c>
      <c r="H11561" t="s">
        <v>82215</v>
      </c>
      <c r="J11561">
        <v>65</v>
      </c>
      <c r="K11561" t="s">
        <v>82216</v>
      </c>
      <c r="L11561" t="s">
        <v>82217</v>
      </c>
      <c r="M11561" t="s">
        <v>82218</v>
      </c>
      <c r="N11561" t="s">
        <v>82219</v>
      </c>
      <c r="O11561">
        <v>4.7</v>
      </c>
      <c r="P11561">
        <v>322</v>
      </c>
      <c r="Q11561" t="s">
        <v>505</v>
      </c>
      <c r="S11561" t="s">
        <v>82220</v>
      </c>
    </row>
    <row r="11562" spans="1:19" x14ac:dyDescent="0.35">
      <c r="A11562" t="s">
        <v>19</v>
      </c>
      <c r="B11562" t="s">
        <v>82221</v>
      </c>
      <c r="C11562" t="s">
        <v>19</v>
      </c>
      <c r="F11562" t="s">
        <v>22</v>
      </c>
      <c r="G11562" s="1">
        <v>0.65</v>
      </c>
      <c r="H11562" t="s">
        <v>82222</v>
      </c>
      <c r="J11562">
        <v>11</v>
      </c>
      <c r="K11562" t="s">
        <v>82223</v>
      </c>
      <c r="L11562" t="s">
        <v>82224</v>
      </c>
      <c r="M11562" t="s">
        <v>82225</v>
      </c>
      <c r="N11562" t="s">
        <v>82226</v>
      </c>
      <c r="O11562">
        <v>3.6</v>
      </c>
      <c r="P11562">
        <v>0</v>
      </c>
      <c r="Q11562" t="s">
        <v>147</v>
      </c>
      <c r="S11562" t="s">
        <v>82227</v>
      </c>
    </row>
    <row r="11563" spans="1:19" x14ac:dyDescent="0.35">
      <c r="A11563" t="s">
        <v>40</v>
      </c>
      <c r="B11563" t="s">
        <v>82228</v>
      </c>
      <c r="C11563" t="s">
        <v>19</v>
      </c>
      <c r="F11563" t="s">
        <v>22</v>
      </c>
      <c r="G11563" s="1">
        <v>0.2</v>
      </c>
      <c r="H11563" t="s">
        <v>82229</v>
      </c>
      <c r="J11563">
        <v>10</v>
      </c>
      <c r="K11563" t="s">
        <v>82230</v>
      </c>
      <c r="L11563" t="s">
        <v>82231</v>
      </c>
      <c r="M11563" t="s">
        <v>25770</v>
      </c>
      <c r="N11563" t="s">
        <v>82232</v>
      </c>
      <c r="O11563">
        <v>4.5</v>
      </c>
      <c r="P11563">
        <v>1599</v>
      </c>
      <c r="Q11563" t="s">
        <v>365</v>
      </c>
      <c r="S11563" t="s">
        <v>82233</v>
      </c>
    </row>
    <row r="11564" spans="1:19" x14ac:dyDescent="0.35">
      <c r="A11564" t="s">
        <v>40</v>
      </c>
      <c r="B11564" t="s">
        <v>82234</v>
      </c>
      <c r="C11564" t="s">
        <v>19</v>
      </c>
      <c r="D11564" t="s">
        <v>82235</v>
      </c>
      <c r="F11564" t="s">
        <v>22</v>
      </c>
      <c r="G11564" s="1">
        <v>0.66</v>
      </c>
      <c r="H11564" t="s">
        <v>82236</v>
      </c>
      <c r="J11564">
        <v>150</v>
      </c>
      <c r="K11564" t="s">
        <v>82237</v>
      </c>
      <c r="L11564" t="s">
        <v>82238</v>
      </c>
      <c r="M11564" t="s">
        <v>82239</v>
      </c>
      <c r="N11564" t="s">
        <v>82240</v>
      </c>
      <c r="O11564">
        <v>3.7</v>
      </c>
      <c r="P11564">
        <v>399</v>
      </c>
      <c r="Q11564" t="s">
        <v>147</v>
      </c>
      <c r="R11564" t="s">
        <v>82235</v>
      </c>
      <c r="S11564" t="s">
        <v>82241</v>
      </c>
    </row>
    <row r="11565" spans="1:19" x14ac:dyDescent="0.35">
      <c r="A11565" t="s">
        <v>19</v>
      </c>
      <c r="B11565" t="s">
        <v>82242</v>
      </c>
      <c r="C11565" t="s">
        <v>19</v>
      </c>
      <c r="F11565" t="s">
        <v>22</v>
      </c>
      <c r="G11565" s="1">
        <v>0.55000000000000004</v>
      </c>
      <c r="H11565" t="s">
        <v>82243</v>
      </c>
      <c r="J11565">
        <v>2</v>
      </c>
      <c r="L11565" t="s">
        <v>82244</v>
      </c>
      <c r="M11565" t="s">
        <v>82245</v>
      </c>
      <c r="N11565" t="s">
        <v>82246</v>
      </c>
      <c r="O11565">
        <v>5</v>
      </c>
      <c r="P11565">
        <v>1115</v>
      </c>
      <c r="Q11565" t="s">
        <v>103</v>
      </c>
      <c r="S11565" t="s">
        <v>82247</v>
      </c>
    </row>
    <row r="11566" spans="1:19" x14ac:dyDescent="0.35">
      <c r="A11566" t="s">
        <v>40</v>
      </c>
      <c r="B11566" t="s">
        <v>82248</v>
      </c>
      <c r="C11566" t="s">
        <v>19</v>
      </c>
      <c r="F11566" t="s">
        <v>22</v>
      </c>
      <c r="G11566" s="1">
        <v>0.33</v>
      </c>
      <c r="H11566" t="s">
        <v>82249</v>
      </c>
      <c r="J11566">
        <v>5</v>
      </c>
      <c r="K11566" t="s">
        <v>82250</v>
      </c>
      <c r="L11566" t="s">
        <v>82251</v>
      </c>
      <c r="M11566" t="s">
        <v>82252</v>
      </c>
      <c r="N11566" t="s">
        <v>82253</v>
      </c>
      <c r="O11566">
        <v>4.4000000000000004</v>
      </c>
      <c r="P11566">
        <v>1508</v>
      </c>
      <c r="Q11566" t="s">
        <v>1053</v>
      </c>
      <c r="S11566" t="s">
        <v>82254</v>
      </c>
    </row>
    <row r="11567" spans="1:19" x14ac:dyDescent="0.35">
      <c r="A11567" t="s">
        <v>40</v>
      </c>
      <c r="B11567" t="s">
        <v>82255</v>
      </c>
      <c r="C11567" t="s">
        <v>19</v>
      </c>
      <c r="D11567" t="s">
        <v>82256</v>
      </c>
      <c r="F11567" t="s">
        <v>22</v>
      </c>
      <c r="G11567" s="1">
        <v>0.5</v>
      </c>
      <c r="H11567" t="s">
        <v>82257</v>
      </c>
      <c r="J11567">
        <v>16</v>
      </c>
      <c r="K11567" t="s">
        <v>82258</v>
      </c>
      <c r="L11567" t="s">
        <v>82259</v>
      </c>
      <c r="M11567" t="s">
        <v>82260</v>
      </c>
      <c r="N11567" t="s">
        <v>82261</v>
      </c>
      <c r="O11567">
        <v>5</v>
      </c>
      <c r="P11567">
        <v>299</v>
      </c>
      <c r="Q11567" t="s">
        <v>969</v>
      </c>
      <c r="S11567" t="s">
        <v>82262</v>
      </c>
    </row>
    <row r="11568" spans="1:19" x14ac:dyDescent="0.35">
      <c r="A11568" t="s">
        <v>40</v>
      </c>
      <c r="B11568" t="s">
        <v>82263</v>
      </c>
      <c r="C11568" t="s">
        <v>19</v>
      </c>
      <c r="F11568" t="s">
        <v>22</v>
      </c>
      <c r="G11568" s="1">
        <v>0.25</v>
      </c>
      <c r="H11568" t="s">
        <v>82264</v>
      </c>
      <c r="J11568">
        <v>17</v>
      </c>
      <c r="L11568" t="s">
        <v>82265</v>
      </c>
      <c r="M11568" t="s">
        <v>82266</v>
      </c>
      <c r="N11568" t="s">
        <v>82267</v>
      </c>
      <c r="O11568">
        <v>5</v>
      </c>
      <c r="P11568">
        <v>1915</v>
      </c>
      <c r="Q11568" t="s">
        <v>752</v>
      </c>
      <c r="S11568" t="s">
        <v>82268</v>
      </c>
    </row>
    <row r="11569" spans="1:19" x14ac:dyDescent="0.35">
      <c r="A11569" t="s">
        <v>40</v>
      </c>
      <c r="B11569" t="s">
        <v>82269</v>
      </c>
      <c r="C11569" t="s">
        <v>19</v>
      </c>
      <c r="D11569" t="s">
        <v>41259</v>
      </c>
      <c r="F11569" t="s">
        <v>22</v>
      </c>
      <c r="G11569" s="1">
        <v>0.65</v>
      </c>
      <c r="H11569" t="s">
        <v>82270</v>
      </c>
      <c r="J11569">
        <v>195</v>
      </c>
      <c r="K11569" t="s">
        <v>82271</v>
      </c>
      <c r="L11569" t="s">
        <v>82272</v>
      </c>
      <c r="M11569" t="s">
        <v>82273</v>
      </c>
      <c r="N11569" t="s">
        <v>82274</v>
      </c>
      <c r="O11569">
        <v>3.3</v>
      </c>
      <c r="P11569">
        <v>804</v>
      </c>
      <c r="Q11569" t="s">
        <v>28</v>
      </c>
      <c r="S11569" t="s">
        <v>82275</v>
      </c>
    </row>
    <row r="11570" spans="1:19" x14ac:dyDescent="0.35">
      <c r="A11570" t="s">
        <v>19</v>
      </c>
      <c r="B11570" t="s">
        <v>82276</v>
      </c>
      <c r="C11570" t="s">
        <v>19</v>
      </c>
      <c r="D11570" t="s">
        <v>74446</v>
      </c>
      <c r="F11570" t="s">
        <v>22</v>
      </c>
      <c r="G11570" s="1">
        <v>0.9</v>
      </c>
      <c r="J11570">
        <v>90</v>
      </c>
      <c r="K11570" t="s">
        <v>82277</v>
      </c>
      <c r="L11570" t="s">
        <v>82278</v>
      </c>
      <c r="M11570" t="s">
        <v>82279</v>
      </c>
      <c r="N11570" t="s">
        <v>82280</v>
      </c>
      <c r="O11570">
        <v>4</v>
      </c>
      <c r="P11570">
        <v>490</v>
      </c>
      <c r="Q11570" t="s">
        <v>316</v>
      </c>
      <c r="S11570" t="s">
        <v>82281</v>
      </c>
    </row>
    <row r="11571" spans="1:19" x14ac:dyDescent="0.35">
      <c r="A11571" t="s">
        <v>19</v>
      </c>
      <c r="B11571" t="s">
        <v>82282</v>
      </c>
      <c r="C11571" t="s">
        <v>19</v>
      </c>
      <c r="D11571" t="s">
        <v>82283</v>
      </c>
      <c r="F11571" t="s">
        <v>22</v>
      </c>
      <c r="G11571" s="1">
        <v>0.5</v>
      </c>
      <c r="H11571" t="s">
        <v>82284</v>
      </c>
      <c r="J11571">
        <v>4</v>
      </c>
      <c r="L11571" t="s">
        <v>82285</v>
      </c>
      <c r="M11571" t="s">
        <v>82286</v>
      </c>
      <c r="N11571" t="s">
        <v>82287</v>
      </c>
      <c r="O11571">
        <v>3.5</v>
      </c>
      <c r="P11571">
        <v>3609</v>
      </c>
      <c r="Q11571" t="s">
        <v>103</v>
      </c>
      <c r="R11571" t="s">
        <v>17297</v>
      </c>
      <c r="S11571" t="s">
        <v>82288</v>
      </c>
    </row>
    <row r="11572" spans="1:19" x14ac:dyDescent="0.35">
      <c r="A11572" t="s">
        <v>19</v>
      </c>
      <c r="B11572" t="s">
        <v>82289</v>
      </c>
      <c r="C11572" t="s">
        <v>19</v>
      </c>
      <c r="D11572" t="s">
        <v>14217</v>
      </c>
      <c r="F11572" t="s">
        <v>22</v>
      </c>
      <c r="G11572" s="1">
        <v>0.3</v>
      </c>
      <c r="H11572" t="s">
        <v>82290</v>
      </c>
      <c r="J11572">
        <v>1</v>
      </c>
      <c r="M11572" t="s">
        <v>82291</v>
      </c>
      <c r="N11572" t="s">
        <v>82292</v>
      </c>
      <c r="O11572">
        <v>4</v>
      </c>
      <c r="P11572">
        <v>1989</v>
      </c>
      <c r="Q11572" t="s">
        <v>103</v>
      </c>
      <c r="R11572" t="s">
        <v>17208</v>
      </c>
      <c r="S11572" t="s">
        <v>82293</v>
      </c>
    </row>
    <row r="11573" spans="1:19" x14ac:dyDescent="0.35">
      <c r="A11573" t="s">
        <v>19</v>
      </c>
      <c r="B11573" t="s">
        <v>82294</v>
      </c>
      <c r="C11573" t="s">
        <v>19</v>
      </c>
      <c r="D11573" t="s">
        <v>4963</v>
      </c>
      <c r="F11573" t="s">
        <v>22</v>
      </c>
      <c r="G11573" s="1">
        <v>0.57999999999999996</v>
      </c>
      <c r="H11573" t="s">
        <v>82295</v>
      </c>
      <c r="J11573">
        <v>138</v>
      </c>
      <c r="L11573" t="s">
        <v>82296</v>
      </c>
      <c r="M11573" t="s">
        <v>82297</v>
      </c>
      <c r="N11573" t="s">
        <v>82298</v>
      </c>
      <c r="O11573">
        <v>5</v>
      </c>
      <c r="P11573">
        <v>0</v>
      </c>
      <c r="Q11573" t="s">
        <v>103</v>
      </c>
      <c r="S11573" t="s">
        <v>82299</v>
      </c>
    </row>
    <row r="11574" spans="1:19" x14ac:dyDescent="0.35">
      <c r="A11574" t="s">
        <v>40</v>
      </c>
      <c r="B11574" t="s">
        <v>82300</v>
      </c>
      <c r="C11574" t="s">
        <v>19</v>
      </c>
      <c r="D11574" t="s">
        <v>82301</v>
      </c>
      <c r="F11574" t="s">
        <v>22</v>
      </c>
      <c r="G11574" s="1">
        <v>0.61</v>
      </c>
      <c r="H11574" t="s">
        <v>82302</v>
      </c>
      <c r="J11574">
        <v>2</v>
      </c>
      <c r="K11574" t="s">
        <v>82303</v>
      </c>
      <c r="L11574" t="s">
        <v>82304</v>
      </c>
      <c r="M11574" t="s">
        <v>82305</v>
      </c>
      <c r="N11574" t="s">
        <v>82306</v>
      </c>
      <c r="O11574">
        <v>5</v>
      </c>
      <c r="P11574">
        <v>499</v>
      </c>
      <c r="Q11574" t="s">
        <v>478</v>
      </c>
      <c r="R11574" t="s">
        <v>82307</v>
      </c>
      <c r="S11574" t="s">
        <v>82308</v>
      </c>
    </row>
    <row r="11575" spans="1:19" x14ac:dyDescent="0.35">
      <c r="A11575" t="s">
        <v>19</v>
      </c>
      <c r="B11575" t="s">
        <v>82309</v>
      </c>
      <c r="C11575" t="s">
        <v>19</v>
      </c>
      <c r="D11575" t="s">
        <v>59375</v>
      </c>
      <c r="F11575" t="s">
        <v>22</v>
      </c>
      <c r="G11575" s="1">
        <v>0.7</v>
      </c>
      <c r="H11575" t="s">
        <v>82310</v>
      </c>
      <c r="J11575">
        <v>362</v>
      </c>
      <c r="K11575" t="s">
        <v>82311</v>
      </c>
      <c r="L11575" t="s">
        <v>82312</v>
      </c>
      <c r="M11575" t="s">
        <v>82313</v>
      </c>
      <c r="N11575" t="s">
        <v>82314</v>
      </c>
      <c r="O11575">
        <v>5</v>
      </c>
      <c r="P11575">
        <v>150</v>
      </c>
      <c r="Q11575" t="s">
        <v>74881</v>
      </c>
      <c r="S11575" t="s">
        <v>82315</v>
      </c>
    </row>
    <row r="11576" spans="1:19" x14ac:dyDescent="0.35">
      <c r="A11576" t="s">
        <v>40</v>
      </c>
      <c r="B11576" t="s">
        <v>82316</v>
      </c>
      <c r="C11576" t="s">
        <v>19</v>
      </c>
      <c r="F11576" t="s">
        <v>22</v>
      </c>
      <c r="G11576" s="1">
        <v>0.6</v>
      </c>
      <c r="H11576" t="s">
        <v>82317</v>
      </c>
      <c r="J11576">
        <v>23</v>
      </c>
      <c r="K11576" t="s">
        <v>82318</v>
      </c>
      <c r="L11576" t="s">
        <v>82319</v>
      </c>
      <c r="M11576" t="s">
        <v>73260</v>
      </c>
      <c r="N11576" t="s">
        <v>82320</v>
      </c>
      <c r="O11576">
        <v>4.5</v>
      </c>
      <c r="P11576">
        <v>582</v>
      </c>
      <c r="Q11576" t="s">
        <v>37</v>
      </c>
      <c r="S11576" t="s">
        <v>82321</v>
      </c>
    </row>
    <row r="11577" spans="1:19" x14ac:dyDescent="0.35">
      <c r="A11577" t="s">
        <v>40</v>
      </c>
      <c r="B11577" t="s">
        <v>82322</v>
      </c>
      <c r="C11577" t="s">
        <v>19</v>
      </c>
      <c r="E11577" t="s">
        <v>82323</v>
      </c>
      <c r="F11577" t="s">
        <v>22</v>
      </c>
      <c r="G11577" s="1">
        <v>0.5</v>
      </c>
      <c r="H11577" t="s">
        <v>82324</v>
      </c>
      <c r="J11577">
        <v>878</v>
      </c>
      <c r="K11577" t="s">
        <v>82325</v>
      </c>
      <c r="L11577" t="s">
        <v>82326</v>
      </c>
      <c r="M11577" t="s">
        <v>958</v>
      </c>
      <c r="N11577" t="s">
        <v>82327</v>
      </c>
      <c r="O11577">
        <v>5</v>
      </c>
      <c r="P11577">
        <v>610</v>
      </c>
      <c r="Q11577" t="s">
        <v>193</v>
      </c>
      <c r="S11577" t="s">
        <v>82328</v>
      </c>
    </row>
    <row r="11578" spans="1:19" x14ac:dyDescent="0.35">
      <c r="A11578" t="s">
        <v>19</v>
      </c>
      <c r="B11578" t="s">
        <v>82329</v>
      </c>
      <c r="C11578" t="s">
        <v>19</v>
      </c>
      <c r="D11578" t="s">
        <v>3885</v>
      </c>
      <c r="F11578" t="s">
        <v>22</v>
      </c>
      <c r="G11578" s="1">
        <v>0.67</v>
      </c>
      <c r="H11578" t="s">
        <v>82330</v>
      </c>
      <c r="J11578">
        <v>1</v>
      </c>
      <c r="K11578" t="s">
        <v>82331</v>
      </c>
      <c r="L11578" t="s">
        <v>82332</v>
      </c>
      <c r="M11578" t="s">
        <v>82333</v>
      </c>
      <c r="N11578" t="s">
        <v>82334</v>
      </c>
      <c r="O11578">
        <v>2.9</v>
      </c>
      <c r="P11578">
        <v>0</v>
      </c>
      <c r="Q11578" t="s">
        <v>147</v>
      </c>
      <c r="S11578" t="s">
        <v>82335</v>
      </c>
    </row>
    <row r="11579" spans="1:19" x14ac:dyDescent="0.35">
      <c r="A11579" t="s">
        <v>19</v>
      </c>
      <c r="B11579" t="s">
        <v>82336</v>
      </c>
      <c r="C11579" t="s">
        <v>19</v>
      </c>
      <c r="D11579" t="s">
        <v>38185</v>
      </c>
      <c r="E11579" t="s">
        <v>38186</v>
      </c>
      <c r="F11579" t="s">
        <v>22</v>
      </c>
      <c r="G11579" s="1">
        <v>0.56000000000000005</v>
      </c>
      <c r="H11579" t="s">
        <v>82337</v>
      </c>
      <c r="J11579">
        <v>1</v>
      </c>
      <c r="L11579" t="s">
        <v>82338</v>
      </c>
      <c r="M11579" t="s">
        <v>82339</v>
      </c>
      <c r="N11579" t="s">
        <v>82340</v>
      </c>
      <c r="O11579">
        <v>5</v>
      </c>
      <c r="P11579">
        <v>549</v>
      </c>
      <c r="Q11579" t="s">
        <v>37</v>
      </c>
      <c r="S11579" t="s">
        <v>82341</v>
      </c>
    </row>
    <row r="11580" spans="1:19" x14ac:dyDescent="0.35">
      <c r="A11580" t="s">
        <v>19</v>
      </c>
      <c r="B11580" t="s">
        <v>82342</v>
      </c>
      <c r="C11580" t="s">
        <v>19</v>
      </c>
      <c r="D11580" t="s">
        <v>82343</v>
      </c>
      <c r="E11580" t="s">
        <v>82344</v>
      </c>
      <c r="F11580" t="s">
        <v>22</v>
      </c>
      <c r="G11580" s="1">
        <v>0.56000000000000005</v>
      </c>
      <c r="H11580" t="s">
        <v>82345</v>
      </c>
      <c r="J11580">
        <v>873</v>
      </c>
      <c r="L11580" t="s">
        <v>82346</v>
      </c>
      <c r="M11580" t="s">
        <v>82347</v>
      </c>
      <c r="N11580" t="s">
        <v>82348</v>
      </c>
      <c r="O11580">
        <v>5</v>
      </c>
      <c r="P11580">
        <v>0</v>
      </c>
      <c r="Q11580" t="s">
        <v>103</v>
      </c>
      <c r="S11580" t="s">
        <v>82349</v>
      </c>
    </row>
    <row r="11581" spans="1:19" x14ac:dyDescent="0.35">
      <c r="A11581" t="s">
        <v>40</v>
      </c>
      <c r="B11581" t="s">
        <v>82350</v>
      </c>
      <c r="C11581" t="s">
        <v>19</v>
      </c>
      <c r="E11581" t="s">
        <v>82351</v>
      </c>
      <c r="F11581" t="s">
        <v>22</v>
      </c>
      <c r="G11581" s="1">
        <v>0.6</v>
      </c>
      <c r="H11581" t="s">
        <v>82352</v>
      </c>
      <c r="J11581">
        <v>2</v>
      </c>
      <c r="K11581" t="s">
        <v>82353</v>
      </c>
      <c r="L11581" t="s">
        <v>82354</v>
      </c>
      <c r="M11581" t="s">
        <v>6882</v>
      </c>
      <c r="N11581" t="s">
        <v>82355</v>
      </c>
      <c r="O11581">
        <v>3.9</v>
      </c>
      <c r="P11581">
        <v>799</v>
      </c>
      <c r="Q11581" t="s">
        <v>94</v>
      </c>
      <c r="S11581" t="s">
        <v>82356</v>
      </c>
    </row>
    <row r="11582" spans="1:19" x14ac:dyDescent="0.35">
      <c r="A11582" t="s">
        <v>19</v>
      </c>
      <c r="B11582" t="s">
        <v>82357</v>
      </c>
      <c r="C11582" t="s">
        <v>19</v>
      </c>
      <c r="D11582" t="s">
        <v>82358</v>
      </c>
      <c r="E11582" t="s">
        <v>82359</v>
      </c>
      <c r="F11582" t="s">
        <v>22</v>
      </c>
      <c r="G11582" s="1">
        <v>0.32</v>
      </c>
      <c r="H11582" t="s">
        <v>82360</v>
      </c>
      <c r="J11582">
        <v>2</v>
      </c>
      <c r="K11582" t="s">
        <v>82361</v>
      </c>
      <c r="L11582" t="s">
        <v>82362</v>
      </c>
      <c r="M11582" t="s">
        <v>82363</v>
      </c>
      <c r="N11582" t="s">
        <v>82364</v>
      </c>
      <c r="O11582">
        <v>3</v>
      </c>
      <c r="P11582">
        <v>430</v>
      </c>
      <c r="Q11582" t="s">
        <v>690</v>
      </c>
      <c r="S11582" t="s">
        <v>82365</v>
      </c>
    </row>
    <row r="11583" spans="1:19" x14ac:dyDescent="0.35">
      <c r="A11583" t="s">
        <v>19</v>
      </c>
      <c r="B11583" t="s">
        <v>82366</v>
      </c>
      <c r="C11583" t="s">
        <v>19</v>
      </c>
      <c r="D11583" t="s">
        <v>13005</v>
      </c>
      <c r="E11583" t="s">
        <v>82367</v>
      </c>
      <c r="F11583" t="s">
        <v>22</v>
      </c>
      <c r="G11583" s="1">
        <v>0.6</v>
      </c>
      <c r="H11583" t="s">
        <v>82368</v>
      </c>
      <c r="J11583">
        <v>9</v>
      </c>
      <c r="K11583" t="s">
        <v>82369</v>
      </c>
      <c r="L11583" t="s">
        <v>82370</v>
      </c>
      <c r="M11583" t="s">
        <v>82371</v>
      </c>
      <c r="N11583" t="s">
        <v>82372</v>
      </c>
      <c r="O11583">
        <v>4.0999999999999996</v>
      </c>
      <c r="P11583">
        <v>599</v>
      </c>
      <c r="Q11583" t="s">
        <v>1106</v>
      </c>
      <c r="S11583" t="s">
        <v>82373</v>
      </c>
    </row>
    <row r="11584" spans="1:19" x14ac:dyDescent="0.35">
      <c r="A11584" t="s">
        <v>40</v>
      </c>
      <c r="B11584" t="s">
        <v>82374</v>
      </c>
      <c r="C11584" t="s">
        <v>19</v>
      </c>
      <c r="D11584" t="s">
        <v>7736</v>
      </c>
      <c r="F11584" t="s">
        <v>22</v>
      </c>
      <c r="G11584" s="1">
        <v>0.32</v>
      </c>
      <c r="H11584" t="s">
        <v>82375</v>
      </c>
      <c r="J11584">
        <v>1498</v>
      </c>
      <c r="K11584" t="s">
        <v>82376</v>
      </c>
      <c r="L11584" t="s">
        <v>82377</v>
      </c>
      <c r="M11584" t="s">
        <v>82378</v>
      </c>
      <c r="N11584" t="s">
        <v>82379</v>
      </c>
      <c r="O11584">
        <v>3</v>
      </c>
      <c r="P11584">
        <v>799</v>
      </c>
      <c r="Q11584" t="s">
        <v>28</v>
      </c>
      <c r="S11584" t="s">
        <v>82380</v>
      </c>
    </row>
    <row r="11585" spans="1:19" x14ac:dyDescent="0.35">
      <c r="A11585" t="s">
        <v>19</v>
      </c>
      <c r="B11585" t="s">
        <v>82381</v>
      </c>
      <c r="C11585" t="s">
        <v>19</v>
      </c>
      <c r="D11585" t="s">
        <v>4080</v>
      </c>
      <c r="F11585" t="s">
        <v>22</v>
      </c>
      <c r="G11585" s="1">
        <v>0.6</v>
      </c>
      <c r="H11585" t="s">
        <v>82382</v>
      </c>
      <c r="J11585">
        <v>7</v>
      </c>
      <c r="M11585" t="s">
        <v>82383</v>
      </c>
      <c r="N11585" t="s">
        <v>82384</v>
      </c>
      <c r="O11585">
        <v>4</v>
      </c>
      <c r="P11585">
        <v>375</v>
      </c>
      <c r="Q11585" t="s">
        <v>103</v>
      </c>
      <c r="R11585" t="s">
        <v>18556</v>
      </c>
      <c r="S11585" t="s">
        <v>82385</v>
      </c>
    </row>
    <row r="11586" spans="1:19" x14ac:dyDescent="0.35">
      <c r="A11586" t="s">
        <v>19</v>
      </c>
      <c r="B11586" t="s">
        <v>82386</v>
      </c>
      <c r="C11586" t="s">
        <v>19</v>
      </c>
      <c r="D11586" t="s">
        <v>39125</v>
      </c>
      <c r="F11586" t="s">
        <v>22</v>
      </c>
      <c r="G11586" s="1">
        <v>0.55000000000000004</v>
      </c>
      <c r="H11586" t="s">
        <v>82387</v>
      </c>
      <c r="J11586">
        <v>7</v>
      </c>
      <c r="K11586" t="s">
        <v>82388</v>
      </c>
      <c r="L11586" t="s">
        <v>82389</v>
      </c>
      <c r="M11586" t="s">
        <v>82390</v>
      </c>
      <c r="N11586" t="s">
        <v>82391</v>
      </c>
      <c r="O11586">
        <v>4</v>
      </c>
      <c r="P11586">
        <v>570</v>
      </c>
      <c r="Q11586" t="s">
        <v>129</v>
      </c>
      <c r="S11586" t="s">
        <v>82392</v>
      </c>
    </row>
    <row r="11587" spans="1:19" x14ac:dyDescent="0.35">
      <c r="A11587" t="s">
        <v>40</v>
      </c>
      <c r="B11587" t="s">
        <v>82393</v>
      </c>
      <c r="C11587" t="s">
        <v>19</v>
      </c>
      <c r="D11587" t="s">
        <v>12153</v>
      </c>
      <c r="F11587" t="s">
        <v>151</v>
      </c>
      <c r="G11587" s="1">
        <v>0.4</v>
      </c>
      <c r="H11587" t="s">
        <v>82394</v>
      </c>
      <c r="J11587">
        <v>6</v>
      </c>
      <c r="L11587" t="s">
        <v>82395</v>
      </c>
      <c r="M11587" t="s">
        <v>28389</v>
      </c>
      <c r="N11587" t="s">
        <v>82396</v>
      </c>
      <c r="O11587">
        <v>3.6</v>
      </c>
      <c r="P11587">
        <v>539</v>
      </c>
      <c r="Q11587" t="s">
        <v>212</v>
      </c>
      <c r="R11587" t="s">
        <v>17480</v>
      </c>
      <c r="S11587" t="s">
        <v>82397</v>
      </c>
    </row>
    <row r="11588" spans="1:19" x14ac:dyDescent="0.35">
      <c r="A11588" t="s">
        <v>40</v>
      </c>
      <c r="B11588" t="s">
        <v>82398</v>
      </c>
      <c r="C11588" t="s">
        <v>19</v>
      </c>
      <c r="F11588" t="s">
        <v>22</v>
      </c>
      <c r="G11588" s="1">
        <v>0.5</v>
      </c>
      <c r="H11588" t="s">
        <v>82399</v>
      </c>
      <c r="J11588">
        <v>565</v>
      </c>
      <c r="K11588" t="s">
        <v>82400</v>
      </c>
      <c r="L11588" t="s">
        <v>82401</v>
      </c>
      <c r="M11588" t="s">
        <v>3491</v>
      </c>
      <c r="N11588" t="s">
        <v>82402</v>
      </c>
      <c r="O11588">
        <v>4.3</v>
      </c>
      <c r="P11588">
        <v>719</v>
      </c>
      <c r="Q11588" t="s">
        <v>28</v>
      </c>
      <c r="S11588" t="s">
        <v>82403</v>
      </c>
    </row>
    <row r="11589" spans="1:19" x14ac:dyDescent="0.35">
      <c r="A11589" t="s">
        <v>19</v>
      </c>
      <c r="B11589" t="s">
        <v>82404</v>
      </c>
      <c r="C11589" t="s">
        <v>19</v>
      </c>
      <c r="D11589" t="s">
        <v>82405</v>
      </c>
      <c r="F11589" t="s">
        <v>22</v>
      </c>
      <c r="G11589" s="1">
        <v>0.2</v>
      </c>
      <c r="H11589" t="s">
        <v>82406</v>
      </c>
      <c r="J11589">
        <v>251</v>
      </c>
      <c r="K11589" t="s">
        <v>82407</v>
      </c>
      <c r="L11589" t="s">
        <v>82408</v>
      </c>
      <c r="M11589" t="s">
        <v>82409</v>
      </c>
      <c r="N11589" t="s">
        <v>82410</v>
      </c>
      <c r="O11589">
        <v>5</v>
      </c>
      <c r="P11589">
        <v>304</v>
      </c>
      <c r="Q11589" t="s">
        <v>316</v>
      </c>
      <c r="S11589" t="s">
        <v>82411</v>
      </c>
    </row>
    <row r="11590" spans="1:19" x14ac:dyDescent="0.35">
      <c r="A11590" t="s">
        <v>19</v>
      </c>
      <c r="B11590" t="s">
        <v>82412</v>
      </c>
      <c r="C11590" t="s">
        <v>19</v>
      </c>
      <c r="D11590" t="s">
        <v>79</v>
      </c>
      <c r="E11590" t="s">
        <v>63318</v>
      </c>
      <c r="F11590" t="s">
        <v>22</v>
      </c>
      <c r="G11590" s="1">
        <v>0.5</v>
      </c>
      <c r="H11590" t="s">
        <v>82413</v>
      </c>
      <c r="J11590">
        <v>11</v>
      </c>
      <c r="K11590" t="s">
        <v>82414</v>
      </c>
      <c r="L11590" t="s">
        <v>82415</v>
      </c>
      <c r="M11590" t="s">
        <v>82416</v>
      </c>
      <c r="N11590" t="s">
        <v>82417</v>
      </c>
      <c r="O11590">
        <v>4.2</v>
      </c>
      <c r="P11590">
        <v>288</v>
      </c>
      <c r="Q11590" t="s">
        <v>37</v>
      </c>
      <c r="S11590" t="s">
        <v>82418</v>
      </c>
    </row>
    <row r="11591" spans="1:19" x14ac:dyDescent="0.35">
      <c r="A11591" t="s">
        <v>40</v>
      </c>
      <c r="B11591" t="s">
        <v>82419</v>
      </c>
      <c r="C11591" t="s">
        <v>19</v>
      </c>
      <c r="D11591" t="s">
        <v>56029</v>
      </c>
      <c r="E11591" t="s">
        <v>82420</v>
      </c>
      <c r="F11591" t="s">
        <v>22</v>
      </c>
      <c r="G11591" s="1">
        <v>0.38</v>
      </c>
      <c r="H11591" t="s">
        <v>82421</v>
      </c>
      <c r="J11591">
        <v>113</v>
      </c>
      <c r="K11591" t="s">
        <v>82422</v>
      </c>
      <c r="L11591" t="s">
        <v>82423</v>
      </c>
      <c r="M11591" t="s">
        <v>82424</v>
      </c>
      <c r="N11591" t="s">
        <v>82425</v>
      </c>
      <c r="O11591">
        <v>5</v>
      </c>
      <c r="P11591">
        <v>780</v>
      </c>
      <c r="Q11591" t="s">
        <v>103</v>
      </c>
      <c r="S11591" t="s">
        <v>82426</v>
      </c>
    </row>
    <row r="11592" spans="1:19" x14ac:dyDescent="0.35">
      <c r="A11592" t="s">
        <v>40</v>
      </c>
      <c r="B11592" t="s">
        <v>82427</v>
      </c>
      <c r="C11592" t="s">
        <v>19</v>
      </c>
      <c r="F11592" t="s">
        <v>22</v>
      </c>
      <c r="G11592" s="1">
        <v>0.2</v>
      </c>
      <c r="H11592" t="s">
        <v>82428</v>
      </c>
      <c r="J11592">
        <v>2</v>
      </c>
      <c r="K11592" t="s">
        <v>82429</v>
      </c>
      <c r="L11592" t="s">
        <v>82430</v>
      </c>
      <c r="M11592" t="s">
        <v>82431</v>
      </c>
      <c r="N11592" t="s">
        <v>82432</v>
      </c>
      <c r="O11592">
        <v>3.3</v>
      </c>
      <c r="P11592">
        <v>519</v>
      </c>
      <c r="Q11592" t="s">
        <v>316</v>
      </c>
      <c r="S11592" t="s">
        <v>82433</v>
      </c>
    </row>
    <row r="11593" spans="1:19" x14ac:dyDescent="0.35">
      <c r="A11593" t="s">
        <v>40</v>
      </c>
      <c r="B11593" t="s">
        <v>82434</v>
      </c>
      <c r="C11593" t="s">
        <v>19</v>
      </c>
      <c r="F11593" t="s">
        <v>22</v>
      </c>
      <c r="G11593" s="1">
        <v>0.59</v>
      </c>
      <c r="H11593" t="s">
        <v>82435</v>
      </c>
      <c r="J11593">
        <v>2</v>
      </c>
      <c r="K11593" t="s">
        <v>82436</v>
      </c>
      <c r="L11593" t="s">
        <v>82437</v>
      </c>
      <c r="M11593" t="s">
        <v>71702</v>
      </c>
      <c r="N11593" t="s">
        <v>82438</v>
      </c>
      <c r="O11593">
        <v>3.6</v>
      </c>
      <c r="P11593">
        <v>529</v>
      </c>
      <c r="Q11593" t="s">
        <v>37</v>
      </c>
      <c r="S11593" t="s">
        <v>82439</v>
      </c>
    </row>
    <row r="11594" spans="1:19" x14ac:dyDescent="0.35">
      <c r="A11594" t="s">
        <v>19</v>
      </c>
      <c r="B11594" t="s">
        <v>82440</v>
      </c>
      <c r="C11594" t="s">
        <v>19</v>
      </c>
      <c r="F11594" t="s">
        <v>22</v>
      </c>
      <c r="G11594" s="1">
        <v>0.61</v>
      </c>
      <c r="H11594" t="s">
        <v>82441</v>
      </c>
      <c r="J11594">
        <v>2</v>
      </c>
      <c r="K11594" t="s">
        <v>82442</v>
      </c>
      <c r="L11594" t="s">
        <v>82443</v>
      </c>
      <c r="M11594" t="s">
        <v>14018</v>
      </c>
      <c r="N11594" t="s">
        <v>82444</v>
      </c>
      <c r="O11594">
        <v>5</v>
      </c>
      <c r="P11594">
        <v>0</v>
      </c>
      <c r="Q11594" t="s">
        <v>103</v>
      </c>
      <c r="S11594" t="s">
        <v>82445</v>
      </c>
    </row>
    <row r="11595" spans="1:19" x14ac:dyDescent="0.35">
      <c r="A11595" t="s">
        <v>19</v>
      </c>
      <c r="B11595" t="s">
        <v>82446</v>
      </c>
      <c r="C11595" t="s">
        <v>19</v>
      </c>
      <c r="D11595" t="s">
        <v>7896</v>
      </c>
      <c r="F11595" t="s">
        <v>22</v>
      </c>
      <c r="G11595" s="1">
        <v>0.6</v>
      </c>
      <c r="H11595" t="s">
        <v>82447</v>
      </c>
      <c r="J11595">
        <v>6</v>
      </c>
      <c r="L11595" t="s">
        <v>82448</v>
      </c>
      <c r="M11595" t="s">
        <v>82449</v>
      </c>
      <c r="N11595" t="s">
        <v>82450</v>
      </c>
      <c r="O11595">
        <v>5</v>
      </c>
      <c r="P11595">
        <v>3609</v>
      </c>
      <c r="Q11595" t="s">
        <v>103</v>
      </c>
      <c r="R11595" t="s">
        <v>17208</v>
      </c>
      <c r="S11595" t="s">
        <v>82451</v>
      </c>
    </row>
    <row r="11596" spans="1:19" x14ac:dyDescent="0.35">
      <c r="A11596" t="s">
        <v>40</v>
      </c>
      <c r="B11596" t="s">
        <v>82452</v>
      </c>
      <c r="C11596" t="s">
        <v>19</v>
      </c>
      <c r="D11596" t="s">
        <v>1526</v>
      </c>
      <c r="E11596" t="s">
        <v>82453</v>
      </c>
      <c r="F11596" t="s">
        <v>22</v>
      </c>
      <c r="G11596" s="1">
        <v>0.66</v>
      </c>
      <c r="H11596" t="s">
        <v>82454</v>
      </c>
      <c r="J11596">
        <v>39</v>
      </c>
      <c r="K11596" t="s">
        <v>82455</v>
      </c>
      <c r="L11596" t="s">
        <v>82456</v>
      </c>
      <c r="M11596" t="s">
        <v>82457</v>
      </c>
      <c r="N11596" t="s">
        <v>82458</v>
      </c>
      <c r="O11596">
        <v>4</v>
      </c>
      <c r="P11596">
        <v>490</v>
      </c>
      <c r="Q11596" t="s">
        <v>37</v>
      </c>
      <c r="S11596" t="s">
        <v>82459</v>
      </c>
    </row>
    <row r="11597" spans="1:19" x14ac:dyDescent="0.35">
      <c r="A11597" t="s">
        <v>40</v>
      </c>
      <c r="B11597" t="s">
        <v>82460</v>
      </c>
      <c r="C11597" t="s">
        <v>19</v>
      </c>
      <c r="F11597" t="s">
        <v>22</v>
      </c>
      <c r="G11597" s="1">
        <v>0.25</v>
      </c>
      <c r="H11597" t="s">
        <v>82461</v>
      </c>
      <c r="J11597">
        <v>2</v>
      </c>
      <c r="K11597" t="s">
        <v>82462</v>
      </c>
      <c r="L11597" t="s">
        <v>82463</v>
      </c>
      <c r="M11597" t="s">
        <v>82464</v>
      </c>
      <c r="N11597" t="s">
        <v>82465</v>
      </c>
      <c r="O11597">
        <v>5</v>
      </c>
      <c r="P11597">
        <v>799</v>
      </c>
      <c r="Q11597" t="s">
        <v>365</v>
      </c>
      <c r="S11597" t="s">
        <v>82466</v>
      </c>
    </row>
    <row r="11598" spans="1:19" x14ac:dyDescent="0.35">
      <c r="A11598" t="s">
        <v>40</v>
      </c>
      <c r="B11598" t="s">
        <v>82467</v>
      </c>
      <c r="C11598" t="s">
        <v>19</v>
      </c>
      <c r="F11598" t="s">
        <v>22</v>
      </c>
      <c r="G11598" s="1">
        <v>0.82</v>
      </c>
      <c r="H11598" t="s">
        <v>82468</v>
      </c>
      <c r="J11598">
        <v>7</v>
      </c>
      <c r="K11598" t="s">
        <v>82469</v>
      </c>
      <c r="L11598" t="s">
        <v>82470</v>
      </c>
      <c r="M11598" t="s">
        <v>9375</v>
      </c>
      <c r="N11598" t="s">
        <v>82471</v>
      </c>
      <c r="O11598">
        <v>4</v>
      </c>
      <c r="P11598">
        <v>849</v>
      </c>
      <c r="Q11598" t="s">
        <v>28</v>
      </c>
      <c r="S11598" t="s">
        <v>82472</v>
      </c>
    </row>
    <row r="11599" spans="1:19" x14ac:dyDescent="0.35">
      <c r="A11599" t="s">
        <v>40</v>
      </c>
      <c r="B11599" t="s">
        <v>82473</v>
      </c>
      <c r="C11599" t="s">
        <v>19</v>
      </c>
      <c r="D11599" t="s">
        <v>56369</v>
      </c>
      <c r="F11599" t="s">
        <v>22</v>
      </c>
      <c r="G11599" s="1">
        <v>0.4</v>
      </c>
      <c r="H11599" t="s">
        <v>82474</v>
      </c>
      <c r="J11599">
        <v>1</v>
      </c>
      <c r="L11599" t="s">
        <v>82475</v>
      </c>
      <c r="M11599" t="s">
        <v>82476</v>
      </c>
      <c r="N11599" t="s">
        <v>82477</v>
      </c>
      <c r="O11599">
        <v>1</v>
      </c>
      <c r="P11599">
        <v>225</v>
      </c>
      <c r="Q11599" t="s">
        <v>4905</v>
      </c>
      <c r="R11599" t="s">
        <v>56373</v>
      </c>
      <c r="S11599" t="s">
        <v>82478</v>
      </c>
    </row>
    <row r="11600" spans="1:19" x14ac:dyDescent="0.35">
      <c r="A11600" t="s">
        <v>40</v>
      </c>
      <c r="B11600" t="s">
        <v>82479</v>
      </c>
      <c r="C11600" t="s">
        <v>19</v>
      </c>
      <c r="F11600" t="s">
        <v>22</v>
      </c>
      <c r="G11600" s="1">
        <v>0.5</v>
      </c>
      <c r="H11600" t="s">
        <v>82480</v>
      </c>
      <c r="J11600">
        <v>97</v>
      </c>
      <c r="K11600" t="s">
        <v>82481</v>
      </c>
      <c r="L11600" t="s">
        <v>82482</v>
      </c>
      <c r="M11600" t="s">
        <v>17046</v>
      </c>
      <c r="N11600" t="s">
        <v>82483</v>
      </c>
      <c r="O11600">
        <v>5</v>
      </c>
      <c r="P11600">
        <v>1331</v>
      </c>
      <c r="Q11600" t="s">
        <v>28</v>
      </c>
      <c r="S11600" t="s">
        <v>82484</v>
      </c>
    </row>
    <row r="11601" spans="1:19" x14ac:dyDescent="0.35">
      <c r="A11601" t="s">
        <v>19</v>
      </c>
      <c r="B11601" t="s">
        <v>82485</v>
      </c>
      <c r="C11601" t="s">
        <v>19</v>
      </c>
      <c r="F11601" t="s">
        <v>22</v>
      </c>
      <c r="G11601" s="1">
        <v>0.03</v>
      </c>
      <c r="H11601" t="s">
        <v>82486</v>
      </c>
      <c r="J11601">
        <v>12</v>
      </c>
      <c r="K11601" t="s">
        <v>82487</v>
      </c>
      <c r="L11601" t="s">
        <v>82488</v>
      </c>
      <c r="M11601" t="s">
        <v>82489</v>
      </c>
      <c r="N11601" t="s">
        <v>82490</v>
      </c>
      <c r="O11601">
        <v>4</v>
      </c>
      <c r="P11601">
        <v>0</v>
      </c>
      <c r="Q11601" t="s">
        <v>147</v>
      </c>
      <c r="S11601" t="s">
        <v>82491</v>
      </c>
    </row>
    <row r="11602" spans="1:19" x14ac:dyDescent="0.35">
      <c r="A11602" t="s">
        <v>19</v>
      </c>
      <c r="B11602" t="s">
        <v>82492</v>
      </c>
      <c r="C11602" t="s">
        <v>19</v>
      </c>
      <c r="D11602" t="s">
        <v>82493</v>
      </c>
      <c r="F11602" t="s">
        <v>22</v>
      </c>
      <c r="G11602" s="1">
        <v>0.6</v>
      </c>
      <c r="H11602" t="s">
        <v>82494</v>
      </c>
      <c r="J11602">
        <v>116</v>
      </c>
      <c r="L11602" t="s">
        <v>82495</v>
      </c>
      <c r="M11602" t="s">
        <v>82496</v>
      </c>
      <c r="N11602" t="s">
        <v>82497</v>
      </c>
      <c r="O11602">
        <v>5</v>
      </c>
      <c r="P11602">
        <v>0</v>
      </c>
      <c r="Q11602" t="s">
        <v>103</v>
      </c>
      <c r="S11602" t="s">
        <v>82498</v>
      </c>
    </row>
    <row r="11603" spans="1:19" x14ac:dyDescent="0.35">
      <c r="A11603" t="s">
        <v>19</v>
      </c>
      <c r="B11603" t="s">
        <v>82499</v>
      </c>
      <c r="C11603" t="s">
        <v>19</v>
      </c>
      <c r="D11603" t="s">
        <v>82500</v>
      </c>
      <c r="F11603" t="s">
        <v>22</v>
      </c>
      <c r="G11603" s="1">
        <v>0.51</v>
      </c>
      <c r="H11603" t="s">
        <v>82501</v>
      </c>
      <c r="J11603">
        <v>2398</v>
      </c>
      <c r="L11603" t="s">
        <v>82502</v>
      </c>
      <c r="M11603" t="s">
        <v>82503</v>
      </c>
      <c r="N11603" t="s">
        <v>82504</v>
      </c>
      <c r="O11603">
        <v>4.5999999999999996</v>
      </c>
      <c r="P11603">
        <v>0</v>
      </c>
      <c r="Q11603" t="s">
        <v>103</v>
      </c>
      <c r="S11603" t="s">
        <v>82505</v>
      </c>
    </row>
    <row r="11604" spans="1:19" x14ac:dyDescent="0.35">
      <c r="A11604" t="s">
        <v>40</v>
      </c>
      <c r="B11604" t="s">
        <v>82506</v>
      </c>
      <c r="C11604" t="s">
        <v>19</v>
      </c>
      <c r="D11604" t="s">
        <v>5400</v>
      </c>
      <c r="F11604" t="s">
        <v>22</v>
      </c>
      <c r="G11604" s="1">
        <v>0.7</v>
      </c>
      <c r="H11604" t="s">
        <v>82507</v>
      </c>
      <c r="J11604">
        <v>20</v>
      </c>
      <c r="K11604" t="s">
        <v>82508</v>
      </c>
      <c r="L11604" t="s">
        <v>82509</v>
      </c>
      <c r="M11604" t="s">
        <v>82510</v>
      </c>
      <c r="N11604" t="s">
        <v>82511</v>
      </c>
      <c r="O11604">
        <v>3.6</v>
      </c>
      <c r="P11604">
        <v>599</v>
      </c>
      <c r="Q11604" t="s">
        <v>112</v>
      </c>
      <c r="R11604" t="s">
        <v>82512</v>
      </c>
      <c r="S11604" t="s">
        <v>82513</v>
      </c>
    </row>
    <row r="11605" spans="1:19" x14ac:dyDescent="0.35">
      <c r="A11605" t="s">
        <v>19</v>
      </c>
      <c r="B11605" t="s">
        <v>82514</v>
      </c>
      <c r="C11605" t="s">
        <v>19</v>
      </c>
      <c r="D11605" t="s">
        <v>19442</v>
      </c>
      <c r="F11605" t="s">
        <v>22</v>
      </c>
      <c r="G11605" s="1">
        <v>0.83</v>
      </c>
      <c r="H11605" t="s">
        <v>82515</v>
      </c>
      <c r="J11605">
        <v>3</v>
      </c>
      <c r="L11605" t="s">
        <v>82516</v>
      </c>
      <c r="M11605" t="s">
        <v>82517</v>
      </c>
      <c r="N11605" t="s">
        <v>82518</v>
      </c>
      <c r="O11605">
        <v>5</v>
      </c>
      <c r="P11605">
        <v>0</v>
      </c>
      <c r="Q11605" t="s">
        <v>103</v>
      </c>
      <c r="S11605" t="s">
        <v>82519</v>
      </c>
    </row>
    <row r="11606" spans="1:19" x14ac:dyDescent="0.35">
      <c r="A11606" t="s">
        <v>40</v>
      </c>
      <c r="B11606" t="s">
        <v>82520</v>
      </c>
      <c r="C11606" t="s">
        <v>19</v>
      </c>
      <c r="F11606" t="s">
        <v>22</v>
      </c>
      <c r="G11606" s="1">
        <v>0.3</v>
      </c>
      <c r="H11606" t="s">
        <v>82521</v>
      </c>
      <c r="J11606">
        <v>601</v>
      </c>
      <c r="K11606" t="s">
        <v>82522</v>
      </c>
      <c r="L11606" t="s">
        <v>82523</v>
      </c>
      <c r="M11606" t="s">
        <v>3185</v>
      </c>
      <c r="N11606" t="s">
        <v>82524</v>
      </c>
      <c r="O11606">
        <v>4.2</v>
      </c>
      <c r="P11606">
        <v>749</v>
      </c>
      <c r="Q11606" t="s">
        <v>365</v>
      </c>
      <c r="S11606" t="s">
        <v>82525</v>
      </c>
    </row>
    <row r="11607" spans="1:19" x14ac:dyDescent="0.35">
      <c r="A11607" t="s">
        <v>40</v>
      </c>
      <c r="B11607" t="s">
        <v>82526</v>
      </c>
      <c r="C11607" t="s">
        <v>19</v>
      </c>
      <c r="D11607" t="s">
        <v>82527</v>
      </c>
      <c r="F11607" t="s">
        <v>22</v>
      </c>
      <c r="G11607" s="1">
        <v>0.2</v>
      </c>
      <c r="H11607" t="s">
        <v>82528</v>
      </c>
      <c r="J11607">
        <v>166</v>
      </c>
      <c r="K11607" t="s">
        <v>82529</v>
      </c>
      <c r="L11607" t="s">
        <v>82530</v>
      </c>
      <c r="M11607" t="s">
        <v>82531</v>
      </c>
      <c r="N11607" t="s">
        <v>82532</v>
      </c>
      <c r="O11607">
        <v>4.5999999999999996</v>
      </c>
      <c r="P11607">
        <v>1439</v>
      </c>
      <c r="Q11607" t="s">
        <v>61212</v>
      </c>
      <c r="S11607" t="s">
        <v>82533</v>
      </c>
    </row>
    <row r="11608" spans="1:19" x14ac:dyDescent="0.35">
      <c r="A11608" t="s">
        <v>19</v>
      </c>
      <c r="B11608" t="s">
        <v>82534</v>
      </c>
      <c r="C11608" t="s">
        <v>19</v>
      </c>
      <c r="D11608" t="s">
        <v>82535</v>
      </c>
      <c r="F11608" t="s">
        <v>22</v>
      </c>
      <c r="G11608" s="1">
        <v>0.2</v>
      </c>
      <c r="H11608" t="s">
        <v>82536</v>
      </c>
      <c r="J11608">
        <v>49</v>
      </c>
      <c r="L11608" t="s">
        <v>82537</v>
      </c>
      <c r="M11608" t="s">
        <v>82538</v>
      </c>
      <c r="N11608" t="s">
        <v>82539</v>
      </c>
      <c r="O11608">
        <v>5</v>
      </c>
      <c r="P11608">
        <v>205</v>
      </c>
      <c r="Q11608" t="s">
        <v>103</v>
      </c>
      <c r="R11608" t="s">
        <v>82540</v>
      </c>
      <c r="S11608" t="s">
        <v>82541</v>
      </c>
    </row>
    <row r="11609" spans="1:19" x14ac:dyDescent="0.35">
      <c r="A11609" t="s">
        <v>19</v>
      </c>
      <c r="B11609" t="s">
        <v>82542</v>
      </c>
      <c r="C11609" t="s">
        <v>19</v>
      </c>
      <c r="D11609" t="s">
        <v>179</v>
      </c>
      <c r="F11609" t="s">
        <v>22</v>
      </c>
      <c r="G11609" s="1">
        <v>0.4</v>
      </c>
      <c r="H11609" t="s">
        <v>82543</v>
      </c>
      <c r="J11609">
        <v>28</v>
      </c>
      <c r="K11609" t="s">
        <v>82544</v>
      </c>
      <c r="L11609" t="s">
        <v>82545</v>
      </c>
      <c r="M11609" t="s">
        <v>82546</v>
      </c>
      <c r="N11609" t="s">
        <v>82547</v>
      </c>
      <c r="O11609">
        <v>4.5</v>
      </c>
      <c r="P11609">
        <v>209</v>
      </c>
      <c r="Q11609" t="s">
        <v>505</v>
      </c>
      <c r="S11609" t="s">
        <v>82548</v>
      </c>
    </row>
    <row r="11610" spans="1:19" x14ac:dyDescent="0.35">
      <c r="A11610" t="s">
        <v>19</v>
      </c>
      <c r="B11610" t="s">
        <v>82549</v>
      </c>
      <c r="C11610" t="s">
        <v>19</v>
      </c>
      <c r="D11610" t="s">
        <v>45023</v>
      </c>
      <c r="F11610" t="s">
        <v>22</v>
      </c>
      <c r="G11610" s="1">
        <v>0.2</v>
      </c>
      <c r="H11610" t="s">
        <v>82550</v>
      </c>
      <c r="J11610">
        <v>1</v>
      </c>
      <c r="L11610" t="s">
        <v>82551</v>
      </c>
      <c r="M11610" t="s">
        <v>82552</v>
      </c>
      <c r="N11610" t="s">
        <v>82553</v>
      </c>
      <c r="O11610">
        <v>5</v>
      </c>
      <c r="P11610">
        <v>1599</v>
      </c>
      <c r="Q11610" t="s">
        <v>28</v>
      </c>
      <c r="S11610" t="s">
        <v>82554</v>
      </c>
    </row>
    <row r="11611" spans="1:19" x14ac:dyDescent="0.35">
      <c r="A11611" t="s">
        <v>19</v>
      </c>
      <c r="B11611" t="s">
        <v>82555</v>
      </c>
      <c r="C11611" t="s">
        <v>19</v>
      </c>
      <c r="D11611" t="s">
        <v>64722</v>
      </c>
      <c r="E11611" t="s">
        <v>82556</v>
      </c>
      <c r="F11611" t="s">
        <v>22</v>
      </c>
      <c r="G11611" s="1">
        <v>0.59</v>
      </c>
      <c r="H11611" t="s">
        <v>82557</v>
      </c>
      <c r="J11611">
        <v>1</v>
      </c>
      <c r="K11611" t="s">
        <v>82558</v>
      </c>
      <c r="L11611" t="s">
        <v>82559</v>
      </c>
      <c r="M11611" t="s">
        <v>82560</v>
      </c>
      <c r="N11611" t="s">
        <v>82561</v>
      </c>
      <c r="O11611">
        <v>5</v>
      </c>
      <c r="P11611">
        <v>379</v>
      </c>
      <c r="Q11611" t="s">
        <v>212</v>
      </c>
      <c r="R11611" t="s">
        <v>64722</v>
      </c>
      <c r="S11611" t="s">
        <v>82562</v>
      </c>
    </row>
    <row r="11612" spans="1:19" x14ac:dyDescent="0.35">
      <c r="A11612" t="s">
        <v>40</v>
      </c>
      <c r="B11612" t="s">
        <v>82563</v>
      </c>
      <c r="C11612" t="s">
        <v>19</v>
      </c>
      <c r="D11612" t="s">
        <v>14937</v>
      </c>
      <c r="F11612" t="s">
        <v>22</v>
      </c>
      <c r="G11612" s="1">
        <v>0.31</v>
      </c>
      <c r="H11612" t="s">
        <v>47206</v>
      </c>
      <c r="J11612">
        <v>1</v>
      </c>
      <c r="L11612" t="s">
        <v>82564</v>
      </c>
      <c r="M11612" t="s">
        <v>82565</v>
      </c>
      <c r="N11612" t="s">
        <v>82566</v>
      </c>
      <c r="O11612">
        <v>3.5</v>
      </c>
      <c r="P11612">
        <v>275</v>
      </c>
      <c r="Q11612" t="s">
        <v>176</v>
      </c>
      <c r="R11612" t="s">
        <v>14937</v>
      </c>
      <c r="S11612" t="s">
        <v>82567</v>
      </c>
    </row>
    <row r="11613" spans="1:19" x14ac:dyDescent="0.35">
      <c r="A11613" t="s">
        <v>19</v>
      </c>
      <c r="B11613" t="s">
        <v>82568</v>
      </c>
      <c r="C11613" t="s">
        <v>19</v>
      </c>
      <c r="E11613" t="s">
        <v>82569</v>
      </c>
      <c r="F11613" t="s">
        <v>22</v>
      </c>
      <c r="G11613" s="1">
        <v>0.28000000000000003</v>
      </c>
      <c r="H11613" t="s">
        <v>82570</v>
      </c>
      <c r="I11613">
        <v>2</v>
      </c>
      <c r="J11613">
        <v>20</v>
      </c>
      <c r="K11613" t="s">
        <v>82571</v>
      </c>
      <c r="L11613" t="s">
        <v>82572</v>
      </c>
      <c r="M11613" t="s">
        <v>82573</v>
      </c>
      <c r="N11613" t="s">
        <v>82574</v>
      </c>
      <c r="O11613">
        <v>1</v>
      </c>
      <c r="P11613">
        <v>899</v>
      </c>
      <c r="Q11613" t="s">
        <v>586</v>
      </c>
      <c r="R11613" t="s">
        <v>53596</v>
      </c>
      <c r="S11613" t="s">
        <v>82575</v>
      </c>
    </row>
    <row r="11614" spans="1:19" x14ac:dyDescent="0.35">
      <c r="A11614" t="s">
        <v>19</v>
      </c>
      <c r="B11614" t="s">
        <v>82576</v>
      </c>
      <c r="C11614" t="s">
        <v>19</v>
      </c>
      <c r="D11614" t="s">
        <v>3861</v>
      </c>
      <c r="E11614" t="s">
        <v>3862</v>
      </c>
      <c r="F11614" t="s">
        <v>22</v>
      </c>
      <c r="G11614" s="1">
        <v>0.5</v>
      </c>
      <c r="H11614" t="s">
        <v>82577</v>
      </c>
      <c r="J11614">
        <v>288</v>
      </c>
      <c r="K11614" t="s">
        <v>3864</v>
      </c>
      <c r="L11614" t="s">
        <v>82578</v>
      </c>
      <c r="M11614" t="s">
        <v>3866</v>
      </c>
      <c r="N11614" t="s">
        <v>82579</v>
      </c>
      <c r="O11614">
        <v>4.5999999999999996</v>
      </c>
      <c r="P11614">
        <v>349</v>
      </c>
      <c r="Q11614" t="s">
        <v>176</v>
      </c>
      <c r="R11614" t="s">
        <v>3861</v>
      </c>
      <c r="S11614" t="s">
        <v>82580</v>
      </c>
    </row>
    <row r="11615" spans="1:19" x14ac:dyDescent="0.35">
      <c r="A11615" t="s">
        <v>40</v>
      </c>
      <c r="B11615" t="s">
        <v>82581</v>
      </c>
      <c r="C11615" t="s">
        <v>19</v>
      </c>
      <c r="D11615" t="s">
        <v>1039</v>
      </c>
      <c r="F11615" t="s">
        <v>22</v>
      </c>
      <c r="G11615" s="1">
        <v>0.65</v>
      </c>
      <c r="H11615" t="s">
        <v>82582</v>
      </c>
      <c r="I11615">
        <v>1</v>
      </c>
      <c r="J11615">
        <v>16</v>
      </c>
      <c r="K11615" t="s">
        <v>82583</v>
      </c>
      <c r="L11615" t="s">
        <v>82584</v>
      </c>
      <c r="M11615" t="s">
        <v>82585</v>
      </c>
      <c r="N11615" t="s">
        <v>82586</v>
      </c>
      <c r="O11615">
        <v>3.2</v>
      </c>
      <c r="P11615">
        <v>1449</v>
      </c>
      <c r="Q11615" t="s">
        <v>212</v>
      </c>
      <c r="R11615" t="s">
        <v>17609</v>
      </c>
      <c r="S11615" t="s">
        <v>82587</v>
      </c>
    </row>
    <row r="11616" spans="1:19" x14ac:dyDescent="0.35">
      <c r="A11616" t="s">
        <v>19</v>
      </c>
      <c r="B11616" t="s">
        <v>82588</v>
      </c>
      <c r="C11616" t="s">
        <v>19</v>
      </c>
      <c r="E11616" t="s">
        <v>82589</v>
      </c>
      <c r="F11616" t="s">
        <v>22</v>
      </c>
      <c r="G11616" s="1">
        <v>0.21</v>
      </c>
      <c r="H11616" t="s">
        <v>82590</v>
      </c>
      <c r="J11616">
        <v>1</v>
      </c>
      <c r="K11616" t="s">
        <v>82591</v>
      </c>
      <c r="L11616" t="s">
        <v>82592</v>
      </c>
      <c r="M11616" t="s">
        <v>19464</v>
      </c>
      <c r="N11616" t="s">
        <v>82593</v>
      </c>
      <c r="O11616">
        <v>3.5</v>
      </c>
      <c r="P11616">
        <v>243</v>
      </c>
      <c r="Q11616" t="s">
        <v>37</v>
      </c>
      <c r="S11616" t="s">
        <v>82594</v>
      </c>
    </row>
    <row r="11617" spans="1:19" x14ac:dyDescent="0.35">
      <c r="A11617" t="s">
        <v>19</v>
      </c>
      <c r="B11617" t="s">
        <v>82595</v>
      </c>
      <c r="C11617" t="s">
        <v>19</v>
      </c>
      <c r="D11617" t="s">
        <v>82596</v>
      </c>
      <c r="E11617" t="s">
        <v>82597</v>
      </c>
      <c r="F11617" t="s">
        <v>22</v>
      </c>
      <c r="G11617" s="1">
        <v>0.66</v>
      </c>
      <c r="H11617" t="s">
        <v>82598</v>
      </c>
      <c r="I11617">
        <v>4</v>
      </c>
      <c r="J11617">
        <v>7</v>
      </c>
      <c r="K11617" t="s">
        <v>82599</v>
      </c>
      <c r="L11617" t="s">
        <v>82600</v>
      </c>
      <c r="M11617" t="s">
        <v>82601</v>
      </c>
      <c r="N11617" t="s">
        <v>82602</v>
      </c>
      <c r="O11617">
        <v>3.9</v>
      </c>
      <c r="P11617">
        <v>255</v>
      </c>
      <c r="Q11617" t="s">
        <v>1132</v>
      </c>
      <c r="R11617" t="s">
        <v>40954</v>
      </c>
      <c r="S11617" t="s">
        <v>82603</v>
      </c>
    </row>
    <row r="11618" spans="1:19" x14ac:dyDescent="0.35">
      <c r="A11618" t="s">
        <v>40</v>
      </c>
      <c r="B11618" t="s">
        <v>82604</v>
      </c>
      <c r="C11618" t="s">
        <v>19</v>
      </c>
      <c r="D11618" t="s">
        <v>12865</v>
      </c>
      <c r="F11618" t="s">
        <v>151</v>
      </c>
      <c r="G11618" s="1">
        <v>0.56000000000000005</v>
      </c>
      <c r="H11618" t="s">
        <v>82605</v>
      </c>
      <c r="I11618">
        <v>1</v>
      </c>
      <c r="J11618">
        <v>1</v>
      </c>
      <c r="L11618" t="s">
        <v>82606</v>
      </c>
      <c r="M11618" t="s">
        <v>82607</v>
      </c>
      <c r="N11618" t="s">
        <v>82608</v>
      </c>
      <c r="O11618">
        <v>4</v>
      </c>
      <c r="P11618">
        <v>729</v>
      </c>
      <c r="Q11618" t="s">
        <v>1123</v>
      </c>
      <c r="R11618" t="s">
        <v>17977</v>
      </c>
      <c r="S11618" t="s">
        <v>82609</v>
      </c>
    </row>
    <row r="11619" spans="1:19" x14ac:dyDescent="0.35">
      <c r="A11619" t="s">
        <v>40</v>
      </c>
      <c r="B11619" t="s">
        <v>82610</v>
      </c>
      <c r="C11619" t="s">
        <v>19</v>
      </c>
      <c r="F11619" t="s">
        <v>22</v>
      </c>
      <c r="G11619" s="1">
        <v>0.25</v>
      </c>
      <c r="H11619" t="s">
        <v>82611</v>
      </c>
      <c r="J11619">
        <v>2</v>
      </c>
      <c r="K11619" t="s">
        <v>82612</v>
      </c>
      <c r="L11619" t="s">
        <v>82613</v>
      </c>
      <c r="M11619" t="s">
        <v>82614</v>
      </c>
      <c r="N11619" t="s">
        <v>82615</v>
      </c>
      <c r="O11619">
        <v>4.2</v>
      </c>
      <c r="P11619">
        <v>852</v>
      </c>
      <c r="Q11619" t="s">
        <v>94</v>
      </c>
      <c r="S11619" t="s">
        <v>82616</v>
      </c>
    </row>
    <row r="11620" spans="1:19" x14ac:dyDescent="0.35">
      <c r="A11620" t="s">
        <v>40</v>
      </c>
      <c r="B11620" t="s">
        <v>82617</v>
      </c>
      <c r="C11620" t="s">
        <v>19</v>
      </c>
      <c r="F11620" t="s">
        <v>22</v>
      </c>
      <c r="G11620" s="1">
        <v>0.78</v>
      </c>
      <c r="H11620" t="s">
        <v>82618</v>
      </c>
      <c r="J11620">
        <v>1</v>
      </c>
      <c r="K11620" t="s">
        <v>82619</v>
      </c>
      <c r="L11620" t="s">
        <v>82620</v>
      </c>
      <c r="M11620" t="s">
        <v>48190</v>
      </c>
      <c r="N11620" t="s">
        <v>82621</v>
      </c>
      <c r="O11620">
        <v>5</v>
      </c>
      <c r="P11620">
        <v>1249</v>
      </c>
      <c r="Q11620" t="s">
        <v>365</v>
      </c>
      <c r="S11620" t="s">
        <v>82622</v>
      </c>
    </row>
    <row r="11621" spans="1:19" x14ac:dyDescent="0.35">
      <c r="A11621" t="s">
        <v>40</v>
      </c>
      <c r="B11621" t="s">
        <v>82623</v>
      </c>
      <c r="C11621" t="s">
        <v>19</v>
      </c>
      <c r="D11621" t="s">
        <v>50470</v>
      </c>
      <c r="F11621" t="s">
        <v>22</v>
      </c>
      <c r="G11621" s="1">
        <v>0.42</v>
      </c>
      <c r="H11621" t="s">
        <v>82624</v>
      </c>
      <c r="J11621">
        <v>1</v>
      </c>
      <c r="K11621" t="s">
        <v>82625</v>
      </c>
      <c r="L11621" t="s">
        <v>82626</v>
      </c>
      <c r="M11621" t="s">
        <v>82627</v>
      </c>
      <c r="N11621" t="s">
        <v>82628</v>
      </c>
      <c r="O11621">
        <v>4.3</v>
      </c>
      <c r="P11621">
        <v>989</v>
      </c>
      <c r="Q11621" t="s">
        <v>4251</v>
      </c>
      <c r="S11621" t="s">
        <v>82629</v>
      </c>
    </row>
    <row r="11622" spans="1:19" x14ac:dyDescent="0.35">
      <c r="A11622" t="s">
        <v>40</v>
      </c>
      <c r="B11622" t="s">
        <v>82630</v>
      </c>
      <c r="C11622" t="s">
        <v>19</v>
      </c>
      <c r="D11622" t="s">
        <v>31016</v>
      </c>
      <c r="F11622" t="s">
        <v>22</v>
      </c>
      <c r="G11622" s="1">
        <v>0.66</v>
      </c>
      <c r="H11622" t="s">
        <v>82631</v>
      </c>
      <c r="J11622">
        <v>2</v>
      </c>
      <c r="K11622" t="s">
        <v>82632</v>
      </c>
      <c r="L11622" t="s">
        <v>82633</v>
      </c>
      <c r="M11622" t="s">
        <v>82634</v>
      </c>
      <c r="N11622" t="s">
        <v>82635</v>
      </c>
      <c r="O11622">
        <v>2.8</v>
      </c>
      <c r="P11622">
        <v>729</v>
      </c>
      <c r="Q11622" t="s">
        <v>147</v>
      </c>
      <c r="S11622" t="s">
        <v>82636</v>
      </c>
    </row>
    <row r="11623" spans="1:19" x14ac:dyDescent="0.35">
      <c r="A11623" t="s">
        <v>19</v>
      </c>
      <c r="B11623" t="s">
        <v>82637</v>
      </c>
      <c r="C11623" t="s">
        <v>19</v>
      </c>
      <c r="D11623" t="s">
        <v>2731</v>
      </c>
      <c r="E11623" t="s">
        <v>82638</v>
      </c>
      <c r="F11623" t="s">
        <v>22</v>
      </c>
      <c r="G11623" s="1">
        <v>0.6</v>
      </c>
      <c r="H11623" t="s">
        <v>82639</v>
      </c>
      <c r="J11623">
        <v>3</v>
      </c>
      <c r="K11623" t="s">
        <v>82640</v>
      </c>
      <c r="L11623" t="s">
        <v>82641</v>
      </c>
      <c r="M11623" t="s">
        <v>82642</v>
      </c>
      <c r="N11623" t="s">
        <v>82643</v>
      </c>
      <c r="O11623">
        <v>2.1</v>
      </c>
      <c r="P11623">
        <v>699</v>
      </c>
      <c r="Q11623" t="s">
        <v>103</v>
      </c>
      <c r="R11623" t="s">
        <v>82644</v>
      </c>
      <c r="S11623" t="s">
        <v>82645</v>
      </c>
    </row>
    <row r="11624" spans="1:19" x14ac:dyDescent="0.35">
      <c r="A11624" t="s">
        <v>19</v>
      </c>
      <c r="B11624" t="s">
        <v>82646</v>
      </c>
      <c r="C11624" t="s">
        <v>19</v>
      </c>
      <c r="D11624" t="s">
        <v>5773</v>
      </c>
      <c r="F11624" t="s">
        <v>22</v>
      </c>
      <c r="G11624" s="1">
        <v>0.36</v>
      </c>
      <c r="H11624" t="s">
        <v>82647</v>
      </c>
      <c r="J11624">
        <v>2</v>
      </c>
      <c r="K11624" t="s">
        <v>82648</v>
      </c>
      <c r="L11624" t="s">
        <v>82649</v>
      </c>
      <c r="M11624" t="s">
        <v>82650</v>
      </c>
      <c r="N11624" t="s">
        <v>82651</v>
      </c>
      <c r="O11624">
        <v>4.5999999999999996</v>
      </c>
      <c r="P11624">
        <v>899</v>
      </c>
      <c r="Q11624" t="s">
        <v>4251</v>
      </c>
      <c r="S11624" t="s">
        <v>82652</v>
      </c>
    </row>
    <row r="11625" spans="1:19" x14ac:dyDescent="0.35">
      <c r="A11625" t="s">
        <v>19</v>
      </c>
      <c r="B11625" t="s">
        <v>82653</v>
      </c>
      <c r="C11625" t="s">
        <v>19</v>
      </c>
      <c r="F11625" t="s">
        <v>22</v>
      </c>
      <c r="G11625" s="1">
        <v>0.77</v>
      </c>
      <c r="H11625" t="s">
        <v>82654</v>
      </c>
      <c r="J11625">
        <v>6</v>
      </c>
      <c r="K11625" t="s">
        <v>82655</v>
      </c>
      <c r="L11625" t="s">
        <v>82656</v>
      </c>
      <c r="M11625" t="s">
        <v>34428</v>
      </c>
      <c r="N11625" t="s">
        <v>82657</v>
      </c>
      <c r="O11625">
        <v>3.9</v>
      </c>
      <c r="P11625">
        <v>314</v>
      </c>
      <c r="Q11625" t="s">
        <v>478</v>
      </c>
      <c r="S11625" t="s">
        <v>82658</v>
      </c>
    </row>
    <row r="11626" spans="1:19" x14ac:dyDescent="0.35">
      <c r="A11626" t="s">
        <v>19</v>
      </c>
      <c r="B11626" t="s">
        <v>82659</v>
      </c>
      <c r="C11626" t="s">
        <v>19</v>
      </c>
      <c r="D11626" t="s">
        <v>82660</v>
      </c>
      <c r="F11626" t="s">
        <v>22</v>
      </c>
      <c r="G11626" s="1">
        <v>0.52</v>
      </c>
      <c r="H11626" t="s">
        <v>82661</v>
      </c>
      <c r="J11626">
        <v>11</v>
      </c>
      <c r="K11626" t="s">
        <v>82662</v>
      </c>
      <c r="L11626" t="s">
        <v>82663</v>
      </c>
      <c r="M11626" t="s">
        <v>82664</v>
      </c>
      <c r="N11626" t="s">
        <v>82665</v>
      </c>
      <c r="O11626">
        <v>4.5</v>
      </c>
      <c r="P11626">
        <v>0</v>
      </c>
      <c r="Q11626" t="s">
        <v>103</v>
      </c>
      <c r="S11626" t="s">
        <v>82666</v>
      </c>
    </row>
    <row r="11627" spans="1:19" x14ac:dyDescent="0.35">
      <c r="A11627" t="s">
        <v>40</v>
      </c>
      <c r="B11627" t="s">
        <v>82667</v>
      </c>
      <c r="C11627" t="s">
        <v>19</v>
      </c>
      <c r="D11627" t="s">
        <v>726</v>
      </c>
      <c r="F11627" t="s">
        <v>22</v>
      </c>
      <c r="G11627" s="1">
        <v>0.26</v>
      </c>
      <c r="H11627" t="s">
        <v>82668</v>
      </c>
      <c r="J11627">
        <v>7</v>
      </c>
      <c r="K11627" t="s">
        <v>82669</v>
      </c>
      <c r="L11627" t="s">
        <v>82670</v>
      </c>
      <c r="M11627" t="s">
        <v>4482</v>
      </c>
      <c r="N11627" t="s">
        <v>82671</v>
      </c>
      <c r="O11627">
        <v>4.5999999999999996</v>
      </c>
      <c r="P11627">
        <v>749</v>
      </c>
      <c r="Q11627" t="s">
        <v>365</v>
      </c>
      <c r="S11627" t="s">
        <v>82672</v>
      </c>
    </row>
    <row r="11628" spans="1:19" x14ac:dyDescent="0.35">
      <c r="A11628" t="s">
        <v>40</v>
      </c>
      <c r="B11628" t="s">
        <v>82673</v>
      </c>
      <c r="C11628" t="s">
        <v>19</v>
      </c>
      <c r="D11628" t="s">
        <v>48602</v>
      </c>
      <c r="F11628" t="s">
        <v>22</v>
      </c>
      <c r="G11628" s="1">
        <v>0.6</v>
      </c>
      <c r="H11628" t="s">
        <v>82674</v>
      </c>
      <c r="J11628">
        <v>5</v>
      </c>
      <c r="L11628" t="s">
        <v>82675</v>
      </c>
      <c r="M11628" t="s">
        <v>82676</v>
      </c>
      <c r="N11628" t="s">
        <v>82677</v>
      </c>
      <c r="O11628">
        <v>5</v>
      </c>
      <c r="P11628">
        <v>749</v>
      </c>
      <c r="Q11628" t="s">
        <v>365</v>
      </c>
      <c r="S11628" t="s">
        <v>82678</v>
      </c>
    </row>
    <row r="11629" spans="1:19" x14ac:dyDescent="0.35">
      <c r="A11629" t="s">
        <v>40</v>
      </c>
      <c r="B11629" t="s">
        <v>82679</v>
      </c>
      <c r="C11629" t="s">
        <v>19</v>
      </c>
      <c r="D11629" t="s">
        <v>82680</v>
      </c>
      <c r="F11629" t="s">
        <v>151</v>
      </c>
      <c r="G11629" s="1">
        <v>0.57999999999999996</v>
      </c>
      <c r="H11629" t="s">
        <v>82681</v>
      </c>
      <c r="I11629">
        <v>1</v>
      </c>
      <c r="J11629">
        <v>3</v>
      </c>
      <c r="L11629" t="s">
        <v>82682</v>
      </c>
      <c r="M11629" t="s">
        <v>82683</v>
      </c>
      <c r="N11629" t="s">
        <v>82684</v>
      </c>
      <c r="O11629">
        <v>5</v>
      </c>
      <c r="P11629">
        <v>509</v>
      </c>
      <c r="Q11629" t="s">
        <v>112</v>
      </c>
      <c r="R11629" t="s">
        <v>22684</v>
      </c>
      <c r="S11629" t="s">
        <v>82685</v>
      </c>
    </row>
    <row r="11630" spans="1:19" x14ac:dyDescent="0.35">
      <c r="A11630" t="s">
        <v>19</v>
      </c>
      <c r="B11630" t="s">
        <v>82686</v>
      </c>
      <c r="C11630" t="s">
        <v>19</v>
      </c>
      <c r="D11630" t="s">
        <v>82687</v>
      </c>
      <c r="F11630" t="s">
        <v>22</v>
      </c>
      <c r="G11630" s="1">
        <v>0.56000000000000005</v>
      </c>
      <c r="H11630" t="s">
        <v>82688</v>
      </c>
      <c r="J11630">
        <v>2</v>
      </c>
      <c r="K11630" t="s">
        <v>82689</v>
      </c>
      <c r="L11630" t="s">
        <v>82690</v>
      </c>
      <c r="M11630" t="s">
        <v>82691</v>
      </c>
      <c r="N11630" t="s">
        <v>82692</v>
      </c>
      <c r="O11630">
        <v>5</v>
      </c>
      <c r="P11630">
        <v>649</v>
      </c>
      <c r="Q11630" t="s">
        <v>383</v>
      </c>
      <c r="R11630" t="s">
        <v>82693</v>
      </c>
      <c r="S11630" t="s">
        <v>82694</v>
      </c>
    </row>
    <row r="11631" spans="1:19" x14ac:dyDescent="0.35">
      <c r="A11631" t="s">
        <v>40</v>
      </c>
      <c r="B11631" t="s">
        <v>82695</v>
      </c>
      <c r="C11631" t="s">
        <v>19</v>
      </c>
      <c r="F11631" t="s">
        <v>22</v>
      </c>
      <c r="G11631" s="1">
        <v>0.3</v>
      </c>
      <c r="H11631" t="s">
        <v>82696</v>
      </c>
      <c r="J11631">
        <v>140</v>
      </c>
      <c r="K11631" t="s">
        <v>82697</v>
      </c>
      <c r="L11631" t="s">
        <v>82698</v>
      </c>
      <c r="M11631" t="s">
        <v>82699</v>
      </c>
      <c r="N11631" t="s">
        <v>82700</v>
      </c>
      <c r="O11631">
        <v>5</v>
      </c>
      <c r="P11631">
        <v>719</v>
      </c>
      <c r="Q11631" t="s">
        <v>94</v>
      </c>
      <c r="S11631" t="s">
        <v>82701</v>
      </c>
    </row>
    <row r="11632" spans="1:19" x14ac:dyDescent="0.35">
      <c r="A11632" t="s">
        <v>40</v>
      </c>
      <c r="B11632" t="s">
        <v>82702</v>
      </c>
      <c r="C11632" t="s">
        <v>19</v>
      </c>
      <c r="F11632" t="s">
        <v>151</v>
      </c>
      <c r="G11632" s="1">
        <v>0.7</v>
      </c>
      <c r="H11632" t="s">
        <v>82703</v>
      </c>
      <c r="I11632">
        <v>2</v>
      </c>
      <c r="J11632">
        <v>25</v>
      </c>
      <c r="K11632" t="s">
        <v>82704</v>
      </c>
      <c r="L11632" t="s">
        <v>82705</v>
      </c>
      <c r="M11632" t="s">
        <v>79077</v>
      </c>
      <c r="N11632" t="s">
        <v>82706</v>
      </c>
      <c r="O11632">
        <v>4</v>
      </c>
      <c r="P11632">
        <v>1049</v>
      </c>
      <c r="Q11632" t="s">
        <v>365</v>
      </c>
      <c r="R11632" t="s">
        <v>17480</v>
      </c>
      <c r="S11632" t="s">
        <v>82707</v>
      </c>
    </row>
    <row r="11633" spans="1:19" x14ac:dyDescent="0.35">
      <c r="A11633" t="s">
        <v>19</v>
      </c>
      <c r="B11633" t="s">
        <v>82708</v>
      </c>
      <c r="C11633" t="s">
        <v>19</v>
      </c>
      <c r="D11633" t="s">
        <v>82709</v>
      </c>
      <c r="F11633" t="s">
        <v>22</v>
      </c>
      <c r="G11633" s="1">
        <v>0.35</v>
      </c>
      <c r="H11633" t="s">
        <v>82710</v>
      </c>
      <c r="I11633">
        <v>1</v>
      </c>
      <c r="J11633">
        <v>560</v>
      </c>
      <c r="K11633" t="s">
        <v>82711</v>
      </c>
      <c r="L11633" t="s">
        <v>82712</v>
      </c>
      <c r="M11633" t="s">
        <v>82713</v>
      </c>
      <c r="N11633" t="s">
        <v>82714</v>
      </c>
      <c r="O11633">
        <v>5</v>
      </c>
      <c r="P11633">
        <v>1499</v>
      </c>
      <c r="Q11633" t="s">
        <v>212</v>
      </c>
      <c r="R11633" t="s">
        <v>82715</v>
      </c>
      <c r="S11633" t="s">
        <v>82716</v>
      </c>
    </row>
    <row r="11634" spans="1:19" x14ac:dyDescent="0.35">
      <c r="A11634" t="s">
        <v>40</v>
      </c>
      <c r="B11634" t="s">
        <v>82717</v>
      </c>
      <c r="C11634" t="s">
        <v>19</v>
      </c>
      <c r="F11634" t="s">
        <v>22</v>
      </c>
      <c r="G11634" s="1">
        <v>0.2</v>
      </c>
      <c r="H11634" t="s">
        <v>82718</v>
      </c>
      <c r="J11634">
        <v>28</v>
      </c>
      <c r="K11634" t="s">
        <v>82719</v>
      </c>
      <c r="L11634" t="s">
        <v>82720</v>
      </c>
      <c r="M11634" t="s">
        <v>82721</v>
      </c>
      <c r="N11634" t="s">
        <v>82722</v>
      </c>
      <c r="O11634">
        <v>3.5</v>
      </c>
      <c r="P11634">
        <v>1341</v>
      </c>
      <c r="Q11634" t="s">
        <v>16887</v>
      </c>
      <c r="S11634" t="s">
        <v>82723</v>
      </c>
    </row>
    <row r="11635" spans="1:19" x14ac:dyDescent="0.35">
      <c r="A11635" t="s">
        <v>40</v>
      </c>
      <c r="B11635" t="s">
        <v>82724</v>
      </c>
      <c r="C11635" t="s">
        <v>19</v>
      </c>
      <c r="D11635" t="s">
        <v>82725</v>
      </c>
      <c r="F11635" t="s">
        <v>22</v>
      </c>
      <c r="G11635" s="1">
        <v>0.15</v>
      </c>
      <c r="H11635" t="s">
        <v>82726</v>
      </c>
      <c r="J11635">
        <v>1</v>
      </c>
      <c r="K11635" t="s">
        <v>82727</v>
      </c>
      <c r="M11635" t="s">
        <v>82728</v>
      </c>
      <c r="N11635" t="s">
        <v>82729</v>
      </c>
      <c r="O11635">
        <v>3.1</v>
      </c>
      <c r="P11635">
        <v>319</v>
      </c>
      <c r="Q11635" t="s">
        <v>103</v>
      </c>
      <c r="S11635" t="s">
        <v>82730</v>
      </c>
    </row>
    <row r="11636" spans="1:19" x14ac:dyDescent="0.35">
      <c r="A11636" t="s">
        <v>19</v>
      </c>
      <c r="B11636" t="s">
        <v>82731</v>
      </c>
      <c r="C11636" t="s">
        <v>19</v>
      </c>
      <c r="D11636" t="s">
        <v>1488</v>
      </c>
      <c r="F11636" t="s">
        <v>22</v>
      </c>
      <c r="G11636" s="1">
        <v>0.75</v>
      </c>
      <c r="H11636" t="s">
        <v>82732</v>
      </c>
      <c r="J11636">
        <v>8</v>
      </c>
      <c r="L11636" t="s">
        <v>82733</v>
      </c>
      <c r="M11636" t="s">
        <v>8795</v>
      </c>
      <c r="N11636" t="s">
        <v>82734</v>
      </c>
      <c r="O11636">
        <v>3.3</v>
      </c>
      <c r="P11636">
        <v>379</v>
      </c>
      <c r="Q11636" t="s">
        <v>103</v>
      </c>
      <c r="S11636" t="s">
        <v>82735</v>
      </c>
    </row>
    <row r="11637" spans="1:19" x14ac:dyDescent="0.35">
      <c r="A11637" t="s">
        <v>40</v>
      </c>
      <c r="B11637" t="s">
        <v>82736</v>
      </c>
      <c r="C11637" t="s">
        <v>19</v>
      </c>
      <c r="D11637" t="s">
        <v>82737</v>
      </c>
      <c r="F11637" t="s">
        <v>151</v>
      </c>
      <c r="G11637" s="1">
        <v>0.48</v>
      </c>
      <c r="H11637" t="s">
        <v>82738</v>
      </c>
      <c r="I11637">
        <v>4</v>
      </c>
      <c r="J11637">
        <v>3</v>
      </c>
      <c r="L11637" t="s">
        <v>82739</v>
      </c>
      <c r="M11637" t="s">
        <v>82740</v>
      </c>
      <c r="N11637" t="s">
        <v>82741</v>
      </c>
      <c r="O11637">
        <v>5</v>
      </c>
      <c r="P11637">
        <v>599</v>
      </c>
      <c r="Q11637" t="s">
        <v>832</v>
      </c>
      <c r="R11637" t="s">
        <v>17480</v>
      </c>
      <c r="S11637" t="s">
        <v>82742</v>
      </c>
    </row>
    <row r="11638" spans="1:19" x14ac:dyDescent="0.35">
      <c r="G11638" s="1">
        <v>0.7</v>
      </c>
      <c r="J11638">
        <v>2</v>
      </c>
      <c r="P11638">
        <v>0</v>
      </c>
      <c r="Q11638" t="s">
        <v>103</v>
      </c>
      <c r="S11638" t="s">
        <v>6656</v>
      </c>
    </row>
    <row r="11639" spans="1:19" x14ac:dyDescent="0.35">
      <c r="A11639" t="s">
        <v>19</v>
      </c>
      <c r="B11639" t="s">
        <v>82743</v>
      </c>
      <c r="C11639" t="s">
        <v>19</v>
      </c>
      <c r="D11639" t="s">
        <v>4705</v>
      </c>
      <c r="F11639" t="s">
        <v>22</v>
      </c>
      <c r="G11639" s="1">
        <v>0.84</v>
      </c>
      <c r="H11639" t="s">
        <v>82744</v>
      </c>
      <c r="J11639">
        <v>817</v>
      </c>
      <c r="K11639" t="s">
        <v>82745</v>
      </c>
      <c r="L11639" t="s">
        <v>82746</v>
      </c>
      <c r="M11639" t="s">
        <v>47186</v>
      </c>
      <c r="N11639" t="s">
        <v>82747</v>
      </c>
      <c r="O11639">
        <v>3.8</v>
      </c>
      <c r="P11639">
        <v>450</v>
      </c>
      <c r="Q11639" t="s">
        <v>478</v>
      </c>
      <c r="S11639" t="s">
        <v>82748</v>
      </c>
    </row>
    <row r="11640" spans="1:19" x14ac:dyDescent="0.35">
      <c r="A11640" t="s">
        <v>19</v>
      </c>
      <c r="B11640" t="s">
        <v>82749</v>
      </c>
      <c r="C11640" t="s">
        <v>19</v>
      </c>
      <c r="D11640" t="s">
        <v>51284</v>
      </c>
      <c r="F11640" t="s">
        <v>22</v>
      </c>
      <c r="G11640" s="1">
        <v>0.46</v>
      </c>
      <c r="H11640" t="s">
        <v>82750</v>
      </c>
      <c r="J11640">
        <v>34</v>
      </c>
      <c r="K11640" t="s">
        <v>82751</v>
      </c>
      <c r="L11640" t="s">
        <v>82752</v>
      </c>
      <c r="M11640" t="s">
        <v>82753</v>
      </c>
      <c r="N11640" t="s">
        <v>82754</v>
      </c>
      <c r="O11640">
        <v>3.6</v>
      </c>
      <c r="P11640">
        <v>590</v>
      </c>
      <c r="Q11640" t="s">
        <v>832</v>
      </c>
      <c r="R11640" t="s">
        <v>51289</v>
      </c>
      <c r="S11640" t="s">
        <v>82755</v>
      </c>
    </row>
    <row r="11641" spans="1:19" x14ac:dyDescent="0.35">
      <c r="A11641" t="s">
        <v>19</v>
      </c>
      <c r="B11641" t="s">
        <v>82756</v>
      </c>
      <c r="C11641" t="s">
        <v>19</v>
      </c>
      <c r="D11641" t="s">
        <v>82757</v>
      </c>
      <c r="F11641" t="s">
        <v>22</v>
      </c>
      <c r="G11641" s="1">
        <v>0.61</v>
      </c>
      <c r="H11641" t="s">
        <v>82758</v>
      </c>
      <c r="J11641">
        <v>12</v>
      </c>
      <c r="L11641" t="s">
        <v>82759</v>
      </c>
      <c r="M11641" t="s">
        <v>82760</v>
      </c>
      <c r="N11641" t="s">
        <v>82761</v>
      </c>
      <c r="O11641">
        <v>3</v>
      </c>
      <c r="P11641">
        <v>0</v>
      </c>
      <c r="Q11641" t="s">
        <v>103</v>
      </c>
      <c r="S11641" t="s">
        <v>82762</v>
      </c>
    </row>
    <row r="11642" spans="1:19" x14ac:dyDescent="0.35">
      <c r="A11642" t="s">
        <v>19</v>
      </c>
      <c r="B11642" t="s">
        <v>82763</v>
      </c>
      <c r="C11642" t="s">
        <v>19</v>
      </c>
      <c r="D11642" t="s">
        <v>2310</v>
      </c>
      <c r="F11642" t="s">
        <v>22</v>
      </c>
      <c r="G11642" s="1">
        <v>0.71</v>
      </c>
      <c r="H11642" t="s">
        <v>82764</v>
      </c>
      <c r="J11642">
        <v>7</v>
      </c>
      <c r="K11642" t="s">
        <v>82765</v>
      </c>
      <c r="L11642" t="s">
        <v>82766</v>
      </c>
      <c r="M11642" t="s">
        <v>23632</v>
      </c>
      <c r="N11642" t="s">
        <v>82767</v>
      </c>
      <c r="O11642">
        <v>3.6</v>
      </c>
      <c r="P11642">
        <v>223</v>
      </c>
      <c r="Q11642" t="s">
        <v>16107</v>
      </c>
      <c r="S11642" t="s">
        <v>82768</v>
      </c>
    </row>
    <row r="11643" spans="1:19" x14ac:dyDescent="0.35">
      <c r="A11643" t="s">
        <v>40</v>
      </c>
      <c r="B11643" t="s">
        <v>82769</v>
      </c>
      <c r="C11643" t="s">
        <v>19</v>
      </c>
      <c r="D11643" t="s">
        <v>32528</v>
      </c>
      <c r="E11643" t="s">
        <v>82770</v>
      </c>
      <c r="F11643" t="s">
        <v>22</v>
      </c>
      <c r="G11643" s="1">
        <v>0.69</v>
      </c>
      <c r="H11643" t="s">
        <v>82771</v>
      </c>
      <c r="J11643">
        <v>2</v>
      </c>
      <c r="K11643" t="s">
        <v>82772</v>
      </c>
      <c r="L11643" t="s">
        <v>82773</v>
      </c>
      <c r="M11643" t="s">
        <v>82774</v>
      </c>
      <c r="N11643" t="s">
        <v>82775</v>
      </c>
      <c r="O11643">
        <v>2.7</v>
      </c>
      <c r="P11643">
        <v>149</v>
      </c>
      <c r="Q11643" t="s">
        <v>193</v>
      </c>
      <c r="S11643" t="s">
        <v>82776</v>
      </c>
    </row>
    <row r="11644" spans="1:19" x14ac:dyDescent="0.35">
      <c r="A11644" t="s">
        <v>19</v>
      </c>
      <c r="B11644" t="s">
        <v>82777</v>
      </c>
      <c r="C11644" t="s">
        <v>19</v>
      </c>
      <c r="D11644" t="s">
        <v>82778</v>
      </c>
      <c r="E11644" t="s">
        <v>82779</v>
      </c>
      <c r="F11644" t="s">
        <v>22</v>
      </c>
      <c r="G11644" s="1">
        <v>0.6</v>
      </c>
      <c r="H11644" t="s">
        <v>82780</v>
      </c>
      <c r="J11644">
        <v>70</v>
      </c>
      <c r="K11644" t="s">
        <v>82781</v>
      </c>
      <c r="L11644" t="s">
        <v>82782</v>
      </c>
      <c r="M11644" t="s">
        <v>82783</v>
      </c>
      <c r="N11644" t="s">
        <v>82784</v>
      </c>
      <c r="O11644">
        <v>4.4000000000000004</v>
      </c>
      <c r="P11644">
        <v>459</v>
      </c>
      <c r="Q11644" t="s">
        <v>1123</v>
      </c>
      <c r="R11644" t="s">
        <v>82785</v>
      </c>
      <c r="S11644" t="s">
        <v>82786</v>
      </c>
    </row>
    <row r="11645" spans="1:19" x14ac:dyDescent="0.35">
      <c r="A11645" t="s">
        <v>40</v>
      </c>
      <c r="B11645" t="s">
        <v>82787</v>
      </c>
      <c r="C11645" t="s">
        <v>19</v>
      </c>
      <c r="D11645" t="s">
        <v>1742</v>
      </c>
      <c r="E11645" t="s">
        <v>82788</v>
      </c>
      <c r="F11645" t="s">
        <v>22</v>
      </c>
      <c r="G11645" s="1">
        <v>0.5</v>
      </c>
      <c r="J11645">
        <v>250</v>
      </c>
      <c r="K11645" t="s">
        <v>82789</v>
      </c>
      <c r="L11645" t="s">
        <v>82790</v>
      </c>
      <c r="M11645" t="s">
        <v>82791</v>
      </c>
      <c r="N11645" t="s">
        <v>82792</v>
      </c>
      <c r="O11645">
        <v>3.8</v>
      </c>
      <c r="P11645">
        <v>999</v>
      </c>
      <c r="Q11645" t="s">
        <v>112</v>
      </c>
      <c r="S11645" t="s">
        <v>82793</v>
      </c>
    </row>
    <row r="11646" spans="1:19" x14ac:dyDescent="0.35">
      <c r="A11646" t="s">
        <v>19</v>
      </c>
      <c r="B11646" t="s">
        <v>82794</v>
      </c>
      <c r="C11646" t="s">
        <v>19</v>
      </c>
      <c r="D11646" t="s">
        <v>571</v>
      </c>
      <c r="F11646" t="s">
        <v>22</v>
      </c>
      <c r="G11646" s="1">
        <v>0.6</v>
      </c>
      <c r="H11646" t="s">
        <v>82795</v>
      </c>
      <c r="J11646">
        <v>1</v>
      </c>
      <c r="K11646" t="s">
        <v>82796</v>
      </c>
      <c r="L11646" t="s">
        <v>82797</v>
      </c>
      <c r="M11646" t="s">
        <v>2373</v>
      </c>
      <c r="N11646" t="s">
        <v>82798</v>
      </c>
      <c r="O11646">
        <v>4.3</v>
      </c>
      <c r="P11646">
        <v>399</v>
      </c>
      <c r="Q11646" t="s">
        <v>752</v>
      </c>
      <c r="S11646" t="s">
        <v>82799</v>
      </c>
    </row>
    <row r="11647" spans="1:19" x14ac:dyDescent="0.35">
      <c r="A11647" t="s">
        <v>19</v>
      </c>
      <c r="B11647" t="s">
        <v>82800</v>
      </c>
      <c r="C11647" t="s">
        <v>19</v>
      </c>
      <c r="D11647" t="s">
        <v>179</v>
      </c>
      <c r="F11647" t="s">
        <v>22</v>
      </c>
      <c r="G11647" s="1">
        <v>0.41</v>
      </c>
      <c r="H11647" t="s">
        <v>82801</v>
      </c>
      <c r="J11647">
        <v>75</v>
      </c>
      <c r="K11647" t="s">
        <v>82802</v>
      </c>
      <c r="L11647" t="s">
        <v>82803</v>
      </c>
      <c r="M11647" t="s">
        <v>183</v>
      </c>
      <c r="N11647" t="s">
        <v>82804</v>
      </c>
      <c r="O11647">
        <v>3.8</v>
      </c>
      <c r="P11647">
        <v>214</v>
      </c>
      <c r="Q11647" t="s">
        <v>37</v>
      </c>
      <c r="S11647" t="s">
        <v>82805</v>
      </c>
    </row>
    <row r="11648" spans="1:19" x14ac:dyDescent="0.35">
      <c r="A11648" t="s">
        <v>19</v>
      </c>
      <c r="B11648" t="s">
        <v>82806</v>
      </c>
      <c r="C11648" t="s">
        <v>19</v>
      </c>
      <c r="D11648" t="s">
        <v>571</v>
      </c>
      <c r="F11648" t="s">
        <v>22</v>
      </c>
      <c r="G11648" s="1">
        <v>0.65</v>
      </c>
      <c r="H11648" t="s">
        <v>82807</v>
      </c>
      <c r="J11648">
        <v>1040</v>
      </c>
      <c r="K11648" t="s">
        <v>82808</v>
      </c>
      <c r="L11648" t="s">
        <v>82809</v>
      </c>
      <c r="M11648" t="s">
        <v>907</v>
      </c>
      <c r="N11648" t="s">
        <v>82810</v>
      </c>
      <c r="O11648">
        <v>4</v>
      </c>
      <c r="P11648">
        <v>173</v>
      </c>
      <c r="Q11648" t="s">
        <v>505</v>
      </c>
      <c r="S11648" t="s">
        <v>82811</v>
      </c>
    </row>
    <row r="11649" spans="1:19" x14ac:dyDescent="0.35">
      <c r="A11649" t="s">
        <v>40</v>
      </c>
      <c r="B11649" t="s">
        <v>82812</v>
      </c>
      <c r="C11649" t="s">
        <v>19</v>
      </c>
      <c r="F11649" t="s">
        <v>22</v>
      </c>
      <c r="G11649" s="1">
        <v>0.54</v>
      </c>
      <c r="H11649" t="s">
        <v>82813</v>
      </c>
      <c r="J11649">
        <v>50</v>
      </c>
      <c r="K11649" t="s">
        <v>82814</v>
      </c>
      <c r="L11649" t="s">
        <v>82815</v>
      </c>
      <c r="M11649" t="s">
        <v>82816</v>
      </c>
      <c r="N11649" t="s">
        <v>82817</v>
      </c>
      <c r="O11649">
        <v>5</v>
      </c>
      <c r="P11649">
        <v>599</v>
      </c>
      <c r="Q11649" t="s">
        <v>28</v>
      </c>
      <c r="S11649" t="s">
        <v>82818</v>
      </c>
    </row>
    <row r="11650" spans="1:19" x14ac:dyDescent="0.35">
      <c r="A11650" t="s">
        <v>40</v>
      </c>
      <c r="B11650" t="s">
        <v>82819</v>
      </c>
      <c r="C11650" t="s">
        <v>19</v>
      </c>
      <c r="D11650" t="s">
        <v>82820</v>
      </c>
      <c r="F11650" t="s">
        <v>22</v>
      </c>
      <c r="G11650" s="1">
        <v>0.5</v>
      </c>
      <c r="H11650" t="s">
        <v>82821</v>
      </c>
      <c r="J11650">
        <v>2</v>
      </c>
      <c r="L11650" t="s">
        <v>82822</v>
      </c>
      <c r="M11650" t="s">
        <v>82823</v>
      </c>
      <c r="N11650" t="s">
        <v>82824</v>
      </c>
      <c r="O11650">
        <v>5</v>
      </c>
      <c r="P11650">
        <v>583</v>
      </c>
      <c r="Q11650" t="s">
        <v>3069</v>
      </c>
      <c r="R11650" t="s">
        <v>82820</v>
      </c>
      <c r="S11650" t="s">
        <v>82825</v>
      </c>
    </row>
    <row r="11651" spans="1:19" x14ac:dyDescent="0.35">
      <c r="A11651" t="s">
        <v>19</v>
      </c>
      <c r="B11651" t="s">
        <v>82826</v>
      </c>
      <c r="C11651" t="s">
        <v>19</v>
      </c>
      <c r="F11651" t="s">
        <v>22</v>
      </c>
      <c r="G11651" s="1">
        <v>0.51</v>
      </c>
      <c r="H11651" t="s">
        <v>82827</v>
      </c>
      <c r="J11651">
        <v>4</v>
      </c>
      <c r="K11651" t="s">
        <v>82828</v>
      </c>
      <c r="L11651" t="s">
        <v>82829</v>
      </c>
      <c r="M11651" t="s">
        <v>78593</v>
      </c>
      <c r="N11651" t="s">
        <v>82830</v>
      </c>
      <c r="O11651">
        <v>4.9000000000000004</v>
      </c>
      <c r="P11651">
        <v>278</v>
      </c>
      <c r="Q11651" t="s">
        <v>505</v>
      </c>
      <c r="S11651" t="s">
        <v>82831</v>
      </c>
    </row>
    <row r="11652" spans="1:19" x14ac:dyDescent="0.35">
      <c r="A11652" t="s">
        <v>19</v>
      </c>
      <c r="B11652" t="s">
        <v>82832</v>
      </c>
      <c r="C11652" t="s">
        <v>19</v>
      </c>
      <c r="D11652" t="s">
        <v>82833</v>
      </c>
      <c r="F11652" t="s">
        <v>22</v>
      </c>
      <c r="G11652" s="1">
        <v>0.51</v>
      </c>
      <c r="H11652" t="s">
        <v>82834</v>
      </c>
      <c r="J11652">
        <v>8</v>
      </c>
      <c r="K11652" t="s">
        <v>82835</v>
      </c>
      <c r="L11652" t="s">
        <v>82836</v>
      </c>
      <c r="M11652" t="s">
        <v>82837</v>
      </c>
      <c r="N11652" t="s">
        <v>82838</v>
      </c>
      <c r="O11652">
        <v>5</v>
      </c>
      <c r="P11652">
        <v>149</v>
      </c>
      <c r="Q11652" t="s">
        <v>505</v>
      </c>
      <c r="S11652" t="s">
        <v>82839</v>
      </c>
    </row>
    <row r="11653" spans="1:19" x14ac:dyDescent="0.35">
      <c r="A11653" t="s">
        <v>19</v>
      </c>
      <c r="B11653" t="s">
        <v>82840</v>
      </c>
      <c r="C11653" t="s">
        <v>19</v>
      </c>
      <c r="F11653" t="s">
        <v>22</v>
      </c>
      <c r="G11653" s="1">
        <v>0.4</v>
      </c>
      <c r="H11653" t="s">
        <v>82841</v>
      </c>
      <c r="J11653">
        <v>1</v>
      </c>
      <c r="K11653" t="s">
        <v>82842</v>
      </c>
      <c r="L11653" t="s">
        <v>82843</v>
      </c>
      <c r="M11653" t="s">
        <v>2403</v>
      </c>
      <c r="N11653" t="s">
        <v>82844</v>
      </c>
      <c r="O11653">
        <v>3.4</v>
      </c>
      <c r="P11653">
        <v>404</v>
      </c>
      <c r="Q11653" t="s">
        <v>37</v>
      </c>
      <c r="S11653" t="s">
        <v>82845</v>
      </c>
    </row>
    <row r="11654" spans="1:19" x14ac:dyDescent="0.35">
      <c r="A11654" t="s">
        <v>40</v>
      </c>
      <c r="B11654" t="s">
        <v>82846</v>
      </c>
      <c r="C11654" t="s">
        <v>19</v>
      </c>
      <c r="D11654" t="s">
        <v>2234</v>
      </c>
      <c r="F11654" t="s">
        <v>22</v>
      </c>
      <c r="G11654" s="1">
        <v>0.71</v>
      </c>
      <c r="H11654" t="s">
        <v>82847</v>
      </c>
      <c r="J11654">
        <v>75</v>
      </c>
      <c r="K11654" t="s">
        <v>82848</v>
      </c>
      <c r="L11654" t="s">
        <v>82849</v>
      </c>
      <c r="M11654" t="s">
        <v>16318</v>
      </c>
      <c r="N11654" t="s">
        <v>82850</v>
      </c>
      <c r="O11654">
        <v>3</v>
      </c>
      <c r="P11654">
        <v>860</v>
      </c>
      <c r="Q11654" t="s">
        <v>3983</v>
      </c>
      <c r="S11654" t="s">
        <v>82851</v>
      </c>
    </row>
    <row r="11655" spans="1:19" x14ac:dyDescent="0.35">
      <c r="A11655" t="s">
        <v>40</v>
      </c>
      <c r="B11655" t="s">
        <v>82852</v>
      </c>
      <c r="C11655" t="s">
        <v>19</v>
      </c>
      <c r="F11655" t="s">
        <v>22</v>
      </c>
      <c r="G11655" s="1">
        <v>0.59</v>
      </c>
      <c r="H11655" t="s">
        <v>82853</v>
      </c>
      <c r="J11655">
        <v>33</v>
      </c>
      <c r="K11655" t="s">
        <v>82854</v>
      </c>
      <c r="L11655" t="s">
        <v>82855</v>
      </c>
      <c r="M11655" t="s">
        <v>60707</v>
      </c>
      <c r="N11655" t="s">
        <v>82856</v>
      </c>
      <c r="O11655">
        <v>3.9</v>
      </c>
      <c r="P11655">
        <v>599</v>
      </c>
      <c r="Q11655" t="s">
        <v>478</v>
      </c>
      <c r="S11655" t="s">
        <v>82857</v>
      </c>
    </row>
    <row r="11656" spans="1:19" x14ac:dyDescent="0.35">
      <c r="A11656" t="s">
        <v>19</v>
      </c>
      <c r="B11656" t="s">
        <v>82858</v>
      </c>
      <c r="C11656" t="s">
        <v>19</v>
      </c>
      <c r="D11656" t="s">
        <v>12226</v>
      </c>
      <c r="F11656" t="s">
        <v>22</v>
      </c>
      <c r="G11656" s="1">
        <v>0.33</v>
      </c>
      <c r="H11656" t="s">
        <v>82859</v>
      </c>
      <c r="J11656">
        <v>2</v>
      </c>
      <c r="L11656" t="s">
        <v>82860</v>
      </c>
      <c r="M11656" t="s">
        <v>82861</v>
      </c>
      <c r="N11656" t="s">
        <v>82862</v>
      </c>
      <c r="O11656">
        <v>4.5999999999999996</v>
      </c>
      <c r="P11656">
        <v>3429</v>
      </c>
      <c r="Q11656" t="s">
        <v>103</v>
      </c>
      <c r="R11656" t="s">
        <v>17297</v>
      </c>
      <c r="S11656" t="s">
        <v>82863</v>
      </c>
    </row>
    <row r="11657" spans="1:19" x14ac:dyDescent="0.35">
      <c r="A11657" t="s">
        <v>19</v>
      </c>
      <c r="B11657" t="s">
        <v>82864</v>
      </c>
      <c r="C11657" t="s">
        <v>19</v>
      </c>
      <c r="D11657" t="s">
        <v>7896</v>
      </c>
      <c r="F11657" t="s">
        <v>22</v>
      </c>
      <c r="G11657" s="1">
        <v>0.41</v>
      </c>
      <c r="H11657" t="s">
        <v>82865</v>
      </c>
      <c r="J11657">
        <v>8</v>
      </c>
      <c r="L11657" t="s">
        <v>82866</v>
      </c>
      <c r="M11657" t="s">
        <v>82867</v>
      </c>
      <c r="N11657" t="s">
        <v>82868</v>
      </c>
      <c r="O11657">
        <v>5</v>
      </c>
      <c r="P11657">
        <v>3429</v>
      </c>
      <c r="Q11657" t="s">
        <v>103</v>
      </c>
      <c r="R11657" t="s">
        <v>17208</v>
      </c>
      <c r="S11657" s="2" t="s">
        <v>82869</v>
      </c>
    </row>
    <row r="11658" spans="1:19" x14ac:dyDescent="0.35">
      <c r="A11658" t="s">
        <v>19</v>
      </c>
      <c r="B11658" t="s">
        <v>82870</v>
      </c>
      <c r="C11658" t="s">
        <v>19</v>
      </c>
      <c r="D11658" t="s">
        <v>226</v>
      </c>
      <c r="E11658" t="s">
        <v>82871</v>
      </c>
      <c r="F11658" t="s">
        <v>22</v>
      </c>
      <c r="G11658" s="1">
        <v>0.52</v>
      </c>
      <c r="H11658" t="s">
        <v>82872</v>
      </c>
      <c r="J11658">
        <v>7</v>
      </c>
      <c r="K11658" t="s">
        <v>82873</v>
      </c>
      <c r="L11658" t="s">
        <v>82874</v>
      </c>
      <c r="M11658" t="s">
        <v>82875</v>
      </c>
      <c r="N11658" t="s">
        <v>82876</v>
      </c>
      <c r="O11658">
        <v>5</v>
      </c>
      <c r="P11658">
        <v>399</v>
      </c>
      <c r="Q11658" t="s">
        <v>37</v>
      </c>
      <c r="S11658" t="s">
        <v>82877</v>
      </c>
    </row>
    <row r="11659" spans="1:19" x14ac:dyDescent="0.35">
      <c r="A11659" t="s">
        <v>40</v>
      </c>
      <c r="B11659" t="s">
        <v>82878</v>
      </c>
      <c r="C11659" t="s">
        <v>19</v>
      </c>
      <c r="F11659" t="s">
        <v>22</v>
      </c>
      <c r="G11659" s="1">
        <v>0.62</v>
      </c>
      <c r="H11659" t="s">
        <v>82879</v>
      </c>
      <c r="J11659">
        <v>44</v>
      </c>
      <c r="K11659" t="s">
        <v>82880</v>
      </c>
      <c r="L11659" t="s">
        <v>82881</v>
      </c>
      <c r="M11659" t="s">
        <v>82882</v>
      </c>
      <c r="N11659" t="s">
        <v>82883</v>
      </c>
      <c r="O11659">
        <v>5</v>
      </c>
      <c r="P11659">
        <v>899</v>
      </c>
      <c r="Q11659" t="s">
        <v>3651</v>
      </c>
      <c r="S11659" t="s">
        <v>82884</v>
      </c>
    </row>
    <row r="11660" spans="1:19" x14ac:dyDescent="0.35">
      <c r="A11660" t="s">
        <v>19</v>
      </c>
      <c r="B11660" t="s">
        <v>82885</v>
      </c>
      <c r="C11660" t="s">
        <v>19</v>
      </c>
      <c r="D11660" t="s">
        <v>545</v>
      </c>
      <c r="E11660" t="s">
        <v>227</v>
      </c>
      <c r="F11660" t="s">
        <v>22</v>
      </c>
      <c r="G11660" s="1">
        <v>0.4</v>
      </c>
      <c r="H11660" t="s">
        <v>82886</v>
      </c>
      <c r="J11660">
        <v>2</v>
      </c>
      <c r="K11660" t="s">
        <v>82887</v>
      </c>
      <c r="L11660" t="s">
        <v>82888</v>
      </c>
      <c r="M11660" t="s">
        <v>82889</v>
      </c>
      <c r="N11660" t="s">
        <v>82890</v>
      </c>
      <c r="O11660">
        <v>5</v>
      </c>
      <c r="P11660">
        <v>399</v>
      </c>
      <c r="Q11660" t="s">
        <v>37</v>
      </c>
      <c r="S11660" t="s">
        <v>82891</v>
      </c>
    </row>
    <row r="11661" spans="1:19" x14ac:dyDescent="0.35">
      <c r="A11661" t="s">
        <v>40</v>
      </c>
      <c r="B11661" t="s">
        <v>82892</v>
      </c>
      <c r="C11661" t="s">
        <v>19</v>
      </c>
      <c r="D11661" t="s">
        <v>41020</v>
      </c>
      <c r="F11661" t="s">
        <v>22</v>
      </c>
      <c r="G11661" s="1">
        <v>0.56999999999999995</v>
      </c>
      <c r="J11661">
        <v>6</v>
      </c>
      <c r="K11661" t="s">
        <v>82893</v>
      </c>
      <c r="L11661" t="s">
        <v>82894</v>
      </c>
      <c r="M11661" t="s">
        <v>82895</v>
      </c>
      <c r="N11661" t="s">
        <v>82896</v>
      </c>
      <c r="O11661">
        <v>1</v>
      </c>
      <c r="P11661">
        <v>745</v>
      </c>
      <c r="Q11661" t="s">
        <v>1356</v>
      </c>
      <c r="S11661" t="s">
        <v>82897</v>
      </c>
    </row>
    <row r="11662" spans="1:19" x14ac:dyDescent="0.35">
      <c r="A11662" t="s">
        <v>19</v>
      </c>
      <c r="B11662" t="s">
        <v>82898</v>
      </c>
      <c r="C11662" t="s">
        <v>19</v>
      </c>
      <c r="D11662" t="s">
        <v>38185</v>
      </c>
      <c r="E11662" t="s">
        <v>66104</v>
      </c>
      <c r="F11662" t="s">
        <v>22</v>
      </c>
      <c r="G11662" s="1">
        <v>0.71</v>
      </c>
      <c r="H11662" t="s">
        <v>82899</v>
      </c>
      <c r="J11662">
        <v>3</v>
      </c>
      <c r="K11662" t="s">
        <v>82900</v>
      </c>
      <c r="L11662" t="s">
        <v>82901</v>
      </c>
      <c r="M11662" t="s">
        <v>82902</v>
      </c>
      <c r="N11662" t="s">
        <v>82903</v>
      </c>
      <c r="O11662">
        <v>5</v>
      </c>
      <c r="P11662">
        <v>549</v>
      </c>
      <c r="Q11662" t="s">
        <v>37</v>
      </c>
      <c r="S11662" t="s">
        <v>82904</v>
      </c>
    </row>
    <row r="11663" spans="1:19" x14ac:dyDescent="0.35">
      <c r="A11663" t="s">
        <v>19</v>
      </c>
      <c r="B11663" t="s">
        <v>82905</v>
      </c>
      <c r="C11663" t="s">
        <v>19</v>
      </c>
      <c r="D11663" t="s">
        <v>79033</v>
      </c>
      <c r="F11663" t="s">
        <v>22</v>
      </c>
      <c r="G11663" s="1">
        <v>0.45</v>
      </c>
      <c r="H11663" t="s">
        <v>82906</v>
      </c>
      <c r="J11663">
        <v>80</v>
      </c>
      <c r="K11663" t="s">
        <v>82907</v>
      </c>
      <c r="M11663" t="s">
        <v>82908</v>
      </c>
      <c r="N11663" t="s">
        <v>82909</v>
      </c>
      <c r="O11663">
        <v>5</v>
      </c>
      <c r="P11663">
        <v>3459</v>
      </c>
      <c r="Q11663" t="s">
        <v>103</v>
      </c>
      <c r="S11663" t="s">
        <v>82910</v>
      </c>
    </row>
    <row r="11664" spans="1:19" x14ac:dyDescent="0.35">
      <c r="A11664" t="s">
        <v>19</v>
      </c>
      <c r="B11664" t="s">
        <v>82911</v>
      </c>
      <c r="C11664" t="s">
        <v>19</v>
      </c>
      <c r="D11664" t="s">
        <v>1396</v>
      </c>
      <c r="F11664" t="s">
        <v>22</v>
      </c>
      <c r="G11664" s="1">
        <v>0.56999999999999995</v>
      </c>
      <c r="H11664" t="s">
        <v>82912</v>
      </c>
      <c r="J11664">
        <v>98</v>
      </c>
      <c r="L11664" t="s">
        <v>82913</v>
      </c>
      <c r="M11664" t="s">
        <v>1399</v>
      </c>
      <c r="N11664" t="s">
        <v>82914</v>
      </c>
      <c r="O11664">
        <v>5</v>
      </c>
      <c r="P11664">
        <v>345</v>
      </c>
      <c r="Q11664" t="s">
        <v>37</v>
      </c>
      <c r="S11664" t="s">
        <v>82915</v>
      </c>
    </row>
    <row r="11665" spans="1:19" x14ac:dyDescent="0.35">
      <c r="A11665" t="s">
        <v>19</v>
      </c>
      <c r="B11665" t="s">
        <v>82916</v>
      </c>
      <c r="C11665" t="s">
        <v>19</v>
      </c>
      <c r="D11665" t="s">
        <v>726</v>
      </c>
      <c r="E11665" t="s">
        <v>82917</v>
      </c>
      <c r="F11665" t="s">
        <v>22</v>
      </c>
      <c r="G11665" s="1">
        <v>0.7</v>
      </c>
      <c r="H11665" t="s">
        <v>82918</v>
      </c>
      <c r="J11665">
        <v>1</v>
      </c>
      <c r="K11665" t="s">
        <v>82919</v>
      </c>
      <c r="L11665" t="s">
        <v>82920</v>
      </c>
      <c r="M11665" t="s">
        <v>31801</v>
      </c>
      <c r="N11665" t="s">
        <v>82921</v>
      </c>
      <c r="O11665">
        <v>3.4</v>
      </c>
      <c r="P11665">
        <v>399</v>
      </c>
      <c r="Q11665" t="s">
        <v>1193</v>
      </c>
      <c r="S11665" t="s">
        <v>82922</v>
      </c>
    </row>
    <row r="11666" spans="1:19" x14ac:dyDescent="0.35">
      <c r="A11666" t="s">
        <v>19</v>
      </c>
      <c r="B11666" t="s">
        <v>82923</v>
      </c>
      <c r="C11666" t="s">
        <v>19</v>
      </c>
      <c r="D11666" t="s">
        <v>545</v>
      </c>
      <c r="F11666" t="s">
        <v>22</v>
      </c>
      <c r="G11666" s="1">
        <v>0.91</v>
      </c>
      <c r="H11666" t="s">
        <v>82924</v>
      </c>
      <c r="J11666">
        <v>165</v>
      </c>
      <c r="K11666" t="s">
        <v>82925</v>
      </c>
      <c r="L11666" t="s">
        <v>82926</v>
      </c>
      <c r="M11666" t="s">
        <v>82927</v>
      </c>
      <c r="N11666" t="s">
        <v>82928</v>
      </c>
      <c r="O11666">
        <v>3.2</v>
      </c>
      <c r="P11666">
        <v>299</v>
      </c>
      <c r="Q11666" t="s">
        <v>37</v>
      </c>
      <c r="S11666" t="s">
        <v>82929</v>
      </c>
    </row>
    <row r="11667" spans="1:19" x14ac:dyDescent="0.35">
      <c r="A11667" t="s">
        <v>19</v>
      </c>
      <c r="B11667" t="s">
        <v>82930</v>
      </c>
      <c r="C11667" t="s">
        <v>19</v>
      </c>
      <c r="D11667" t="s">
        <v>82931</v>
      </c>
      <c r="F11667" t="s">
        <v>22</v>
      </c>
      <c r="G11667" s="1">
        <v>0.65</v>
      </c>
      <c r="H11667" t="s">
        <v>82932</v>
      </c>
      <c r="J11667">
        <v>31</v>
      </c>
      <c r="K11667" t="s">
        <v>82933</v>
      </c>
      <c r="L11667" t="s">
        <v>82934</v>
      </c>
      <c r="M11667" t="s">
        <v>82935</v>
      </c>
      <c r="N11667" t="s">
        <v>82936</v>
      </c>
      <c r="O11667">
        <v>4.9000000000000004</v>
      </c>
      <c r="P11667">
        <v>0</v>
      </c>
      <c r="Q11667" t="s">
        <v>5473</v>
      </c>
      <c r="S11667" t="s">
        <v>82937</v>
      </c>
    </row>
    <row r="11668" spans="1:19" x14ac:dyDescent="0.35">
      <c r="A11668" t="s">
        <v>19</v>
      </c>
      <c r="B11668" t="s">
        <v>82938</v>
      </c>
      <c r="C11668" t="s">
        <v>19</v>
      </c>
      <c r="D11668" t="s">
        <v>5224</v>
      </c>
      <c r="F11668" t="s">
        <v>22</v>
      </c>
      <c r="G11668" s="1">
        <v>0.55000000000000004</v>
      </c>
      <c r="H11668" t="s">
        <v>82939</v>
      </c>
      <c r="J11668">
        <v>9</v>
      </c>
      <c r="K11668" t="s">
        <v>82940</v>
      </c>
      <c r="L11668" t="s">
        <v>82941</v>
      </c>
      <c r="M11668" t="s">
        <v>82942</v>
      </c>
      <c r="N11668" t="s">
        <v>82943</v>
      </c>
      <c r="O11668">
        <v>3.4</v>
      </c>
      <c r="P11668">
        <v>299</v>
      </c>
      <c r="Q11668" t="s">
        <v>37</v>
      </c>
      <c r="S11668" t="s">
        <v>82944</v>
      </c>
    </row>
    <row r="11669" spans="1:19" x14ac:dyDescent="0.35">
      <c r="A11669" t="s">
        <v>40</v>
      </c>
      <c r="B11669" t="s">
        <v>82945</v>
      </c>
      <c r="C11669" t="s">
        <v>19</v>
      </c>
      <c r="D11669" t="s">
        <v>1205</v>
      </c>
      <c r="F11669" t="s">
        <v>22</v>
      </c>
      <c r="G11669" s="1">
        <v>0.65</v>
      </c>
      <c r="H11669" t="s">
        <v>82946</v>
      </c>
      <c r="J11669">
        <v>24</v>
      </c>
      <c r="K11669" t="s">
        <v>82947</v>
      </c>
      <c r="L11669" t="s">
        <v>82948</v>
      </c>
      <c r="M11669" t="s">
        <v>82949</v>
      </c>
      <c r="N11669" t="s">
        <v>82950</v>
      </c>
      <c r="O11669">
        <v>3.2</v>
      </c>
      <c r="P11669">
        <v>639</v>
      </c>
      <c r="Q11669" t="s">
        <v>1106</v>
      </c>
      <c r="S11669" t="s">
        <v>82951</v>
      </c>
    </row>
    <row r="11670" spans="1:19" x14ac:dyDescent="0.35">
      <c r="A11670" t="s">
        <v>40</v>
      </c>
      <c r="B11670" t="s">
        <v>82952</v>
      </c>
      <c r="C11670" t="s">
        <v>19</v>
      </c>
      <c r="D11670" t="s">
        <v>2941</v>
      </c>
      <c r="F11670" t="s">
        <v>22</v>
      </c>
      <c r="G11670" s="1">
        <v>0.78</v>
      </c>
      <c r="H11670" t="s">
        <v>82953</v>
      </c>
      <c r="I11670">
        <v>1</v>
      </c>
      <c r="J11670">
        <v>583</v>
      </c>
      <c r="K11670" t="s">
        <v>82954</v>
      </c>
      <c r="L11670" t="s">
        <v>82955</v>
      </c>
      <c r="M11670" t="s">
        <v>18014</v>
      </c>
      <c r="N11670" t="s">
        <v>82956</v>
      </c>
      <c r="O11670">
        <v>4</v>
      </c>
      <c r="P11670">
        <v>1549</v>
      </c>
      <c r="Q11670" t="s">
        <v>283</v>
      </c>
      <c r="R11670" t="s">
        <v>2941</v>
      </c>
      <c r="S11670" t="s">
        <v>82957</v>
      </c>
    </row>
    <row r="11671" spans="1:19" x14ac:dyDescent="0.35">
      <c r="A11671" t="s">
        <v>19</v>
      </c>
      <c r="B11671" t="s">
        <v>82958</v>
      </c>
      <c r="C11671" t="s">
        <v>19</v>
      </c>
      <c r="F11671" t="s">
        <v>22</v>
      </c>
      <c r="G11671" s="1">
        <v>0.59</v>
      </c>
      <c r="H11671" t="s">
        <v>82959</v>
      </c>
      <c r="J11671">
        <v>15</v>
      </c>
      <c r="K11671" t="s">
        <v>82960</v>
      </c>
      <c r="L11671" t="s">
        <v>82961</v>
      </c>
      <c r="M11671" t="s">
        <v>23559</v>
      </c>
      <c r="N11671" t="s">
        <v>82962</v>
      </c>
      <c r="O11671">
        <v>4</v>
      </c>
      <c r="P11671">
        <v>212</v>
      </c>
      <c r="Q11671" t="s">
        <v>3983</v>
      </c>
      <c r="S11671" t="s">
        <v>82963</v>
      </c>
    </row>
    <row r="11672" spans="1:19" x14ac:dyDescent="0.35">
      <c r="A11672" t="s">
        <v>19</v>
      </c>
      <c r="B11672" t="s">
        <v>82964</v>
      </c>
      <c r="C11672" t="s">
        <v>19</v>
      </c>
      <c r="D11672" t="s">
        <v>37121</v>
      </c>
      <c r="F11672" t="s">
        <v>22</v>
      </c>
      <c r="G11672" s="1">
        <v>0.16</v>
      </c>
      <c r="H11672" t="s">
        <v>82965</v>
      </c>
      <c r="J11672">
        <v>1</v>
      </c>
      <c r="L11672" t="s">
        <v>82966</v>
      </c>
      <c r="M11672" t="s">
        <v>82967</v>
      </c>
      <c r="N11672" t="s">
        <v>82968</v>
      </c>
      <c r="O11672">
        <v>5</v>
      </c>
      <c r="P11672">
        <v>546</v>
      </c>
      <c r="Q11672" t="s">
        <v>37</v>
      </c>
      <c r="S11672" t="s">
        <v>82969</v>
      </c>
    </row>
    <row r="11673" spans="1:19" x14ac:dyDescent="0.35">
      <c r="A11673" t="s">
        <v>19</v>
      </c>
      <c r="B11673" t="s">
        <v>82970</v>
      </c>
      <c r="C11673" t="s">
        <v>19</v>
      </c>
      <c r="D11673" t="s">
        <v>545</v>
      </c>
      <c r="F11673" t="s">
        <v>22</v>
      </c>
      <c r="G11673" s="1">
        <v>0.5</v>
      </c>
      <c r="H11673" t="s">
        <v>82971</v>
      </c>
      <c r="J11673">
        <v>54</v>
      </c>
      <c r="L11673" t="s">
        <v>82972</v>
      </c>
      <c r="M11673" t="s">
        <v>82973</v>
      </c>
      <c r="N11673" t="s">
        <v>82974</v>
      </c>
      <c r="O11673">
        <v>4.5</v>
      </c>
      <c r="P11673">
        <v>599</v>
      </c>
      <c r="Q11673" t="s">
        <v>37</v>
      </c>
      <c r="S11673" t="s">
        <v>82975</v>
      </c>
    </row>
    <row r="11674" spans="1:19" x14ac:dyDescent="0.35">
      <c r="A11674" t="s">
        <v>40</v>
      </c>
      <c r="B11674" t="s">
        <v>82976</v>
      </c>
      <c r="C11674" t="s">
        <v>19</v>
      </c>
      <c r="D11674" t="s">
        <v>1333</v>
      </c>
      <c r="F11674" t="s">
        <v>151</v>
      </c>
      <c r="G11674" s="1">
        <v>0.5</v>
      </c>
      <c r="H11674" t="s">
        <v>82977</v>
      </c>
      <c r="I11674">
        <v>1</v>
      </c>
      <c r="J11674">
        <v>2</v>
      </c>
      <c r="K11674" t="s">
        <v>82978</v>
      </c>
      <c r="L11674" t="s">
        <v>82979</v>
      </c>
      <c r="M11674" t="s">
        <v>82980</v>
      </c>
      <c r="N11674" t="s">
        <v>82981</v>
      </c>
      <c r="O11674">
        <v>4.4000000000000004</v>
      </c>
      <c r="P11674">
        <v>903</v>
      </c>
      <c r="Q11674" t="s">
        <v>365</v>
      </c>
      <c r="R11674" t="s">
        <v>17480</v>
      </c>
      <c r="S11674" s="2" t="s">
        <v>82982</v>
      </c>
    </row>
    <row r="11675" spans="1:19" x14ac:dyDescent="0.35">
      <c r="A11675" t="s">
        <v>19</v>
      </c>
      <c r="B11675" t="s">
        <v>82983</v>
      </c>
      <c r="C11675" t="s">
        <v>19</v>
      </c>
      <c r="D11675" t="s">
        <v>82984</v>
      </c>
      <c r="F11675" t="s">
        <v>22</v>
      </c>
      <c r="G11675" s="1">
        <v>0.63</v>
      </c>
      <c r="H11675" t="s">
        <v>82985</v>
      </c>
      <c r="J11675">
        <v>2</v>
      </c>
      <c r="K11675" t="s">
        <v>82986</v>
      </c>
      <c r="L11675" t="s">
        <v>82987</v>
      </c>
      <c r="M11675" t="s">
        <v>82988</v>
      </c>
      <c r="N11675" t="s">
        <v>82989</v>
      </c>
      <c r="O11675">
        <v>5</v>
      </c>
      <c r="P11675">
        <v>599</v>
      </c>
      <c r="Q11675" t="s">
        <v>28</v>
      </c>
      <c r="S11675" t="s">
        <v>82990</v>
      </c>
    </row>
    <row r="11676" spans="1:19" x14ac:dyDescent="0.35">
      <c r="A11676" t="s">
        <v>19</v>
      </c>
      <c r="B11676" t="s">
        <v>82991</v>
      </c>
      <c r="C11676" t="s">
        <v>19</v>
      </c>
      <c r="D11676" t="s">
        <v>51049</v>
      </c>
      <c r="F11676" t="s">
        <v>22</v>
      </c>
      <c r="G11676" s="1">
        <v>0.65</v>
      </c>
      <c r="H11676" t="s">
        <v>82992</v>
      </c>
      <c r="J11676">
        <v>4</v>
      </c>
      <c r="L11676" t="s">
        <v>82993</v>
      </c>
      <c r="M11676" t="s">
        <v>82994</v>
      </c>
      <c r="N11676" t="s">
        <v>82995</v>
      </c>
      <c r="O11676">
        <v>3.1</v>
      </c>
      <c r="P11676">
        <v>3969</v>
      </c>
      <c r="Q11676" t="s">
        <v>103</v>
      </c>
      <c r="R11676" t="s">
        <v>17208</v>
      </c>
      <c r="S11676" t="s">
        <v>82996</v>
      </c>
    </row>
    <row r="11677" spans="1:19" x14ac:dyDescent="0.35">
      <c r="A11677" t="s">
        <v>40</v>
      </c>
      <c r="B11677" t="s">
        <v>82997</v>
      </c>
      <c r="C11677" t="s">
        <v>19</v>
      </c>
      <c r="D11677" t="s">
        <v>4681</v>
      </c>
      <c r="F11677" t="s">
        <v>151</v>
      </c>
      <c r="G11677" s="1">
        <v>0.79</v>
      </c>
      <c r="H11677" t="s">
        <v>82998</v>
      </c>
      <c r="I11677">
        <v>2</v>
      </c>
      <c r="J11677">
        <v>7040</v>
      </c>
      <c r="L11677" t="s">
        <v>82999</v>
      </c>
      <c r="M11677" t="s">
        <v>38629</v>
      </c>
      <c r="N11677" t="s">
        <v>83000</v>
      </c>
      <c r="O11677">
        <v>4</v>
      </c>
      <c r="P11677">
        <v>699</v>
      </c>
      <c r="Q11677" t="s">
        <v>1123</v>
      </c>
      <c r="R11677" t="s">
        <v>17480</v>
      </c>
      <c r="S11677" t="s">
        <v>83001</v>
      </c>
    </row>
    <row r="11678" spans="1:19" x14ac:dyDescent="0.35">
      <c r="A11678" t="s">
        <v>40</v>
      </c>
      <c r="B11678" t="s">
        <v>83002</v>
      </c>
      <c r="C11678" t="s">
        <v>19</v>
      </c>
      <c r="D11678" t="s">
        <v>83003</v>
      </c>
      <c r="F11678" t="s">
        <v>22</v>
      </c>
      <c r="G11678" s="1">
        <v>0.11</v>
      </c>
      <c r="H11678" t="s">
        <v>83004</v>
      </c>
      <c r="I11678">
        <v>1</v>
      </c>
      <c r="J11678">
        <v>78</v>
      </c>
      <c r="L11678" t="s">
        <v>83005</v>
      </c>
      <c r="M11678" t="s">
        <v>83006</v>
      </c>
      <c r="N11678" t="s">
        <v>83007</v>
      </c>
      <c r="O11678">
        <v>5</v>
      </c>
      <c r="P11678">
        <v>1099</v>
      </c>
      <c r="Q11678" t="s">
        <v>103</v>
      </c>
      <c r="R11678" t="s">
        <v>83008</v>
      </c>
      <c r="S11678" t="s">
        <v>83009</v>
      </c>
    </row>
    <row r="11679" spans="1:19" x14ac:dyDescent="0.35">
      <c r="A11679" t="s">
        <v>19</v>
      </c>
      <c r="B11679" t="s">
        <v>83010</v>
      </c>
      <c r="C11679" t="s">
        <v>19</v>
      </c>
      <c r="D11679" t="s">
        <v>1807</v>
      </c>
      <c r="F11679" t="s">
        <v>22</v>
      </c>
      <c r="G11679" s="1">
        <v>0.4</v>
      </c>
      <c r="H11679" t="s">
        <v>83011</v>
      </c>
      <c r="J11679">
        <v>370</v>
      </c>
      <c r="L11679" t="s">
        <v>83012</v>
      </c>
      <c r="M11679" t="s">
        <v>83013</v>
      </c>
      <c r="N11679" t="s">
        <v>83014</v>
      </c>
      <c r="O11679">
        <v>5</v>
      </c>
      <c r="P11679">
        <v>3849</v>
      </c>
      <c r="Q11679" t="s">
        <v>103</v>
      </c>
      <c r="R11679" t="s">
        <v>17297</v>
      </c>
      <c r="S11679" t="s">
        <v>83015</v>
      </c>
    </row>
    <row r="11680" spans="1:19" x14ac:dyDescent="0.35">
      <c r="A11680" t="s">
        <v>19</v>
      </c>
      <c r="B11680" t="s">
        <v>83016</v>
      </c>
      <c r="C11680" t="s">
        <v>19</v>
      </c>
      <c r="D11680" t="s">
        <v>77203</v>
      </c>
      <c r="F11680" t="s">
        <v>151</v>
      </c>
      <c r="G11680" s="1">
        <v>0.2</v>
      </c>
      <c r="H11680" t="s">
        <v>83017</v>
      </c>
      <c r="I11680">
        <v>1</v>
      </c>
      <c r="J11680">
        <v>3</v>
      </c>
      <c r="L11680" t="s">
        <v>83018</v>
      </c>
      <c r="M11680" t="s">
        <v>83019</v>
      </c>
      <c r="N11680" t="s">
        <v>83020</v>
      </c>
      <c r="O11680">
        <v>4</v>
      </c>
      <c r="P11680">
        <v>250</v>
      </c>
      <c r="Q11680" t="s">
        <v>129</v>
      </c>
      <c r="R11680" t="s">
        <v>83021</v>
      </c>
      <c r="S11680" t="s">
        <v>83022</v>
      </c>
    </row>
    <row r="11681" spans="1:19" x14ac:dyDescent="0.35">
      <c r="A11681" t="s">
        <v>40</v>
      </c>
      <c r="B11681" t="s">
        <v>68803</v>
      </c>
      <c r="C11681" t="s">
        <v>19</v>
      </c>
      <c r="D11681" t="s">
        <v>6938</v>
      </c>
      <c r="F11681" t="s">
        <v>22</v>
      </c>
      <c r="G11681" s="1">
        <v>0.55000000000000004</v>
      </c>
      <c r="H11681" t="s">
        <v>68804</v>
      </c>
      <c r="J11681">
        <v>20</v>
      </c>
      <c r="K11681" t="s">
        <v>68805</v>
      </c>
      <c r="L11681" t="s">
        <v>83023</v>
      </c>
      <c r="M11681" t="s">
        <v>68807</v>
      </c>
      <c r="N11681" t="s">
        <v>83024</v>
      </c>
      <c r="O11681">
        <v>3.9</v>
      </c>
      <c r="P11681">
        <v>755</v>
      </c>
      <c r="Q11681" t="s">
        <v>167</v>
      </c>
      <c r="S11681" t="s">
        <v>83025</v>
      </c>
    </row>
    <row r="11682" spans="1:19" x14ac:dyDescent="0.35">
      <c r="A11682" t="s">
        <v>19</v>
      </c>
      <c r="B11682" t="s">
        <v>83026</v>
      </c>
      <c r="C11682" t="s">
        <v>19</v>
      </c>
      <c r="D11682" t="s">
        <v>79</v>
      </c>
      <c r="E11682" t="s">
        <v>80</v>
      </c>
      <c r="F11682" t="s">
        <v>22</v>
      </c>
      <c r="G11682" s="1">
        <v>0.35</v>
      </c>
      <c r="H11682" t="s">
        <v>83027</v>
      </c>
      <c r="J11682">
        <v>5</v>
      </c>
      <c r="K11682" t="s">
        <v>83028</v>
      </c>
      <c r="L11682" t="s">
        <v>83029</v>
      </c>
      <c r="M11682" t="s">
        <v>83030</v>
      </c>
      <c r="N11682" t="s">
        <v>83031</v>
      </c>
      <c r="O11682">
        <v>4.7</v>
      </c>
      <c r="P11682">
        <v>298</v>
      </c>
      <c r="Q11682" t="s">
        <v>37</v>
      </c>
      <c r="S11682" t="s">
        <v>83032</v>
      </c>
    </row>
    <row r="11683" spans="1:19" x14ac:dyDescent="0.35">
      <c r="A11683" t="s">
        <v>19</v>
      </c>
      <c r="B11683" t="s">
        <v>83033</v>
      </c>
      <c r="C11683" t="s">
        <v>19</v>
      </c>
      <c r="D11683" t="s">
        <v>54447</v>
      </c>
      <c r="F11683" t="s">
        <v>22</v>
      </c>
      <c r="G11683" s="1">
        <v>0.59</v>
      </c>
      <c r="H11683" t="s">
        <v>83034</v>
      </c>
      <c r="J11683">
        <v>583</v>
      </c>
      <c r="K11683" t="s">
        <v>83035</v>
      </c>
      <c r="L11683" t="s">
        <v>83036</v>
      </c>
      <c r="M11683" t="s">
        <v>83037</v>
      </c>
      <c r="N11683" t="s">
        <v>83038</v>
      </c>
      <c r="O11683">
        <v>5</v>
      </c>
      <c r="P11683">
        <v>0</v>
      </c>
      <c r="Q11683" t="s">
        <v>103</v>
      </c>
      <c r="S11683" t="s">
        <v>83039</v>
      </c>
    </row>
    <row r="11684" spans="1:19" x14ac:dyDescent="0.35">
      <c r="A11684" t="s">
        <v>19</v>
      </c>
      <c r="B11684" t="s">
        <v>83040</v>
      </c>
      <c r="C11684" t="s">
        <v>19</v>
      </c>
      <c r="D11684" t="s">
        <v>9840</v>
      </c>
      <c r="F11684" t="s">
        <v>22</v>
      </c>
      <c r="G11684" s="1">
        <v>0.75</v>
      </c>
      <c r="H11684" t="s">
        <v>83041</v>
      </c>
      <c r="J11684">
        <v>1</v>
      </c>
      <c r="L11684" t="s">
        <v>83042</v>
      </c>
      <c r="M11684" t="s">
        <v>83043</v>
      </c>
      <c r="N11684" t="s">
        <v>83044</v>
      </c>
      <c r="O11684">
        <v>4.4000000000000004</v>
      </c>
      <c r="P11684">
        <v>0</v>
      </c>
      <c r="Q11684" t="s">
        <v>103</v>
      </c>
      <c r="S11684" t="s">
        <v>83045</v>
      </c>
    </row>
    <row r="11685" spans="1:19" x14ac:dyDescent="0.35">
      <c r="A11685" t="s">
        <v>40</v>
      </c>
      <c r="B11685" t="s">
        <v>83046</v>
      </c>
      <c r="C11685" t="s">
        <v>19</v>
      </c>
      <c r="F11685" t="s">
        <v>22</v>
      </c>
      <c r="G11685" s="1">
        <v>0.06</v>
      </c>
      <c r="H11685" t="s">
        <v>83047</v>
      </c>
      <c r="J11685">
        <v>3</v>
      </c>
      <c r="K11685" t="s">
        <v>83048</v>
      </c>
      <c r="L11685" t="s">
        <v>83049</v>
      </c>
      <c r="M11685" t="s">
        <v>8239</v>
      </c>
      <c r="N11685" t="s">
        <v>83050</v>
      </c>
      <c r="O11685">
        <v>4</v>
      </c>
      <c r="P11685">
        <v>2499</v>
      </c>
      <c r="Q11685" t="s">
        <v>1660</v>
      </c>
      <c r="S11685" t="s">
        <v>83051</v>
      </c>
    </row>
    <row r="11686" spans="1:19" x14ac:dyDescent="0.35">
      <c r="A11686" t="s">
        <v>40</v>
      </c>
      <c r="B11686" t="s">
        <v>83052</v>
      </c>
      <c r="C11686" t="s">
        <v>19</v>
      </c>
      <c r="D11686" t="s">
        <v>5348</v>
      </c>
      <c r="E11686" t="s">
        <v>83053</v>
      </c>
      <c r="F11686" t="s">
        <v>22</v>
      </c>
      <c r="G11686" s="1">
        <v>0.67</v>
      </c>
      <c r="H11686" t="s">
        <v>83054</v>
      </c>
      <c r="J11686">
        <v>26</v>
      </c>
      <c r="K11686" t="s">
        <v>83055</v>
      </c>
      <c r="L11686" t="s">
        <v>83056</v>
      </c>
      <c r="M11686" t="s">
        <v>83057</v>
      </c>
      <c r="N11686" t="s">
        <v>83058</v>
      </c>
      <c r="O11686">
        <v>4.3</v>
      </c>
      <c r="P11686">
        <v>451.75</v>
      </c>
      <c r="Q11686" t="s">
        <v>112</v>
      </c>
      <c r="S11686" t="s">
        <v>83059</v>
      </c>
    </row>
    <row r="11687" spans="1:19" x14ac:dyDescent="0.35">
      <c r="A11687" t="s">
        <v>19</v>
      </c>
      <c r="B11687" t="s">
        <v>83060</v>
      </c>
      <c r="C11687" t="s">
        <v>19</v>
      </c>
      <c r="F11687" t="s">
        <v>22</v>
      </c>
      <c r="G11687" s="1">
        <v>0.55000000000000004</v>
      </c>
      <c r="H11687" t="s">
        <v>83061</v>
      </c>
      <c r="J11687">
        <v>8</v>
      </c>
      <c r="K11687" t="s">
        <v>83062</v>
      </c>
      <c r="L11687" t="s">
        <v>83063</v>
      </c>
      <c r="M11687" t="s">
        <v>83064</v>
      </c>
      <c r="N11687" t="s">
        <v>83065</v>
      </c>
      <c r="O11687">
        <v>4</v>
      </c>
      <c r="P11687">
        <v>510</v>
      </c>
      <c r="Q11687" t="s">
        <v>147</v>
      </c>
      <c r="R11687" t="s">
        <v>22794</v>
      </c>
      <c r="S11687" t="s">
        <v>83066</v>
      </c>
    </row>
    <row r="11688" spans="1:19" x14ac:dyDescent="0.35">
      <c r="A11688" t="s">
        <v>19</v>
      </c>
      <c r="B11688" t="s">
        <v>83067</v>
      </c>
      <c r="C11688" t="s">
        <v>19</v>
      </c>
      <c r="D11688" t="s">
        <v>1160</v>
      </c>
      <c r="F11688" t="s">
        <v>22</v>
      </c>
      <c r="G11688" s="1">
        <v>0.7</v>
      </c>
      <c r="H11688" t="s">
        <v>83068</v>
      </c>
      <c r="J11688">
        <v>302</v>
      </c>
      <c r="K11688" t="s">
        <v>83069</v>
      </c>
      <c r="L11688" t="s">
        <v>83070</v>
      </c>
      <c r="M11688" t="s">
        <v>83071</v>
      </c>
      <c r="N11688" t="s">
        <v>83072</v>
      </c>
      <c r="O11688">
        <v>3.8</v>
      </c>
      <c r="P11688">
        <v>174</v>
      </c>
      <c r="Q11688" t="s">
        <v>37</v>
      </c>
      <c r="S11688" t="s">
        <v>83073</v>
      </c>
    </row>
    <row r="11689" spans="1:19" x14ac:dyDescent="0.35">
      <c r="A11689" t="s">
        <v>19</v>
      </c>
      <c r="B11689" t="s">
        <v>83074</v>
      </c>
      <c r="C11689" t="s">
        <v>19</v>
      </c>
      <c r="D11689" t="s">
        <v>2102</v>
      </c>
      <c r="E11689" t="s">
        <v>83075</v>
      </c>
      <c r="F11689" t="s">
        <v>22</v>
      </c>
      <c r="G11689" s="1">
        <v>0.5</v>
      </c>
      <c r="H11689" t="s">
        <v>83076</v>
      </c>
      <c r="J11689">
        <v>16</v>
      </c>
      <c r="M11689" t="s">
        <v>83077</v>
      </c>
      <c r="N11689" t="s">
        <v>83078</v>
      </c>
      <c r="O11689">
        <v>4</v>
      </c>
      <c r="P11689">
        <v>3787</v>
      </c>
      <c r="Q11689" t="s">
        <v>103</v>
      </c>
      <c r="S11689" t="s">
        <v>83079</v>
      </c>
    </row>
    <row r="11690" spans="1:19" x14ac:dyDescent="0.35">
      <c r="A11690" t="s">
        <v>19</v>
      </c>
      <c r="B11690" t="s">
        <v>83080</v>
      </c>
      <c r="C11690" t="s">
        <v>19</v>
      </c>
      <c r="D11690" t="s">
        <v>545</v>
      </c>
      <c r="E11690" t="s">
        <v>227</v>
      </c>
      <c r="F11690" t="s">
        <v>22</v>
      </c>
      <c r="G11690" s="1">
        <v>0.45</v>
      </c>
      <c r="J11690">
        <v>7</v>
      </c>
      <c r="L11690" t="s">
        <v>83081</v>
      </c>
      <c r="M11690" t="s">
        <v>83082</v>
      </c>
      <c r="N11690" t="s">
        <v>83083</v>
      </c>
      <c r="O11690">
        <v>5</v>
      </c>
      <c r="P11690">
        <v>299</v>
      </c>
      <c r="Q11690" t="s">
        <v>37</v>
      </c>
      <c r="S11690" t="s">
        <v>83084</v>
      </c>
    </row>
    <row r="11691" spans="1:19" x14ac:dyDescent="0.35">
      <c r="A11691" t="s">
        <v>19</v>
      </c>
      <c r="B11691" t="s">
        <v>83085</v>
      </c>
      <c r="C11691" t="s">
        <v>19</v>
      </c>
      <c r="D11691" t="s">
        <v>83086</v>
      </c>
      <c r="F11691" t="s">
        <v>22</v>
      </c>
      <c r="G11691" s="1">
        <v>0.2</v>
      </c>
      <c r="H11691" t="s">
        <v>83087</v>
      </c>
      <c r="J11691">
        <v>2</v>
      </c>
      <c r="K11691" t="s">
        <v>83088</v>
      </c>
      <c r="L11691" t="s">
        <v>83089</v>
      </c>
      <c r="M11691" t="s">
        <v>83090</v>
      </c>
      <c r="N11691" t="s">
        <v>83091</v>
      </c>
      <c r="O11691">
        <v>3</v>
      </c>
      <c r="P11691">
        <v>3039</v>
      </c>
      <c r="Q11691" t="s">
        <v>1132</v>
      </c>
      <c r="R11691" t="s">
        <v>17297</v>
      </c>
      <c r="S11691" t="s">
        <v>83092</v>
      </c>
    </row>
    <row r="11692" spans="1:19" x14ac:dyDescent="0.35">
      <c r="A11692" t="s">
        <v>40</v>
      </c>
      <c r="B11692" t="s">
        <v>83093</v>
      </c>
      <c r="C11692" t="s">
        <v>19</v>
      </c>
      <c r="D11692" t="s">
        <v>6938</v>
      </c>
      <c r="F11692" t="s">
        <v>22</v>
      </c>
      <c r="G11692" s="1">
        <v>0.31</v>
      </c>
      <c r="H11692" t="s">
        <v>83094</v>
      </c>
      <c r="J11692">
        <v>1</v>
      </c>
      <c r="K11692" t="s">
        <v>83095</v>
      </c>
      <c r="L11692" t="s">
        <v>83096</v>
      </c>
      <c r="M11692" t="s">
        <v>9480</v>
      </c>
      <c r="N11692" t="s">
        <v>83097</v>
      </c>
      <c r="O11692">
        <v>3.8</v>
      </c>
      <c r="P11692">
        <v>503</v>
      </c>
      <c r="Q11692" t="s">
        <v>752</v>
      </c>
      <c r="S11692" t="s">
        <v>83098</v>
      </c>
    </row>
    <row r="11693" spans="1:19" x14ac:dyDescent="0.35">
      <c r="A11693" t="s">
        <v>19</v>
      </c>
      <c r="B11693" t="s">
        <v>83099</v>
      </c>
      <c r="C11693" t="s">
        <v>19</v>
      </c>
      <c r="D11693" t="s">
        <v>83100</v>
      </c>
      <c r="F11693" t="s">
        <v>22</v>
      </c>
      <c r="G11693" s="1">
        <v>0.5</v>
      </c>
      <c r="J11693">
        <v>10</v>
      </c>
      <c r="K11693" t="s">
        <v>83101</v>
      </c>
      <c r="L11693" t="s">
        <v>83102</v>
      </c>
      <c r="M11693" t="s">
        <v>83103</v>
      </c>
      <c r="N11693" t="s">
        <v>83104</v>
      </c>
      <c r="O11693">
        <v>3.6</v>
      </c>
      <c r="P11693">
        <v>529</v>
      </c>
      <c r="Q11693" t="s">
        <v>3983</v>
      </c>
      <c r="S11693" t="s">
        <v>83105</v>
      </c>
    </row>
    <row r="11694" spans="1:19" x14ac:dyDescent="0.35">
      <c r="A11694" t="s">
        <v>19</v>
      </c>
      <c r="B11694" t="s">
        <v>83106</v>
      </c>
      <c r="C11694" t="s">
        <v>19</v>
      </c>
      <c r="F11694" t="s">
        <v>22</v>
      </c>
      <c r="G11694" s="1">
        <v>0.48</v>
      </c>
      <c r="H11694" t="s">
        <v>83107</v>
      </c>
      <c r="J11694">
        <v>56</v>
      </c>
      <c r="K11694" t="s">
        <v>83108</v>
      </c>
      <c r="L11694" t="s">
        <v>83109</v>
      </c>
      <c r="M11694" t="s">
        <v>83110</v>
      </c>
      <c r="N11694" t="s">
        <v>83111</v>
      </c>
      <c r="O11694">
        <v>3.1</v>
      </c>
      <c r="P11694">
        <v>717</v>
      </c>
      <c r="Q11694" t="s">
        <v>147</v>
      </c>
      <c r="S11694" t="s">
        <v>83112</v>
      </c>
    </row>
    <row r="11695" spans="1:19" x14ac:dyDescent="0.35">
      <c r="A11695" t="s">
        <v>40</v>
      </c>
      <c r="B11695" t="s">
        <v>83113</v>
      </c>
      <c r="C11695" t="s">
        <v>19</v>
      </c>
      <c r="D11695" t="s">
        <v>83114</v>
      </c>
      <c r="E11695" t="s">
        <v>83115</v>
      </c>
      <c r="F11695" t="s">
        <v>151</v>
      </c>
      <c r="G11695" s="1">
        <v>0.45</v>
      </c>
      <c r="H11695" t="s">
        <v>83116</v>
      </c>
      <c r="I11695">
        <v>1</v>
      </c>
      <c r="J11695">
        <v>223</v>
      </c>
      <c r="K11695" t="s">
        <v>83117</v>
      </c>
      <c r="L11695" t="s">
        <v>83118</v>
      </c>
      <c r="M11695" t="s">
        <v>83119</v>
      </c>
      <c r="N11695" t="s">
        <v>83120</v>
      </c>
      <c r="O11695">
        <v>4.0999999999999996</v>
      </c>
      <c r="P11695">
        <v>539</v>
      </c>
      <c r="Q11695" t="s">
        <v>478</v>
      </c>
      <c r="R11695" t="s">
        <v>83114</v>
      </c>
      <c r="S11695" t="s">
        <v>83121</v>
      </c>
    </row>
    <row r="11696" spans="1:19" x14ac:dyDescent="0.35">
      <c r="A11696" t="s">
        <v>40</v>
      </c>
      <c r="B11696" t="s">
        <v>83122</v>
      </c>
      <c r="C11696" t="s">
        <v>19</v>
      </c>
      <c r="D11696" t="s">
        <v>83123</v>
      </c>
      <c r="E11696" t="s">
        <v>83124</v>
      </c>
      <c r="F11696" t="s">
        <v>22</v>
      </c>
      <c r="G11696" s="1">
        <v>0.22</v>
      </c>
      <c r="H11696" t="s">
        <v>83125</v>
      </c>
      <c r="J11696">
        <v>1</v>
      </c>
      <c r="L11696" t="s">
        <v>83126</v>
      </c>
      <c r="M11696" t="s">
        <v>83127</v>
      </c>
      <c r="N11696" t="s">
        <v>83128</v>
      </c>
      <c r="O11696">
        <v>3.1</v>
      </c>
      <c r="P11696">
        <v>899</v>
      </c>
      <c r="Q11696" t="s">
        <v>365</v>
      </c>
      <c r="S11696" t="s">
        <v>83129</v>
      </c>
    </row>
    <row r="11697" spans="1:19" x14ac:dyDescent="0.35">
      <c r="A11697" t="s">
        <v>19</v>
      </c>
      <c r="B11697" t="s">
        <v>83130</v>
      </c>
      <c r="C11697" t="s">
        <v>19</v>
      </c>
      <c r="D11697" t="s">
        <v>83131</v>
      </c>
      <c r="F11697" t="s">
        <v>22</v>
      </c>
      <c r="G11697" s="1">
        <v>0.4</v>
      </c>
      <c r="H11697" t="s">
        <v>83132</v>
      </c>
      <c r="J11697">
        <v>5</v>
      </c>
      <c r="K11697" t="s">
        <v>83133</v>
      </c>
      <c r="L11697" t="s">
        <v>83134</v>
      </c>
      <c r="M11697" t="s">
        <v>83135</v>
      </c>
      <c r="N11697" t="s">
        <v>83136</v>
      </c>
      <c r="O11697">
        <v>5</v>
      </c>
      <c r="P11697">
        <v>0</v>
      </c>
      <c r="Q11697" t="s">
        <v>147</v>
      </c>
      <c r="S11697" t="s">
        <v>83137</v>
      </c>
    </row>
    <row r="11698" spans="1:19" x14ac:dyDescent="0.35">
      <c r="A11698" t="s">
        <v>19</v>
      </c>
      <c r="B11698" t="s">
        <v>83138</v>
      </c>
      <c r="C11698" t="s">
        <v>19</v>
      </c>
      <c r="D11698" t="s">
        <v>83139</v>
      </c>
      <c r="F11698" t="s">
        <v>22</v>
      </c>
      <c r="G11698" s="1">
        <v>0.35</v>
      </c>
      <c r="H11698" t="s">
        <v>83140</v>
      </c>
      <c r="J11698">
        <v>21</v>
      </c>
      <c r="L11698" t="s">
        <v>83141</v>
      </c>
      <c r="M11698" t="s">
        <v>83142</v>
      </c>
      <c r="N11698" t="s">
        <v>83143</v>
      </c>
      <c r="O11698">
        <v>5</v>
      </c>
      <c r="P11698">
        <v>499</v>
      </c>
      <c r="Q11698" t="s">
        <v>478</v>
      </c>
      <c r="S11698" t="s">
        <v>83144</v>
      </c>
    </row>
    <row r="11699" spans="1:19" x14ac:dyDescent="0.35">
      <c r="A11699" t="s">
        <v>40</v>
      </c>
      <c r="B11699" t="s">
        <v>83145</v>
      </c>
      <c r="C11699" t="s">
        <v>19</v>
      </c>
      <c r="D11699" t="s">
        <v>61205</v>
      </c>
      <c r="E11699" t="s">
        <v>83146</v>
      </c>
      <c r="F11699" t="s">
        <v>22</v>
      </c>
      <c r="G11699" s="1">
        <v>0.45</v>
      </c>
      <c r="H11699" t="s">
        <v>83147</v>
      </c>
      <c r="J11699">
        <v>1</v>
      </c>
      <c r="K11699" t="s">
        <v>83148</v>
      </c>
      <c r="L11699" t="s">
        <v>83149</v>
      </c>
      <c r="M11699" t="s">
        <v>83150</v>
      </c>
      <c r="N11699" t="s">
        <v>83151</v>
      </c>
      <c r="O11699">
        <v>3</v>
      </c>
      <c r="P11699">
        <v>599</v>
      </c>
      <c r="Q11699" t="s">
        <v>2349</v>
      </c>
      <c r="S11699" t="s">
        <v>83152</v>
      </c>
    </row>
    <row r="11700" spans="1:19" x14ac:dyDescent="0.35">
      <c r="A11700" t="s">
        <v>40</v>
      </c>
      <c r="B11700" t="s">
        <v>83153</v>
      </c>
      <c r="C11700" t="s">
        <v>19</v>
      </c>
      <c r="F11700" t="s">
        <v>22</v>
      </c>
      <c r="G11700" s="1">
        <v>0.24</v>
      </c>
      <c r="H11700" t="s">
        <v>83154</v>
      </c>
      <c r="J11700">
        <v>1</v>
      </c>
      <c r="K11700" t="s">
        <v>83155</v>
      </c>
      <c r="L11700" t="s">
        <v>83156</v>
      </c>
      <c r="M11700" t="s">
        <v>23559</v>
      </c>
      <c r="N11700" t="s">
        <v>83157</v>
      </c>
      <c r="O11700">
        <v>4</v>
      </c>
      <c r="P11700">
        <v>879</v>
      </c>
      <c r="Q11700" t="s">
        <v>3983</v>
      </c>
      <c r="S11700" t="s">
        <v>83158</v>
      </c>
    </row>
    <row r="11701" spans="1:19" x14ac:dyDescent="0.35">
      <c r="A11701" t="s">
        <v>19</v>
      </c>
      <c r="B11701" t="s">
        <v>83159</v>
      </c>
      <c r="C11701" t="s">
        <v>19</v>
      </c>
      <c r="D11701" t="s">
        <v>11413</v>
      </c>
      <c r="F11701" t="s">
        <v>22</v>
      </c>
      <c r="G11701" s="1">
        <v>0.7</v>
      </c>
      <c r="H11701" t="s">
        <v>83160</v>
      </c>
      <c r="J11701">
        <v>2</v>
      </c>
      <c r="K11701" t="s">
        <v>83161</v>
      </c>
      <c r="L11701" t="s">
        <v>83162</v>
      </c>
      <c r="M11701" t="s">
        <v>83163</v>
      </c>
      <c r="N11701" t="s">
        <v>83164</v>
      </c>
      <c r="O11701">
        <v>3.9</v>
      </c>
      <c r="P11701">
        <v>549</v>
      </c>
      <c r="Q11701" t="s">
        <v>28</v>
      </c>
      <c r="S11701" t="s">
        <v>83165</v>
      </c>
    </row>
    <row r="11702" spans="1:19" x14ac:dyDescent="0.35">
      <c r="A11702" t="s">
        <v>40</v>
      </c>
      <c r="B11702" t="s">
        <v>83166</v>
      </c>
      <c r="C11702" t="s">
        <v>19</v>
      </c>
      <c r="D11702" t="s">
        <v>53818</v>
      </c>
      <c r="E11702" t="s">
        <v>83167</v>
      </c>
      <c r="F11702" t="s">
        <v>22</v>
      </c>
      <c r="G11702" s="1">
        <v>0.5</v>
      </c>
      <c r="H11702" t="s">
        <v>83168</v>
      </c>
      <c r="J11702">
        <v>288</v>
      </c>
      <c r="K11702" t="s">
        <v>83169</v>
      </c>
      <c r="L11702" t="s">
        <v>83170</v>
      </c>
      <c r="M11702" t="s">
        <v>83171</v>
      </c>
      <c r="N11702" t="s">
        <v>83172</v>
      </c>
      <c r="O11702">
        <v>4.0999999999999996</v>
      </c>
      <c r="P11702">
        <v>699</v>
      </c>
      <c r="Q11702" t="s">
        <v>167</v>
      </c>
      <c r="S11702" t="s">
        <v>83173</v>
      </c>
    </row>
    <row r="11703" spans="1:19" x14ac:dyDescent="0.35">
      <c r="A11703" t="s">
        <v>19</v>
      </c>
      <c r="B11703" t="s">
        <v>83174</v>
      </c>
      <c r="C11703" t="s">
        <v>19</v>
      </c>
      <c r="D11703" t="s">
        <v>22805</v>
      </c>
      <c r="E11703" t="s">
        <v>29286</v>
      </c>
      <c r="F11703" t="s">
        <v>22</v>
      </c>
      <c r="G11703" s="1">
        <v>0.1</v>
      </c>
      <c r="H11703" t="s">
        <v>83175</v>
      </c>
      <c r="J11703">
        <v>192</v>
      </c>
      <c r="K11703" t="s">
        <v>83176</v>
      </c>
      <c r="L11703" t="s">
        <v>83177</v>
      </c>
      <c r="M11703" t="s">
        <v>83178</v>
      </c>
      <c r="N11703" t="s">
        <v>83179</v>
      </c>
      <c r="O11703">
        <v>5</v>
      </c>
      <c r="P11703">
        <v>499</v>
      </c>
      <c r="Q11703" t="s">
        <v>37</v>
      </c>
      <c r="S11703" t="s">
        <v>83180</v>
      </c>
    </row>
    <row r="11704" spans="1:19" x14ac:dyDescent="0.35">
      <c r="A11704" t="s">
        <v>19</v>
      </c>
      <c r="B11704" t="s">
        <v>83181</v>
      </c>
      <c r="C11704" t="s">
        <v>19</v>
      </c>
      <c r="D11704" t="s">
        <v>83182</v>
      </c>
      <c r="F11704" t="s">
        <v>22</v>
      </c>
      <c r="G11704" s="1">
        <v>0.5</v>
      </c>
      <c r="H11704" t="s">
        <v>83183</v>
      </c>
      <c r="J11704">
        <v>10</v>
      </c>
      <c r="K11704" t="s">
        <v>83184</v>
      </c>
      <c r="L11704" t="s">
        <v>83185</v>
      </c>
      <c r="M11704" t="s">
        <v>83186</v>
      </c>
      <c r="N11704" t="s">
        <v>83187</v>
      </c>
      <c r="O11704">
        <v>4.5999999999999996</v>
      </c>
      <c r="P11704">
        <v>255</v>
      </c>
      <c r="Q11704" t="s">
        <v>193</v>
      </c>
      <c r="S11704" t="s">
        <v>83188</v>
      </c>
    </row>
    <row r="11705" spans="1:19" x14ac:dyDescent="0.35">
      <c r="A11705" t="s">
        <v>19</v>
      </c>
      <c r="B11705" t="s">
        <v>83189</v>
      </c>
      <c r="C11705" t="s">
        <v>19</v>
      </c>
      <c r="D11705" t="s">
        <v>83190</v>
      </c>
      <c r="F11705" t="s">
        <v>22</v>
      </c>
      <c r="G11705" s="1">
        <v>0.6</v>
      </c>
      <c r="H11705" t="s">
        <v>83191</v>
      </c>
      <c r="J11705">
        <v>11</v>
      </c>
      <c r="L11705" t="s">
        <v>83192</v>
      </c>
      <c r="M11705" t="s">
        <v>83193</v>
      </c>
      <c r="N11705" t="s">
        <v>83194</v>
      </c>
      <c r="O11705">
        <v>5</v>
      </c>
      <c r="P11705">
        <v>3150</v>
      </c>
      <c r="Q11705" t="s">
        <v>103</v>
      </c>
      <c r="R11705" t="s">
        <v>23509</v>
      </c>
      <c r="S11705" t="s">
        <v>83195</v>
      </c>
    </row>
    <row r="11706" spans="1:19" x14ac:dyDescent="0.35">
      <c r="A11706" t="s">
        <v>19</v>
      </c>
      <c r="B11706" t="s">
        <v>44986</v>
      </c>
      <c r="C11706" t="s">
        <v>19</v>
      </c>
      <c r="D11706" t="s">
        <v>26473</v>
      </c>
      <c r="E11706" t="s">
        <v>1782</v>
      </c>
      <c r="F11706" t="s">
        <v>22</v>
      </c>
      <c r="G11706" s="1">
        <v>0.35</v>
      </c>
      <c r="H11706" t="s">
        <v>83196</v>
      </c>
      <c r="J11706">
        <v>1</v>
      </c>
      <c r="K11706" t="s">
        <v>83197</v>
      </c>
      <c r="L11706" t="s">
        <v>44989</v>
      </c>
      <c r="M11706" t="s">
        <v>44990</v>
      </c>
      <c r="N11706" t="s">
        <v>83198</v>
      </c>
      <c r="O11706">
        <v>3.5</v>
      </c>
      <c r="P11706">
        <v>349</v>
      </c>
      <c r="Q11706" t="s">
        <v>37</v>
      </c>
      <c r="S11706" s="2" t="s">
        <v>83199</v>
      </c>
    </row>
    <row r="11707" spans="1:19" x14ac:dyDescent="0.35">
      <c r="A11707" t="s">
        <v>19</v>
      </c>
      <c r="B11707" t="s">
        <v>83200</v>
      </c>
      <c r="C11707" t="s">
        <v>19</v>
      </c>
      <c r="F11707" t="s">
        <v>22</v>
      </c>
      <c r="G11707" s="1">
        <v>0.68</v>
      </c>
      <c r="H11707" t="s">
        <v>83201</v>
      </c>
      <c r="J11707">
        <v>273</v>
      </c>
      <c r="K11707" t="s">
        <v>83202</v>
      </c>
      <c r="L11707" t="s">
        <v>83203</v>
      </c>
      <c r="M11707" t="s">
        <v>83204</v>
      </c>
      <c r="N11707" t="s">
        <v>83205</v>
      </c>
      <c r="O11707">
        <v>4.0999999999999996</v>
      </c>
      <c r="P11707">
        <v>471</v>
      </c>
      <c r="Q11707" t="s">
        <v>2349</v>
      </c>
      <c r="S11707" t="s">
        <v>83206</v>
      </c>
    </row>
    <row r="11708" spans="1:19" x14ac:dyDescent="0.35">
      <c r="A11708" t="s">
        <v>40</v>
      </c>
      <c r="B11708" t="s">
        <v>83207</v>
      </c>
      <c r="C11708" t="s">
        <v>19</v>
      </c>
      <c r="F11708" t="s">
        <v>22</v>
      </c>
      <c r="G11708" s="1">
        <v>0.55000000000000004</v>
      </c>
      <c r="H11708" t="s">
        <v>83208</v>
      </c>
      <c r="J11708">
        <v>74</v>
      </c>
      <c r="K11708" t="s">
        <v>83209</v>
      </c>
      <c r="L11708" t="s">
        <v>83210</v>
      </c>
      <c r="M11708" t="s">
        <v>19061</v>
      </c>
      <c r="N11708" t="s">
        <v>83211</v>
      </c>
      <c r="O11708">
        <v>4.5999999999999996</v>
      </c>
      <c r="P11708">
        <v>973</v>
      </c>
      <c r="Q11708" t="s">
        <v>365</v>
      </c>
      <c r="S11708" t="s">
        <v>83212</v>
      </c>
    </row>
    <row r="11709" spans="1:19" x14ac:dyDescent="0.35">
      <c r="A11709" t="s">
        <v>40</v>
      </c>
      <c r="B11709" t="s">
        <v>83213</v>
      </c>
      <c r="C11709" t="s">
        <v>19</v>
      </c>
      <c r="D11709" t="s">
        <v>12108</v>
      </c>
      <c r="F11709" t="s">
        <v>22</v>
      </c>
      <c r="G11709" s="1">
        <v>0.5</v>
      </c>
      <c r="H11709" t="s">
        <v>83214</v>
      </c>
      <c r="J11709">
        <v>2</v>
      </c>
      <c r="L11709" t="s">
        <v>83215</v>
      </c>
      <c r="M11709" t="s">
        <v>83216</v>
      </c>
      <c r="N11709" t="s">
        <v>83217</v>
      </c>
      <c r="O11709">
        <v>3</v>
      </c>
      <c r="P11709">
        <v>899</v>
      </c>
      <c r="Q11709" t="s">
        <v>103</v>
      </c>
      <c r="S11709" t="s">
        <v>83218</v>
      </c>
    </row>
    <row r="11710" spans="1:19" x14ac:dyDescent="0.35">
      <c r="A11710" t="s">
        <v>19</v>
      </c>
      <c r="B11710" t="s">
        <v>83219</v>
      </c>
      <c r="C11710" t="s">
        <v>19</v>
      </c>
      <c r="D11710" t="s">
        <v>39291</v>
      </c>
      <c r="F11710" t="s">
        <v>22</v>
      </c>
      <c r="G11710" s="1">
        <v>0.55000000000000004</v>
      </c>
      <c r="J11710">
        <v>167</v>
      </c>
      <c r="K11710" t="s">
        <v>83220</v>
      </c>
      <c r="L11710" t="s">
        <v>83221</v>
      </c>
      <c r="M11710" t="s">
        <v>83222</v>
      </c>
      <c r="N11710" t="s">
        <v>83223</v>
      </c>
      <c r="O11710">
        <v>5</v>
      </c>
      <c r="P11710">
        <v>1050</v>
      </c>
      <c r="Q11710" t="s">
        <v>383</v>
      </c>
      <c r="R11710" t="s">
        <v>39297</v>
      </c>
      <c r="S11710" t="s">
        <v>83224</v>
      </c>
    </row>
    <row r="11711" spans="1:19" x14ac:dyDescent="0.35">
      <c r="A11711" t="s">
        <v>40</v>
      </c>
      <c r="B11711" t="s">
        <v>83225</v>
      </c>
      <c r="C11711" t="s">
        <v>19</v>
      </c>
      <c r="F11711" t="s">
        <v>22</v>
      </c>
      <c r="G11711" s="1">
        <v>0.53</v>
      </c>
      <c r="H11711" t="s">
        <v>83226</v>
      </c>
      <c r="J11711">
        <v>3</v>
      </c>
      <c r="K11711" t="s">
        <v>83227</v>
      </c>
      <c r="L11711" t="s">
        <v>83228</v>
      </c>
      <c r="M11711" t="s">
        <v>14624</v>
      </c>
      <c r="N11711" t="s">
        <v>83229</v>
      </c>
      <c r="O11711">
        <v>4.5999999999999996</v>
      </c>
      <c r="P11711">
        <v>695</v>
      </c>
      <c r="Q11711" t="s">
        <v>28</v>
      </c>
      <c r="S11711" t="s">
        <v>83230</v>
      </c>
    </row>
    <row r="11712" spans="1:19" x14ac:dyDescent="0.35">
      <c r="A11712" t="s">
        <v>19</v>
      </c>
      <c r="B11712" t="s">
        <v>83231</v>
      </c>
      <c r="C11712" t="s">
        <v>19</v>
      </c>
      <c r="D11712" t="s">
        <v>35024</v>
      </c>
      <c r="F11712" t="s">
        <v>22</v>
      </c>
      <c r="G11712" s="1">
        <v>0.36</v>
      </c>
      <c r="H11712" t="s">
        <v>83232</v>
      </c>
      <c r="J11712">
        <v>190</v>
      </c>
      <c r="K11712" t="s">
        <v>83233</v>
      </c>
      <c r="L11712" t="s">
        <v>83234</v>
      </c>
      <c r="M11712" t="s">
        <v>56837</v>
      </c>
      <c r="N11712" t="s">
        <v>83235</v>
      </c>
      <c r="O11712">
        <v>3</v>
      </c>
      <c r="P11712">
        <v>238</v>
      </c>
      <c r="Q11712" t="s">
        <v>129</v>
      </c>
      <c r="S11712" t="s">
        <v>83236</v>
      </c>
    </row>
    <row r="11713" spans="1:19" x14ac:dyDescent="0.35">
      <c r="A11713" t="s">
        <v>19</v>
      </c>
      <c r="B11713" t="s">
        <v>83237</v>
      </c>
      <c r="C11713" t="s">
        <v>19</v>
      </c>
      <c r="D11713" t="s">
        <v>4963</v>
      </c>
      <c r="F11713" t="s">
        <v>22</v>
      </c>
      <c r="G11713" s="1">
        <v>0.55000000000000004</v>
      </c>
      <c r="H11713" t="s">
        <v>83238</v>
      </c>
      <c r="J11713">
        <v>15</v>
      </c>
      <c r="L11713" t="s">
        <v>83239</v>
      </c>
      <c r="M11713" t="s">
        <v>83240</v>
      </c>
      <c r="N11713" t="s">
        <v>83241</v>
      </c>
      <c r="O11713">
        <v>5</v>
      </c>
      <c r="P11713">
        <v>0</v>
      </c>
      <c r="Q11713" t="s">
        <v>103</v>
      </c>
      <c r="S11713" t="s">
        <v>83242</v>
      </c>
    </row>
    <row r="11714" spans="1:19" x14ac:dyDescent="0.35">
      <c r="A11714" t="s">
        <v>19</v>
      </c>
      <c r="B11714" t="s">
        <v>83243</v>
      </c>
      <c r="C11714" t="s">
        <v>19</v>
      </c>
      <c r="D11714" t="s">
        <v>83244</v>
      </c>
      <c r="F11714" t="s">
        <v>22</v>
      </c>
      <c r="G11714" s="1">
        <v>0.5</v>
      </c>
      <c r="H11714" t="s">
        <v>83245</v>
      </c>
      <c r="J11714">
        <v>29</v>
      </c>
      <c r="L11714" t="s">
        <v>83246</v>
      </c>
      <c r="M11714" t="s">
        <v>83247</v>
      </c>
      <c r="N11714" t="s">
        <v>83248</v>
      </c>
      <c r="O11714">
        <v>5</v>
      </c>
      <c r="P11714">
        <v>350</v>
      </c>
      <c r="Q11714" t="s">
        <v>37</v>
      </c>
      <c r="S11714" t="s">
        <v>83249</v>
      </c>
    </row>
    <row r="11715" spans="1:19" x14ac:dyDescent="0.35">
      <c r="A11715" t="s">
        <v>40</v>
      </c>
      <c r="B11715" t="s">
        <v>83250</v>
      </c>
      <c r="C11715" t="s">
        <v>19</v>
      </c>
      <c r="F11715" t="s">
        <v>22</v>
      </c>
      <c r="G11715" s="1">
        <v>0.75</v>
      </c>
      <c r="H11715" t="s">
        <v>83251</v>
      </c>
      <c r="J11715">
        <v>37</v>
      </c>
      <c r="K11715" t="s">
        <v>83252</v>
      </c>
      <c r="L11715" t="s">
        <v>83253</v>
      </c>
      <c r="M11715" t="s">
        <v>83254</v>
      </c>
      <c r="N11715" t="s">
        <v>83255</v>
      </c>
      <c r="O11715">
        <v>3</v>
      </c>
      <c r="P11715">
        <v>878</v>
      </c>
      <c r="Q11715" t="s">
        <v>1166</v>
      </c>
      <c r="S11715" t="s">
        <v>83256</v>
      </c>
    </row>
    <row r="11716" spans="1:19" x14ac:dyDescent="0.35">
      <c r="A11716" t="s">
        <v>40</v>
      </c>
      <c r="B11716" t="s">
        <v>83257</v>
      </c>
      <c r="C11716" t="s">
        <v>19</v>
      </c>
      <c r="D11716" t="s">
        <v>16999</v>
      </c>
      <c r="F11716" t="s">
        <v>151</v>
      </c>
      <c r="G11716" s="1">
        <v>0.56999999999999995</v>
      </c>
      <c r="H11716" t="s">
        <v>83258</v>
      </c>
      <c r="J11716">
        <v>32</v>
      </c>
      <c r="K11716" t="s">
        <v>83259</v>
      </c>
      <c r="L11716" t="s">
        <v>83260</v>
      </c>
      <c r="M11716" t="s">
        <v>83261</v>
      </c>
      <c r="N11716" t="s">
        <v>83262</v>
      </c>
      <c r="O11716">
        <v>3.5</v>
      </c>
      <c r="P11716">
        <v>999</v>
      </c>
      <c r="Q11716" t="s">
        <v>832</v>
      </c>
      <c r="R11716" t="s">
        <v>25742</v>
      </c>
      <c r="S11716" t="s">
        <v>83263</v>
      </c>
    </row>
    <row r="11717" spans="1:19" x14ac:dyDescent="0.35">
      <c r="A11717" t="s">
        <v>19</v>
      </c>
      <c r="B11717" t="s">
        <v>83264</v>
      </c>
      <c r="C11717" t="s">
        <v>19</v>
      </c>
      <c r="D11717" t="s">
        <v>83265</v>
      </c>
      <c r="F11717" t="s">
        <v>22</v>
      </c>
      <c r="G11717" s="1">
        <v>0.71</v>
      </c>
      <c r="H11717" t="s">
        <v>83266</v>
      </c>
      <c r="J11717">
        <v>4</v>
      </c>
      <c r="L11717" t="s">
        <v>83267</v>
      </c>
      <c r="M11717" t="s">
        <v>83268</v>
      </c>
      <c r="N11717" t="s">
        <v>83269</v>
      </c>
      <c r="O11717">
        <v>5</v>
      </c>
      <c r="P11717">
        <v>0</v>
      </c>
      <c r="Q11717" t="s">
        <v>167</v>
      </c>
      <c r="S11717" t="s">
        <v>83270</v>
      </c>
    </row>
    <row r="11718" spans="1:19" x14ac:dyDescent="0.35">
      <c r="A11718" t="s">
        <v>40</v>
      </c>
      <c r="B11718" t="s">
        <v>83271</v>
      </c>
      <c r="C11718" t="s">
        <v>19</v>
      </c>
      <c r="D11718" t="s">
        <v>83272</v>
      </c>
      <c r="F11718" t="s">
        <v>22</v>
      </c>
      <c r="G11718" s="1">
        <v>0.69</v>
      </c>
      <c r="H11718" t="s">
        <v>83273</v>
      </c>
      <c r="J11718">
        <v>1</v>
      </c>
      <c r="K11718" t="s">
        <v>83274</v>
      </c>
      <c r="L11718" t="s">
        <v>83275</v>
      </c>
      <c r="M11718" t="s">
        <v>83276</v>
      </c>
      <c r="N11718" t="s">
        <v>83277</v>
      </c>
      <c r="O11718">
        <v>3.4</v>
      </c>
      <c r="P11718">
        <v>599</v>
      </c>
      <c r="Q11718" t="s">
        <v>993</v>
      </c>
      <c r="S11718" t="s">
        <v>83278</v>
      </c>
    </row>
    <row r="11719" spans="1:19" x14ac:dyDescent="0.35">
      <c r="A11719" t="s">
        <v>19</v>
      </c>
      <c r="B11719" t="s">
        <v>83279</v>
      </c>
      <c r="C11719" t="s">
        <v>19</v>
      </c>
      <c r="D11719" t="s">
        <v>83280</v>
      </c>
      <c r="F11719" t="s">
        <v>22</v>
      </c>
      <c r="G11719" s="1">
        <v>0.55000000000000004</v>
      </c>
      <c r="H11719" t="s">
        <v>83281</v>
      </c>
      <c r="J11719">
        <v>1</v>
      </c>
      <c r="L11719" t="s">
        <v>83282</v>
      </c>
      <c r="M11719" t="s">
        <v>83283</v>
      </c>
      <c r="N11719" t="s">
        <v>83284</v>
      </c>
      <c r="O11719">
        <v>4</v>
      </c>
      <c r="P11719">
        <v>0</v>
      </c>
      <c r="Q11719" t="s">
        <v>103</v>
      </c>
      <c r="S11719" t="s">
        <v>83285</v>
      </c>
    </row>
    <row r="11720" spans="1:19" x14ac:dyDescent="0.35">
      <c r="A11720" t="s">
        <v>19</v>
      </c>
      <c r="B11720" t="s">
        <v>83286</v>
      </c>
      <c r="C11720" t="s">
        <v>19</v>
      </c>
      <c r="D11720" t="s">
        <v>83287</v>
      </c>
      <c r="F11720" t="s">
        <v>22</v>
      </c>
      <c r="G11720" s="1">
        <v>0.77</v>
      </c>
      <c r="H11720" t="s">
        <v>83288</v>
      </c>
      <c r="J11720">
        <v>61</v>
      </c>
      <c r="M11720" t="s">
        <v>83289</v>
      </c>
      <c r="N11720" t="s">
        <v>83290</v>
      </c>
      <c r="O11720">
        <v>4.5999999999999996</v>
      </c>
      <c r="P11720">
        <v>6199</v>
      </c>
      <c r="Q11720" t="s">
        <v>103</v>
      </c>
      <c r="S11720" t="s">
        <v>83291</v>
      </c>
    </row>
    <row r="11721" spans="1:19" x14ac:dyDescent="0.35">
      <c r="A11721" t="s">
        <v>19</v>
      </c>
      <c r="B11721" t="s">
        <v>83292</v>
      </c>
      <c r="C11721" t="s">
        <v>19</v>
      </c>
      <c r="D11721" t="s">
        <v>45652</v>
      </c>
      <c r="E11721" t="s">
        <v>4245</v>
      </c>
      <c r="F11721" t="s">
        <v>22</v>
      </c>
      <c r="G11721" s="1">
        <v>0.6</v>
      </c>
      <c r="H11721" t="s">
        <v>83293</v>
      </c>
      <c r="J11721">
        <v>95</v>
      </c>
      <c r="K11721" t="s">
        <v>83294</v>
      </c>
      <c r="L11721" t="s">
        <v>83295</v>
      </c>
      <c r="M11721" t="s">
        <v>83296</v>
      </c>
      <c r="N11721" t="s">
        <v>83297</v>
      </c>
      <c r="O11721">
        <v>4.5999999999999996</v>
      </c>
      <c r="P11721">
        <v>2000</v>
      </c>
      <c r="Q11721" t="s">
        <v>103</v>
      </c>
      <c r="R11721" t="s">
        <v>17208</v>
      </c>
      <c r="S11721" t="s">
        <v>83298</v>
      </c>
    </row>
    <row r="11722" spans="1:19" x14ac:dyDescent="0.35">
      <c r="A11722" t="s">
        <v>19</v>
      </c>
      <c r="B11722" t="s">
        <v>83299</v>
      </c>
      <c r="C11722" t="s">
        <v>19</v>
      </c>
      <c r="F11722" t="s">
        <v>22</v>
      </c>
      <c r="G11722" s="1">
        <v>0.6</v>
      </c>
      <c r="H11722" t="s">
        <v>83300</v>
      </c>
      <c r="J11722">
        <v>10</v>
      </c>
      <c r="K11722" t="s">
        <v>83301</v>
      </c>
      <c r="L11722" t="s">
        <v>83302</v>
      </c>
      <c r="M11722" t="s">
        <v>27727</v>
      </c>
      <c r="N11722" t="s">
        <v>83303</v>
      </c>
      <c r="O11722">
        <v>3.3</v>
      </c>
      <c r="P11722">
        <v>274</v>
      </c>
      <c r="Q11722" t="s">
        <v>37</v>
      </c>
      <c r="S11722" t="s">
        <v>83304</v>
      </c>
    </row>
    <row r="11723" spans="1:19" x14ac:dyDescent="0.35">
      <c r="A11723" t="s">
        <v>19</v>
      </c>
      <c r="B11723" t="s">
        <v>83305</v>
      </c>
      <c r="C11723" t="s">
        <v>19</v>
      </c>
      <c r="E11723" t="s">
        <v>83306</v>
      </c>
      <c r="F11723" t="s">
        <v>22</v>
      </c>
      <c r="G11723" s="1">
        <v>0.84</v>
      </c>
      <c r="H11723" t="s">
        <v>83307</v>
      </c>
      <c r="J11723">
        <v>6</v>
      </c>
      <c r="K11723" t="s">
        <v>83308</v>
      </c>
      <c r="L11723" t="s">
        <v>83309</v>
      </c>
      <c r="M11723" t="s">
        <v>83310</v>
      </c>
      <c r="N11723" t="s">
        <v>83311</v>
      </c>
      <c r="O11723">
        <v>4.5</v>
      </c>
      <c r="P11723">
        <v>398</v>
      </c>
      <c r="Q11723" t="s">
        <v>742</v>
      </c>
      <c r="S11723" t="s">
        <v>83312</v>
      </c>
    </row>
    <row r="11724" spans="1:19" x14ac:dyDescent="0.35">
      <c r="A11724" t="s">
        <v>19</v>
      </c>
      <c r="B11724" t="s">
        <v>83313</v>
      </c>
      <c r="C11724" t="s">
        <v>19</v>
      </c>
      <c r="D11724" t="s">
        <v>7066</v>
      </c>
      <c r="F11724" t="s">
        <v>22</v>
      </c>
      <c r="G11724" s="1">
        <v>0.37</v>
      </c>
      <c r="H11724" t="s">
        <v>83314</v>
      </c>
      <c r="J11724">
        <v>70</v>
      </c>
      <c r="K11724" t="s">
        <v>83315</v>
      </c>
      <c r="L11724" t="s">
        <v>83316</v>
      </c>
      <c r="M11724" t="s">
        <v>83317</v>
      </c>
      <c r="N11724" t="s">
        <v>83318</v>
      </c>
      <c r="O11724">
        <v>3.8</v>
      </c>
      <c r="P11724">
        <v>208</v>
      </c>
      <c r="Q11724" t="s">
        <v>4165</v>
      </c>
      <c r="S11724" t="s">
        <v>83319</v>
      </c>
    </row>
    <row r="11725" spans="1:19" x14ac:dyDescent="0.35">
      <c r="A11725" t="s">
        <v>19</v>
      </c>
      <c r="B11725" t="s">
        <v>83320</v>
      </c>
      <c r="C11725" t="s">
        <v>19</v>
      </c>
      <c r="F11725" t="s">
        <v>151</v>
      </c>
      <c r="G11725" s="1">
        <v>0.5</v>
      </c>
      <c r="H11725" t="s">
        <v>83321</v>
      </c>
      <c r="I11725">
        <v>1</v>
      </c>
      <c r="J11725">
        <v>2</v>
      </c>
      <c r="L11725" t="s">
        <v>83322</v>
      </c>
      <c r="M11725" t="s">
        <v>83323</v>
      </c>
      <c r="N11725" t="s">
        <v>83324</v>
      </c>
      <c r="O11725">
        <v>3.7</v>
      </c>
      <c r="P11725">
        <v>399</v>
      </c>
      <c r="Q11725" t="s">
        <v>37</v>
      </c>
      <c r="R11725" t="s">
        <v>17480</v>
      </c>
      <c r="S11725" t="s">
        <v>83325</v>
      </c>
    </row>
    <row r="11726" spans="1:19" x14ac:dyDescent="0.35">
      <c r="A11726" t="s">
        <v>40</v>
      </c>
      <c r="B11726" t="s">
        <v>83326</v>
      </c>
      <c r="C11726" t="s">
        <v>19</v>
      </c>
      <c r="F11726" t="s">
        <v>22</v>
      </c>
      <c r="G11726" s="1">
        <v>0.81</v>
      </c>
      <c r="H11726" t="s">
        <v>83327</v>
      </c>
      <c r="J11726">
        <v>52</v>
      </c>
      <c r="K11726" t="s">
        <v>83328</v>
      </c>
      <c r="L11726" t="s">
        <v>83329</v>
      </c>
      <c r="M11726" t="s">
        <v>11599</v>
      </c>
      <c r="N11726" t="s">
        <v>83330</v>
      </c>
      <c r="O11726">
        <v>5</v>
      </c>
      <c r="P11726">
        <v>849</v>
      </c>
      <c r="Q11726" t="s">
        <v>365</v>
      </c>
      <c r="S11726" t="s">
        <v>83331</v>
      </c>
    </row>
    <row r="11727" spans="1:19" x14ac:dyDescent="0.35">
      <c r="A11727" t="s">
        <v>40</v>
      </c>
      <c r="B11727" t="s">
        <v>83332</v>
      </c>
      <c r="C11727" t="s">
        <v>19</v>
      </c>
      <c r="F11727" t="s">
        <v>22</v>
      </c>
      <c r="G11727" s="1">
        <v>0.5</v>
      </c>
      <c r="H11727" t="s">
        <v>83333</v>
      </c>
      <c r="J11727">
        <v>45</v>
      </c>
      <c r="K11727" t="s">
        <v>17715</v>
      </c>
      <c r="L11727" t="s">
        <v>83334</v>
      </c>
      <c r="M11727" t="s">
        <v>2135</v>
      </c>
      <c r="N11727" t="s">
        <v>83335</v>
      </c>
      <c r="O11727">
        <v>4.3</v>
      </c>
      <c r="P11727">
        <v>968</v>
      </c>
      <c r="Q11727" t="s">
        <v>1053</v>
      </c>
      <c r="S11727" t="s">
        <v>83336</v>
      </c>
    </row>
    <row r="11728" spans="1:19" x14ac:dyDescent="0.35">
      <c r="A11728" t="s">
        <v>19</v>
      </c>
      <c r="B11728" t="s">
        <v>83337</v>
      </c>
      <c r="C11728" t="s">
        <v>19</v>
      </c>
      <c r="D11728" t="s">
        <v>83338</v>
      </c>
      <c r="E11728" t="s">
        <v>83339</v>
      </c>
      <c r="F11728" t="s">
        <v>22</v>
      </c>
      <c r="G11728" s="1">
        <v>0.3</v>
      </c>
      <c r="H11728" t="s">
        <v>83340</v>
      </c>
      <c r="J11728">
        <v>18</v>
      </c>
      <c r="K11728" t="s">
        <v>83341</v>
      </c>
      <c r="L11728" t="s">
        <v>83342</v>
      </c>
      <c r="M11728" t="s">
        <v>83343</v>
      </c>
      <c r="N11728" t="s">
        <v>83344</v>
      </c>
      <c r="O11728">
        <v>3.7</v>
      </c>
      <c r="P11728">
        <v>730</v>
      </c>
      <c r="Q11728" t="s">
        <v>426</v>
      </c>
      <c r="S11728" t="s">
        <v>83345</v>
      </c>
    </row>
    <row r="11729" spans="1:19" x14ac:dyDescent="0.35">
      <c r="A11729" t="s">
        <v>40</v>
      </c>
      <c r="B11729" t="s">
        <v>83346</v>
      </c>
      <c r="C11729" t="s">
        <v>19</v>
      </c>
      <c r="D11729" t="s">
        <v>490</v>
      </c>
      <c r="E11729" t="s">
        <v>83347</v>
      </c>
      <c r="F11729" t="s">
        <v>151</v>
      </c>
      <c r="G11729" s="1">
        <v>0.5</v>
      </c>
      <c r="H11729" t="s">
        <v>83348</v>
      </c>
      <c r="I11729">
        <v>2</v>
      </c>
      <c r="J11729">
        <v>63</v>
      </c>
      <c r="K11729" t="s">
        <v>83349</v>
      </c>
      <c r="L11729" t="s">
        <v>83350</v>
      </c>
      <c r="M11729" t="s">
        <v>83351</v>
      </c>
      <c r="N11729" t="s">
        <v>83352</v>
      </c>
      <c r="O11729">
        <v>4.4000000000000004</v>
      </c>
      <c r="P11729">
        <v>1249</v>
      </c>
      <c r="Q11729" t="s">
        <v>212</v>
      </c>
      <c r="R11729" t="s">
        <v>68618</v>
      </c>
      <c r="S11729" t="s">
        <v>83353</v>
      </c>
    </row>
    <row r="11730" spans="1:19" x14ac:dyDescent="0.35">
      <c r="A11730" t="s">
        <v>19</v>
      </c>
      <c r="B11730" t="s">
        <v>83354</v>
      </c>
      <c r="C11730" t="s">
        <v>19</v>
      </c>
      <c r="D11730" t="s">
        <v>31016</v>
      </c>
      <c r="F11730" t="s">
        <v>22</v>
      </c>
      <c r="G11730" s="1">
        <v>0.45</v>
      </c>
      <c r="H11730" t="s">
        <v>83355</v>
      </c>
      <c r="J11730">
        <v>149</v>
      </c>
      <c r="K11730" t="s">
        <v>83356</v>
      </c>
      <c r="L11730" t="s">
        <v>83357</v>
      </c>
      <c r="M11730" t="s">
        <v>34442</v>
      </c>
      <c r="N11730" t="s">
        <v>83358</v>
      </c>
      <c r="O11730">
        <v>3.9</v>
      </c>
      <c r="P11730">
        <v>261</v>
      </c>
      <c r="Q11730" t="s">
        <v>147</v>
      </c>
      <c r="S11730" t="s">
        <v>83359</v>
      </c>
    </row>
    <row r="11731" spans="1:19" x14ac:dyDescent="0.35">
      <c r="A11731" t="s">
        <v>40</v>
      </c>
      <c r="B11731" t="s">
        <v>83360</v>
      </c>
      <c r="C11731" t="s">
        <v>19</v>
      </c>
      <c r="D11731" t="s">
        <v>1895</v>
      </c>
      <c r="F11731" t="s">
        <v>22</v>
      </c>
      <c r="G11731" s="1">
        <v>0.81</v>
      </c>
      <c r="H11731" t="s">
        <v>83361</v>
      </c>
      <c r="J11731">
        <v>1</v>
      </c>
      <c r="L11731" t="s">
        <v>83362</v>
      </c>
      <c r="M11731" t="s">
        <v>83363</v>
      </c>
      <c r="N11731" t="s">
        <v>83364</v>
      </c>
      <c r="O11731">
        <v>5</v>
      </c>
      <c r="P11731">
        <v>599</v>
      </c>
      <c r="Q11731" t="s">
        <v>129</v>
      </c>
      <c r="S11731" t="s">
        <v>83365</v>
      </c>
    </row>
    <row r="11732" spans="1:19" x14ac:dyDescent="0.35">
      <c r="A11732" t="s">
        <v>40</v>
      </c>
      <c r="B11732" t="s">
        <v>83366</v>
      </c>
      <c r="C11732" t="s">
        <v>19</v>
      </c>
      <c r="D11732" t="s">
        <v>2191</v>
      </c>
      <c r="F11732" t="s">
        <v>22</v>
      </c>
      <c r="G11732" s="1">
        <v>0.35</v>
      </c>
      <c r="H11732" t="s">
        <v>83367</v>
      </c>
      <c r="J11732">
        <v>4</v>
      </c>
      <c r="K11732" t="s">
        <v>83368</v>
      </c>
      <c r="L11732" t="s">
        <v>83369</v>
      </c>
      <c r="M11732" t="s">
        <v>83370</v>
      </c>
      <c r="N11732" t="s">
        <v>83371</v>
      </c>
      <c r="O11732">
        <v>5</v>
      </c>
      <c r="P11732">
        <v>550</v>
      </c>
      <c r="Q11732" t="s">
        <v>2197</v>
      </c>
      <c r="S11732" t="s">
        <v>83372</v>
      </c>
    </row>
    <row r="11733" spans="1:19" x14ac:dyDescent="0.35">
      <c r="A11733" t="s">
        <v>19</v>
      </c>
      <c r="B11733" t="s">
        <v>83373</v>
      </c>
      <c r="C11733" t="s">
        <v>19</v>
      </c>
      <c r="D11733" t="s">
        <v>83374</v>
      </c>
      <c r="F11733" t="s">
        <v>22</v>
      </c>
      <c r="G11733" s="1">
        <v>0.2</v>
      </c>
      <c r="H11733" t="s">
        <v>83375</v>
      </c>
      <c r="J11733">
        <v>4</v>
      </c>
      <c r="L11733" t="s">
        <v>83376</v>
      </c>
      <c r="M11733" t="s">
        <v>83377</v>
      </c>
      <c r="N11733" t="s">
        <v>83378</v>
      </c>
      <c r="O11733">
        <v>5</v>
      </c>
      <c r="P11733">
        <v>0</v>
      </c>
      <c r="Q11733" t="s">
        <v>103</v>
      </c>
      <c r="S11733" t="s">
        <v>83379</v>
      </c>
    </row>
    <row r="11734" spans="1:19" x14ac:dyDescent="0.35">
      <c r="A11734" t="s">
        <v>19</v>
      </c>
      <c r="B11734" t="s">
        <v>83380</v>
      </c>
      <c r="C11734" t="s">
        <v>19</v>
      </c>
      <c r="D11734" t="s">
        <v>83381</v>
      </c>
      <c r="F11734" t="s">
        <v>22</v>
      </c>
      <c r="G11734" s="1">
        <v>0.65</v>
      </c>
      <c r="H11734" t="s">
        <v>83382</v>
      </c>
      <c r="J11734">
        <v>2</v>
      </c>
      <c r="L11734" t="s">
        <v>83383</v>
      </c>
      <c r="M11734" t="s">
        <v>83384</v>
      </c>
      <c r="N11734" t="s">
        <v>83385</v>
      </c>
      <c r="O11734">
        <v>4.7</v>
      </c>
      <c r="P11734">
        <v>0</v>
      </c>
      <c r="Q11734" t="s">
        <v>43064</v>
      </c>
      <c r="S11734" t="s">
        <v>83386</v>
      </c>
    </row>
    <row r="11735" spans="1:19" x14ac:dyDescent="0.35">
      <c r="A11735" t="s">
        <v>40</v>
      </c>
      <c r="B11735" t="s">
        <v>83387</v>
      </c>
      <c r="C11735" t="s">
        <v>19</v>
      </c>
      <c r="D11735" t="s">
        <v>9073</v>
      </c>
      <c r="F11735" t="s">
        <v>22</v>
      </c>
      <c r="G11735" s="1">
        <v>0.69</v>
      </c>
      <c r="H11735" t="s">
        <v>83388</v>
      </c>
      <c r="J11735">
        <v>9</v>
      </c>
      <c r="K11735" t="s">
        <v>83389</v>
      </c>
      <c r="L11735" t="s">
        <v>83390</v>
      </c>
      <c r="M11735" t="s">
        <v>10839</v>
      </c>
      <c r="N11735" t="s">
        <v>83391</v>
      </c>
      <c r="O11735">
        <v>4.5</v>
      </c>
      <c r="P11735">
        <v>899</v>
      </c>
      <c r="Q11735" t="s">
        <v>94</v>
      </c>
      <c r="S11735" t="s">
        <v>83392</v>
      </c>
    </row>
    <row r="11736" spans="1:19" x14ac:dyDescent="0.35">
      <c r="A11736" t="s">
        <v>40</v>
      </c>
      <c r="B11736" t="s">
        <v>83393</v>
      </c>
      <c r="C11736" t="s">
        <v>19</v>
      </c>
      <c r="D11736" t="s">
        <v>25669</v>
      </c>
      <c r="E11736" t="s">
        <v>83394</v>
      </c>
      <c r="F11736" t="s">
        <v>22</v>
      </c>
      <c r="G11736" s="1">
        <v>0.8</v>
      </c>
      <c r="J11736">
        <v>56</v>
      </c>
      <c r="K11736" t="s">
        <v>83395</v>
      </c>
      <c r="L11736" t="s">
        <v>83396</v>
      </c>
      <c r="M11736" t="s">
        <v>83397</v>
      </c>
      <c r="N11736" t="s">
        <v>83398</v>
      </c>
      <c r="O11736">
        <v>4.5999999999999996</v>
      </c>
      <c r="P11736">
        <v>548</v>
      </c>
      <c r="Q11736" t="s">
        <v>103</v>
      </c>
      <c r="S11736" t="s">
        <v>83399</v>
      </c>
    </row>
    <row r="11737" spans="1:19" x14ac:dyDescent="0.35">
      <c r="A11737" t="s">
        <v>19</v>
      </c>
      <c r="B11737" t="s">
        <v>83400</v>
      </c>
      <c r="C11737" t="s">
        <v>19</v>
      </c>
      <c r="D11737" t="s">
        <v>83401</v>
      </c>
      <c r="F11737" t="s">
        <v>22</v>
      </c>
      <c r="G11737" s="1">
        <v>0.5</v>
      </c>
      <c r="H11737" t="s">
        <v>83402</v>
      </c>
      <c r="J11737">
        <v>128</v>
      </c>
      <c r="K11737" t="s">
        <v>83403</v>
      </c>
      <c r="L11737" t="s">
        <v>83404</v>
      </c>
      <c r="M11737" t="s">
        <v>83405</v>
      </c>
      <c r="N11737" t="s">
        <v>83406</v>
      </c>
      <c r="O11737">
        <v>5</v>
      </c>
      <c r="P11737">
        <v>0</v>
      </c>
      <c r="Q11737" t="s">
        <v>103</v>
      </c>
      <c r="S11737" t="s">
        <v>83407</v>
      </c>
    </row>
    <row r="11738" spans="1:19" x14ac:dyDescent="0.35">
      <c r="A11738" t="s">
        <v>19</v>
      </c>
      <c r="B11738" t="s">
        <v>83408</v>
      </c>
      <c r="C11738" t="s">
        <v>19</v>
      </c>
      <c r="F11738" t="s">
        <v>22</v>
      </c>
      <c r="G11738" s="1">
        <v>0.44</v>
      </c>
      <c r="H11738" t="s">
        <v>83409</v>
      </c>
      <c r="I11738">
        <v>2</v>
      </c>
      <c r="J11738">
        <v>12</v>
      </c>
      <c r="K11738" t="s">
        <v>83410</v>
      </c>
      <c r="L11738" t="s">
        <v>83411</v>
      </c>
      <c r="M11738" t="s">
        <v>83412</v>
      </c>
      <c r="N11738" t="s">
        <v>83413</v>
      </c>
      <c r="O11738">
        <v>2</v>
      </c>
      <c r="P11738">
        <v>999</v>
      </c>
      <c r="Q11738" t="s">
        <v>28</v>
      </c>
      <c r="R11738" t="s">
        <v>83414</v>
      </c>
      <c r="S11738" t="s">
        <v>83415</v>
      </c>
    </row>
    <row r="11739" spans="1:19" x14ac:dyDescent="0.35">
      <c r="A11739" t="s">
        <v>19</v>
      </c>
      <c r="B11739" t="s">
        <v>83416</v>
      </c>
      <c r="C11739" t="s">
        <v>19</v>
      </c>
      <c r="D11739" t="s">
        <v>9733</v>
      </c>
      <c r="F11739" t="s">
        <v>22</v>
      </c>
      <c r="G11739" s="1">
        <v>0.35</v>
      </c>
      <c r="H11739" t="s">
        <v>83417</v>
      </c>
      <c r="J11739">
        <v>7</v>
      </c>
      <c r="L11739" t="s">
        <v>83418</v>
      </c>
      <c r="M11739" t="s">
        <v>83419</v>
      </c>
      <c r="N11739" t="s">
        <v>83420</v>
      </c>
      <c r="O11739">
        <v>4.0999999999999996</v>
      </c>
      <c r="P11739">
        <v>0</v>
      </c>
      <c r="Q11739" t="s">
        <v>103</v>
      </c>
      <c r="S11739" t="s">
        <v>83421</v>
      </c>
    </row>
    <row r="11740" spans="1:19" x14ac:dyDescent="0.35">
      <c r="A11740" t="s">
        <v>19</v>
      </c>
      <c r="B11740" t="s">
        <v>83422</v>
      </c>
      <c r="C11740" t="s">
        <v>19</v>
      </c>
      <c r="D11740" t="s">
        <v>1765</v>
      </c>
      <c r="E11740" t="s">
        <v>83423</v>
      </c>
      <c r="F11740" t="s">
        <v>151</v>
      </c>
      <c r="G11740" s="1">
        <v>0.4</v>
      </c>
      <c r="H11740" t="s">
        <v>83424</v>
      </c>
      <c r="I11740">
        <v>3</v>
      </c>
      <c r="J11740">
        <v>2</v>
      </c>
      <c r="K11740" t="s">
        <v>83425</v>
      </c>
      <c r="L11740" t="s">
        <v>83426</v>
      </c>
      <c r="M11740" t="s">
        <v>83427</v>
      </c>
      <c r="N11740" t="s">
        <v>83428</v>
      </c>
      <c r="O11740">
        <v>4</v>
      </c>
      <c r="P11740">
        <v>249</v>
      </c>
      <c r="Q11740" t="s">
        <v>3069</v>
      </c>
      <c r="R11740" t="s">
        <v>17659</v>
      </c>
      <c r="S11740" t="s">
        <v>83429</v>
      </c>
    </row>
    <row r="11741" spans="1:19" x14ac:dyDescent="0.35">
      <c r="A11741" t="s">
        <v>40</v>
      </c>
      <c r="B11741" t="s">
        <v>83430</v>
      </c>
      <c r="C11741" t="s">
        <v>19</v>
      </c>
      <c r="D11741" t="s">
        <v>997</v>
      </c>
      <c r="F11741" t="s">
        <v>22</v>
      </c>
      <c r="G11741" s="1">
        <v>0.36</v>
      </c>
      <c r="H11741" t="s">
        <v>83431</v>
      </c>
      <c r="J11741">
        <v>14</v>
      </c>
      <c r="K11741" t="s">
        <v>83432</v>
      </c>
      <c r="L11741" t="s">
        <v>83433</v>
      </c>
      <c r="M11741" t="s">
        <v>83434</v>
      </c>
      <c r="N11741" t="s">
        <v>83435</v>
      </c>
      <c r="O11741">
        <v>4</v>
      </c>
      <c r="P11741">
        <v>530</v>
      </c>
      <c r="Q11741" t="s">
        <v>103</v>
      </c>
      <c r="S11741" t="s">
        <v>83436</v>
      </c>
    </row>
    <row r="11742" spans="1:19" x14ac:dyDescent="0.35">
      <c r="A11742" t="s">
        <v>19</v>
      </c>
      <c r="B11742" t="s">
        <v>83437</v>
      </c>
      <c r="C11742" t="s">
        <v>19</v>
      </c>
      <c r="D11742" t="s">
        <v>17750</v>
      </c>
      <c r="F11742" t="s">
        <v>151</v>
      </c>
      <c r="G11742" s="1">
        <v>0.47</v>
      </c>
      <c r="H11742" t="s">
        <v>83438</v>
      </c>
      <c r="J11742">
        <v>7</v>
      </c>
      <c r="K11742" t="s">
        <v>83439</v>
      </c>
      <c r="L11742" t="s">
        <v>83440</v>
      </c>
      <c r="M11742" t="s">
        <v>83441</v>
      </c>
      <c r="N11742" t="s">
        <v>83442</v>
      </c>
      <c r="O11742">
        <v>3</v>
      </c>
      <c r="P11742">
        <v>381</v>
      </c>
      <c r="Q11742" t="s">
        <v>37</v>
      </c>
      <c r="R11742" t="s">
        <v>83443</v>
      </c>
      <c r="S11742" t="s">
        <v>83444</v>
      </c>
    </row>
    <row r="11743" spans="1:19" x14ac:dyDescent="0.35">
      <c r="A11743" t="s">
        <v>19</v>
      </c>
      <c r="B11743" t="s">
        <v>83445</v>
      </c>
      <c r="C11743" t="s">
        <v>19</v>
      </c>
      <c r="D11743" t="s">
        <v>23393</v>
      </c>
      <c r="F11743" t="s">
        <v>22</v>
      </c>
      <c r="G11743" s="1">
        <v>0.5</v>
      </c>
      <c r="H11743" t="s">
        <v>83446</v>
      </c>
      <c r="J11743">
        <v>2</v>
      </c>
      <c r="K11743" t="s">
        <v>83447</v>
      </c>
      <c r="L11743" t="s">
        <v>83448</v>
      </c>
      <c r="M11743" t="s">
        <v>83449</v>
      </c>
      <c r="N11743" t="s">
        <v>83450</v>
      </c>
      <c r="O11743">
        <v>3.7</v>
      </c>
      <c r="P11743">
        <v>449</v>
      </c>
      <c r="Q11743" t="s">
        <v>37</v>
      </c>
      <c r="S11743" t="s">
        <v>83451</v>
      </c>
    </row>
    <row r="11744" spans="1:19" x14ac:dyDescent="0.35">
      <c r="A11744" t="s">
        <v>40</v>
      </c>
      <c r="B11744" t="s">
        <v>83452</v>
      </c>
      <c r="C11744" t="s">
        <v>19</v>
      </c>
      <c r="D11744" t="s">
        <v>3707</v>
      </c>
      <c r="F11744" t="s">
        <v>22</v>
      </c>
      <c r="G11744" s="1">
        <v>0.37</v>
      </c>
      <c r="H11744" t="s">
        <v>83453</v>
      </c>
      <c r="J11744">
        <v>7</v>
      </c>
      <c r="K11744" t="s">
        <v>83454</v>
      </c>
      <c r="L11744" t="s">
        <v>83455</v>
      </c>
      <c r="M11744" t="s">
        <v>4294</v>
      </c>
      <c r="N11744" t="s">
        <v>83456</v>
      </c>
      <c r="O11744">
        <v>3.9</v>
      </c>
      <c r="P11744">
        <v>599</v>
      </c>
      <c r="Q11744" t="s">
        <v>167</v>
      </c>
      <c r="S11744" t="s">
        <v>83457</v>
      </c>
    </row>
    <row r="11745" spans="1:19" x14ac:dyDescent="0.35">
      <c r="A11745" t="s">
        <v>40</v>
      </c>
      <c r="B11745" t="s">
        <v>83458</v>
      </c>
      <c r="C11745" t="s">
        <v>19</v>
      </c>
      <c r="D11745" t="s">
        <v>13515</v>
      </c>
      <c r="E11745" t="s">
        <v>27510</v>
      </c>
      <c r="F11745" t="s">
        <v>22</v>
      </c>
      <c r="G11745" s="1">
        <v>0.55000000000000004</v>
      </c>
      <c r="H11745" t="s">
        <v>83459</v>
      </c>
      <c r="J11745">
        <v>4</v>
      </c>
      <c r="K11745" t="s">
        <v>83460</v>
      </c>
      <c r="L11745" t="s">
        <v>83461</v>
      </c>
      <c r="M11745" t="s">
        <v>83462</v>
      </c>
      <c r="N11745" t="s">
        <v>83463</v>
      </c>
      <c r="O11745">
        <v>4</v>
      </c>
      <c r="P11745">
        <v>999</v>
      </c>
      <c r="Q11745" t="s">
        <v>2635</v>
      </c>
      <c r="S11745" t="s">
        <v>83464</v>
      </c>
    </row>
    <row r="11746" spans="1:19" x14ac:dyDescent="0.35">
      <c r="A11746" t="s">
        <v>19</v>
      </c>
      <c r="B11746" t="s">
        <v>83465</v>
      </c>
      <c r="C11746" t="s">
        <v>19</v>
      </c>
      <c r="D11746" t="s">
        <v>77452</v>
      </c>
      <c r="F11746" t="s">
        <v>151</v>
      </c>
      <c r="G11746" s="1">
        <v>0.55000000000000004</v>
      </c>
      <c r="H11746" t="s">
        <v>83466</v>
      </c>
      <c r="J11746">
        <v>1</v>
      </c>
      <c r="K11746" t="s">
        <v>83467</v>
      </c>
      <c r="L11746" t="s">
        <v>83468</v>
      </c>
      <c r="M11746" t="s">
        <v>83469</v>
      </c>
      <c r="N11746" t="s">
        <v>83470</v>
      </c>
      <c r="O11746">
        <v>3.7</v>
      </c>
      <c r="P11746">
        <v>429</v>
      </c>
      <c r="Q11746" t="s">
        <v>1123</v>
      </c>
      <c r="R11746" t="s">
        <v>59174</v>
      </c>
      <c r="S11746" t="s">
        <v>83471</v>
      </c>
    </row>
    <row r="11747" spans="1:19" x14ac:dyDescent="0.35">
      <c r="A11747" t="s">
        <v>19</v>
      </c>
      <c r="B11747" t="s">
        <v>83472</v>
      </c>
      <c r="C11747" t="s">
        <v>19</v>
      </c>
      <c r="D11747" t="s">
        <v>3885</v>
      </c>
      <c r="F11747" t="s">
        <v>22</v>
      </c>
      <c r="G11747" s="1">
        <v>0.5</v>
      </c>
      <c r="H11747" t="s">
        <v>83473</v>
      </c>
      <c r="J11747">
        <v>6</v>
      </c>
      <c r="K11747" t="s">
        <v>83474</v>
      </c>
      <c r="L11747" t="s">
        <v>83475</v>
      </c>
      <c r="M11747" t="s">
        <v>83476</v>
      </c>
      <c r="N11747" t="s">
        <v>83477</v>
      </c>
      <c r="O11747">
        <v>3.2</v>
      </c>
      <c r="P11747">
        <v>229</v>
      </c>
      <c r="Q11747" t="s">
        <v>742</v>
      </c>
      <c r="S11747" t="s">
        <v>83478</v>
      </c>
    </row>
    <row r="11748" spans="1:19" x14ac:dyDescent="0.35">
      <c r="A11748" t="s">
        <v>40</v>
      </c>
      <c r="B11748" t="s">
        <v>83479</v>
      </c>
      <c r="C11748" t="s">
        <v>19</v>
      </c>
      <c r="F11748" t="s">
        <v>151</v>
      </c>
      <c r="G11748" s="1">
        <v>0.5</v>
      </c>
      <c r="H11748" t="s">
        <v>83480</v>
      </c>
      <c r="I11748">
        <v>1</v>
      </c>
      <c r="J11748">
        <v>101</v>
      </c>
      <c r="K11748" t="s">
        <v>83481</v>
      </c>
      <c r="L11748" t="s">
        <v>83482</v>
      </c>
      <c r="M11748" t="s">
        <v>83483</v>
      </c>
      <c r="N11748" t="s">
        <v>83484</v>
      </c>
      <c r="O11748">
        <v>4.2</v>
      </c>
      <c r="P11748">
        <v>499</v>
      </c>
      <c r="Q11748" t="s">
        <v>37</v>
      </c>
      <c r="R11748" t="s">
        <v>17480</v>
      </c>
      <c r="S11748" t="s">
        <v>83485</v>
      </c>
    </row>
    <row r="11749" spans="1:19" x14ac:dyDescent="0.35">
      <c r="A11749" t="s">
        <v>19</v>
      </c>
      <c r="B11749" t="s">
        <v>83486</v>
      </c>
      <c r="C11749" t="s">
        <v>19</v>
      </c>
      <c r="D11749" t="s">
        <v>28888</v>
      </c>
      <c r="F11749" t="s">
        <v>22</v>
      </c>
      <c r="G11749" s="1">
        <v>0.43</v>
      </c>
      <c r="H11749" t="s">
        <v>83487</v>
      </c>
      <c r="J11749">
        <v>20</v>
      </c>
      <c r="K11749" t="s">
        <v>83488</v>
      </c>
      <c r="L11749" t="s">
        <v>83489</v>
      </c>
      <c r="M11749" t="s">
        <v>83490</v>
      </c>
      <c r="N11749" t="s">
        <v>83491</v>
      </c>
      <c r="O11749">
        <v>4.5999999999999996</v>
      </c>
      <c r="P11749">
        <v>549</v>
      </c>
      <c r="Q11749" t="s">
        <v>1123</v>
      </c>
      <c r="S11749" t="s">
        <v>83492</v>
      </c>
    </row>
    <row r="11750" spans="1:19" x14ac:dyDescent="0.35">
      <c r="A11750" t="s">
        <v>40</v>
      </c>
      <c r="B11750" t="s">
        <v>83493</v>
      </c>
      <c r="C11750" t="s">
        <v>19</v>
      </c>
      <c r="D11750" t="s">
        <v>14152</v>
      </c>
      <c r="F11750" t="s">
        <v>22</v>
      </c>
      <c r="G11750" s="1">
        <v>0.86</v>
      </c>
      <c r="H11750" t="s">
        <v>83494</v>
      </c>
      <c r="J11750">
        <v>4</v>
      </c>
      <c r="K11750" t="s">
        <v>83495</v>
      </c>
      <c r="L11750" t="s">
        <v>83496</v>
      </c>
      <c r="M11750" t="s">
        <v>83497</v>
      </c>
      <c r="N11750" t="s">
        <v>83498</v>
      </c>
      <c r="O11750">
        <v>5</v>
      </c>
      <c r="P11750">
        <v>975</v>
      </c>
      <c r="Q11750" t="s">
        <v>129</v>
      </c>
      <c r="S11750" t="s">
        <v>83499</v>
      </c>
    </row>
    <row r="11751" spans="1:19" x14ac:dyDescent="0.35">
      <c r="A11751" t="s">
        <v>40</v>
      </c>
      <c r="B11751" t="s">
        <v>83500</v>
      </c>
      <c r="C11751" t="s">
        <v>19</v>
      </c>
      <c r="D11751" t="s">
        <v>3677</v>
      </c>
      <c r="E11751" t="s">
        <v>83501</v>
      </c>
      <c r="F11751" t="s">
        <v>151</v>
      </c>
      <c r="G11751" s="1">
        <v>0.6</v>
      </c>
      <c r="H11751" t="s">
        <v>83502</v>
      </c>
      <c r="J11751">
        <v>417</v>
      </c>
      <c r="K11751" t="s">
        <v>83503</v>
      </c>
      <c r="L11751" t="s">
        <v>83504</v>
      </c>
      <c r="M11751" t="s">
        <v>83505</v>
      </c>
      <c r="N11751" t="s">
        <v>83506</v>
      </c>
      <c r="O11751">
        <v>3.8</v>
      </c>
      <c r="P11751">
        <v>599</v>
      </c>
      <c r="Q11751" t="s">
        <v>212</v>
      </c>
      <c r="R11751" t="s">
        <v>17480</v>
      </c>
      <c r="S11751" t="s">
        <v>83507</v>
      </c>
    </row>
    <row r="11752" spans="1:19" x14ac:dyDescent="0.35">
      <c r="A11752" t="s">
        <v>19</v>
      </c>
      <c r="B11752" t="s">
        <v>83508</v>
      </c>
      <c r="C11752" t="s">
        <v>19</v>
      </c>
      <c r="D11752" t="s">
        <v>5890</v>
      </c>
      <c r="F11752" t="s">
        <v>22</v>
      </c>
      <c r="G11752" s="1">
        <v>0.61</v>
      </c>
      <c r="H11752" t="s">
        <v>83509</v>
      </c>
      <c r="J11752">
        <v>35</v>
      </c>
      <c r="L11752" t="s">
        <v>83510</v>
      </c>
      <c r="M11752" t="s">
        <v>83511</v>
      </c>
      <c r="N11752" t="s">
        <v>83512</v>
      </c>
      <c r="O11752">
        <v>3.5</v>
      </c>
      <c r="P11752">
        <v>2709</v>
      </c>
      <c r="Q11752" t="s">
        <v>103</v>
      </c>
      <c r="R11752" t="s">
        <v>17297</v>
      </c>
      <c r="S11752" t="s">
        <v>83513</v>
      </c>
    </row>
    <row r="11753" spans="1:19" x14ac:dyDescent="0.35">
      <c r="A11753" t="s">
        <v>40</v>
      </c>
      <c r="B11753" t="s">
        <v>83514</v>
      </c>
      <c r="C11753" t="s">
        <v>19</v>
      </c>
      <c r="D11753" t="s">
        <v>6137</v>
      </c>
      <c r="F11753" t="s">
        <v>22</v>
      </c>
      <c r="G11753" s="1">
        <v>0.3</v>
      </c>
      <c r="H11753" t="s">
        <v>83515</v>
      </c>
      <c r="J11753">
        <v>4</v>
      </c>
      <c r="L11753" t="s">
        <v>83516</v>
      </c>
      <c r="M11753" t="s">
        <v>6141</v>
      </c>
      <c r="N11753" t="s">
        <v>83517</v>
      </c>
      <c r="O11753">
        <v>2</v>
      </c>
      <c r="P11753">
        <v>895</v>
      </c>
      <c r="Q11753" t="s">
        <v>742</v>
      </c>
      <c r="S11753" t="s">
        <v>83518</v>
      </c>
    </row>
    <row r="11754" spans="1:19" x14ac:dyDescent="0.35">
      <c r="A11754" t="s">
        <v>40</v>
      </c>
      <c r="B11754" t="s">
        <v>83519</v>
      </c>
      <c r="C11754" t="s">
        <v>19</v>
      </c>
      <c r="D11754" t="s">
        <v>30934</v>
      </c>
      <c r="F11754" t="s">
        <v>151</v>
      </c>
      <c r="G11754" s="1">
        <v>7.0000000000000007E-2</v>
      </c>
      <c r="H11754" t="s">
        <v>83520</v>
      </c>
      <c r="I11754">
        <v>1</v>
      </c>
      <c r="J11754">
        <v>7</v>
      </c>
      <c r="K11754" t="s">
        <v>83521</v>
      </c>
      <c r="L11754" t="s">
        <v>83522</v>
      </c>
      <c r="M11754" t="s">
        <v>83523</v>
      </c>
      <c r="N11754" t="s">
        <v>83524</v>
      </c>
      <c r="O11754">
        <v>3.4</v>
      </c>
      <c r="P11754">
        <v>499</v>
      </c>
      <c r="Q11754" t="s">
        <v>193</v>
      </c>
      <c r="R11754" t="s">
        <v>30934</v>
      </c>
      <c r="S11754" t="s">
        <v>83525</v>
      </c>
    </row>
    <row r="11755" spans="1:19" x14ac:dyDescent="0.35">
      <c r="A11755" t="s">
        <v>19</v>
      </c>
      <c r="B11755" t="s">
        <v>83526</v>
      </c>
      <c r="C11755" t="s">
        <v>19</v>
      </c>
      <c r="D11755" t="s">
        <v>83527</v>
      </c>
      <c r="F11755" t="s">
        <v>22</v>
      </c>
      <c r="G11755" s="1">
        <v>0.2</v>
      </c>
      <c r="H11755" t="s">
        <v>83528</v>
      </c>
      <c r="J11755">
        <v>1021</v>
      </c>
      <c r="L11755" t="s">
        <v>83529</v>
      </c>
      <c r="M11755" t="s">
        <v>83530</v>
      </c>
      <c r="N11755" t="s">
        <v>83531</v>
      </c>
      <c r="O11755">
        <v>5</v>
      </c>
      <c r="P11755">
        <v>0</v>
      </c>
      <c r="Q11755" t="s">
        <v>103</v>
      </c>
      <c r="S11755" t="s">
        <v>83532</v>
      </c>
    </row>
    <row r="11756" spans="1:19" x14ac:dyDescent="0.35">
      <c r="A11756" t="s">
        <v>40</v>
      </c>
      <c r="B11756" t="s">
        <v>83533</v>
      </c>
      <c r="C11756" t="s">
        <v>19</v>
      </c>
      <c r="F11756" t="s">
        <v>22</v>
      </c>
      <c r="G11756" s="1">
        <v>0.56999999999999995</v>
      </c>
      <c r="H11756" t="s">
        <v>83534</v>
      </c>
      <c r="J11756">
        <v>28</v>
      </c>
      <c r="K11756" t="s">
        <v>83535</v>
      </c>
      <c r="L11756" t="s">
        <v>83536</v>
      </c>
      <c r="M11756" t="s">
        <v>83537</v>
      </c>
      <c r="N11756" t="s">
        <v>83538</v>
      </c>
      <c r="O11756">
        <v>3</v>
      </c>
      <c r="P11756">
        <v>568</v>
      </c>
      <c r="Q11756" t="s">
        <v>193</v>
      </c>
      <c r="S11756" t="s">
        <v>83539</v>
      </c>
    </row>
    <row r="11757" spans="1:19" x14ac:dyDescent="0.35">
      <c r="A11757" t="s">
        <v>19</v>
      </c>
      <c r="B11757" t="s">
        <v>74609</v>
      </c>
      <c r="C11757" t="s">
        <v>19</v>
      </c>
      <c r="D11757" t="s">
        <v>8432</v>
      </c>
      <c r="F11757" t="s">
        <v>22</v>
      </c>
      <c r="G11757" s="1">
        <v>0.55000000000000004</v>
      </c>
      <c r="H11757" t="s">
        <v>74610</v>
      </c>
      <c r="J11757">
        <v>10</v>
      </c>
      <c r="K11757" t="s">
        <v>74611</v>
      </c>
      <c r="L11757" t="s">
        <v>83540</v>
      </c>
      <c r="M11757" t="s">
        <v>74613</v>
      </c>
      <c r="N11757" t="s">
        <v>83541</v>
      </c>
      <c r="O11757">
        <v>5</v>
      </c>
      <c r="P11757">
        <v>599</v>
      </c>
      <c r="Q11757" t="s">
        <v>37</v>
      </c>
      <c r="S11757" t="s">
        <v>83542</v>
      </c>
    </row>
    <row r="11758" spans="1:19" x14ac:dyDescent="0.35">
      <c r="A11758" t="s">
        <v>40</v>
      </c>
      <c r="B11758" t="s">
        <v>83543</v>
      </c>
      <c r="C11758" t="s">
        <v>19</v>
      </c>
      <c r="D11758" t="s">
        <v>11041</v>
      </c>
      <c r="E11758" t="s">
        <v>83544</v>
      </c>
      <c r="F11758" t="s">
        <v>22</v>
      </c>
      <c r="G11758" s="1">
        <v>0.63</v>
      </c>
      <c r="H11758" t="s">
        <v>83545</v>
      </c>
      <c r="J11758">
        <v>376</v>
      </c>
      <c r="K11758" t="s">
        <v>83546</v>
      </c>
      <c r="L11758" t="s">
        <v>83547</v>
      </c>
      <c r="M11758" t="s">
        <v>83548</v>
      </c>
      <c r="N11758" t="s">
        <v>83549</v>
      </c>
      <c r="O11758">
        <v>3.8</v>
      </c>
      <c r="P11758">
        <v>712</v>
      </c>
      <c r="Q11758" t="s">
        <v>28</v>
      </c>
      <c r="S11758" t="s">
        <v>83550</v>
      </c>
    </row>
    <row r="11759" spans="1:19" x14ac:dyDescent="0.35">
      <c r="A11759" t="s">
        <v>19</v>
      </c>
      <c r="B11759" t="s">
        <v>83551</v>
      </c>
      <c r="C11759" t="s">
        <v>19</v>
      </c>
      <c r="D11759" t="s">
        <v>22325</v>
      </c>
      <c r="F11759" t="s">
        <v>22</v>
      </c>
      <c r="G11759" s="1">
        <v>0.62</v>
      </c>
      <c r="H11759" t="s">
        <v>83552</v>
      </c>
      <c r="J11759">
        <v>191</v>
      </c>
      <c r="K11759" t="s">
        <v>83553</v>
      </c>
      <c r="L11759" t="s">
        <v>83554</v>
      </c>
      <c r="M11759" t="s">
        <v>83555</v>
      </c>
      <c r="N11759" t="s">
        <v>83556</v>
      </c>
      <c r="O11759">
        <v>4.4000000000000004</v>
      </c>
      <c r="P11759">
        <v>0</v>
      </c>
      <c r="Q11759" t="s">
        <v>103</v>
      </c>
      <c r="S11759" t="s">
        <v>83557</v>
      </c>
    </row>
    <row r="11760" spans="1:19" x14ac:dyDescent="0.35">
      <c r="A11760" t="s">
        <v>19</v>
      </c>
      <c r="B11760" t="s">
        <v>83558</v>
      </c>
      <c r="C11760" t="s">
        <v>19</v>
      </c>
      <c r="D11760" t="s">
        <v>15798</v>
      </c>
      <c r="F11760" t="s">
        <v>22</v>
      </c>
      <c r="G11760" s="1">
        <v>0.6</v>
      </c>
      <c r="J11760">
        <v>6</v>
      </c>
      <c r="K11760" t="s">
        <v>83559</v>
      </c>
      <c r="L11760" t="s">
        <v>83560</v>
      </c>
      <c r="M11760" t="s">
        <v>83561</v>
      </c>
      <c r="N11760" t="s">
        <v>83562</v>
      </c>
      <c r="O11760">
        <v>4</v>
      </c>
      <c r="P11760">
        <v>799</v>
      </c>
      <c r="Q11760" t="s">
        <v>28</v>
      </c>
      <c r="S11760" t="s">
        <v>83563</v>
      </c>
    </row>
    <row r="11761" spans="1:19" x14ac:dyDescent="0.35">
      <c r="A11761" t="s">
        <v>19</v>
      </c>
      <c r="B11761" t="s">
        <v>83564</v>
      </c>
      <c r="C11761" t="s">
        <v>19</v>
      </c>
      <c r="D11761" t="s">
        <v>571</v>
      </c>
      <c r="F11761" t="s">
        <v>151</v>
      </c>
      <c r="G11761" s="1">
        <v>0.62</v>
      </c>
      <c r="H11761" t="s">
        <v>83565</v>
      </c>
      <c r="I11761">
        <v>2</v>
      </c>
      <c r="J11761">
        <v>1034</v>
      </c>
      <c r="K11761" t="s">
        <v>83566</v>
      </c>
      <c r="L11761" t="s">
        <v>83567</v>
      </c>
      <c r="M11761" t="s">
        <v>1614</v>
      </c>
      <c r="N11761" t="s">
        <v>83568</v>
      </c>
      <c r="O11761">
        <v>4.0999999999999996</v>
      </c>
      <c r="P11761">
        <v>244</v>
      </c>
      <c r="Q11761" t="s">
        <v>129</v>
      </c>
      <c r="R11761" t="s">
        <v>17480</v>
      </c>
      <c r="S11761" t="s">
        <v>83569</v>
      </c>
    </row>
    <row r="11762" spans="1:19" x14ac:dyDescent="0.35">
      <c r="A11762" t="s">
        <v>19</v>
      </c>
      <c r="B11762" t="s">
        <v>83570</v>
      </c>
      <c r="C11762" t="s">
        <v>19</v>
      </c>
      <c r="D11762" t="s">
        <v>9966</v>
      </c>
      <c r="F11762" t="s">
        <v>22</v>
      </c>
      <c r="G11762" s="1">
        <v>0.65</v>
      </c>
      <c r="H11762" t="s">
        <v>83571</v>
      </c>
      <c r="J11762">
        <v>10</v>
      </c>
      <c r="K11762" t="s">
        <v>83572</v>
      </c>
      <c r="L11762" t="s">
        <v>83573</v>
      </c>
      <c r="M11762" t="s">
        <v>83574</v>
      </c>
      <c r="N11762" t="s">
        <v>83575</v>
      </c>
      <c r="O11762">
        <v>3.6</v>
      </c>
      <c r="P11762">
        <v>128</v>
      </c>
      <c r="Q11762" t="s">
        <v>316</v>
      </c>
      <c r="S11762" t="s">
        <v>83576</v>
      </c>
    </row>
    <row r="11763" spans="1:19" x14ac:dyDescent="0.35">
      <c r="A11763" t="s">
        <v>19</v>
      </c>
      <c r="B11763" t="s">
        <v>83577</v>
      </c>
      <c r="C11763" t="s">
        <v>19</v>
      </c>
      <c r="E11763" t="s">
        <v>83578</v>
      </c>
      <c r="F11763" t="s">
        <v>22</v>
      </c>
      <c r="G11763" s="1">
        <v>0.2</v>
      </c>
      <c r="H11763" t="s">
        <v>83579</v>
      </c>
      <c r="J11763">
        <v>13</v>
      </c>
      <c r="K11763" t="s">
        <v>83580</v>
      </c>
      <c r="L11763" t="s">
        <v>83581</v>
      </c>
      <c r="M11763" t="s">
        <v>83582</v>
      </c>
      <c r="N11763" t="s">
        <v>83583</v>
      </c>
      <c r="O11763">
        <v>3.8</v>
      </c>
      <c r="P11763">
        <v>255</v>
      </c>
      <c r="Q11763" t="s">
        <v>147</v>
      </c>
      <c r="S11763" t="s">
        <v>83584</v>
      </c>
    </row>
    <row r="11764" spans="1:19" x14ac:dyDescent="0.35">
      <c r="A11764" t="s">
        <v>19</v>
      </c>
      <c r="B11764" t="s">
        <v>83585</v>
      </c>
      <c r="C11764" t="s">
        <v>19</v>
      </c>
      <c r="D11764" t="s">
        <v>83586</v>
      </c>
      <c r="F11764" t="s">
        <v>22</v>
      </c>
      <c r="G11764" s="1">
        <v>0.33</v>
      </c>
      <c r="H11764" t="s">
        <v>83587</v>
      </c>
      <c r="J11764">
        <v>32</v>
      </c>
      <c r="L11764" t="s">
        <v>83588</v>
      </c>
      <c r="M11764" t="s">
        <v>83589</v>
      </c>
      <c r="N11764" t="s">
        <v>83590</v>
      </c>
      <c r="O11764">
        <v>5</v>
      </c>
      <c r="P11764">
        <v>0</v>
      </c>
      <c r="Q11764" t="s">
        <v>112</v>
      </c>
      <c r="S11764" t="s">
        <v>83591</v>
      </c>
    </row>
    <row r="11765" spans="1:19" x14ac:dyDescent="0.35">
      <c r="A11765" t="s">
        <v>40</v>
      </c>
      <c r="B11765" t="s">
        <v>83592</v>
      </c>
      <c r="C11765" t="s">
        <v>19</v>
      </c>
      <c r="F11765" t="s">
        <v>22</v>
      </c>
      <c r="G11765" s="1">
        <v>0.85</v>
      </c>
      <c r="H11765" t="s">
        <v>83593</v>
      </c>
      <c r="J11765">
        <v>44</v>
      </c>
      <c r="K11765" t="s">
        <v>83594</v>
      </c>
      <c r="L11765" t="s">
        <v>83595</v>
      </c>
      <c r="M11765" t="s">
        <v>23501</v>
      </c>
      <c r="N11765" t="s">
        <v>83596</v>
      </c>
      <c r="O11765">
        <v>3.5</v>
      </c>
      <c r="P11765">
        <v>777</v>
      </c>
      <c r="Q11765" t="s">
        <v>1106</v>
      </c>
      <c r="S11765" t="s">
        <v>83597</v>
      </c>
    </row>
    <row r="11766" spans="1:19" x14ac:dyDescent="0.35">
      <c r="A11766" t="s">
        <v>40</v>
      </c>
      <c r="B11766" t="s">
        <v>83598</v>
      </c>
      <c r="C11766" t="s">
        <v>19</v>
      </c>
      <c r="D11766" t="s">
        <v>3677</v>
      </c>
      <c r="F11766" t="s">
        <v>151</v>
      </c>
      <c r="G11766" s="1">
        <v>0.73</v>
      </c>
      <c r="H11766" t="s">
        <v>83599</v>
      </c>
      <c r="I11766">
        <v>1</v>
      </c>
      <c r="J11766">
        <v>49</v>
      </c>
      <c r="K11766" t="s">
        <v>83600</v>
      </c>
      <c r="L11766" t="s">
        <v>83601</v>
      </c>
      <c r="M11766" t="s">
        <v>83602</v>
      </c>
      <c r="N11766" t="s">
        <v>83603</v>
      </c>
      <c r="O11766">
        <v>5</v>
      </c>
      <c r="P11766">
        <v>569</v>
      </c>
      <c r="Q11766" t="s">
        <v>1123</v>
      </c>
      <c r="R11766" t="s">
        <v>17480</v>
      </c>
      <c r="S11766" t="s">
        <v>83604</v>
      </c>
    </row>
    <row r="11767" spans="1:19" x14ac:dyDescent="0.35">
      <c r="A11767" t="s">
        <v>19</v>
      </c>
      <c r="B11767" t="s">
        <v>83605</v>
      </c>
      <c r="C11767" t="s">
        <v>19</v>
      </c>
      <c r="D11767" t="s">
        <v>83606</v>
      </c>
      <c r="F11767" t="s">
        <v>22</v>
      </c>
      <c r="G11767" s="1">
        <v>0.67</v>
      </c>
      <c r="H11767" t="s">
        <v>83607</v>
      </c>
      <c r="J11767">
        <v>10</v>
      </c>
      <c r="K11767" t="s">
        <v>83608</v>
      </c>
      <c r="M11767" t="s">
        <v>83609</v>
      </c>
      <c r="N11767" t="s">
        <v>83610</v>
      </c>
      <c r="O11767">
        <v>3.9</v>
      </c>
      <c r="P11767">
        <v>2507</v>
      </c>
      <c r="Q11767" t="s">
        <v>103</v>
      </c>
      <c r="R11767" t="s">
        <v>37140</v>
      </c>
      <c r="S11767" t="s">
        <v>83611</v>
      </c>
    </row>
    <row r="11768" spans="1:19" x14ac:dyDescent="0.35">
      <c r="A11768" t="s">
        <v>40</v>
      </c>
      <c r="B11768" t="s">
        <v>83612</v>
      </c>
      <c r="C11768" t="s">
        <v>19</v>
      </c>
      <c r="F11768" t="s">
        <v>22</v>
      </c>
      <c r="G11768" s="1">
        <v>0.6</v>
      </c>
      <c r="H11768" t="s">
        <v>83613</v>
      </c>
      <c r="J11768">
        <v>18</v>
      </c>
      <c r="K11768" t="s">
        <v>83614</v>
      </c>
      <c r="L11768" t="s">
        <v>83615</v>
      </c>
      <c r="M11768" t="s">
        <v>8458</v>
      </c>
      <c r="N11768" t="s">
        <v>83616</v>
      </c>
      <c r="O11768">
        <v>4.5</v>
      </c>
      <c r="P11768">
        <v>808</v>
      </c>
      <c r="Q11768" t="s">
        <v>1053</v>
      </c>
      <c r="S11768" t="s">
        <v>83617</v>
      </c>
    </row>
    <row r="11769" spans="1:19" x14ac:dyDescent="0.35">
      <c r="A11769" t="s">
        <v>19</v>
      </c>
      <c r="B11769" t="s">
        <v>83618</v>
      </c>
      <c r="C11769" t="s">
        <v>19</v>
      </c>
      <c r="D11769" t="s">
        <v>83619</v>
      </c>
      <c r="F11769" t="s">
        <v>22</v>
      </c>
      <c r="G11769" s="1">
        <v>0.83</v>
      </c>
      <c r="H11769" t="s">
        <v>83620</v>
      </c>
      <c r="J11769">
        <v>6</v>
      </c>
      <c r="L11769" t="s">
        <v>83621</v>
      </c>
      <c r="M11769" t="s">
        <v>83622</v>
      </c>
      <c r="N11769" t="s">
        <v>83623</v>
      </c>
      <c r="O11769">
        <v>5</v>
      </c>
      <c r="P11769">
        <v>790</v>
      </c>
      <c r="Q11769" t="s">
        <v>94</v>
      </c>
      <c r="S11769" t="s">
        <v>83624</v>
      </c>
    </row>
    <row r="11770" spans="1:19" x14ac:dyDescent="0.35">
      <c r="A11770" t="s">
        <v>40</v>
      </c>
      <c r="B11770" t="s">
        <v>83625</v>
      </c>
      <c r="C11770" t="s">
        <v>19</v>
      </c>
      <c r="D11770" t="s">
        <v>83626</v>
      </c>
      <c r="F11770" t="s">
        <v>22</v>
      </c>
      <c r="G11770" s="1">
        <v>0.71</v>
      </c>
      <c r="H11770" t="s">
        <v>83627</v>
      </c>
      <c r="J11770">
        <v>4</v>
      </c>
      <c r="K11770" t="s">
        <v>83628</v>
      </c>
      <c r="L11770" t="s">
        <v>83629</v>
      </c>
      <c r="M11770" t="s">
        <v>83630</v>
      </c>
      <c r="N11770" t="s">
        <v>83631</v>
      </c>
      <c r="O11770">
        <v>5</v>
      </c>
      <c r="P11770">
        <v>249</v>
      </c>
      <c r="Q11770" t="s">
        <v>103</v>
      </c>
      <c r="S11770" t="s">
        <v>83632</v>
      </c>
    </row>
    <row r="11771" spans="1:19" x14ac:dyDescent="0.35">
      <c r="A11771" t="s">
        <v>19</v>
      </c>
      <c r="B11771" t="s">
        <v>83633</v>
      </c>
      <c r="C11771" t="s">
        <v>19</v>
      </c>
      <c r="D11771" t="s">
        <v>632</v>
      </c>
      <c r="F11771" t="s">
        <v>22</v>
      </c>
      <c r="G11771" s="1">
        <v>0.2</v>
      </c>
      <c r="H11771" t="s">
        <v>83634</v>
      </c>
      <c r="J11771">
        <v>1</v>
      </c>
      <c r="K11771" t="s">
        <v>83635</v>
      </c>
      <c r="L11771" t="s">
        <v>83636</v>
      </c>
      <c r="M11771" t="s">
        <v>83637</v>
      </c>
      <c r="N11771" t="s">
        <v>83638</v>
      </c>
      <c r="O11771">
        <v>3</v>
      </c>
      <c r="P11771">
        <v>509</v>
      </c>
      <c r="Q11771" t="s">
        <v>147</v>
      </c>
      <c r="R11771" t="s">
        <v>69306</v>
      </c>
      <c r="S11771" t="s">
        <v>83639</v>
      </c>
    </row>
    <row r="11772" spans="1:19" x14ac:dyDescent="0.35">
      <c r="A11772" t="s">
        <v>19</v>
      </c>
      <c r="B11772" t="s">
        <v>83640</v>
      </c>
      <c r="C11772" t="s">
        <v>19</v>
      </c>
      <c r="D11772" t="s">
        <v>64647</v>
      </c>
      <c r="F11772" t="s">
        <v>22</v>
      </c>
      <c r="G11772" s="1">
        <v>0.74</v>
      </c>
      <c r="H11772" t="s">
        <v>83641</v>
      </c>
      <c r="I11772">
        <v>1</v>
      </c>
      <c r="J11772">
        <v>10</v>
      </c>
      <c r="K11772" t="s">
        <v>83642</v>
      </c>
      <c r="L11772" t="s">
        <v>83643</v>
      </c>
      <c r="M11772" t="s">
        <v>83644</v>
      </c>
      <c r="N11772" t="s">
        <v>83645</v>
      </c>
      <c r="O11772">
        <v>1</v>
      </c>
      <c r="P11772">
        <v>599</v>
      </c>
      <c r="Q11772" t="s">
        <v>212</v>
      </c>
      <c r="R11772" t="s">
        <v>64647</v>
      </c>
      <c r="S11772" t="s">
        <v>83646</v>
      </c>
    </row>
    <row r="11773" spans="1:19" x14ac:dyDescent="0.35">
      <c r="A11773" t="s">
        <v>19</v>
      </c>
      <c r="B11773" t="s">
        <v>83647</v>
      </c>
      <c r="C11773" t="s">
        <v>19</v>
      </c>
      <c r="D11773" t="s">
        <v>83648</v>
      </c>
      <c r="F11773" t="s">
        <v>22</v>
      </c>
      <c r="G11773" s="1">
        <v>0.68</v>
      </c>
      <c r="H11773" t="s">
        <v>83649</v>
      </c>
      <c r="J11773">
        <v>8</v>
      </c>
      <c r="K11773" t="s">
        <v>83650</v>
      </c>
      <c r="L11773" t="s">
        <v>83651</v>
      </c>
      <c r="M11773" t="s">
        <v>83652</v>
      </c>
      <c r="N11773" t="s">
        <v>83653</v>
      </c>
      <c r="O11773">
        <v>4</v>
      </c>
      <c r="P11773">
        <v>450</v>
      </c>
      <c r="Q11773" t="s">
        <v>37</v>
      </c>
      <c r="S11773" t="s">
        <v>83654</v>
      </c>
    </row>
    <row r="11774" spans="1:19" x14ac:dyDescent="0.35">
      <c r="A11774" t="s">
        <v>40</v>
      </c>
      <c r="B11774" t="s">
        <v>83655</v>
      </c>
      <c r="C11774" t="s">
        <v>19</v>
      </c>
      <c r="F11774" t="s">
        <v>22</v>
      </c>
      <c r="G11774" s="1">
        <v>0.57999999999999996</v>
      </c>
      <c r="H11774" t="s">
        <v>83656</v>
      </c>
      <c r="J11774">
        <v>1</v>
      </c>
      <c r="K11774" t="s">
        <v>83657</v>
      </c>
      <c r="L11774" t="s">
        <v>83658</v>
      </c>
      <c r="M11774" t="s">
        <v>83659</v>
      </c>
      <c r="N11774" t="s">
        <v>83660</v>
      </c>
      <c r="O11774">
        <v>4</v>
      </c>
      <c r="P11774">
        <v>977</v>
      </c>
      <c r="Q11774" t="s">
        <v>4251</v>
      </c>
      <c r="S11774" t="s">
        <v>83661</v>
      </c>
    </row>
    <row r="11775" spans="1:19" x14ac:dyDescent="0.35">
      <c r="A11775" t="s">
        <v>19</v>
      </c>
      <c r="B11775" t="s">
        <v>83662</v>
      </c>
      <c r="C11775" t="s">
        <v>19</v>
      </c>
      <c r="D11775" t="s">
        <v>30164</v>
      </c>
      <c r="F11775" t="s">
        <v>22</v>
      </c>
      <c r="G11775" s="1">
        <v>0.76</v>
      </c>
      <c r="H11775" t="s">
        <v>83663</v>
      </c>
      <c r="J11775">
        <v>4</v>
      </c>
      <c r="K11775" t="s">
        <v>83664</v>
      </c>
      <c r="L11775" t="s">
        <v>83665</v>
      </c>
      <c r="M11775" t="s">
        <v>30167</v>
      </c>
      <c r="N11775" t="s">
        <v>83666</v>
      </c>
      <c r="O11775">
        <v>4.2</v>
      </c>
      <c r="P11775">
        <v>549</v>
      </c>
      <c r="Q11775" t="s">
        <v>112</v>
      </c>
      <c r="S11775" t="s">
        <v>83667</v>
      </c>
    </row>
    <row r="11776" spans="1:19" x14ac:dyDescent="0.35">
      <c r="A11776" t="s">
        <v>40</v>
      </c>
      <c r="B11776" t="s">
        <v>83668</v>
      </c>
      <c r="C11776" t="s">
        <v>19</v>
      </c>
      <c r="F11776" t="s">
        <v>22</v>
      </c>
      <c r="G11776" s="1">
        <v>0.76</v>
      </c>
      <c r="H11776" t="s">
        <v>83669</v>
      </c>
      <c r="J11776">
        <v>884</v>
      </c>
      <c r="K11776" t="s">
        <v>83670</v>
      </c>
      <c r="L11776" t="s">
        <v>83671</v>
      </c>
      <c r="M11776" t="s">
        <v>9019</v>
      </c>
      <c r="N11776" t="s">
        <v>83672</v>
      </c>
      <c r="O11776">
        <v>3.3</v>
      </c>
      <c r="P11776">
        <v>605</v>
      </c>
      <c r="Q11776" t="s">
        <v>28</v>
      </c>
      <c r="S11776" t="s">
        <v>83673</v>
      </c>
    </row>
    <row r="11777" spans="1:19" x14ac:dyDescent="0.35">
      <c r="A11777" t="s">
        <v>40</v>
      </c>
      <c r="B11777" t="s">
        <v>83674</v>
      </c>
      <c r="C11777" t="s">
        <v>19</v>
      </c>
      <c r="D11777" t="s">
        <v>71992</v>
      </c>
      <c r="F11777" t="s">
        <v>22</v>
      </c>
      <c r="G11777" s="1">
        <v>0.4</v>
      </c>
      <c r="J11777">
        <v>9</v>
      </c>
      <c r="K11777" t="s">
        <v>83675</v>
      </c>
      <c r="L11777" t="s">
        <v>83676</v>
      </c>
      <c r="M11777" t="s">
        <v>83677</v>
      </c>
      <c r="N11777" t="s">
        <v>83678</v>
      </c>
      <c r="O11777">
        <v>3.6</v>
      </c>
      <c r="P11777">
        <v>699</v>
      </c>
      <c r="Q11777" t="s">
        <v>94</v>
      </c>
      <c r="S11777" t="s">
        <v>83679</v>
      </c>
    </row>
    <row r="11778" spans="1:19" x14ac:dyDescent="0.35">
      <c r="A11778" t="s">
        <v>40</v>
      </c>
      <c r="B11778" t="s">
        <v>83680</v>
      </c>
      <c r="C11778" t="s">
        <v>19</v>
      </c>
      <c r="D11778" t="s">
        <v>41843</v>
      </c>
      <c r="F11778" t="s">
        <v>151</v>
      </c>
      <c r="G11778" s="1">
        <v>0.2</v>
      </c>
      <c r="H11778" t="s">
        <v>83681</v>
      </c>
      <c r="J11778">
        <v>43</v>
      </c>
      <c r="K11778" t="s">
        <v>83682</v>
      </c>
      <c r="L11778" t="s">
        <v>83683</v>
      </c>
      <c r="M11778" t="s">
        <v>83684</v>
      </c>
      <c r="N11778" t="s">
        <v>83685</v>
      </c>
      <c r="O11778">
        <v>3.4</v>
      </c>
      <c r="P11778">
        <v>599</v>
      </c>
      <c r="Q11778" t="s">
        <v>1123</v>
      </c>
      <c r="R11778" t="s">
        <v>41849</v>
      </c>
      <c r="S11778" t="s">
        <v>83686</v>
      </c>
    </row>
    <row r="11779" spans="1:19" x14ac:dyDescent="0.35">
      <c r="A11779" t="s">
        <v>40</v>
      </c>
      <c r="B11779" t="s">
        <v>83687</v>
      </c>
      <c r="C11779" t="s">
        <v>19</v>
      </c>
      <c r="D11779" t="s">
        <v>807</v>
      </c>
      <c r="F11779" t="s">
        <v>22</v>
      </c>
      <c r="G11779" s="1">
        <v>0.4</v>
      </c>
      <c r="H11779" t="s">
        <v>83688</v>
      </c>
      <c r="J11779">
        <v>74</v>
      </c>
      <c r="K11779" t="s">
        <v>83689</v>
      </c>
      <c r="L11779" t="s">
        <v>83690</v>
      </c>
      <c r="M11779" t="s">
        <v>811</v>
      </c>
      <c r="N11779" t="s">
        <v>83691</v>
      </c>
      <c r="O11779">
        <v>3.8</v>
      </c>
      <c r="P11779">
        <v>649</v>
      </c>
      <c r="Q11779" t="s">
        <v>28</v>
      </c>
      <c r="S11779" t="s">
        <v>83692</v>
      </c>
    </row>
    <row r="11780" spans="1:19" x14ac:dyDescent="0.35">
      <c r="A11780" t="s">
        <v>19</v>
      </c>
      <c r="B11780" t="s">
        <v>83693</v>
      </c>
      <c r="C11780" t="s">
        <v>19</v>
      </c>
      <c r="D11780" t="s">
        <v>5672</v>
      </c>
      <c r="E11780" t="s">
        <v>66607</v>
      </c>
      <c r="F11780" t="s">
        <v>22</v>
      </c>
      <c r="G11780" s="1">
        <v>0.65</v>
      </c>
      <c r="H11780" t="s">
        <v>83694</v>
      </c>
      <c r="I11780">
        <v>5</v>
      </c>
      <c r="J11780">
        <v>3</v>
      </c>
      <c r="K11780" t="s">
        <v>83695</v>
      </c>
      <c r="L11780" t="s">
        <v>83696</v>
      </c>
      <c r="M11780" t="s">
        <v>66611</v>
      </c>
      <c r="N11780" t="s">
        <v>83697</v>
      </c>
      <c r="O11780">
        <v>3.5</v>
      </c>
      <c r="P11780">
        <v>299</v>
      </c>
      <c r="Q11780" t="s">
        <v>212</v>
      </c>
      <c r="R11780" t="s">
        <v>5672</v>
      </c>
      <c r="S11780" t="s">
        <v>83698</v>
      </c>
    </row>
    <row r="11781" spans="1:19" x14ac:dyDescent="0.35">
      <c r="A11781" t="s">
        <v>40</v>
      </c>
      <c r="B11781" t="s">
        <v>83699</v>
      </c>
      <c r="C11781" t="s">
        <v>19</v>
      </c>
      <c r="F11781" t="s">
        <v>22</v>
      </c>
      <c r="G11781" s="1">
        <v>0.48</v>
      </c>
      <c r="H11781" t="s">
        <v>83700</v>
      </c>
      <c r="J11781">
        <v>2</v>
      </c>
      <c r="K11781" t="s">
        <v>83701</v>
      </c>
      <c r="L11781" t="s">
        <v>83702</v>
      </c>
      <c r="M11781" t="s">
        <v>80710</v>
      </c>
      <c r="N11781" t="s">
        <v>83703</v>
      </c>
      <c r="O11781">
        <v>4.5</v>
      </c>
      <c r="P11781">
        <v>445</v>
      </c>
      <c r="Q11781" t="s">
        <v>129</v>
      </c>
      <c r="S11781" t="s">
        <v>83704</v>
      </c>
    </row>
    <row r="11782" spans="1:19" x14ac:dyDescent="0.35">
      <c r="A11782" t="s">
        <v>19</v>
      </c>
      <c r="B11782" t="s">
        <v>83705</v>
      </c>
      <c r="C11782" t="s">
        <v>19</v>
      </c>
      <c r="F11782" t="s">
        <v>22</v>
      </c>
      <c r="G11782" s="1">
        <v>0.5</v>
      </c>
      <c r="H11782" t="s">
        <v>83706</v>
      </c>
      <c r="J11782">
        <v>31</v>
      </c>
      <c r="K11782" t="s">
        <v>83707</v>
      </c>
      <c r="L11782" t="s">
        <v>83708</v>
      </c>
      <c r="M11782" t="s">
        <v>23990</v>
      </c>
      <c r="N11782" t="s">
        <v>83709</v>
      </c>
      <c r="O11782">
        <v>4.5</v>
      </c>
      <c r="P11782">
        <v>909</v>
      </c>
      <c r="Q11782" t="s">
        <v>1106</v>
      </c>
      <c r="S11782" t="s">
        <v>83710</v>
      </c>
    </row>
    <row r="11783" spans="1:19" x14ac:dyDescent="0.35">
      <c r="A11783" t="s">
        <v>19</v>
      </c>
      <c r="B11783" t="s">
        <v>83711</v>
      </c>
      <c r="C11783" t="s">
        <v>19</v>
      </c>
      <c r="D11783" t="s">
        <v>83712</v>
      </c>
      <c r="F11783" t="s">
        <v>22</v>
      </c>
      <c r="G11783" s="1">
        <v>0.42</v>
      </c>
      <c r="H11783" t="s">
        <v>83713</v>
      </c>
      <c r="J11783">
        <v>14</v>
      </c>
      <c r="L11783" t="s">
        <v>83714</v>
      </c>
      <c r="M11783" t="s">
        <v>83715</v>
      </c>
      <c r="N11783" t="s">
        <v>83716</v>
      </c>
      <c r="O11783">
        <v>5</v>
      </c>
      <c r="P11783">
        <v>0</v>
      </c>
      <c r="Q11783" t="s">
        <v>129</v>
      </c>
      <c r="S11783" t="s">
        <v>83717</v>
      </c>
    </row>
    <row r="11784" spans="1:19" x14ac:dyDescent="0.35">
      <c r="A11784" t="s">
        <v>19</v>
      </c>
      <c r="B11784" t="s">
        <v>83718</v>
      </c>
      <c r="C11784" t="s">
        <v>19</v>
      </c>
      <c r="D11784" t="s">
        <v>73129</v>
      </c>
      <c r="F11784" t="s">
        <v>22</v>
      </c>
      <c r="G11784" s="1">
        <v>0.51</v>
      </c>
      <c r="H11784" t="s">
        <v>83719</v>
      </c>
      <c r="I11784">
        <v>3</v>
      </c>
      <c r="J11784">
        <v>79</v>
      </c>
      <c r="K11784" t="s">
        <v>83720</v>
      </c>
      <c r="L11784" t="s">
        <v>83721</v>
      </c>
      <c r="M11784" t="s">
        <v>83722</v>
      </c>
      <c r="N11784" t="s">
        <v>83723</v>
      </c>
      <c r="O11784">
        <v>5</v>
      </c>
      <c r="P11784">
        <v>3325</v>
      </c>
      <c r="Q11784" t="s">
        <v>383</v>
      </c>
      <c r="R11784" t="s">
        <v>73129</v>
      </c>
      <c r="S11784" t="s">
        <v>83724</v>
      </c>
    </row>
    <row r="11785" spans="1:19" x14ac:dyDescent="0.35">
      <c r="A11785" t="s">
        <v>19</v>
      </c>
      <c r="B11785" t="s">
        <v>83725</v>
      </c>
      <c r="C11785" t="s">
        <v>19</v>
      </c>
      <c r="F11785" t="s">
        <v>22</v>
      </c>
      <c r="G11785" s="1">
        <v>0.75</v>
      </c>
      <c r="H11785" t="s">
        <v>83726</v>
      </c>
      <c r="J11785">
        <v>9</v>
      </c>
      <c r="K11785" t="s">
        <v>83727</v>
      </c>
      <c r="L11785" t="s">
        <v>83728</v>
      </c>
      <c r="M11785" t="s">
        <v>83729</v>
      </c>
      <c r="N11785" t="s">
        <v>83730</v>
      </c>
      <c r="O11785">
        <v>4.7</v>
      </c>
      <c r="P11785">
        <v>0</v>
      </c>
      <c r="Q11785" t="s">
        <v>193</v>
      </c>
      <c r="S11785" t="s">
        <v>83731</v>
      </c>
    </row>
    <row r="11786" spans="1:19" x14ac:dyDescent="0.35">
      <c r="A11786" t="s">
        <v>40</v>
      </c>
      <c r="B11786" t="s">
        <v>83732</v>
      </c>
      <c r="C11786" t="s">
        <v>19</v>
      </c>
      <c r="F11786" t="s">
        <v>22</v>
      </c>
      <c r="G11786" s="1">
        <v>0.6</v>
      </c>
      <c r="H11786" t="s">
        <v>83733</v>
      </c>
      <c r="J11786">
        <v>13</v>
      </c>
      <c r="K11786" t="s">
        <v>83734</v>
      </c>
      <c r="L11786" t="s">
        <v>83735</v>
      </c>
      <c r="M11786" t="s">
        <v>11992</v>
      </c>
      <c r="N11786" t="s">
        <v>83736</v>
      </c>
      <c r="O11786">
        <v>5</v>
      </c>
      <c r="P11786">
        <v>1079</v>
      </c>
      <c r="Q11786" t="s">
        <v>652</v>
      </c>
      <c r="S11786" t="s">
        <v>83737</v>
      </c>
    </row>
    <row r="11787" spans="1:19" x14ac:dyDescent="0.35">
      <c r="A11787" t="s">
        <v>40</v>
      </c>
      <c r="B11787" t="s">
        <v>63469</v>
      </c>
      <c r="C11787" t="s">
        <v>19</v>
      </c>
      <c r="F11787" t="s">
        <v>22</v>
      </c>
      <c r="G11787" s="1">
        <v>0.44</v>
      </c>
      <c r="H11787" t="s">
        <v>63470</v>
      </c>
      <c r="J11787">
        <v>161</v>
      </c>
      <c r="K11787" t="s">
        <v>3584</v>
      </c>
      <c r="L11787" t="s">
        <v>83738</v>
      </c>
      <c r="M11787" t="s">
        <v>3584</v>
      </c>
      <c r="N11787" t="s">
        <v>83739</v>
      </c>
      <c r="O11787">
        <v>5</v>
      </c>
      <c r="P11787">
        <v>315</v>
      </c>
      <c r="Q11787" t="s">
        <v>505</v>
      </c>
      <c r="S11787" t="s">
        <v>83740</v>
      </c>
    </row>
    <row r="11788" spans="1:19" x14ac:dyDescent="0.35">
      <c r="A11788" t="s">
        <v>19</v>
      </c>
      <c r="B11788" t="s">
        <v>83741</v>
      </c>
      <c r="C11788" t="s">
        <v>19</v>
      </c>
      <c r="D11788" t="s">
        <v>14929</v>
      </c>
      <c r="F11788" t="s">
        <v>151</v>
      </c>
      <c r="G11788" s="1">
        <v>0.86</v>
      </c>
      <c r="H11788" t="s">
        <v>83742</v>
      </c>
      <c r="I11788">
        <v>1</v>
      </c>
      <c r="J11788">
        <v>17</v>
      </c>
      <c r="L11788" t="s">
        <v>83743</v>
      </c>
      <c r="M11788" t="s">
        <v>16442</v>
      </c>
      <c r="N11788" t="s">
        <v>83744</v>
      </c>
      <c r="O11788">
        <v>3.6</v>
      </c>
      <c r="P11788">
        <v>349</v>
      </c>
      <c r="Q11788" t="s">
        <v>752</v>
      </c>
      <c r="R11788" t="s">
        <v>17480</v>
      </c>
      <c r="S11788" t="s">
        <v>83745</v>
      </c>
    </row>
    <row r="11789" spans="1:19" x14ac:dyDescent="0.35">
      <c r="A11789" t="s">
        <v>19</v>
      </c>
      <c r="B11789" t="s">
        <v>83746</v>
      </c>
      <c r="C11789" t="s">
        <v>19</v>
      </c>
      <c r="D11789" t="s">
        <v>13229</v>
      </c>
      <c r="F11789" t="s">
        <v>22</v>
      </c>
      <c r="G11789" s="1">
        <v>0.69</v>
      </c>
      <c r="H11789" t="s">
        <v>83747</v>
      </c>
      <c r="J11789">
        <v>4</v>
      </c>
      <c r="K11789" t="s">
        <v>83748</v>
      </c>
      <c r="L11789" t="s">
        <v>83749</v>
      </c>
      <c r="M11789" t="s">
        <v>83750</v>
      </c>
      <c r="N11789" t="s">
        <v>83751</v>
      </c>
      <c r="O11789">
        <v>3.7</v>
      </c>
      <c r="P11789">
        <v>0</v>
      </c>
      <c r="Q11789" t="s">
        <v>103</v>
      </c>
      <c r="S11789" t="s">
        <v>83752</v>
      </c>
    </row>
    <row r="11790" spans="1:19" x14ac:dyDescent="0.35">
      <c r="A11790" t="s">
        <v>19</v>
      </c>
      <c r="B11790" t="s">
        <v>83753</v>
      </c>
      <c r="C11790" t="s">
        <v>19</v>
      </c>
      <c r="D11790" t="s">
        <v>4362</v>
      </c>
      <c r="F11790" t="s">
        <v>22</v>
      </c>
      <c r="G11790" s="1">
        <v>0.21</v>
      </c>
      <c r="H11790" t="s">
        <v>83754</v>
      </c>
      <c r="J11790">
        <v>174</v>
      </c>
      <c r="K11790" t="s">
        <v>83755</v>
      </c>
      <c r="L11790" t="s">
        <v>83756</v>
      </c>
      <c r="M11790" t="s">
        <v>4760</v>
      </c>
      <c r="N11790" t="s">
        <v>83757</v>
      </c>
      <c r="O11790">
        <v>5</v>
      </c>
      <c r="P11790">
        <v>487</v>
      </c>
      <c r="Q11790" t="s">
        <v>1106</v>
      </c>
      <c r="S11790" t="s">
        <v>83758</v>
      </c>
    </row>
    <row r="11791" spans="1:19" x14ac:dyDescent="0.35">
      <c r="A11791" t="s">
        <v>19</v>
      </c>
      <c r="B11791" t="s">
        <v>83759</v>
      </c>
      <c r="C11791" t="s">
        <v>19</v>
      </c>
      <c r="D11791" t="s">
        <v>83760</v>
      </c>
      <c r="F11791" t="s">
        <v>22</v>
      </c>
      <c r="G11791" s="1">
        <v>0.23</v>
      </c>
      <c r="J11791">
        <v>22</v>
      </c>
      <c r="K11791" t="s">
        <v>83761</v>
      </c>
      <c r="L11791" t="s">
        <v>83762</v>
      </c>
      <c r="M11791" t="s">
        <v>83763</v>
      </c>
      <c r="N11791" t="s">
        <v>83764</v>
      </c>
      <c r="O11791">
        <v>5</v>
      </c>
      <c r="P11791">
        <v>6399</v>
      </c>
      <c r="Q11791" t="s">
        <v>1660</v>
      </c>
      <c r="S11791" t="s">
        <v>83765</v>
      </c>
    </row>
    <row r="11792" spans="1:19" x14ac:dyDescent="0.35">
      <c r="A11792" t="s">
        <v>19</v>
      </c>
      <c r="B11792" t="s">
        <v>83766</v>
      </c>
      <c r="C11792" t="s">
        <v>19</v>
      </c>
      <c r="D11792" t="s">
        <v>83767</v>
      </c>
      <c r="F11792" t="s">
        <v>22</v>
      </c>
      <c r="G11792" s="1">
        <v>0.5</v>
      </c>
      <c r="H11792" t="s">
        <v>83768</v>
      </c>
      <c r="J11792">
        <v>1</v>
      </c>
      <c r="L11792" t="s">
        <v>83769</v>
      </c>
      <c r="M11792" t="s">
        <v>83770</v>
      </c>
      <c r="N11792" t="s">
        <v>83771</v>
      </c>
      <c r="O11792">
        <v>4.5999999999999996</v>
      </c>
      <c r="P11792">
        <v>0</v>
      </c>
      <c r="Q11792" t="s">
        <v>103</v>
      </c>
      <c r="S11792" t="s">
        <v>83772</v>
      </c>
    </row>
    <row r="11793" spans="1:19" x14ac:dyDescent="0.35">
      <c r="A11793" t="s">
        <v>19</v>
      </c>
      <c r="B11793" t="s">
        <v>83773</v>
      </c>
      <c r="C11793" t="s">
        <v>19</v>
      </c>
      <c r="D11793" t="s">
        <v>571</v>
      </c>
      <c r="E11793" t="s">
        <v>83774</v>
      </c>
      <c r="F11793" t="s">
        <v>22</v>
      </c>
      <c r="G11793" s="1">
        <v>0.6</v>
      </c>
      <c r="H11793" t="s">
        <v>83775</v>
      </c>
      <c r="J11793">
        <v>84</v>
      </c>
      <c r="K11793" t="s">
        <v>83776</v>
      </c>
      <c r="L11793" t="s">
        <v>83777</v>
      </c>
      <c r="M11793" t="s">
        <v>27506</v>
      </c>
      <c r="N11793" t="s">
        <v>83778</v>
      </c>
      <c r="O11793">
        <v>4</v>
      </c>
      <c r="P11793">
        <v>259</v>
      </c>
      <c r="Q11793" t="s">
        <v>316</v>
      </c>
      <c r="S11793" t="s">
        <v>83779</v>
      </c>
    </row>
    <row r="11794" spans="1:19" x14ac:dyDescent="0.35">
      <c r="A11794" t="s">
        <v>40</v>
      </c>
      <c r="B11794" t="s">
        <v>83780</v>
      </c>
      <c r="C11794" t="s">
        <v>19</v>
      </c>
      <c r="D11794" t="s">
        <v>7647</v>
      </c>
      <c r="F11794" t="s">
        <v>22</v>
      </c>
      <c r="G11794" s="1">
        <v>0.65</v>
      </c>
      <c r="H11794" t="s">
        <v>83781</v>
      </c>
      <c r="J11794">
        <v>271</v>
      </c>
      <c r="K11794" t="s">
        <v>83782</v>
      </c>
      <c r="L11794" t="s">
        <v>83783</v>
      </c>
      <c r="M11794" t="s">
        <v>11858</v>
      </c>
      <c r="N11794" t="s">
        <v>83784</v>
      </c>
      <c r="O11794">
        <v>2</v>
      </c>
      <c r="P11794">
        <v>599</v>
      </c>
      <c r="Q11794" t="s">
        <v>28</v>
      </c>
      <c r="S11794" t="s">
        <v>83785</v>
      </c>
    </row>
    <row r="11795" spans="1:19" x14ac:dyDescent="0.35">
      <c r="A11795" t="s">
        <v>19</v>
      </c>
      <c r="B11795" t="s">
        <v>83786</v>
      </c>
      <c r="C11795" t="s">
        <v>19</v>
      </c>
      <c r="D11795" t="s">
        <v>83787</v>
      </c>
      <c r="F11795" t="s">
        <v>22</v>
      </c>
      <c r="G11795" s="1">
        <v>0.84</v>
      </c>
      <c r="H11795" t="s">
        <v>83788</v>
      </c>
      <c r="J11795">
        <v>144</v>
      </c>
      <c r="L11795" t="s">
        <v>83789</v>
      </c>
      <c r="M11795" t="s">
        <v>83790</v>
      </c>
      <c r="N11795" t="s">
        <v>83791</v>
      </c>
      <c r="O11795">
        <v>3.5</v>
      </c>
      <c r="P11795">
        <v>698</v>
      </c>
      <c r="Q11795" t="s">
        <v>4251</v>
      </c>
      <c r="R11795" t="s">
        <v>83787</v>
      </c>
      <c r="S11795" t="s">
        <v>83792</v>
      </c>
    </row>
    <row r="11796" spans="1:19" x14ac:dyDescent="0.35">
      <c r="A11796" t="s">
        <v>40</v>
      </c>
      <c r="B11796" t="s">
        <v>83793</v>
      </c>
      <c r="C11796" t="s">
        <v>19</v>
      </c>
      <c r="D11796" t="s">
        <v>38571</v>
      </c>
      <c r="F11796" t="s">
        <v>22</v>
      </c>
      <c r="G11796" s="1">
        <v>0.5</v>
      </c>
      <c r="H11796" t="s">
        <v>83794</v>
      </c>
      <c r="J11796">
        <v>5</v>
      </c>
      <c r="L11796" t="s">
        <v>83795</v>
      </c>
      <c r="M11796" t="s">
        <v>83796</v>
      </c>
      <c r="N11796" t="s">
        <v>83797</v>
      </c>
      <c r="O11796">
        <v>5</v>
      </c>
      <c r="P11796">
        <v>618</v>
      </c>
      <c r="Q11796" t="s">
        <v>193</v>
      </c>
      <c r="S11796" t="s">
        <v>83798</v>
      </c>
    </row>
    <row r="11797" spans="1:19" x14ac:dyDescent="0.35">
      <c r="A11797" t="s">
        <v>40</v>
      </c>
      <c r="B11797" t="s">
        <v>83799</v>
      </c>
      <c r="C11797" t="s">
        <v>19</v>
      </c>
      <c r="D11797" t="s">
        <v>3288</v>
      </c>
      <c r="F11797" t="s">
        <v>22</v>
      </c>
      <c r="G11797" s="1">
        <v>0.26</v>
      </c>
      <c r="H11797" t="s">
        <v>83800</v>
      </c>
      <c r="J11797">
        <v>1</v>
      </c>
      <c r="K11797" t="s">
        <v>83801</v>
      </c>
      <c r="L11797" t="s">
        <v>83802</v>
      </c>
      <c r="M11797" t="s">
        <v>83803</v>
      </c>
      <c r="N11797" t="s">
        <v>83804</v>
      </c>
      <c r="O11797">
        <v>4.5</v>
      </c>
      <c r="P11797">
        <v>384</v>
      </c>
      <c r="Q11797" t="s">
        <v>75</v>
      </c>
      <c r="S11797" t="s">
        <v>83805</v>
      </c>
    </row>
    <row r="11798" spans="1:19" x14ac:dyDescent="0.35">
      <c r="A11798" t="s">
        <v>40</v>
      </c>
      <c r="B11798" t="s">
        <v>83806</v>
      </c>
      <c r="C11798" t="s">
        <v>19</v>
      </c>
      <c r="F11798" t="s">
        <v>22</v>
      </c>
      <c r="G11798" s="1">
        <v>0.48</v>
      </c>
      <c r="H11798" t="s">
        <v>83807</v>
      </c>
      <c r="J11798">
        <v>12</v>
      </c>
      <c r="K11798" t="s">
        <v>83808</v>
      </c>
      <c r="L11798" t="s">
        <v>83809</v>
      </c>
      <c r="M11798" t="s">
        <v>83810</v>
      </c>
      <c r="N11798" t="s">
        <v>83811</v>
      </c>
      <c r="O11798">
        <v>3.6</v>
      </c>
      <c r="P11798">
        <v>579</v>
      </c>
      <c r="Q11798" t="s">
        <v>37</v>
      </c>
      <c r="S11798" t="s">
        <v>83812</v>
      </c>
    </row>
    <row r="11799" spans="1:19" x14ac:dyDescent="0.35">
      <c r="A11799" t="s">
        <v>19</v>
      </c>
      <c r="B11799" t="s">
        <v>83813</v>
      </c>
      <c r="C11799" t="s">
        <v>19</v>
      </c>
      <c r="D11799" t="s">
        <v>83814</v>
      </c>
      <c r="F11799" t="s">
        <v>22</v>
      </c>
      <c r="G11799" s="1">
        <v>0.64</v>
      </c>
      <c r="H11799" t="s">
        <v>83815</v>
      </c>
      <c r="J11799">
        <v>119</v>
      </c>
      <c r="K11799" t="s">
        <v>83816</v>
      </c>
      <c r="L11799" t="s">
        <v>83817</v>
      </c>
      <c r="M11799" t="s">
        <v>83818</v>
      </c>
      <c r="N11799" t="s">
        <v>83819</v>
      </c>
      <c r="O11799">
        <v>4</v>
      </c>
      <c r="P11799">
        <v>411</v>
      </c>
      <c r="Q11799" t="s">
        <v>212</v>
      </c>
      <c r="R11799" t="s">
        <v>83814</v>
      </c>
      <c r="S11799" t="s">
        <v>83820</v>
      </c>
    </row>
    <row r="11800" spans="1:19" x14ac:dyDescent="0.35">
      <c r="A11800" t="s">
        <v>19</v>
      </c>
      <c r="B11800" t="s">
        <v>83821</v>
      </c>
      <c r="C11800" t="s">
        <v>19</v>
      </c>
      <c r="D11800" t="s">
        <v>28350</v>
      </c>
      <c r="F11800" t="s">
        <v>22</v>
      </c>
      <c r="G11800" s="1">
        <v>0.6</v>
      </c>
      <c r="H11800" t="s">
        <v>83822</v>
      </c>
      <c r="I11800">
        <v>1</v>
      </c>
      <c r="J11800">
        <v>3316</v>
      </c>
      <c r="K11800" t="s">
        <v>83823</v>
      </c>
      <c r="L11800" t="s">
        <v>83824</v>
      </c>
      <c r="M11800" t="s">
        <v>83825</v>
      </c>
      <c r="N11800" t="s">
        <v>83826</v>
      </c>
      <c r="O11800">
        <v>4.8</v>
      </c>
      <c r="P11800">
        <v>299</v>
      </c>
      <c r="Q11800" t="s">
        <v>193</v>
      </c>
      <c r="R11800" t="s">
        <v>28355</v>
      </c>
      <c r="S11800" t="s">
        <v>83827</v>
      </c>
    </row>
    <row r="11801" spans="1:19" x14ac:dyDescent="0.35">
      <c r="A11801" t="s">
        <v>40</v>
      </c>
      <c r="B11801" t="s">
        <v>83828</v>
      </c>
      <c r="C11801" t="s">
        <v>19</v>
      </c>
      <c r="D11801" t="s">
        <v>42822</v>
      </c>
      <c r="F11801" t="s">
        <v>22</v>
      </c>
      <c r="G11801" s="1">
        <v>0.7</v>
      </c>
      <c r="H11801" t="s">
        <v>83829</v>
      </c>
      <c r="J11801">
        <v>4934</v>
      </c>
      <c r="K11801" t="s">
        <v>83830</v>
      </c>
      <c r="L11801" t="s">
        <v>83831</v>
      </c>
      <c r="M11801" t="s">
        <v>83832</v>
      </c>
      <c r="N11801" t="s">
        <v>83833</v>
      </c>
      <c r="O11801">
        <v>3.5</v>
      </c>
      <c r="P11801">
        <v>1805</v>
      </c>
      <c r="Q11801" t="s">
        <v>1660</v>
      </c>
      <c r="S11801" t="s">
        <v>83834</v>
      </c>
    </row>
    <row r="11802" spans="1:19" x14ac:dyDescent="0.35">
      <c r="A11802" t="s">
        <v>19</v>
      </c>
      <c r="B11802" t="s">
        <v>83835</v>
      </c>
      <c r="C11802" t="s">
        <v>19</v>
      </c>
      <c r="D11802" t="s">
        <v>78457</v>
      </c>
      <c r="F11802" t="s">
        <v>22</v>
      </c>
      <c r="G11802" s="1">
        <v>0.5</v>
      </c>
      <c r="H11802" t="s">
        <v>83836</v>
      </c>
      <c r="J11802">
        <v>4</v>
      </c>
      <c r="K11802" t="s">
        <v>83837</v>
      </c>
      <c r="L11802" t="s">
        <v>83838</v>
      </c>
      <c r="M11802" t="s">
        <v>78461</v>
      </c>
      <c r="N11802" t="s">
        <v>83839</v>
      </c>
      <c r="O11802">
        <v>4.3</v>
      </c>
      <c r="P11802">
        <v>811.85</v>
      </c>
      <c r="Q11802" t="s">
        <v>365</v>
      </c>
      <c r="S11802" t="s">
        <v>83840</v>
      </c>
    </row>
    <row r="11803" spans="1:19" x14ac:dyDescent="0.35">
      <c r="A11803" t="s">
        <v>19</v>
      </c>
      <c r="B11803" t="s">
        <v>83841</v>
      </c>
      <c r="C11803" t="s">
        <v>19</v>
      </c>
      <c r="D11803" t="s">
        <v>83842</v>
      </c>
      <c r="F11803" t="s">
        <v>22</v>
      </c>
      <c r="G11803" s="1">
        <v>0.14000000000000001</v>
      </c>
      <c r="H11803" t="s">
        <v>83843</v>
      </c>
      <c r="J11803">
        <v>102</v>
      </c>
      <c r="K11803" t="s">
        <v>83844</v>
      </c>
      <c r="L11803" t="s">
        <v>83845</v>
      </c>
      <c r="M11803" t="s">
        <v>83846</v>
      </c>
      <c r="N11803" t="s">
        <v>83847</v>
      </c>
      <c r="O11803">
        <v>5</v>
      </c>
      <c r="P11803">
        <v>0</v>
      </c>
      <c r="Q11803" t="s">
        <v>478</v>
      </c>
      <c r="S11803" t="s">
        <v>83848</v>
      </c>
    </row>
    <row r="11804" spans="1:19" x14ac:dyDescent="0.35">
      <c r="A11804" t="s">
        <v>19</v>
      </c>
      <c r="B11804" t="s">
        <v>83849</v>
      </c>
      <c r="C11804" t="s">
        <v>19</v>
      </c>
      <c r="F11804" t="s">
        <v>22</v>
      </c>
      <c r="G11804" s="1">
        <v>0.6</v>
      </c>
      <c r="H11804" t="s">
        <v>83850</v>
      </c>
      <c r="J11804">
        <v>5</v>
      </c>
      <c r="K11804" t="s">
        <v>83851</v>
      </c>
      <c r="L11804" t="s">
        <v>83852</v>
      </c>
      <c r="M11804" t="s">
        <v>21422</v>
      </c>
      <c r="N11804" t="s">
        <v>83853</v>
      </c>
      <c r="O11804">
        <v>5</v>
      </c>
      <c r="P11804">
        <v>214</v>
      </c>
      <c r="Q11804" t="s">
        <v>1106</v>
      </c>
      <c r="S11804" t="s">
        <v>83854</v>
      </c>
    </row>
    <row r="11805" spans="1:19" x14ac:dyDescent="0.35">
      <c r="A11805" t="s">
        <v>19</v>
      </c>
      <c r="B11805" t="s">
        <v>83855</v>
      </c>
      <c r="C11805" t="s">
        <v>19</v>
      </c>
      <c r="D11805" t="s">
        <v>83856</v>
      </c>
      <c r="F11805" t="s">
        <v>22</v>
      </c>
      <c r="G11805" s="1">
        <v>0.66</v>
      </c>
      <c r="H11805" t="s">
        <v>83857</v>
      </c>
      <c r="J11805">
        <v>1</v>
      </c>
      <c r="L11805" t="s">
        <v>83858</v>
      </c>
      <c r="M11805" t="s">
        <v>83859</v>
      </c>
      <c r="N11805" t="s">
        <v>83860</v>
      </c>
      <c r="O11805">
        <v>3.3</v>
      </c>
      <c r="P11805">
        <v>0</v>
      </c>
      <c r="Q11805" t="s">
        <v>1123</v>
      </c>
      <c r="S11805" t="s">
        <v>83861</v>
      </c>
    </row>
    <row r="11806" spans="1:19" x14ac:dyDescent="0.35">
      <c r="A11806" t="s">
        <v>40</v>
      </c>
      <c r="B11806" t="s">
        <v>83862</v>
      </c>
      <c r="C11806" t="s">
        <v>19</v>
      </c>
      <c r="F11806" t="s">
        <v>22</v>
      </c>
      <c r="G11806" s="1">
        <v>0.3</v>
      </c>
      <c r="H11806" t="s">
        <v>83863</v>
      </c>
      <c r="J11806">
        <v>228</v>
      </c>
      <c r="K11806" t="s">
        <v>83864</v>
      </c>
      <c r="L11806" t="s">
        <v>83865</v>
      </c>
      <c r="M11806" t="s">
        <v>83866</v>
      </c>
      <c r="N11806" t="s">
        <v>83867</v>
      </c>
      <c r="O11806">
        <v>4.7</v>
      </c>
      <c r="P11806">
        <v>2062</v>
      </c>
      <c r="Q11806" t="s">
        <v>478</v>
      </c>
      <c r="S11806" t="s">
        <v>83868</v>
      </c>
    </row>
    <row r="11807" spans="1:19" x14ac:dyDescent="0.35">
      <c r="A11807" t="s">
        <v>19</v>
      </c>
      <c r="B11807" t="s">
        <v>83869</v>
      </c>
      <c r="C11807" t="s">
        <v>19</v>
      </c>
      <c r="D11807" t="s">
        <v>83870</v>
      </c>
      <c r="F11807" t="s">
        <v>22</v>
      </c>
      <c r="G11807" s="1">
        <v>0.5</v>
      </c>
      <c r="H11807" t="s">
        <v>83871</v>
      </c>
      <c r="J11807">
        <v>1</v>
      </c>
      <c r="M11807" t="s">
        <v>83872</v>
      </c>
      <c r="N11807" t="s">
        <v>83873</v>
      </c>
      <c r="O11807">
        <v>3.2</v>
      </c>
      <c r="P11807">
        <v>2309</v>
      </c>
      <c r="Q11807" t="s">
        <v>103</v>
      </c>
      <c r="S11807" t="s">
        <v>83874</v>
      </c>
    </row>
    <row r="11808" spans="1:19" x14ac:dyDescent="0.35">
      <c r="A11808" t="s">
        <v>19</v>
      </c>
      <c r="B11808" t="s">
        <v>83875</v>
      </c>
      <c r="C11808" t="s">
        <v>19</v>
      </c>
      <c r="E11808" t="s">
        <v>83876</v>
      </c>
      <c r="F11808" t="s">
        <v>22</v>
      </c>
      <c r="G11808" s="1">
        <v>0.67</v>
      </c>
      <c r="H11808" t="s">
        <v>83877</v>
      </c>
      <c r="J11808">
        <v>259</v>
      </c>
      <c r="K11808" t="s">
        <v>83878</v>
      </c>
      <c r="L11808" t="s">
        <v>83879</v>
      </c>
      <c r="M11808" t="s">
        <v>19959</v>
      </c>
      <c r="N11808" t="s">
        <v>83880</v>
      </c>
      <c r="O11808">
        <v>4.2</v>
      </c>
      <c r="P11808">
        <v>310</v>
      </c>
      <c r="Q11808" t="s">
        <v>147</v>
      </c>
      <c r="S11808" t="s">
        <v>83881</v>
      </c>
    </row>
    <row r="11809" spans="1:19" x14ac:dyDescent="0.35">
      <c r="A11809" t="s">
        <v>40</v>
      </c>
      <c r="B11809" t="s">
        <v>83882</v>
      </c>
      <c r="C11809" t="s">
        <v>19</v>
      </c>
      <c r="D11809" t="s">
        <v>244</v>
      </c>
      <c r="F11809" t="s">
        <v>151</v>
      </c>
      <c r="G11809" s="1">
        <v>0.46</v>
      </c>
      <c r="H11809" t="s">
        <v>83883</v>
      </c>
      <c r="I11809">
        <v>2</v>
      </c>
      <c r="J11809">
        <v>6</v>
      </c>
      <c r="K11809" t="s">
        <v>83884</v>
      </c>
      <c r="L11809" t="s">
        <v>83885</v>
      </c>
      <c r="M11809" t="s">
        <v>78226</v>
      </c>
      <c r="N11809" t="s">
        <v>83886</v>
      </c>
      <c r="O11809">
        <v>4</v>
      </c>
      <c r="P11809">
        <v>1066</v>
      </c>
      <c r="Q11809" t="s">
        <v>112</v>
      </c>
      <c r="R11809" t="s">
        <v>17480</v>
      </c>
      <c r="S11809" t="s">
        <v>83887</v>
      </c>
    </row>
    <row r="11810" spans="1:19" x14ac:dyDescent="0.35">
      <c r="A11810" t="s">
        <v>40</v>
      </c>
      <c r="B11810" t="s">
        <v>83888</v>
      </c>
      <c r="C11810" t="s">
        <v>19</v>
      </c>
      <c r="F11810" t="s">
        <v>22</v>
      </c>
      <c r="G11810" s="1">
        <v>0.27</v>
      </c>
      <c r="H11810" t="s">
        <v>83889</v>
      </c>
      <c r="J11810">
        <v>5894</v>
      </c>
      <c r="K11810" t="s">
        <v>83890</v>
      </c>
      <c r="L11810" t="s">
        <v>83891</v>
      </c>
      <c r="M11810" t="s">
        <v>83892</v>
      </c>
      <c r="N11810" t="s">
        <v>83893</v>
      </c>
      <c r="O11810">
        <v>5</v>
      </c>
      <c r="P11810">
        <v>1914</v>
      </c>
      <c r="Q11810" t="s">
        <v>64</v>
      </c>
      <c r="S11810" t="s">
        <v>83894</v>
      </c>
    </row>
    <row r="11811" spans="1:19" x14ac:dyDescent="0.35">
      <c r="A11811" t="s">
        <v>19</v>
      </c>
      <c r="B11811" t="s">
        <v>83895</v>
      </c>
      <c r="C11811" t="s">
        <v>19</v>
      </c>
      <c r="D11811" t="s">
        <v>11618</v>
      </c>
      <c r="F11811" t="s">
        <v>22</v>
      </c>
      <c r="G11811" s="1">
        <v>0.27</v>
      </c>
      <c r="H11811" t="s">
        <v>83896</v>
      </c>
      <c r="J11811">
        <v>259</v>
      </c>
      <c r="K11811" t="s">
        <v>83897</v>
      </c>
      <c r="L11811" t="s">
        <v>83898</v>
      </c>
      <c r="M11811" t="s">
        <v>83899</v>
      </c>
      <c r="N11811" t="s">
        <v>83900</v>
      </c>
      <c r="O11811">
        <v>3</v>
      </c>
      <c r="P11811">
        <v>349</v>
      </c>
      <c r="Q11811" t="s">
        <v>28</v>
      </c>
      <c r="S11811" t="s">
        <v>83901</v>
      </c>
    </row>
    <row r="11812" spans="1:19" x14ac:dyDescent="0.35">
      <c r="A11812" t="s">
        <v>19</v>
      </c>
      <c r="B11812" t="s">
        <v>83902</v>
      </c>
      <c r="C11812" t="s">
        <v>19</v>
      </c>
      <c r="F11812" t="s">
        <v>22</v>
      </c>
      <c r="G11812" s="1">
        <v>0.5</v>
      </c>
      <c r="H11812" t="s">
        <v>83903</v>
      </c>
      <c r="J11812">
        <v>34</v>
      </c>
      <c r="K11812" t="s">
        <v>83904</v>
      </c>
      <c r="L11812" t="s">
        <v>83905</v>
      </c>
      <c r="M11812" t="s">
        <v>83906</v>
      </c>
      <c r="N11812" t="s">
        <v>83907</v>
      </c>
      <c r="O11812">
        <v>3</v>
      </c>
      <c r="P11812">
        <v>899</v>
      </c>
      <c r="Q11812" t="s">
        <v>94</v>
      </c>
      <c r="S11812" t="s">
        <v>83908</v>
      </c>
    </row>
    <row r="11813" spans="1:19" x14ac:dyDescent="0.35">
      <c r="A11813" t="s">
        <v>19</v>
      </c>
      <c r="B11813" t="s">
        <v>83909</v>
      </c>
      <c r="C11813" t="s">
        <v>19</v>
      </c>
      <c r="F11813" t="s">
        <v>22</v>
      </c>
      <c r="G11813" s="1">
        <v>0.2</v>
      </c>
      <c r="H11813" t="s">
        <v>83910</v>
      </c>
      <c r="J11813">
        <v>61</v>
      </c>
      <c r="L11813" t="s">
        <v>83911</v>
      </c>
      <c r="M11813" t="s">
        <v>5644</v>
      </c>
      <c r="N11813" t="s">
        <v>83912</v>
      </c>
      <c r="O11813">
        <v>4</v>
      </c>
      <c r="P11813">
        <v>439</v>
      </c>
      <c r="Q11813" t="s">
        <v>129</v>
      </c>
      <c r="S11813" t="s">
        <v>83913</v>
      </c>
    </row>
    <row r="11814" spans="1:19" x14ac:dyDescent="0.35">
      <c r="A11814" t="s">
        <v>19</v>
      </c>
      <c r="B11814" t="s">
        <v>83914</v>
      </c>
      <c r="C11814" t="s">
        <v>19</v>
      </c>
      <c r="D11814" t="s">
        <v>83915</v>
      </c>
      <c r="F11814" t="s">
        <v>22</v>
      </c>
      <c r="G11814" s="1">
        <v>0.56000000000000005</v>
      </c>
      <c r="H11814" t="s">
        <v>83916</v>
      </c>
      <c r="J11814">
        <v>16</v>
      </c>
      <c r="L11814" t="s">
        <v>83917</v>
      </c>
      <c r="M11814" t="s">
        <v>83918</v>
      </c>
      <c r="N11814" t="s">
        <v>83919</v>
      </c>
      <c r="O11814">
        <v>3.6</v>
      </c>
      <c r="P11814">
        <v>0</v>
      </c>
      <c r="Q11814" t="s">
        <v>103</v>
      </c>
      <c r="S11814" t="s">
        <v>83920</v>
      </c>
    </row>
    <row r="11815" spans="1:19" x14ac:dyDescent="0.35">
      <c r="A11815" t="s">
        <v>19</v>
      </c>
      <c r="B11815" t="s">
        <v>83921</v>
      </c>
      <c r="C11815" t="s">
        <v>19</v>
      </c>
      <c r="D11815" t="s">
        <v>83922</v>
      </c>
      <c r="F11815" t="s">
        <v>22</v>
      </c>
      <c r="G11815" s="1">
        <v>0.63</v>
      </c>
      <c r="H11815" t="s">
        <v>83923</v>
      </c>
      <c r="J11815">
        <v>1</v>
      </c>
      <c r="K11815" t="s">
        <v>83924</v>
      </c>
      <c r="M11815" t="s">
        <v>83925</v>
      </c>
      <c r="N11815" t="s">
        <v>83926</v>
      </c>
      <c r="O11815">
        <v>4.4000000000000004</v>
      </c>
      <c r="P11815">
        <v>2333</v>
      </c>
      <c r="Q11815" t="s">
        <v>103</v>
      </c>
      <c r="S11815" t="s">
        <v>83927</v>
      </c>
    </row>
    <row r="11816" spans="1:19" x14ac:dyDescent="0.35">
      <c r="A11816" t="s">
        <v>19</v>
      </c>
      <c r="B11816" t="s">
        <v>83928</v>
      </c>
      <c r="C11816" t="s">
        <v>19</v>
      </c>
      <c r="D11816" t="s">
        <v>83929</v>
      </c>
      <c r="F11816" t="s">
        <v>22</v>
      </c>
      <c r="G11816" s="1">
        <v>0.5</v>
      </c>
      <c r="H11816" t="s">
        <v>83930</v>
      </c>
      <c r="J11816">
        <v>4</v>
      </c>
      <c r="K11816" t="s">
        <v>83931</v>
      </c>
      <c r="L11816" t="s">
        <v>83932</v>
      </c>
      <c r="M11816" t="s">
        <v>83933</v>
      </c>
      <c r="N11816" t="s">
        <v>83934</v>
      </c>
      <c r="O11816">
        <v>4.3</v>
      </c>
      <c r="P11816">
        <v>0</v>
      </c>
      <c r="Q11816" t="s">
        <v>1132</v>
      </c>
      <c r="S11816" t="s">
        <v>83935</v>
      </c>
    </row>
    <row r="11817" spans="1:19" x14ac:dyDescent="0.35">
      <c r="A11817" t="s">
        <v>19</v>
      </c>
      <c r="B11817" t="s">
        <v>83936</v>
      </c>
      <c r="C11817" t="s">
        <v>19</v>
      </c>
      <c r="D11817" t="s">
        <v>83937</v>
      </c>
      <c r="F11817" t="s">
        <v>22</v>
      </c>
      <c r="G11817" s="1">
        <v>0.6</v>
      </c>
      <c r="H11817" t="s">
        <v>83938</v>
      </c>
      <c r="J11817">
        <v>13</v>
      </c>
      <c r="K11817" t="s">
        <v>83939</v>
      </c>
      <c r="L11817" t="s">
        <v>83940</v>
      </c>
      <c r="M11817" t="s">
        <v>83941</v>
      </c>
      <c r="N11817" t="s">
        <v>83942</v>
      </c>
      <c r="O11817">
        <v>3.3</v>
      </c>
      <c r="P11817">
        <v>0</v>
      </c>
      <c r="Q11817" t="s">
        <v>478</v>
      </c>
      <c r="S11817" t="s">
        <v>83943</v>
      </c>
    </row>
    <row r="11818" spans="1:19" x14ac:dyDescent="0.35">
      <c r="A11818" t="s">
        <v>19</v>
      </c>
      <c r="B11818" t="s">
        <v>83944</v>
      </c>
      <c r="C11818" t="s">
        <v>19</v>
      </c>
      <c r="D11818" t="s">
        <v>79</v>
      </c>
      <c r="E11818" t="s">
        <v>83945</v>
      </c>
      <c r="F11818" t="s">
        <v>22</v>
      </c>
      <c r="G11818" s="1">
        <v>0.53</v>
      </c>
      <c r="H11818" t="s">
        <v>83946</v>
      </c>
      <c r="J11818">
        <v>165</v>
      </c>
      <c r="K11818" t="s">
        <v>83947</v>
      </c>
      <c r="L11818" t="s">
        <v>83948</v>
      </c>
      <c r="M11818" t="s">
        <v>1649</v>
      </c>
      <c r="N11818" t="s">
        <v>83949</v>
      </c>
      <c r="O11818">
        <v>4.2</v>
      </c>
      <c r="P11818">
        <v>298</v>
      </c>
      <c r="Q11818" t="s">
        <v>193</v>
      </c>
      <c r="S11818" t="s">
        <v>83950</v>
      </c>
    </row>
    <row r="11819" spans="1:19" x14ac:dyDescent="0.35">
      <c r="A11819" t="s">
        <v>19</v>
      </c>
      <c r="B11819" t="s">
        <v>83951</v>
      </c>
      <c r="C11819" t="s">
        <v>19</v>
      </c>
      <c r="D11819" t="s">
        <v>83952</v>
      </c>
      <c r="F11819" t="s">
        <v>22</v>
      </c>
      <c r="G11819" s="1">
        <v>0.32</v>
      </c>
      <c r="H11819" t="s">
        <v>83953</v>
      </c>
      <c r="J11819">
        <v>35</v>
      </c>
      <c r="K11819" t="s">
        <v>83954</v>
      </c>
      <c r="L11819" t="s">
        <v>83955</v>
      </c>
      <c r="M11819" t="s">
        <v>83956</v>
      </c>
      <c r="N11819" t="s">
        <v>83957</v>
      </c>
      <c r="O11819">
        <v>4.3</v>
      </c>
      <c r="P11819">
        <v>0</v>
      </c>
      <c r="Q11819" t="s">
        <v>103</v>
      </c>
      <c r="S11819" t="s">
        <v>83958</v>
      </c>
    </row>
    <row r="11820" spans="1:19" x14ac:dyDescent="0.35">
      <c r="A11820" t="s">
        <v>40</v>
      </c>
      <c r="B11820" t="s">
        <v>83959</v>
      </c>
      <c r="C11820" t="s">
        <v>19</v>
      </c>
      <c r="D11820" t="s">
        <v>34856</v>
      </c>
      <c r="E11820" t="s">
        <v>51379</v>
      </c>
      <c r="F11820" t="s">
        <v>22</v>
      </c>
      <c r="G11820" s="1">
        <v>0.7</v>
      </c>
      <c r="H11820" t="s">
        <v>83960</v>
      </c>
      <c r="J11820">
        <v>14</v>
      </c>
      <c r="K11820" t="s">
        <v>83961</v>
      </c>
      <c r="L11820" t="s">
        <v>83962</v>
      </c>
      <c r="M11820" t="s">
        <v>83963</v>
      </c>
      <c r="N11820" t="s">
        <v>83964</v>
      </c>
      <c r="O11820">
        <v>5</v>
      </c>
      <c r="P11820">
        <v>399</v>
      </c>
      <c r="Q11820" t="s">
        <v>112</v>
      </c>
      <c r="S11820" t="s">
        <v>83965</v>
      </c>
    </row>
    <row r="11821" spans="1:19" x14ac:dyDescent="0.35">
      <c r="A11821" t="s">
        <v>19</v>
      </c>
      <c r="B11821" t="s">
        <v>83966</v>
      </c>
      <c r="C11821" t="s">
        <v>19</v>
      </c>
      <c r="F11821" t="s">
        <v>22</v>
      </c>
      <c r="G11821" s="1">
        <v>0.63</v>
      </c>
      <c r="H11821" t="s">
        <v>83967</v>
      </c>
      <c r="J11821">
        <v>20</v>
      </c>
      <c r="K11821" t="s">
        <v>83968</v>
      </c>
      <c r="L11821" t="s">
        <v>83969</v>
      </c>
      <c r="M11821" t="s">
        <v>79969</v>
      </c>
      <c r="N11821" t="s">
        <v>83970</v>
      </c>
      <c r="O11821">
        <v>5</v>
      </c>
      <c r="P11821">
        <v>749</v>
      </c>
      <c r="Q11821" t="s">
        <v>28</v>
      </c>
      <c r="S11821" t="s">
        <v>83971</v>
      </c>
    </row>
    <row r="11822" spans="1:19" x14ac:dyDescent="0.35">
      <c r="A11822" t="s">
        <v>19</v>
      </c>
      <c r="B11822" t="s">
        <v>83972</v>
      </c>
      <c r="C11822" t="s">
        <v>19</v>
      </c>
      <c r="D11822" t="s">
        <v>83973</v>
      </c>
      <c r="F11822" t="s">
        <v>22</v>
      </c>
      <c r="G11822" s="1">
        <v>0.46</v>
      </c>
      <c r="H11822" t="s">
        <v>83974</v>
      </c>
      <c r="J11822">
        <v>19</v>
      </c>
      <c r="L11822" t="s">
        <v>83975</v>
      </c>
      <c r="M11822" t="s">
        <v>83976</v>
      </c>
      <c r="N11822" t="s">
        <v>83977</v>
      </c>
      <c r="O11822">
        <v>5</v>
      </c>
      <c r="P11822">
        <v>329</v>
      </c>
      <c r="Q11822" t="s">
        <v>28</v>
      </c>
      <c r="R11822" t="s">
        <v>83978</v>
      </c>
      <c r="S11822" t="s">
        <v>83979</v>
      </c>
    </row>
    <row r="11823" spans="1:19" x14ac:dyDescent="0.35">
      <c r="A11823" t="s">
        <v>19</v>
      </c>
      <c r="B11823" t="s">
        <v>83980</v>
      </c>
      <c r="C11823" t="s">
        <v>19</v>
      </c>
      <c r="D11823" t="s">
        <v>75117</v>
      </c>
      <c r="F11823" t="s">
        <v>22</v>
      </c>
      <c r="G11823" s="1">
        <v>0.5</v>
      </c>
      <c r="H11823" t="s">
        <v>83981</v>
      </c>
      <c r="J11823">
        <v>1</v>
      </c>
      <c r="K11823" t="s">
        <v>83982</v>
      </c>
      <c r="L11823" t="s">
        <v>83983</v>
      </c>
      <c r="M11823" t="s">
        <v>83984</v>
      </c>
      <c r="N11823" t="s">
        <v>83985</v>
      </c>
      <c r="O11823">
        <v>4.5999999999999996</v>
      </c>
      <c r="P11823">
        <v>640</v>
      </c>
      <c r="Q11823" t="s">
        <v>28</v>
      </c>
      <c r="S11823" t="s">
        <v>83986</v>
      </c>
    </row>
    <row r="11824" spans="1:19" x14ac:dyDescent="0.35">
      <c r="A11824" t="s">
        <v>19</v>
      </c>
      <c r="B11824" t="s">
        <v>83987</v>
      </c>
      <c r="C11824" t="s">
        <v>19</v>
      </c>
      <c r="D11824" t="s">
        <v>34454</v>
      </c>
      <c r="F11824" t="s">
        <v>22</v>
      </c>
      <c r="G11824" s="1">
        <v>0.51</v>
      </c>
      <c r="H11824" t="s">
        <v>83988</v>
      </c>
      <c r="J11824">
        <v>46</v>
      </c>
      <c r="K11824" t="s">
        <v>83989</v>
      </c>
      <c r="L11824" t="s">
        <v>83990</v>
      </c>
      <c r="M11824" t="s">
        <v>83991</v>
      </c>
      <c r="N11824" t="s">
        <v>83992</v>
      </c>
      <c r="O11824">
        <v>4.3</v>
      </c>
      <c r="P11824">
        <v>0</v>
      </c>
      <c r="Q11824" t="s">
        <v>993</v>
      </c>
      <c r="S11824" t="s">
        <v>83993</v>
      </c>
    </row>
    <row r="11825" spans="1:19" x14ac:dyDescent="0.35">
      <c r="A11825" t="s">
        <v>19</v>
      </c>
      <c r="B11825" t="s">
        <v>83994</v>
      </c>
      <c r="C11825" t="s">
        <v>19</v>
      </c>
      <c r="D11825" t="s">
        <v>5773</v>
      </c>
      <c r="F11825" t="s">
        <v>22</v>
      </c>
      <c r="G11825" s="1">
        <v>0.4</v>
      </c>
      <c r="H11825" t="s">
        <v>83995</v>
      </c>
      <c r="J11825">
        <v>80</v>
      </c>
      <c r="K11825" t="s">
        <v>83996</v>
      </c>
      <c r="L11825" t="s">
        <v>83997</v>
      </c>
      <c r="M11825" t="s">
        <v>83998</v>
      </c>
      <c r="N11825" t="s">
        <v>83999</v>
      </c>
      <c r="O11825">
        <v>5</v>
      </c>
      <c r="P11825">
        <v>499</v>
      </c>
      <c r="Q11825" t="s">
        <v>1166</v>
      </c>
      <c r="S11825" t="s">
        <v>84000</v>
      </c>
    </row>
    <row r="11826" spans="1:19" x14ac:dyDescent="0.35">
      <c r="A11826" t="s">
        <v>19</v>
      </c>
      <c r="B11826" t="s">
        <v>84001</v>
      </c>
      <c r="C11826" t="s">
        <v>19</v>
      </c>
      <c r="D11826" t="s">
        <v>84002</v>
      </c>
      <c r="F11826" t="s">
        <v>22</v>
      </c>
      <c r="G11826" s="1">
        <v>0.72</v>
      </c>
      <c r="H11826" t="s">
        <v>84003</v>
      </c>
      <c r="J11826">
        <v>14</v>
      </c>
      <c r="K11826" t="s">
        <v>84004</v>
      </c>
      <c r="L11826" t="s">
        <v>84005</v>
      </c>
      <c r="M11826" t="s">
        <v>84006</v>
      </c>
      <c r="N11826" t="s">
        <v>84007</v>
      </c>
      <c r="O11826">
        <v>3.7</v>
      </c>
      <c r="P11826">
        <v>1949</v>
      </c>
      <c r="Q11826" t="s">
        <v>84008</v>
      </c>
      <c r="S11826" t="s">
        <v>84009</v>
      </c>
    </row>
    <row r="11827" spans="1:19" x14ac:dyDescent="0.35">
      <c r="A11827" t="s">
        <v>19</v>
      </c>
      <c r="B11827" t="s">
        <v>84010</v>
      </c>
      <c r="C11827" t="s">
        <v>19</v>
      </c>
      <c r="D11827" t="s">
        <v>7109</v>
      </c>
      <c r="F11827" t="s">
        <v>22</v>
      </c>
      <c r="G11827" s="1">
        <v>0.75</v>
      </c>
      <c r="H11827" t="s">
        <v>84011</v>
      </c>
      <c r="J11827">
        <v>1</v>
      </c>
      <c r="K11827" t="s">
        <v>84012</v>
      </c>
      <c r="L11827" t="s">
        <v>84013</v>
      </c>
      <c r="M11827" t="s">
        <v>84014</v>
      </c>
      <c r="N11827" t="s">
        <v>84015</v>
      </c>
      <c r="O11827">
        <v>4.4000000000000004</v>
      </c>
      <c r="P11827">
        <v>447</v>
      </c>
      <c r="Q11827" t="s">
        <v>37</v>
      </c>
      <c r="S11827" t="s">
        <v>84016</v>
      </c>
    </row>
    <row r="11828" spans="1:19" x14ac:dyDescent="0.35">
      <c r="A11828" t="s">
        <v>19</v>
      </c>
      <c r="B11828" t="s">
        <v>84017</v>
      </c>
      <c r="C11828" t="s">
        <v>19</v>
      </c>
      <c r="E11828" t="s">
        <v>84018</v>
      </c>
      <c r="F11828" t="s">
        <v>22</v>
      </c>
      <c r="G11828" s="1">
        <v>0.69</v>
      </c>
      <c r="H11828" t="s">
        <v>84019</v>
      </c>
      <c r="J11828">
        <v>4</v>
      </c>
      <c r="K11828" t="s">
        <v>84020</v>
      </c>
      <c r="L11828" t="s">
        <v>84021</v>
      </c>
      <c r="M11828" t="s">
        <v>84022</v>
      </c>
      <c r="N11828" t="s">
        <v>84023</v>
      </c>
      <c r="O11828">
        <v>4.2</v>
      </c>
      <c r="P11828">
        <v>0</v>
      </c>
      <c r="Q11828" t="s">
        <v>103</v>
      </c>
      <c r="S11828" t="s">
        <v>84024</v>
      </c>
    </row>
    <row r="11829" spans="1:19" x14ac:dyDescent="0.35">
      <c r="A11829" t="s">
        <v>19</v>
      </c>
      <c r="B11829" t="s">
        <v>84025</v>
      </c>
      <c r="C11829" t="s">
        <v>19</v>
      </c>
      <c r="D11829" t="s">
        <v>51995</v>
      </c>
      <c r="F11829" t="s">
        <v>22</v>
      </c>
      <c r="G11829" s="1">
        <v>0.68</v>
      </c>
      <c r="H11829" t="s">
        <v>84026</v>
      </c>
      <c r="J11829">
        <v>1</v>
      </c>
      <c r="L11829" t="s">
        <v>84027</v>
      </c>
      <c r="M11829" t="s">
        <v>84028</v>
      </c>
      <c r="N11829" t="s">
        <v>84029</v>
      </c>
      <c r="O11829">
        <v>5</v>
      </c>
      <c r="P11829">
        <v>0</v>
      </c>
      <c r="Q11829" t="s">
        <v>103</v>
      </c>
      <c r="S11829" t="s">
        <v>84030</v>
      </c>
    </row>
    <row r="11830" spans="1:19" x14ac:dyDescent="0.35">
      <c r="A11830" t="s">
        <v>19</v>
      </c>
      <c r="B11830" t="s">
        <v>84031</v>
      </c>
      <c r="C11830" t="s">
        <v>19</v>
      </c>
      <c r="F11830" t="s">
        <v>22</v>
      </c>
      <c r="G11830" s="1">
        <v>0.6</v>
      </c>
      <c r="H11830" t="s">
        <v>84032</v>
      </c>
      <c r="J11830">
        <v>162</v>
      </c>
      <c r="K11830" t="s">
        <v>84033</v>
      </c>
      <c r="L11830" t="s">
        <v>84034</v>
      </c>
      <c r="M11830" t="s">
        <v>84035</v>
      </c>
      <c r="N11830" t="s">
        <v>84036</v>
      </c>
      <c r="O11830">
        <v>4</v>
      </c>
      <c r="P11830">
        <v>299</v>
      </c>
      <c r="Q11830" t="s">
        <v>37</v>
      </c>
      <c r="S11830" t="s">
        <v>84037</v>
      </c>
    </row>
    <row r="11831" spans="1:19" x14ac:dyDescent="0.35">
      <c r="A11831" t="s">
        <v>19</v>
      </c>
      <c r="B11831" t="s">
        <v>84038</v>
      </c>
      <c r="C11831" t="s">
        <v>19</v>
      </c>
      <c r="D11831" t="s">
        <v>3677</v>
      </c>
      <c r="F11831" t="s">
        <v>22</v>
      </c>
      <c r="G11831" s="1">
        <v>0.62</v>
      </c>
      <c r="H11831" t="s">
        <v>84039</v>
      </c>
      <c r="I11831">
        <v>2</v>
      </c>
      <c r="J11831">
        <v>2</v>
      </c>
      <c r="K11831" t="s">
        <v>72081</v>
      </c>
      <c r="L11831" t="s">
        <v>84040</v>
      </c>
      <c r="M11831" t="s">
        <v>84041</v>
      </c>
      <c r="N11831" t="s">
        <v>84042</v>
      </c>
      <c r="O11831">
        <v>4</v>
      </c>
      <c r="P11831">
        <v>499</v>
      </c>
      <c r="Q11831" t="s">
        <v>1123</v>
      </c>
      <c r="R11831" t="s">
        <v>31483</v>
      </c>
      <c r="S11831" t="s">
        <v>84043</v>
      </c>
    </row>
    <row r="11832" spans="1:19" x14ac:dyDescent="0.35">
      <c r="A11832" t="s">
        <v>19</v>
      </c>
      <c r="B11832" t="s">
        <v>84044</v>
      </c>
      <c r="C11832" t="s">
        <v>19</v>
      </c>
      <c r="F11832" t="s">
        <v>22</v>
      </c>
      <c r="G11832" s="1">
        <v>0.02</v>
      </c>
      <c r="H11832" t="s">
        <v>84045</v>
      </c>
      <c r="J11832">
        <v>4</v>
      </c>
      <c r="K11832" t="s">
        <v>84046</v>
      </c>
      <c r="L11832" t="s">
        <v>84047</v>
      </c>
      <c r="M11832" t="s">
        <v>48154</v>
      </c>
      <c r="N11832" t="s">
        <v>84048</v>
      </c>
      <c r="O11832">
        <v>3.6</v>
      </c>
      <c r="P11832">
        <v>314</v>
      </c>
      <c r="Q11832" t="s">
        <v>112</v>
      </c>
      <c r="S11832" t="s">
        <v>84049</v>
      </c>
    </row>
    <row r="11833" spans="1:19" x14ac:dyDescent="0.35">
      <c r="A11833" t="s">
        <v>40</v>
      </c>
      <c r="B11833" t="s">
        <v>84050</v>
      </c>
      <c r="C11833" t="s">
        <v>19</v>
      </c>
      <c r="F11833" t="s">
        <v>22</v>
      </c>
      <c r="G11833" s="1">
        <v>0.7</v>
      </c>
      <c r="H11833" t="s">
        <v>84051</v>
      </c>
      <c r="J11833">
        <v>137</v>
      </c>
      <c r="L11833" t="s">
        <v>84052</v>
      </c>
      <c r="M11833" t="s">
        <v>10628</v>
      </c>
      <c r="N11833" t="s">
        <v>84053</v>
      </c>
      <c r="O11833">
        <v>5</v>
      </c>
      <c r="P11833">
        <v>519</v>
      </c>
      <c r="Q11833" t="s">
        <v>28</v>
      </c>
      <c r="S11833" t="s">
        <v>84054</v>
      </c>
    </row>
    <row r="11834" spans="1:19" x14ac:dyDescent="0.35">
      <c r="A11834" t="s">
        <v>19</v>
      </c>
      <c r="B11834" t="s">
        <v>84055</v>
      </c>
      <c r="C11834" t="s">
        <v>19</v>
      </c>
      <c r="E11834" t="s">
        <v>84056</v>
      </c>
      <c r="F11834" t="s">
        <v>22</v>
      </c>
      <c r="G11834" s="1">
        <v>0.42</v>
      </c>
      <c r="H11834" t="s">
        <v>84057</v>
      </c>
      <c r="J11834">
        <v>6</v>
      </c>
      <c r="K11834" t="s">
        <v>84058</v>
      </c>
      <c r="L11834" t="s">
        <v>84059</v>
      </c>
      <c r="M11834" t="s">
        <v>10381</v>
      </c>
      <c r="N11834" t="s">
        <v>84060</v>
      </c>
      <c r="O11834">
        <v>4.5</v>
      </c>
      <c r="P11834">
        <v>399</v>
      </c>
      <c r="Q11834" t="s">
        <v>752</v>
      </c>
      <c r="S11834" t="s">
        <v>84061</v>
      </c>
    </row>
    <row r="11835" spans="1:19" x14ac:dyDescent="0.35">
      <c r="A11835" t="s">
        <v>40</v>
      </c>
      <c r="B11835" t="s">
        <v>84062</v>
      </c>
      <c r="C11835" t="s">
        <v>19</v>
      </c>
      <c r="D11835" t="s">
        <v>11762</v>
      </c>
      <c r="F11835" t="s">
        <v>22</v>
      </c>
      <c r="G11835" s="1">
        <v>0.63</v>
      </c>
      <c r="H11835" t="s">
        <v>84063</v>
      </c>
      <c r="J11835">
        <v>91</v>
      </c>
      <c r="K11835" t="s">
        <v>84064</v>
      </c>
      <c r="L11835" t="s">
        <v>84065</v>
      </c>
      <c r="M11835" t="s">
        <v>84066</v>
      </c>
      <c r="N11835" t="s">
        <v>84067</v>
      </c>
      <c r="O11835">
        <v>4.2</v>
      </c>
      <c r="P11835">
        <v>200</v>
      </c>
      <c r="Q11835" t="s">
        <v>752</v>
      </c>
      <c r="S11835" t="s">
        <v>84068</v>
      </c>
    </row>
    <row r="11836" spans="1:19" x14ac:dyDescent="0.35">
      <c r="A11836" t="s">
        <v>19</v>
      </c>
      <c r="B11836" t="s">
        <v>84069</v>
      </c>
      <c r="C11836" t="s">
        <v>19</v>
      </c>
      <c r="D11836" t="s">
        <v>571</v>
      </c>
      <c r="F11836" t="s">
        <v>151</v>
      </c>
      <c r="G11836" s="1">
        <v>0.15</v>
      </c>
      <c r="H11836" t="s">
        <v>84070</v>
      </c>
      <c r="J11836">
        <v>11</v>
      </c>
      <c r="K11836" t="s">
        <v>84071</v>
      </c>
      <c r="L11836" t="s">
        <v>84072</v>
      </c>
      <c r="M11836" t="s">
        <v>84073</v>
      </c>
      <c r="N11836" t="s">
        <v>84074</v>
      </c>
      <c r="O11836">
        <v>4.2</v>
      </c>
      <c r="P11836">
        <v>446</v>
      </c>
      <c r="Q11836" t="s">
        <v>6875</v>
      </c>
      <c r="R11836" t="s">
        <v>17480</v>
      </c>
      <c r="S11836" t="s">
        <v>84075</v>
      </c>
    </row>
    <row r="11837" spans="1:19" x14ac:dyDescent="0.35">
      <c r="A11837" t="s">
        <v>19</v>
      </c>
      <c r="B11837" t="s">
        <v>84076</v>
      </c>
      <c r="C11837" t="s">
        <v>19</v>
      </c>
      <c r="D11837" t="s">
        <v>9966</v>
      </c>
      <c r="F11837" t="s">
        <v>22</v>
      </c>
      <c r="G11837" s="1">
        <v>0.55000000000000004</v>
      </c>
      <c r="H11837" t="s">
        <v>84077</v>
      </c>
      <c r="J11837">
        <v>2</v>
      </c>
      <c r="K11837" t="s">
        <v>84078</v>
      </c>
      <c r="L11837" t="s">
        <v>84079</v>
      </c>
      <c r="M11837" t="s">
        <v>84080</v>
      </c>
      <c r="N11837" t="s">
        <v>84081</v>
      </c>
      <c r="O11837">
        <v>4.5999999999999996</v>
      </c>
      <c r="P11837">
        <v>165</v>
      </c>
      <c r="Q11837" t="s">
        <v>4563</v>
      </c>
      <c r="S11837" t="s">
        <v>84082</v>
      </c>
    </row>
    <row r="11838" spans="1:19" x14ac:dyDescent="0.35">
      <c r="A11838" t="s">
        <v>19</v>
      </c>
      <c r="B11838" t="s">
        <v>84083</v>
      </c>
      <c r="C11838" t="s">
        <v>19</v>
      </c>
      <c r="D11838" t="s">
        <v>1229</v>
      </c>
      <c r="F11838" t="s">
        <v>22</v>
      </c>
      <c r="G11838" s="1">
        <v>0.5</v>
      </c>
      <c r="H11838" t="s">
        <v>84084</v>
      </c>
      <c r="J11838">
        <v>1</v>
      </c>
      <c r="K11838" t="s">
        <v>84085</v>
      </c>
      <c r="L11838" t="s">
        <v>84086</v>
      </c>
      <c r="M11838" t="s">
        <v>84087</v>
      </c>
      <c r="N11838" t="s">
        <v>84088</v>
      </c>
      <c r="O11838">
        <v>4</v>
      </c>
      <c r="P11838">
        <v>117</v>
      </c>
      <c r="Q11838" t="s">
        <v>147</v>
      </c>
      <c r="S11838" t="s">
        <v>84089</v>
      </c>
    </row>
    <row r="11839" spans="1:19" x14ac:dyDescent="0.35">
      <c r="A11839" t="s">
        <v>40</v>
      </c>
      <c r="B11839" t="s">
        <v>84090</v>
      </c>
      <c r="C11839" t="s">
        <v>19</v>
      </c>
      <c r="F11839" t="s">
        <v>22</v>
      </c>
      <c r="G11839" s="1">
        <v>0.8</v>
      </c>
      <c r="H11839" t="s">
        <v>84091</v>
      </c>
      <c r="J11839">
        <v>9</v>
      </c>
      <c r="K11839" t="s">
        <v>84092</v>
      </c>
      <c r="L11839" t="s">
        <v>84093</v>
      </c>
      <c r="M11839" t="s">
        <v>84094</v>
      </c>
      <c r="N11839" t="s">
        <v>84095</v>
      </c>
      <c r="O11839">
        <v>2</v>
      </c>
      <c r="P11839">
        <v>899</v>
      </c>
      <c r="Q11839" t="s">
        <v>94</v>
      </c>
      <c r="S11839" t="s">
        <v>84096</v>
      </c>
    </row>
    <row r="11840" spans="1:19" x14ac:dyDescent="0.35">
      <c r="A11840" t="s">
        <v>19</v>
      </c>
      <c r="B11840" t="s">
        <v>84097</v>
      </c>
      <c r="C11840" t="s">
        <v>19</v>
      </c>
      <c r="F11840" t="s">
        <v>22</v>
      </c>
      <c r="G11840" s="1">
        <v>0.75</v>
      </c>
      <c r="H11840" t="s">
        <v>84098</v>
      </c>
      <c r="J11840">
        <v>273</v>
      </c>
      <c r="K11840" t="s">
        <v>84099</v>
      </c>
      <c r="L11840" t="s">
        <v>84100</v>
      </c>
      <c r="M11840" t="s">
        <v>84101</v>
      </c>
      <c r="N11840" t="s">
        <v>84102</v>
      </c>
      <c r="O11840">
        <v>5</v>
      </c>
      <c r="P11840">
        <v>425</v>
      </c>
      <c r="Q11840" t="s">
        <v>752</v>
      </c>
      <c r="S11840" t="s">
        <v>84103</v>
      </c>
    </row>
    <row r="11841" spans="1:19" x14ac:dyDescent="0.35">
      <c r="A11841" t="s">
        <v>19</v>
      </c>
      <c r="B11841" t="s">
        <v>84104</v>
      </c>
      <c r="C11841" t="s">
        <v>19</v>
      </c>
      <c r="F11841" t="s">
        <v>22</v>
      </c>
      <c r="G11841" s="1">
        <v>0.45</v>
      </c>
      <c r="H11841" t="s">
        <v>84105</v>
      </c>
      <c r="J11841">
        <v>4</v>
      </c>
      <c r="K11841" t="s">
        <v>84106</v>
      </c>
      <c r="L11841" t="s">
        <v>84107</v>
      </c>
      <c r="M11841" t="s">
        <v>3185</v>
      </c>
      <c r="N11841" t="s">
        <v>84108</v>
      </c>
      <c r="O11841">
        <v>3.6</v>
      </c>
      <c r="P11841">
        <v>637</v>
      </c>
      <c r="Q11841" t="s">
        <v>365</v>
      </c>
      <c r="S11841" t="s">
        <v>84109</v>
      </c>
    </row>
    <row r="11842" spans="1:19" x14ac:dyDescent="0.35">
      <c r="A11842" t="s">
        <v>19</v>
      </c>
      <c r="B11842" t="s">
        <v>84110</v>
      </c>
      <c r="C11842" t="s">
        <v>19</v>
      </c>
      <c r="E11842" t="s">
        <v>84111</v>
      </c>
      <c r="F11842" t="s">
        <v>22</v>
      </c>
      <c r="G11842" s="1">
        <v>0.6</v>
      </c>
      <c r="H11842" t="s">
        <v>84112</v>
      </c>
      <c r="J11842">
        <v>76</v>
      </c>
      <c r="K11842" t="s">
        <v>84113</v>
      </c>
      <c r="L11842" t="s">
        <v>84114</v>
      </c>
      <c r="M11842" t="s">
        <v>84115</v>
      </c>
      <c r="N11842" t="s">
        <v>84116</v>
      </c>
      <c r="O11842">
        <v>3.4</v>
      </c>
      <c r="P11842">
        <v>469</v>
      </c>
      <c r="Q11842" t="s">
        <v>316</v>
      </c>
      <c r="S11842" t="s">
        <v>84117</v>
      </c>
    </row>
    <row r="11843" spans="1:19" x14ac:dyDescent="0.35">
      <c r="A11843" t="s">
        <v>19</v>
      </c>
      <c r="B11843" t="s">
        <v>84118</v>
      </c>
      <c r="C11843" t="s">
        <v>19</v>
      </c>
      <c r="D11843" t="s">
        <v>84119</v>
      </c>
      <c r="F11843" t="s">
        <v>22</v>
      </c>
      <c r="G11843" s="1">
        <v>0.43</v>
      </c>
      <c r="H11843" t="s">
        <v>84120</v>
      </c>
      <c r="J11843">
        <v>7</v>
      </c>
      <c r="L11843" t="s">
        <v>84121</v>
      </c>
      <c r="M11843" t="s">
        <v>84122</v>
      </c>
      <c r="N11843" t="s">
        <v>84123</v>
      </c>
      <c r="O11843">
        <v>4.8</v>
      </c>
      <c r="P11843">
        <v>0</v>
      </c>
      <c r="Q11843" t="s">
        <v>103</v>
      </c>
      <c r="S11843" t="s">
        <v>84124</v>
      </c>
    </row>
    <row r="11844" spans="1:19" x14ac:dyDescent="0.35">
      <c r="A11844" t="s">
        <v>40</v>
      </c>
      <c r="B11844" t="s">
        <v>84125</v>
      </c>
      <c r="C11844" t="s">
        <v>19</v>
      </c>
      <c r="F11844" t="s">
        <v>22</v>
      </c>
      <c r="G11844" s="1">
        <v>0.55000000000000004</v>
      </c>
      <c r="H11844" t="s">
        <v>84126</v>
      </c>
      <c r="J11844">
        <v>1</v>
      </c>
      <c r="K11844" t="s">
        <v>84127</v>
      </c>
      <c r="L11844" t="s">
        <v>84128</v>
      </c>
      <c r="M11844" t="s">
        <v>10855</v>
      </c>
      <c r="N11844" t="s">
        <v>84129</v>
      </c>
      <c r="O11844">
        <v>4.5</v>
      </c>
      <c r="P11844">
        <v>769</v>
      </c>
      <c r="Q11844" t="s">
        <v>94</v>
      </c>
      <c r="S11844" t="s">
        <v>84130</v>
      </c>
    </row>
    <row r="11845" spans="1:19" x14ac:dyDescent="0.35">
      <c r="A11845" t="s">
        <v>19</v>
      </c>
      <c r="B11845" t="s">
        <v>84131</v>
      </c>
      <c r="C11845" t="s">
        <v>19</v>
      </c>
      <c r="D11845" t="s">
        <v>4159</v>
      </c>
      <c r="F11845" t="s">
        <v>22</v>
      </c>
      <c r="G11845" s="1">
        <v>0.65</v>
      </c>
      <c r="H11845" t="s">
        <v>84132</v>
      </c>
      <c r="J11845">
        <v>4</v>
      </c>
      <c r="K11845" t="s">
        <v>84133</v>
      </c>
      <c r="L11845" t="s">
        <v>84134</v>
      </c>
      <c r="M11845" t="s">
        <v>84135</v>
      </c>
      <c r="N11845" t="s">
        <v>84136</v>
      </c>
      <c r="O11845">
        <v>3.2</v>
      </c>
      <c r="P11845">
        <v>199</v>
      </c>
      <c r="Q11845" t="s">
        <v>742</v>
      </c>
      <c r="S11845" t="s">
        <v>84137</v>
      </c>
    </row>
    <row r="11846" spans="1:19" x14ac:dyDescent="0.35">
      <c r="A11846" t="s">
        <v>19</v>
      </c>
      <c r="B11846" t="s">
        <v>84138</v>
      </c>
      <c r="C11846" t="s">
        <v>19</v>
      </c>
      <c r="D11846" t="s">
        <v>53818</v>
      </c>
      <c r="F11846" t="s">
        <v>22</v>
      </c>
      <c r="G11846" s="1">
        <v>0.66</v>
      </c>
      <c r="H11846" t="s">
        <v>84139</v>
      </c>
      <c r="J11846">
        <v>2</v>
      </c>
      <c r="K11846" t="s">
        <v>84140</v>
      </c>
      <c r="L11846" t="s">
        <v>84141</v>
      </c>
      <c r="M11846" t="s">
        <v>84142</v>
      </c>
      <c r="N11846" t="s">
        <v>84143</v>
      </c>
      <c r="O11846">
        <v>5</v>
      </c>
      <c r="P11846">
        <v>299</v>
      </c>
      <c r="Q11846" t="s">
        <v>316</v>
      </c>
      <c r="S11846" t="s">
        <v>84144</v>
      </c>
    </row>
    <row r="11847" spans="1:19" x14ac:dyDescent="0.35">
      <c r="A11847" t="s">
        <v>40</v>
      </c>
      <c r="B11847" t="s">
        <v>84145</v>
      </c>
      <c r="C11847" t="s">
        <v>19</v>
      </c>
      <c r="E11847" t="s">
        <v>14655</v>
      </c>
      <c r="F11847" t="s">
        <v>22</v>
      </c>
      <c r="G11847" s="1">
        <v>0.88</v>
      </c>
      <c r="H11847" t="s">
        <v>84146</v>
      </c>
      <c r="J11847">
        <v>1</v>
      </c>
      <c r="K11847" t="s">
        <v>84147</v>
      </c>
      <c r="L11847" t="s">
        <v>84148</v>
      </c>
      <c r="M11847" t="s">
        <v>2443</v>
      </c>
      <c r="N11847" t="s">
        <v>84149</v>
      </c>
      <c r="O11847">
        <v>3.6</v>
      </c>
      <c r="P11847">
        <v>878</v>
      </c>
      <c r="Q11847" t="s">
        <v>94</v>
      </c>
      <c r="S11847" t="s">
        <v>84150</v>
      </c>
    </row>
    <row r="11848" spans="1:19" x14ac:dyDescent="0.35">
      <c r="A11848" t="s">
        <v>19</v>
      </c>
      <c r="B11848" t="s">
        <v>84151</v>
      </c>
      <c r="C11848" t="s">
        <v>19</v>
      </c>
      <c r="D11848" t="s">
        <v>694</v>
      </c>
      <c r="F11848" t="s">
        <v>151</v>
      </c>
      <c r="G11848" s="1">
        <v>0.52</v>
      </c>
      <c r="H11848" t="s">
        <v>84152</v>
      </c>
      <c r="I11848">
        <v>1</v>
      </c>
      <c r="J11848">
        <v>5</v>
      </c>
      <c r="L11848" t="s">
        <v>84153</v>
      </c>
      <c r="M11848" t="s">
        <v>84154</v>
      </c>
      <c r="N11848" t="s">
        <v>84155</v>
      </c>
      <c r="O11848">
        <v>3</v>
      </c>
      <c r="P11848">
        <v>349</v>
      </c>
      <c r="Q11848" t="s">
        <v>37</v>
      </c>
      <c r="R11848" t="s">
        <v>17304</v>
      </c>
      <c r="S11848" t="s">
        <v>84156</v>
      </c>
    </row>
    <row r="11849" spans="1:19" x14ac:dyDescent="0.35">
      <c r="A11849" t="s">
        <v>40</v>
      </c>
      <c r="B11849" t="s">
        <v>84157</v>
      </c>
      <c r="C11849" t="s">
        <v>19</v>
      </c>
      <c r="E11849" t="s">
        <v>84158</v>
      </c>
      <c r="F11849" t="s">
        <v>22</v>
      </c>
      <c r="G11849" s="1">
        <v>0.57999999999999996</v>
      </c>
      <c r="H11849" t="s">
        <v>84159</v>
      </c>
      <c r="J11849">
        <v>6</v>
      </c>
      <c r="K11849" t="s">
        <v>84160</v>
      </c>
      <c r="L11849" t="s">
        <v>84161</v>
      </c>
      <c r="M11849" t="s">
        <v>53088</v>
      </c>
      <c r="N11849" t="s">
        <v>84162</v>
      </c>
      <c r="O11849">
        <v>4.2</v>
      </c>
      <c r="P11849">
        <v>1099</v>
      </c>
      <c r="Q11849" t="s">
        <v>1053</v>
      </c>
      <c r="S11849" t="s">
        <v>84163</v>
      </c>
    </row>
    <row r="11850" spans="1:19" x14ac:dyDescent="0.35">
      <c r="A11850" t="s">
        <v>40</v>
      </c>
      <c r="B11850" t="s">
        <v>84164</v>
      </c>
      <c r="C11850" t="s">
        <v>19</v>
      </c>
      <c r="D11850" t="s">
        <v>84165</v>
      </c>
      <c r="F11850" t="s">
        <v>22</v>
      </c>
      <c r="G11850" s="1">
        <v>0.56000000000000005</v>
      </c>
      <c r="J11850">
        <v>2</v>
      </c>
      <c r="L11850" t="s">
        <v>84166</v>
      </c>
      <c r="M11850" t="s">
        <v>84167</v>
      </c>
      <c r="N11850" t="s">
        <v>84168</v>
      </c>
      <c r="O11850">
        <v>5</v>
      </c>
      <c r="P11850">
        <v>299</v>
      </c>
      <c r="Q11850" t="s">
        <v>3485</v>
      </c>
      <c r="R11850" t="s">
        <v>84169</v>
      </c>
      <c r="S11850" t="s">
        <v>84170</v>
      </c>
    </row>
    <row r="11851" spans="1:19" x14ac:dyDescent="0.35">
      <c r="A11851" t="s">
        <v>40</v>
      </c>
      <c r="B11851" t="s">
        <v>84171</v>
      </c>
      <c r="C11851" t="s">
        <v>19</v>
      </c>
      <c r="D11851" t="s">
        <v>2234</v>
      </c>
      <c r="F11851" t="s">
        <v>22</v>
      </c>
      <c r="G11851" s="1">
        <v>0.4</v>
      </c>
      <c r="H11851" t="s">
        <v>84172</v>
      </c>
      <c r="J11851">
        <v>3</v>
      </c>
      <c r="K11851" t="s">
        <v>84173</v>
      </c>
      <c r="L11851" t="s">
        <v>84174</v>
      </c>
      <c r="M11851" t="s">
        <v>84175</v>
      </c>
      <c r="N11851" t="s">
        <v>84176</v>
      </c>
      <c r="O11851">
        <v>5</v>
      </c>
      <c r="P11851">
        <v>722</v>
      </c>
      <c r="Q11851" t="s">
        <v>1106</v>
      </c>
      <c r="S11851" t="s">
        <v>84177</v>
      </c>
    </row>
    <row r="11852" spans="1:19" x14ac:dyDescent="0.35">
      <c r="A11852" t="s">
        <v>19</v>
      </c>
      <c r="B11852" t="s">
        <v>84178</v>
      </c>
      <c r="C11852" t="s">
        <v>19</v>
      </c>
      <c r="D11852" t="s">
        <v>8697</v>
      </c>
      <c r="E11852" t="s">
        <v>23978</v>
      </c>
      <c r="F11852" t="s">
        <v>151</v>
      </c>
      <c r="G11852" s="1">
        <v>0.7</v>
      </c>
      <c r="H11852" t="s">
        <v>84179</v>
      </c>
      <c r="I11852">
        <v>4</v>
      </c>
      <c r="J11852">
        <v>518</v>
      </c>
      <c r="K11852" t="s">
        <v>84180</v>
      </c>
      <c r="L11852" t="s">
        <v>84181</v>
      </c>
      <c r="M11852" t="s">
        <v>84182</v>
      </c>
      <c r="N11852" t="s">
        <v>84183</v>
      </c>
      <c r="O11852">
        <v>4</v>
      </c>
      <c r="P11852">
        <v>439</v>
      </c>
      <c r="Q11852" t="s">
        <v>212</v>
      </c>
      <c r="R11852" t="s">
        <v>17977</v>
      </c>
      <c r="S11852" t="s">
        <v>84184</v>
      </c>
    </row>
    <row r="11853" spans="1:19" x14ac:dyDescent="0.35">
      <c r="A11853" t="s">
        <v>40</v>
      </c>
      <c r="B11853" t="s">
        <v>84185</v>
      </c>
      <c r="C11853" t="s">
        <v>19</v>
      </c>
      <c r="D11853" t="s">
        <v>4065</v>
      </c>
      <c r="F11853" t="s">
        <v>22</v>
      </c>
      <c r="G11853" s="1">
        <v>0.5</v>
      </c>
      <c r="H11853" t="s">
        <v>84186</v>
      </c>
      <c r="J11853">
        <v>4</v>
      </c>
      <c r="K11853" t="s">
        <v>84187</v>
      </c>
      <c r="L11853" t="s">
        <v>84188</v>
      </c>
      <c r="M11853" t="s">
        <v>84189</v>
      </c>
      <c r="N11853" t="s">
        <v>84190</v>
      </c>
      <c r="O11853">
        <v>5</v>
      </c>
      <c r="P11853">
        <v>1149</v>
      </c>
      <c r="Q11853" t="s">
        <v>94</v>
      </c>
      <c r="S11853" t="s">
        <v>84191</v>
      </c>
    </row>
    <row r="11854" spans="1:19" x14ac:dyDescent="0.35">
      <c r="A11854" t="s">
        <v>19</v>
      </c>
      <c r="B11854" t="s">
        <v>84192</v>
      </c>
      <c r="C11854" t="s">
        <v>19</v>
      </c>
      <c r="D11854" t="s">
        <v>5890</v>
      </c>
      <c r="F11854" t="s">
        <v>22</v>
      </c>
      <c r="G11854" s="1">
        <v>0.2</v>
      </c>
      <c r="H11854" t="s">
        <v>84193</v>
      </c>
      <c r="J11854">
        <v>154</v>
      </c>
      <c r="L11854" t="s">
        <v>84194</v>
      </c>
      <c r="M11854" t="s">
        <v>84195</v>
      </c>
      <c r="N11854" t="s">
        <v>84196</v>
      </c>
      <c r="O11854">
        <v>3</v>
      </c>
      <c r="P11854">
        <v>2529</v>
      </c>
      <c r="Q11854" t="s">
        <v>103</v>
      </c>
      <c r="R11854" t="s">
        <v>17297</v>
      </c>
      <c r="S11854" t="s">
        <v>84197</v>
      </c>
    </row>
    <row r="11855" spans="1:19" x14ac:dyDescent="0.35">
      <c r="A11855" t="s">
        <v>40</v>
      </c>
      <c r="B11855" t="s">
        <v>84198</v>
      </c>
      <c r="C11855" t="s">
        <v>19</v>
      </c>
      <c r="F11855" t="s">
        <v>22</v>
      </c>
      <c r="G11855" s="1">
        <v>0.41</v>
      </c>
      <c r="H11855" t="s">
        <v>84199</v>
      </c>
      <c r="J11855">
        <v>28</v>
      </c>
      <c r="K11855" t="s">
        <v>84200</v>
      </c>
      <c r="L11855" t="s">
        <v>84201</v>
      </c>
      <c r="M11855" t="s">
        <v>59187</v>
      </c>
      <c r="N11855" t="s">
        <v>84202</v>
      </c>
      <c r="O11855">
        <v>5</v>
      </c>
      <c r="P11855">
        <v>630</v>
      </c>
      <c r="Q11855" t="s">
        <v>365</v>
      </c>
      <c r="S11855" t="s">
        <v>84203</v>
      </c>
    </row>
    <row r="11856" spans="1:19" x14ac:dyDescent="0.35">
      <c r="A11856" t="s">
        <v>40</v>
      </c>
      <c r="B11856" t="s">
        <v>84204</v>
      </c>
      <c r="C11856" t="s">
        <v>19</v>
      </c>
      <c r="D11856" t="s">
        <v>11201</v>
      </c>
      <c r="F11856" t="s">
        <v>22</v>
      </c>
      <c r="G11856" s="1">
        <v>0.3</v>
      </c>
      <c r="H11856" t="s">
        <v>84205</v>
      </c>
      <c r="J11856">
        <v>121</v>
      </c>
      <c r="K11856" t="s">
        <v>84206</v>
      </c>
      <c r="L11856" t="s">
        <v>84207</v>
      </c>
      <c r="M11856" t="s">
        <v>66377</v>
      </c>
      <c r="N11856" t="s">
        <v>84208</v>
      </c>
      <c r="O11856">
        <v>2.9</v>
      </c>
      <c r="P11856">
        <v>562</v>
      </c>
      <c r="Q11856" t="s">
        <v>993</v>
      </c>
      <c r="S11856" t="s">
        <v>84209</v>
      </c>
    </row>
    <row r="11857" spans="1:19" x14ac:dyDescent="0.35">
      <c r="A11857" t="s">
        <v>19</v>
      </c>
      <c r="B11857" t="s">
        <v>84210</v>
      </c>
      <c r="C11857" t="s">
        <v>19</v>
      </c>
      <c r="D11857" t="s">
        <v>1945</v>
      </c>
      <c r="F11857" t="s">
        <v>22</v>
      </c>
      <c r="G11857" s="1">
        <v>0.5</v>
      </c>
      <c r="H11857" t="s">
        <v>84211</v>
      </c>
      <c r="J11857">
        <v>7</v>
      </c>
      <c r="K11857" t="s">
        <v>84212</v>
      </c>
      <c r="L11857" t="s">
        <v>84213</v>
      </c>
      <c r="M11857" t="s">
        <v>84214</v>
      </c>
      <c r="N11857" t="s">
        <v>84215</v>
      </c>
      <c r="O11857">
        <v>5</v>
      </c>
      <c r="P11857">
        <v>2990</v>
      </c>
      <c r="Q11857" t="s">
        <v>28</v>
      </c>
      <c r="S11857" t="s">
        <v>84216</v>
      </c>
    </row>
    <row r="11858" spans="1:19" x14ac:dyDescent="0.35">
      <c r="A11858" t="s">
        <v>19</v>
      </c>
      <c r="B11858" t="s">
        <v>84217</v>
      </c>
      <c r="C11858" t="s">
        <v>19</v>
      </c>
      <c r="D11858" t="s">
        <v>84218</v>
      </c>
      <c r="F11858" t="s">
        <v>22</v>
      </c>
      <c r="G11858" s="1">
        <v>0.6</v>
      </c>
      <c r="H11858" t="s">
        <v>84219</v>
      </c>
      <c r="J11858">
        <v>11</v>
      </c>
      <c r="L11858" t="s">
        <v>84220</v>
      </c>
      <c r="M11858" t="s">
        <v>84221</v>
      </c>
      <c r="N11858" t="s">
        <v>84222</v>
      </c>
      <c r="O11858">
        <v>5</v>
      </c>
      <c r="P11858">
        <v>339</v>
      </c>
      <c r="Q11858" t="s">
        <v>478</v>
      </c>
      <c r="R11858" t="s">
        <v>84223</v>
      </c>
      <c r="S11858" t="s">
        <v>84224</v>
      </c>
    </row>
    <row r="11859" spans="1:19" x14ac:dyDescent="0.35">
      <c r="A11859" t="s">
        <v>40</v>
      </c>
      <c r="B11859" t="s">
        <v>84225</v>
      </c>
      <c r="C11859" t="s">
        <v>19</v>
      </c>
      <c r="D11859" t="s">
        <v>24001</v>
      </c>
      <c r="F11859" t="s">
        <v>22</v>
      </c>
      <c r="G11859" s="1">
        <v>0.53</v>
      </c>
      <c r="H11859" t="s">
        <v>84226</v>
      </c>
      <c r="J11859">
        <v>85</v>
      </c>
      <c r="K11859" t="s">
        <v>45563</v>
      </c>
      <c r="L11859" t="s">
        <v>84227</v>
      </c>
      <c r="M11859" t="s">
        <v>45565</v>
      </c>
      <c r="N11859" t="s">
        <v>84228</v>
      </c>
      <c r="O11859">
        <v>3.8</v>
      </c>
      <c r="P11859">
        <v>649</v>
      </c>
      <c r="Q11859" t="s">
        <v>147</v>
      </c>
      <c r="S11859" t="s">
        <v>84229</v>
      </c>
    </row>
    <row r="11860" spans="1:19" x14ac:dyDescent="0.35">
      <c r="A11860" t="s">
        <v>19</v>
      </c>
      <c r="B11860" t="s">
        <v>84230</v>
      </c>
      <c r="C11860" t="s">
        <v>19</v>
      </c>
      <c r="D11860" t="s">
        <v>84231</v>
      </c>
      <c r="F11860" t="s">
        <v>22</v>
      </c>
      <c r="G11860" s="1">
        <v>0.66</v>
      </c>
      <c r="H11860" t="s">
        <v>84232</v>
      </c>
      <c r="J11860">
        <v>118</v>
      </c>
      <c r="K11860" t="s">
        <v>84233</v>
      </c>
      <c r="L11860" t="s">
        <v>84234</v>
      </c>
      <c r="M11860" t="s">
        <v>84235</v>
      </c>
      <c r="N11860" t="s">
        <v>84236</v>
      </c>
      <c r="O11860">
        <v>5</v>
      </c>
      <c r="P11860">
        <v>499</v>
      </c>
      <c r="Q11860" t="s">
        <v>505</v>
      </c>
      <c r="S11860" t="s">
        <v>84237</v>
      </c>
    </row>
    <row r="11861" spans="1:19" x14ac:dyDescent="0.35">
      <c r="A11861" t="s">
        <v>40</v>
      </c>
      <c r="B11861" t="s">
        <v>84238</v>
      </c>
      <c r="C11861" t="s">
        <v>19</v>
      </c>
      <c r="D11861" t="s">
        <v>84239</v>
      </c>
      <c r="F11861" t="s">
        <v>151</v>
      </c>
      <c r="G11861" s="1">
        <v>0.65</v>
      </c>
      <c r="H11861" t="s">
        <v>84240</v>
      </c>
      <c r="J11861">
        <v>12</v>
      </c>
      <c r="K11861" t="s">
        <v>84241</v>
      </c>
      <c r="L11861" t="s">
        <v>84242</v>
      </c>
      <c r="M11861" t="s">
        <v>84243</v>
      </c>
      <c r="N11861" t="s">
        <v>84244</v>
      </c>
      <c r="O11861">
        <v>3.2</v>
      </c>
      <c r="P11861">
        <v>649</v>
      </c>
      <c r="Q11861" t="s">
        <v>1123</v>
      </c>
      <c r="R11861" t="s">
        <v>84245</v>
      </c>
      <c r="S11861" t="s">
        <v>84246</v>
      </c>
    </row>
    <row r="11862" spans="1:19" x14ac:dyDescent="0.35">
      <c r="A11862" t="s">
        <v>40</v>
      </c>
      <c r="B11862" t="s">
        <v>84247</v>
      </c>
      <c r="C11862" t="s">
        <v>19</v>
      </c>
      <c r="F11862" t="s">
        <v>22</v>
      </c>
      <c r="G11862" s="1">
        <v>0.5</v>
      </c>
      <c r="H11862" t="s">
        <v>84248</v>
      </c>
      <c r="J11862">
        <v>35</v>
      </c>
      <c r="K11862" t="s">
        <v>84249</v>
      </c>
      <c r="L11862" t="s">
        <v>84250</v>
      </c>
      <c r="M11862" t="s">
        <v>11962</v>
      </c>
      <c r="N11862" t="s">
        <v>84251</v>
      </c>
      <c r="O11862">
        <v>3.1</v>
      </c>
      <c r="P11862">
        <v>699</v>
      </c>
      <c r="Q11862" t="s">
        <v>1106</v>
      </c>
      <c r="S11862" t="s">
        <v>84252</v>
      </c>
    </row>
    <row r="11863" spans="1:19" x14ac:dyDescent="0.35">
      <c r="A11863" t="s">
        <v>19</v>
      </c>
      <c r="B11863" t="s">
        <v>84253</v>
      </c>
      <c r="C11863" t="s">
        <v>19</v>
      </c>
      <c r="D11863" t="s">
        <v>84254</v>
      </c>
      <c r="F11863" t="s">
        <v>22</v>
      </c>
      <c r="G11863" s="1">
        <v>0.5</v>
      </c>
      <c r="H11863" t="s">
        <v>84255</v>
      </c>
      <c r="J11863">
        <v>320</v>
      </c>
      <c r="K11863" t="s">
        <v>84256</v>
      </c>
      <c r="L11863" t="s">
        <v>84257</v>
      </c>
      <c r="M11863" t="s">
        <v>84258</v>
      </c>
      <c r="N11863" t="s">
        <v>84259</v>
      </c>
      <c r="O11863">
        <v>3.2</v>
      </c>
      <c r="P11863">
        <v>0</v>
      </c>
      <c r="Q11863" t="s">
        <v>103</v>
      </c>
      <c r="S11863" t="s">
        <v>84260</v>
      </c>
    </row>
    <row r="11864" spans="1:19" x14ac:dyDescent="0.35">
      <c r="A11864" t="s">
        <v>19</v>
      </c>
      <c r="B11864" t="s">
        <v>84261</v>
      </c>
      <c r="C11864" t="s">
        <v>19</v>
      </c>
      <c r="D11864" t="s">
        <v>61286</v>
      </c>
      <c r="F11864" t="s">
        <v>22</v>
      </c>
      <c r="G11864" s="1">
        <v>0.85</v>
      </c>
      <c r="H11864" t="s">
        <v>84262</v>
      </c>
      <c r="J11864">
        <v>164</v>
      </c>
      <c r="K11864" t="s">
        <v>84263</v>
      </c>
      <c r="L11864" t="s">
        <v>84264</v>
      </c>
      <c r="M11864" t="s">
        <v>84265</v>
      </c>
      <c r="N11864" t="s">
        <v>84266</v>
      </c>
      <c r="O11864">
        <v>4</v>
      </c>
      <c r="P11864">
        <v>1449</v>
      </c>
      <c r="Q11864" t="s">
        <v>1123</v>
      </c>
      <c r="R11864" t="s">
        <v>61292</v>
      </c>
      <c r="S11864" t="s">
        <v>84267</v>
      </c>
    </row>
    <row r="11865" spans="1:19" x14ac:dyDescent="0.35">
      <c r="A11865" t="s">
        <v>40</v>
      </c>
      <c r="B11865" t="s">
        <v>84268</v>
      </c>
      <c r="C11865" t="s">
        <v>19</v>
      </c>
      <c r="D11865" t="s">
        <v>42158</v>
      </c>
      <c r="E11865" t="s">
        <v>5537</v>
      </c>
      <c r="F11865" t="s">
        <v>22</v>
      </c>
      <c r="G11865" s="1">
        <v>0.5</v>
      </c>
      <c r="H11865" t="s">
        <v>84269</v>
      </c>
      <c r="J11865">
        <v>76</v>
      </c>
      <c r="K11865" t="s">
        <v>84270</v>
      </c>
      <c r="M11865" t="s">
        <v>84271</v>
      </c>
      <c r="N11865" t="s">
        <v>84272</v>
      </c>
      <c r="O11865">
        <v>3.6</v>
      </c>
      <c r="P11865">
        <v>1919</v>
      </c>
      <c r="Q11865" t="s">
        <v>103</v>
      </c>
      <c r="S11865" t="s">
        <v>84273</v>
      </c>
    </row>
    <row r="11866" spans="1:19" x14ac:dyDescent="0.35">
      <c r="A11866" t="s">
        <v>19</v>
      </c>
      <c r="B11866" t="s">
        <v>84274</v>
      </c>
      <c r="C11866" t="s">
        <v>19</v>
      </c>
      <c r="D11866" t="s">
        <v>84275</v>
      </c>
      <c r="F11866" t="s">
        <v>22</v>
      </c>
      <c r="G11866" s="1">
        <v>0.72</v>
      </c>
      <c r="H11866" t="s">
        <v>84276</v>
      </c>
      <c r="J11866">
        <v>239</v>
      </c>
      <c r="L11866" t="s">
        <v>84277</v>
      </c>
      <c r="M11866" t="s">
        <v>84278</v>
      </c>
      <c r="N11866" t="s">
        <v>84279</v>
      </c>
      <c r="O11866">
        <v>3.5</v>
      </c>
      <c r="P11866">
        <v>0</v>
      </c>
      <c r="Q11866" t="s">
        <v>103</v>
      </c>
      <c r="S11866" t="s">
        <v>84280</v>
      </c>
    </row>
    <row r="11867" spans="1:19" x14ac:dyDescent="0.35">
      <c r="A11867" t="s">
        <v>19</v>
      </c>
      <c r="B11867" t="s">
        <v>84281</v>
      </c>
      <c r="C11867" t="s">
        <v>19</v>
      </c>
      <c r="D11867" t="s">
        <v>571</v>
      </c>
      <c r="E11867" t="s">
        <v>84282</v>
      </c>
      <c r="F11867" t="s">
        <v>22</v>
      </c>
      <c r="G11867" s="1">
        <v>0.55000000000000004</v>
      </c>
      <c r="H11867" t="s">
        <v>84283</v>
      </c>
      <c r="J11867">
        <v>72</v>
      </c>
      <c r="K11867" t="s">
        <v>84284</v>
      </c>
      <c r="L11867" t="s">
        <v>84285</v>
      </c>
      <c r="M11867" t="s">
        <v>27506</v>
      </c>
      <c r="N11867" t="s">
        <v>84286</v>
      </c>
      <c r="O11867">
        <v>3.6</v>
      </c>
      <c r="P11867">
        <v>249</v>
      </c>
      <c r="Q11867" t="s">
        <v>316</v>
      </c>
      <c r="S11867" t="s">
        <v>84287</v>
      </c>
    </row>
    <row r="11868" spans="1:19" x14ac:dyDescent="0.35">
      <c r="A11868" t="s">
        <v>40</v>
      </c>
      <c r="B11868" t="s">
        <v>84288</v>
      </c>
      <c r="C11868" t="s">
        <v>19</v>
      </c>
      <c r="D11868" t="s">
        <v>34055</v>
      </c>
      <c r="F11868" t="s">
        <v>22</v>
      </c>
      <c r="G11868" s="1">
        <v>0.5</v>
      </c>
      <c r="H11868" t="s">
        <v>84289</v>
      </c>
      <c r="J11868">
        <v>96</v>
      </c>
      <c r="K11868" t="s">
        <v>84290</v>
      </c>
      <c r="L11868" t="s">
        <v>84291</v>
      </c>
      <c r="M11868" t="s">
        <v>84292</v>
      </c>
      <c r="N11868" t="s">
        <v>84293</v>
      </c>
      <c r="O11868">
        <v>4.5</v>
      </c>
      <c r="P11868">
        <v>2749</v>
      </c>
      <c r="Q11868" t="s">
        <v>383</v>
      </c>
      <c r="R11868" t="s">
        <v>34055</v>
      </c>
      <c r="S11868" t="s">
        <v>84294</v>
      </c>
    </row>
    <row r="11869" spans="1:19" x14ac:dyDescent="0.35">
      <c r="A11869" t="s">
        <v>40</v>
      </c>
      <c r="B11869" t="s">
        <v>84295</v>
      </c>
      <c r="C11869" t="s">
        <v>19</v>
      </c>
      <c r="D11869" t="s">
        <v>4029</v>
      </c>
      <c r="F11869" t="s">
        <v>22</v>
      </c>
      <c r="G11869" s="1">
        <v>0.45</v>
      </c>
      <c r="H11869" t="s">
        <v>84296</v>
      </c>
      <c r="J11869">
        <v>39</v>
      </c>
      <c r="K11869" t="s">
        <v>84297</v>
      </c>
      <c r="L11869" t="s">
        <v>84298</v>
      </c>
      <c r="M11869" t="s">
        <v>77627</v>
      </c>
      <c r="N11869" t="s">
        <v>84299</v>
      </c>
      <c r="O11869">
        <v>4.5</v>
      </c>
      <c r="P11869">
        <v>599</v>
      </c>
      <c r="Q11869" t="s">
        <v>28</v>
      </c>
      <c r="S11869" t="s">
        <v>84300</v>
      </c>
    </row>
    <row r="11870" spans="1:19" x14ac:dyDescent="0.35">
      <c r="A11870" t="s">
        <v>19</v>
      </c>
      <c r="B11870" t="s">
        <v>84301</v>
      </c>
      <c r="C11870" t="s">
        <v>19</v>
      </c>
      <c r="F11870" t="s">
        <v>22</v>
      </c>
      <c r="G11870" s="1">
        <v>0.5</v>
      </c>
      <c r="H11870" t="s">
        <v>84302</v>
      </c>
      <c r="J11870">
        <v>1</v>
      </c>
      <c r="K11870" t="s">
        <v>84303</v>
      </c>
      <c r="L11870" t="s">
        <v>84304</v>
      </c>
      <c r="M11870" t="s">
        <v>84305</v>
      </c>
      <c r="N11870" t="s">
        <v>84306</v>
      </c>
      <c r="O11870">
        <v>3.5</v>
      </c>
      <c r="P11870">
        <v>224</v>
      </c>
      <c r="Q11870" t="s">
        <v>37</v>
      </c>
      <c r="S11870" t="s">
        <v>84307</v>
      </c>
    </row>
    <row r="11871" spans="1:19" x14ac:dyDescent="0.35">
      <c r="A11871" t="s">
        <v>19</v>
      </c>
      <c r="B11871" t="s">
        <v>84308</v>
      </c>
      <c r="C11871" t="s">
        <v>19</v>
      </c>
      <c r="D11871" t="s">
        <v>84309</v>
      </c>
      <c r="F11871" t="s">
        <v>22</v>
      </c>
      <c r="G11871" s="1">
        <v>0.6</v>
      </c>
      <c r="H11871" t="s">
        <v>84310</v>
      </c>
      <c r="J11871">
        <v>3</v>
      </c>
      <c r="L11871" t="s">
        <v>84311</v>
      </c>
      <c r="M11871" t="s">
        <v>84312</v>
      </c>
      <c r="N11871" t="s">
        <v>84313</v>
      </c>
      <c r="O11871">
        <v>3.1</v>
      </c>
      <c r="P11871">
        <v>0</v>
      </c>
      <c r="Q11871" t="s">
        <v>103</v>
      </c>
      <c r="S11871" t="s">
        <v>84314</v>
      </c>
    </row>
    <row r="11872" spans="1:19" x14ac:dyDescent="0.35">
      <c r="A11872" t="s">
        <v>40</v>
      </c>
      <c r="B11872" t="s">
        <v>84315</v>
      </c>
      <c r="C11872" t="s">
        <v>19</v>
      </c>
      <c r="F11872" t="s">
        <v>22</v>
      </c>
      <c r="G11872" s="1">
        <v>0.41</v>
      </c>
      <c r="H11872" t="s">
        <v>84316</v>
      </c>
      <c r="J11872">
        <v>61</v>
      </c>
      <c r="K11872" t="s">
        <v>84317</v>
      </c>
      <c r="L11872" t="s">
        <v>84318</v>
      </c>
      <c r="M11872" t="s">
        <v>84319</v>
      </c>
      <c r="N11872" t="s">
        <v>84320</v>
      </c>
      <c r="O11872">
        <v>4</v>
      </c>
      <c r="P11872">
        <v>1521</v>
      </c>
      <c r="Q11872" t="s">
        <v>193</v>
      </c>
      <c r="S11872" t="s">
        <v>84321</v>
      </c>
    </row>
    <row r="11873" spans="1:19" x14ac:dyDescent="0.35">
      <c r="A11873" t="s">
        <v>40</v>
      </c>
      <c r="B11873" t="s">
        <v>84322</v>
      </c>
      <c r="C11873" t="s">
        <v>19</v>
      </c>
      <c r="F11873" t="s">
        <v>22</v>
      </c>
      <c r="G11873" s="1">
        <v>0.57999999999999996</v>
      </c>
      <c r="H11873" t="s">
        <v>84323</v>
      </c>
      <c r="J11873">
        <v>1</v>
      </c>
      <c r="K11873" t="s">
        <v>84324</v>
      </c>
      <c r="L11873" t="s">
        <v>84325</v>
      </c>
      <c r="M11873" t="s">
        <v>84326</v>
      </c>
      <c r="N11873" t="s">
        <v>84327</v>
      </c>
      <c r="O11873">
        <v>4</v>
      </c>
      <c r="P11873">
        <v>429</v>
      </c>
      <c r="Q11873" t="s">
        <v>1036</v>
      </c>
      <c r="S11873" t="s">
        <v>84328</v>
      </c>
    </row>
    <row r="11874" spans="1:19" x14ac:dyDescent="0.35">
      <c r="A11874" t="s">
        <v>40</v>
      </c>
      <c r="B11874" t="s">
        <v>84329</v>
      </c>
      <c r="C11874" t="s">
        <v>19</v>
      </c>
      <c r="D11874" t="s">
        <v>11981</v>
      </c>
      <c r="F11874" t="s">
        <v>22</v>
      </c>
      <c r="G11874" s="1">
        <v>0.6</v>
      </c>
      <c r="H11874" t="s">
        <v>84330</v>
      </c>
      <c r="J11874">
        <v>50</v>
      </c>
      <c r="M11874" t="s">
        <v>84331</v>
      </c>
      <c r="N11874" t="s">
        <v>84332</v>
      </c>
      <c r="O11874">
        <v>3.7</v>
      </c>
      <c r="P11874">
        <v>399</v>
      </c>
      <c r="Q11874" t="s">
        <v>103</v>
      </c>
      <c r="R11874" t="s">
        <v>11981</v>
      </c>
      <c r="S11874" t="s">
        <v>84333</v>
      </c>
    </row>
    <row r="11875" spans="1:19" x14ac:dyDescent="0.35">
      <c r="A11875" t="s">
        <v>19</v>
      </c>
      <c r="B11875" t="s">
        <v>84334</v>
      </c>
      <c r="C11875" t="s">
        <v>19</v>
      </c>
      <c r="D11875" t="s">
        <v>46000</v>
      </c>
      <c r="E11875" t="s">
        <v>84335</v>
      </c>
      <c r="F11875" t="s">
        <v>22</v>
      </c>
      <c r="G11875" s="1">
        <v>0.62</v>
      </c>
      <c r="H11875" t="s">
        <v>84336</v>
      </c>
      <c r="J11875">
        <v>340</v>
      </c>
      <c r="L11875" t="s">
        <v>84337</v>
      </c>
      <c r="M11875" t="s">
        <v>84338</v>
      </c>
      <c r="N11875" t="s">
        <v>84339</v>
      </c>
      <c r="O11875">
        <v>5</v>
      </c>
      <c r="P11875">
        <v>349</v>
      </c>
      <c r="Q11875" t="s">
        <v>103</v>
      </c>
      <c r="S11875" t="s">
        <v>84340</v>
      </c>
    </row>
    <row r="11876" spans="1:19" x14ac:dyDescent="0.35">
      <c r="A11876" t="s">
        <v>19</v>
      </c>
      <c r="B11876" t="s">
        <v>84341</v>
      </c>
      <c r="C11876" t="s">
        <v>19</v>
      </c>
      <c r="D11876" t="s">
        <v>84342</v>
      </c>
      <c r="F11876" t="s">
        <v>22</v>
      </c>
      <c r="G11876" s="1">
        <v>0.4</v>
      </c>
      <c r="H11876" t="s">
        <v>84343</v>
      </c>
      <c r="J11876">
        <v>185</v>
      </c>
      <c r="M11876" t="s">
        <v>84344</v>
      </c>
      <c r="N11876" t="s">
        <v>84345</v>
      </c>
      <c r="O11876">
        <v>2</v>
      </c>
      <c r="P11876">
        <v>3059</v>
      </c>
      <c r="Q11876" t="s">
        <v>103</v>
      </c>
      <c r="S11876" t="s">
        <v>84346</v>
      </c>
    </row>
    <row r="11877" spans="1:19" x14ac:dyDescent="0.35">
      <c r="A11877" t="s">
        <v>19</v>
      </c>
      <c r="B11877" t="s">
        <v>84347</v>
      </c>
      <c r="C11877" t="s">
        <v>19</v>
      </c>
      <c r="D11877" t="s">
        <v>84348</v>
      </c>
      <c r="E11877" t="s">
        <v>84349</v>
      </c>
      <c r="F11877" t="s">
        <v>22</v>
      </c>
      <c r="G11877" s="1">
        <v>0.45</v>
      </c>
      <c r="H11877" t="s">
        <v>84350</v>
      </c>
      <c r="J11877">
        <v>3</v>
      </c>
      <c r="K11877" t="s">
        <v>84351</v>
      </c>
      <c r="L11877" t="s">
        <v>84352</v>
      </c>
      <c r="M11877" t="s">
        <v>84353</v>
      </c>
      <c r="N11877" t="s">
        <v>84354</v>
      </c>
      <c r="O11877">
        <v>4.2</v>
      </c>
      <c r="P11877">
        <v>729</v>
      </c>
      <c r="Q11877" t="s">
        <v>28</v>
      </c>
      <c r="S11877" t="s">
        <v>84355</v>
      </c>
    </row>
    <row r="11878" spans="1:19" x14ac:dyDescent="0.35">
      <c r="A11878" t="s">
        <v>40</v>
      </c>
      <c r="B11878" t="s">
        <v>84356</v>
      </c>
      <c r="C11878" t="s">
        <v>19</v>
      </c>
      <c r="F11878" t="s">
        <v>22</v>
      </c>
      <c r="G11878" s="1">
        <v>0.3</v>
      </c>
      <c r="H11878" t="s">
        <v>84357</v>
      </c>
      <c r="J11878">
        <v>65</v>
      </c>
      <c r="K11878" t="s">
        <v>84358</v>
      </c>
      <c r="L11878" t="s">
        <v>84359</v>
      </c>
      <c r="M11878" t="s">
        <v>84360</v>
      </c>
      <c r="N11878" t="s">
        <v>84361</v>
      </c>
      <c r="O11878">
        <v>3</v>
      </c>
      <c r="P11878">
        <v>387</v>
      </c>
      <c r="Q11878" t="s">
        <v>193</v>
      </c>
      <c r="S11878" t="s">
        <v>84362</v>
      </c>
    </row>
    <row r="11879" spans="1:19" x14ac:dyDescent="0.35">
      <c r="A11879" t="s">
        <v>40</v>
      </c>
      <c r="B11879" t="s">
        <v>84363</v>
      </c>
      <c r="C11879" t="s">
        <v>19</v>
      </c>
      <c r="D11879" t="s">
        <v>84364</v>
      </c>
      <c r="F11879" t="s">
        <v>22</v>
      </c>
      <c r="G11879" s="1">
        <v>0.76</v>
      </c>
      <c r="H11879" t="s">
        <v>84365</v>
      </c>
      <c r="J11879">
        <v>191</v>
      </c>
      <c r="K11879" t="s">
        <v>84366</v>
      </c>
      <c r="L11879" t="s">
        <v>84367</v>
      </c>
      <c r="M11879" t="s">
        <v>84368</v>
      </c>
      <c r="N11879" t="s">
        <v>84369</v>
      </c>
      <c r="O11879">
        <v>5</v>
      </c>
      <c r="P11879">
        <v>1643</v>
      </c>
      <c r="Q11879" t="s">
        <v>1660</v>
      </c>
      <c r="S11879" t="s">
        <v>84370</v>
      </c>
    </row>
    <row r="11880" spans="1:19" x14ac:dyDescent="0.35">
      <c r="A11880" t="s">
        <v>19</v>
      </c>
      <c r="B11880" t="s">
        <v>84371</v>
      </c>
      <c r="C11880" t="s">
        <v>19</v>
      </c>
      <c r="D11880" t="s">
        <v>571</v>
      </c>
      <c r="F11880" t="s">
        <v>151</v>
      </c>
      <c r="G11880" s="1">
        <v>0.6</v>
      </c>
      <c r="H11880" t="s">
        <v>84372</v>
      </c>
      <c r="I11880">
        <v>1</v>
      </c>
      <c r="J11880">
        <v>2</v>
      </c>
      <c r="K11880" t="s">
        <v>84373</v>
      </c>
      <c r="L11880" t="s">
        <v>84374</v>
      </c>
      <c r="M11880" t="s">
        <v>2373</v>
      </c>
      <c r="N11880" t="s">
        <v>84375</v>
      </c>
      <c r="O11880">
        <v>3</v>
      </c>
      <c r="P11880">
        <v>489</v>
      </c>
      <c r="Q11880" t="s">
        <v>752</v>
      </c>
      <c r="R11880" t="s">
        <v>17480</v>
      </c>
      <c r="S11880" t="s">
        <v>84376</v>
      </c>
    </row>
    <row r="11881" spans="1:19" x14ac:dyDescent="0.35">
      <c r="A11881" t="s">
        <v>40</v>
      </c>
      <c r="B11881" t="s">
        <v>84377</v>
      </c>
      <c r="C11881" t="s">
        <v>19</v>
      </c>
      <c r="D11881" t="s">
        <v>20106</v>
      </c>
      <c r="F11881" t="s">
        <v>22</v>
      </c>
      <c r="G11881" s="1">
        <v>0.06</v>
      </c>
      <c r="H11881" t="s">
        <v>84378</v>
      </c>
      <c r="I11881">
        <v>2</v>
      </c>
      <c r="J11881">
        <v>61</v>
      </c>
      <c r="K11881" t="s">
        <v>84379</v>
      </c>
      <c r="L11881" t="s">
        <v>84380</v>
      </c>
      <c r="M11881" t="s">
        <v>84381</v>
      </c>
      <c r="N11881" t="s">
        <v>84382</v>
      </c>
      <c r="O11881">
        <v>5</v>
      </c>
      <c r="P11881">
        <v>875</v>
      </c>
      <c r="Q11881" t="s">
        <v>94</v>
      </c>
      <c r="R11881" t="s">
        <v>20106</v>
      </c>
      <c r="S11881" t="s">
        <v>84383</v>
      </c>
    </row>
    <row r="11882" spans="1:19" x14ac:dyDescent="0.35">
      <c r="A11882" t="s">
        <v>19</v>
      </c>
      <c r="B11882" t="s">
        <v>84384</v>
      </c>
      <c r="C11882" t="s">
        <v>19</v>
      </c>
      <c r="D11882" t="s">
        <v>31376</v>
      </c>
      <c r="E11882" t="s">
        <v>84385</v>
      </c>
      <c r="F11882" t="s">
        <v>151</v>
      </c>
      <c r="G11882" s="1">
        <v>0.66</v>
      </c>
      <c r="H11882" t="s">
        <v>84386</v>
      </c>
      <c r="J11882">
        <v>9</v>
      </c>
      <c r="K11882" t="s">
        <v>84387</v>
      </c>
      <c r="L11882" t="s">
        <v>84388</v>
      </c>
      <c r="M11882" t="s">
        <v>84389</v>
      </c>
      <c r="N11882" t="s">
        <v>84390</v>
      </c>
      <c r="O11882">
        <v>3.7</v>
      </c>
      <c r="P11882">
        <v>399</v>
      </c>
      <c r="Q11882" t="s">
        <v>3485</v>
      </c>
      <c r="R11882" t="s">
        <v>26117</v>
      </c>
      <c r="S11882" t="s">
        <v>84391</v>
      </c>
    </row>
    <row r="11883" spans="1:19" x14ac:dyDescent="0.35">
      <c r="A11883" t="s">
        <v>19</v>
      </c>
      <c r="B11883" t="s">
        <v>84392</v>
      </c>
      <c r="C11883" t="s">
        <v>19</v>
      </c>
      <c r="F11883" t="s">
        <v>22</v>
      </c>
      <c r="G11883" s="1">
        <v>0.61</v>
      </c>
      <c r="H11883" t="s">
        <v>84393</v>
      </c>
      <c r="J11883">
        <v>11</v>
      </c>
      <c r="K11883" t="s">
        <v>84394</v>
      </c>
      <c r="L11883" t="s">
        <v>84395</v>
      </c>
      <c r="M11883" t="s">
        <v>2768</v>
      </c>
      <c r="N11883" t="s">
        <v>84396</v>
      </c>
      <c r="O11883">
        <v>3.9</v>
      </c>
      <c r="P11883">
        <v>359</v>
      </c>
      <c r="Q11883" t="s">
        <v>37</v>
      </c>
      <c r="S11883" t="s">
        <v>84397</v>
      </c>
    </row>
    <row r="11884" spans="1:19" x14ac:dyDescent="0.35">
      <c r="A11884" t="s">
        <v>19</v>
      </c>
      <c r="B11884" t="s">
        <v>84398</v>
      </c>
      <c r="C11884" t="s">
        <v>19</v>
      </c>
      <c r="D11884" t="s">
        <v>84399</v>
      </c>
      <c r="E11884" t="s">
        <v>84400</v>
      </c>
      <c r="F11884" t="s">
        <v>22</v>
      </c>
      <c r="G11884" s="1">
        <v>0.25</v>
      </c>
      <c r="H11884" t="s">
        <v>84401</v>
      </c>
      <c r="J11884">
        <v>1</v>
      </c>
      <c r="K11884" t="s">
        <v>84402</v>
      </c>
      <c r="L11884" t="s">
        <v>84403</v>
      </c>
      <c r="M11884" t="s">
        <v>84404</v>
      </c>
      <c r="N11884" t="s">
        <v>84405</v>
      </c>
      <c r="O11884">
        <v>4.3</v>
      </c>
      <c r="P11884">
        <v>0</v>
      </c>
      <c r="Q11884" t="s">
        <v>103</v>
      </c>
      <c r="S11884" t="s">
        <v>84406</v>
      </c>
    </row>
    <row r="11885" spans="1:19" x14ac:dyDescent="0.35">
      <c r="A11885" t="s">
        <v>40</v>
      </c>
      <c r="B11885" t="s">
        <v>84407</v>
      </c>
      <c r="C11885" t="s">
        <v>19</v>
      </c>
      <c r="F11885" t="s">
        <v>22</v>
      </c>
      <c r="G11885" s="1">
        <v>0.3</v>
      </c>
      <c r="H11885" t="s">
        <v>84408</v>
      </c>
      <c r="J11885">
        <v>2</v>
      </c>
      <c r="K11885" t="s">
        <v>84409</v>
      </c>
      <c r="L11885" t="s">
        <v>84410</v>
      </c>
      <c r="M11885" t="s">
        <v>2388</v>
      </c>
      <c r="N11885" t="s">
        <v>84411</v>
      </c>
      <c r="O11885">
        <v>3.6</v>
      </c>
      <c r="P11885">
        <v>524</v>
      </c>
      <c r="Q11885" t="s">
        <v>193</v>
      </c>
      <c r="S11885" t="s">
        <v>84412</v>
      </c>
    </row>
    <row r="11886" spans="1:19" x14ac:dyDescent="0.35">
      <c r="A11886" t="s">
        <v>19</v>
      </c>
      <c r="B11886" t="s">
        <v>84413</v>
      </c>
      <c r="C11886" t="s">
        <v>19</v>
      </c>
      <c r="D11886" t="s">
        <v>84414</v>
      </c>
      <c r="F11886" t="s">
        <v>22</v>
      </c>
      <c r="G11886" s="1">
        <v>0.69</v>
      </c>
      <c r="H11886" t="s">
        <v>84415</v>
      </c>
      <c r="J11886">
        <v>1</v>
      </c>
      <c r="K11886" t="s">
        <v>84416</v>
      </c>
      <c r="L11886" t="s">
        <v>84417</v>
      </c>
      <c r="M11886" t="s">
        <v>84418</v>
      </c>
      <c r="N11886" t="s">
        <v>84419</v>
      </c>
      <c r="O11886">
        <v>5</v>
      </c>
      <c r="P11886">
        <v>1094</v>
      </c>
      <c r="Q11886" t="s">
        <v>176</v>
      </c>
      <c r="S11886" t="s">
        <v>84420</v>
      </c>
    </row>
    <row r="11887" spans="1:19" x14ac:dyDescent="0.35">
      <c r="A11887" t="s">
        <v>19</v>
      </c>
      <c r="B11887" t="s">
        <v>84421</v>
      </c>
      <c r="C11887" t="s">
        <v>19</v>
      </c>
      <c r="D11887" t="s">
        <v>39953</v>
      </c>
      <c r="F11887" t="s">
        <v>22</v>
      </c>
      <c r="G11887" s="1">
        <v>0.47</v>
      </c>
      <c r="H11887" t="s">
        <v>84422</v>
      </c>
      <c r="J11887">
        <v>2</v>
      </c>
      <c r="L11887" t="s">
        <v>84423</v>
      </c>
      <c r="M11887" t="s">
        <v>84424</v>
      </c>
      <c r="N11887" t="s">
        <v>84425</v>
      </c>
      <c r="O11887">
        <v>4</v>
      </c>
      <c r="P11887">
        <v>295</v>
      </c>
      <c r="Q11887" t="s">
        <v>316</v>
      </c>
      <c r="S11887" t="s">
        <v>84426</v>
      </c>
    </row>
    <row r="11888" spans="1:19" x14ac:dyDescent="0.35">
      <c r="A11888" t="s">
        <v>40</v>
      </c>
      <c r="B11888" t="s">
        <v>84427</v>
      </c>
      <c r="C11888" t="s">
        <v>19</v>
      </c>
      <c r="F11888" t="s">
        <v>22</v>
      </c>
      <c r="G11888" s="1">
        <v>0.5</v>
      </c>
      <c r="H11888" t="s">
        <v>84428</v>
      </c>
      <c r="J11888">
        <v>616</v>
      </c>
      <c r="K11888" t="s">
        <v>84429</v>
      </c>
      <c r="L11888" t="s">
        <v>84430</v>
      </c>
      <c r="M11888" t="s">
        <v>84431</v>
      </c>
      <c r="N11888" t="s">
        <v>84432</v>
      </c>
      <c r="O11888">
        <v>4.4000000000000004</v>
      </c>
      <c r="P11888">
        <v>461</v>
      </c>
      <c r="Q11888" t="s">
        <v>28</v>
      </c>
      <c r="S11888" t="s">
        <v>84433</v>
      </c>
    </row>
    <row r="11889" spans="1:19" x14ac:dyDescent="0.35">
      <c r="A11889" t="s">
        <v>19</v>
      </c>
      <c r="B11889" t="s">
        <v>84434</v>
      </c>
      <c r="C11889" t="s">
        <v>19</v>
      </c>
      <c r="D11889" t="s">
        <v>31625</v>
      </c>
      <c r="E11889" t="s">
        <v>84435</v>
      </c>
      <c r="F11889" t="s">
        <v>22</v>
      </c>
      <c r="G11889" s="1">
        <v>0.2</v>
      </c>
      <c r="H11889" t="s">
        <v>84436</v>
      </c>
      <c r="J11889">
        <v>116</v>
      </c>
      <c r="K11889" t="s">
        <v>84437</v>
      </c>
      <c r="L11889" t="s">
        <v>84438</v>
      </c>
      <c r="M11889" t="s">
        <v>84439</v>
      </c>
      <c r="N11889" t="s">
        <v>84440</v>
      </c>
      <c r="O11889">
        <v>5</v>
      </c>
      <c r="P11889">
        <v>387</v>
      </c>
      <c r="Q11889" t="s">
        <v>1053</v>
      </c>
      <c r="S11889" t="s">
        <v>84441</v>
      </c>
    </row>
    <row r="11890" spans="1:19" x14ac:dyDescent="0.35">
      <c r="A11890" t="s">
        <v>40</v>
      </c>
      <c r="B11890" t="s">
        <v>84442</v>
      </c>
      <c r="C11890" t="s">
        <v>19</v>
      </c>
      <c r="D11890" t="s">
        <v>84443</v>
      </c>
      <c r="F11890" t="s">
        <v>151</v>
      </c>
      <c r="G11890" s="1">
        <v>0.31</v>
      </c>
      <c r="H11890" t="s">
        <v>84444</v>
      </c>
      <c r="I11890">
        <v>3</v>
      </c>
      <c r="J11890">
        <v>48</v>
      </c>
      <c r="K11890" t="s">
        <v>84445</v>
      </c>
      <c r="L11890" t="s">
        <v>84446</v>
      </c>
      <c r="M11890" t="s">
        <v>84447</v>
      </c>
      <c r="N11890" t="s">
        <v>84448</v>
      </c>
      <c r="O11890">
        <v>5</v>
      </c>
      <c r="P11890">
        <v>699</v>
      </c>
      <c r="Q11890" t="s">
        <v>176</v>
      </c>
      <c r="R11890" t="s">
        <v>84449</v>
      </c>
      <c r="S11890" t="s">
        <v>84450</v>
      </c>
    </row>
    <row r="11891" spans="1:19" x14ac:dyDescent="0.35">
      <c r="A11891" t="s">
        <v>19</v>
      </c>
      <c r="B11891" t="s">
        <v>84451</v>
      </c>
      <c r="C11891" t="s">
        <v>19</v>
      </c>
      <c r="F11891" t="s">
        <v>22</v>
      </c>
      <c r="G11891" s="1">
        <v>0.2</v>
      </c>
      <c r="H11891" t="s">
        <v>84452</v>
      </c>
      <c r="J11891">
        <v>14</v>
      </c>
      <c r="K11891" t="s">
        <v>84453</v>
      </c>
      <c r="L11891" t="s">
        <v>84454</v>
      </c>
      <c r="M11891" t="s">
        <v>45250</v>
      </c>
      <c r="N11891" t="s">
        <v>84455</v>
      </c>
      <c r="O11891">
        <v>3.6</v>
      </c>
      <c r="P11891">
        <v>271</v>
      </c>
      <c r="Q11891" t="s">
        <v>478</v>
      </c>
      <c r="S11891" t="s">
        <v>84456</v>
      </c>
    </row>
    <row r="11892" spans="1:19" x14ac:dyDescent="0.35">
      <c r="A11892" t="s">
        <v>40</v>
      </c>
      <c r="B11892" t="s">
        <v>84457</v>
      </c>
      <c r="C11892" t="s">
        <v>19</v>
      </c>
      <c r="F11892" t="s">
        <v>22</v>
      </c>
      <c r="G11892" s="1">
        <v>0.75</v>
      </c>
      <c r="H11892" t="s">
        <v>84458</v>
      </c>
      <c r="J11892">
        <v>83</v>
      </c>
      <c r="K11892" t="s">
        <v>84459</v>
      </c>
      <c r="L11892" t="s">
        <v>84460</v>
      </c>
      <c r="M11892" t="s">
        <v>84461</v>
      </c>
      <c r="N11892" t="s">
        <v>84462</v>
      </c>
      <c r="O11892">
        <v>5</v>
      </c>
      <c r="P11892">
        <v>572</v>
      </c>
      <c r="Q11892" t="s">
        <v>193</v>
      </c>
      <c r="S11892" t="s">
        <v>84463</v>
      </c>
    </row>
    <row r="11893" spans="1:19" x14ac:dyDescent="0.35">
      <c r="A11893" t="s">
        <v>40</v>
      </c>
      <c r="B11893" t="s">
        <v>84464</v>
      </c>
      <c r="C11893" t="s">
        <v>19</v>
      </c>
      <c r="D11893" t="s">
        <v>29532</v>
      </c>
      <c r="E11893" t="s">
        <v>84465</v>
      </c>
      <c r="F11893" t="s">
        <v>22</v>
      </c>
      <c r="G11893" s="1">
        <v>0.19</v>
      </c>
      <c r="H11893" t="s">
        <v>84466</v>
      </c>
      <c r="J11893">
        <v>22</v>
      </c>
      <c r="K11893" t="s">
        <v>84467</v>
      </c>
      <c r="L11893" t="s">
        <v>84468</v>
      </c>
      <c r="M11893" t="s">
        <v>84469</v>
      </c>
      <c r="N11893" t="s">
        <v>84470</v>
      </c>
      <c r="O11893">
        <v>3.9</v>
      </c>
      <c r="P11893">
        <v>339</v>
      </c>
      <c r="Q11893" t="s">
        <v>37</v>
      </c>
      <c r="S11893" t="s">
        <v>84471</v>
      </c>
    </row>
    <row r="11894" spans="1:19" x14ac:dyDescent="0.35">
      <c r="A11894" t="s">
        <v>40</v>
      </c>
      <c r="B11894" t="s">
        <v>84472</v>
      </c>
      <c r="C11894" t="s">
        <v>19</v>
      </c>
      <c r="F11894" t="s">
        <v>22</v>
      </c>
      <c r="G11894" s="1">
        <v>0.7</v>
      </c>
      <c r="H11894" t="s">
        <v>84473</v>
      </c>
      <c r="J11894">
        <v>56</v>
      </c>
      <c r="K11894" t="s">
        <v>84474</v>
      </c>
      <c r="L11894" t="s">
        <v>84475</v>
      </c>
      <c r="M11894" t="s">
        <v>84476</v>
      </c>
      <c r="N11894" t="s">
        <v>84477</v>
      </c>
      <c r="O11894">
        <v>3.8</v>
      </c>
      <c r="P11894">
        <v>733</v>
      </c>
      <c r="Q11894" t="s">
        <v>2197</v>
      </c>
      <c r="S11894" t="s">
        <v>84478</v>
      </c>
    </row>
    <row r="11895" spans="1:19" x14ac:dyDescent="0.35">
      <c r="A11895" t="s">
        <v>40</v>
      </c>
      <c r="B11895" t="s">
        <v>84479</v>
      </c>
      <c r="C11895" t="s">
        <v>19</v>
      </c>
      <c r="D11895" t="s">
        <v>2234</v>
      </c>
      <c r="F11895" t="s">
        <v>22</v>
      </c>
      <c r="G11895" s="1">
        <v>0.67</v>
      </c>
      <c r="H11895" t="s">
        <v>84480</v>
      </c>
      <c r="J11895">
        <v>6</v>
      </c>
      <c r="K11895" t="s">
        <v>84481</v>
      </c>
      <c r="L11895" t="s">
        <v>84482</v>
      </c>
      <c r="M11895" t="s">
        <v>84483</v>
      </c>
      <c r="N11895" t="s">
        <v>84484</v>
      </c>
      <c r="O11895">
        <v>5</v>
      </c>
      <c r="P11895">
        <v>1258</v>
      </c>
      <c r="Q11895" t="s">
        <v>103</v>
      </c>
      <c r="S11895" t="s">
        <v>84485</v>
      </c>
    </row>
    <row r="11896" spans="1:19" x14ac:dyDescent="0.35">
      <c r="A11896" t="s">
        <v>40</v>
      </c>
      <c r="B11896" t="s">
        <v>84486</v>
      </c>
      <c r="C11896" t="s">
        <v>19</v>
      </c>
      <c r="D11896" t="s">
        <v>244</v>
      </c>
      <c r="F11896" t="s">
        <v>22</v>
      </c>
      <c r="G11896" s="1">
        <v>0.32</v>
      </c>
      <c r="H11896" t="s">
        <v>84487</v>
      </c>
      <c r="J11896">
        <v>1</v>
      </c>
      <c r="K11896" t="s">
        <v>84488</v>
      </c>
      <c r="L11896" t="s">
        <v>84489</v>
      </c>
      <c r="M11896" t="s">
        <v>11832</v>
      </c>
      <c r="N11896" t="s">
        <v>84490</v>
      </c>
      <c r="O11896">
        <v>3.2</v>
      </c>
      <c r="P11896">
        <v>699</v>
      </c>
      <c r="Q11896" t="s">
        <v>112</v>
      </c>
      <c r="S11896" t="s">
        <v>84491</v>
      </c>
    </row>
    <row r="11897" spans="1:19" x14ac:dyDescent="0.35">
      <c r="A11897" t="s">
        <v>40</v>
      </c>
      <c r="B11897" t="s">
        <v>84492</v>
      </c>
      <c r="C11897" t="s">
        <v>19</v>
      </c>
      <c r="F11897" t="s">
        <v>22</v>
      </c>
      <c r="G11897" s="1">
        <v>0.5</v>
      </c>
      <c r="H11897" t="s">
        <v>84493</v>
      </c>
      <c r="J11897">
        <v>51</v>
      </c>
      <c r="L11897" t="s">
        <v>84494</v>
      </c>
      <c r="M11897" t="s">
        <v>5145</v>
      </c>
      <c r="N11897" t="s">
        <v>84495</v>
      </c>
      <c r="O11897">
        <v>1</v>
      </c>
      <c r="P11897">
        <v>876</v>
      </c>
      <c r="Q11897" t="s">
        <v>167</v>
      </c>
      <c r="S11897" t="s">
        <v>84496</v>
      </c>
    </row>
    <row r="11898" spans="1:19" x14ac:dyDescent="0.35">
      <c r="A11898" t="s">
        <v>40</v>
      </c>
      <c r="B11898" t="s">
        <v>84497</v>
      </c>
      <c r="C11898" t="s">
        <v>19</v>
      </c>
      <c r="D11898" t="s">
        <v>40841</v>
      </c>
      <c r="E11898" t="s">
        <v>19869</v>
      </c>
      <c r="F11898" t="s">
        <v>22</v>
      </c>
      <c r="G11898" s="1">
        <v>0.04</v>
      </c>
      <c r="H11898" t="s">
        <v>84498</v>
      </c>
      <c r="J11898">
        <v>7</v>
      </c>
      <c r="K11898" t="s">
        <v>84499</v>
      </c>
      <c r="L11898" t="s">
        <v>84500</v>
      </c>
      <c r="M11898" t="s">
        <v>84501</v>
      </c>
      <c r="N11898" t="s">
        <v>84502</v>
      </c>
      <c r="O11898">
        <v>3.7</v>
      </c>
      <c r="P11898">
        <v>657</v>
      </c>
      <c r="Q11898" t="s">
        <v>28</v>
      </c>
      <c r="S11898" t="s">
        <v>84503</v>
      </c>
    </row>
    <row r="11899" spans="1:19" x14ac:dyDescent="0.35">
      <c r="A11899" t="s">
        <v>19</v>
      </c>
      <c r="B11899" t="s">
        <v>84504</v>
      </c>
      <c r="C11899" t="s">
        <v>19</v>
      </c>
      <c r="F11899" t="s">
        <v>22</v>
      </c>
      <c r="G11899" s="1">
        <v>0.36</v>
      </c>
      <c r="H11899" t="s">
        <v>84505</v>
      </c>
      <c r="J11899">
        <v>65</v>
      </c>
      <c r="K11899" t="s">
        <v>84506</v>
      </c>
      <c r="L11899" t="s">
        <v>84507</v>
      </c>
      <c r="M11899" t="s">
        <v>84508</v>
      </c>
      <c r="N11899" t="s">
        <v>84509</v>
      </c>
      <c r="O11899">
        <v>5</v>
      </c>
      <c r="P11899">
        <v>292</v>
      </c>
      <c r="Q11899" t="s">
        <v>112</v>
      </c>
      <c r="S11899" t="s">
        <v>84510</v>
      </c>
    </row>
    <row r="11900" spans="1:19" x14ac:dyDescent="0.35">
      <c r="A11900" t="s">
        <v>40</v>
      </c>
      <c r="B11900" t="s">
        <v>84511</v>
      </c>
      <c r="C11900" t="s">
        <v>19</v>
      </c>
      <c r="D11900" t="s">
        <v>107</v>
      </c>
      <c r="F11900" t="s">
        <v>22</v>
      </c>
      <c r="G11900" s="1">
        <v>0.67</v>
      </c>
      <c r="H11900" t="s">
        <v>84512</v>
      </c>
      <c r="J11900">
        <v>19</v>
      </c>
      <c r="K11900" t="s">
        <v>84513</v>
      </c>
      <c r="L11900" t="s">
        <v>84514</v>
      </c>
      <c r="M11900" t="s">
        <v>84515</v>
      </c>
      <c r="N11900" t="s">
        <v>84516</v>
      </c>
      <c r="O11900">
        <v>5</v>
      </c>
      <c r="P11900">
        <v>785</v>
      </c>
      <c r="Q11900" t="s">
        <v>112</v>
      </c>
      <c r="S11900" t="s">
        <v>84517</v>
      </c>
    </row>
    <row r="11901" spans="1:19" x14ac:dyDescent="0.35">
      <c r="A11901" t="s">
        <v>40</v>
      </c>
      <c r="B11901" t="s">
        <v>84518</v>
      </c>
      <c r="C11901" t="s">
        <v>19</v>
      </c>
      <c r="F11901" t="s">
        <v>22</v>
      </c>
      <c r="G11901" s="1">
        <v>0.22</v>
      </c>
      <c r="H11901" t="s">
        <v>84519</v>
      </c>
      <c r="J11901">
        <v>2</v>
      </c>
      <c r="K11901" t="s">
        <v>84520</v>
      </c>
      <c r="L11901" t="s">
        <v>84521</v>
      </c>
      <c r="M11901" t="s">
        <v>83537</v>
      </c>
      <c r="N11901" t="s">
        <v>84522</v>
      </c>
      <c r="O11901">
        <v>3</v>
      </c>
      <c r="P11901">
        <v>555</v>
      </c>
      <c r="Q11901" t="s">
        <v>193</v>
      </c>
      <c r="S11901" t="s">
        <v>84523</v>
      </c>
    </row>
    <row r="11902" spans="1:19" x14ac:dyDescent="0.35">
      <c r="A11902" t="s">
        <v>19</v>
      </c>
      <c r="B11902" t="s">
        <v>84524</v>
      </c>
      <c r="C11902" t="s">
        <v>19</v>
      </c>
      <c r="F11902" t="s">
        <v>22</v>
      </c>
      <c r="G11902" s="1">
        <v>0.41</v>
      </c>
      <c r="H11902" t="s">
        <v>84525</v>
      </c>
      <c r="J11902">
        <v>2</v>
      </c>
      <c r="K11902" t="s">
        <v>84526</v>
      </c>
      <c r="L11902" t="s">
        <v>84527</v>
      </c>
      <c r="M11902" t="s">
        <v>13820</v>
      </c>
      <c r="N11902" t="s">
        <v>84528</v>
      </c>
      <c r="O11902">
        <v>4.2</v>
      </c>
      <c r="P11902">
        <v>179</v>
      </c>
      <c r="Q11902" t="s">
        <v>505</v>
      </c>
      <c r="S11902" t="s">
        <v>84529</v>
      </c>
    </row>
    <row r="11903" spans="1:19" x14ac:dyDescent="0.35">
      <c r="A11903" t="s">
        <v>19</v>
      </c>
      <c r="B11903" t="s">
        <v>84530</v>
      </c>
      <c r="C11903" t="s">
        <v>19</v>
      </c>
      <c r="D11903" t="s">
        <v>84531</v>
      </c>
      <c r="E11903" t="s">
        <v>84532</v>
      </c>
      <c r="F11903" t="s">
        <v>22</v>
      </c>
      <c r="G11903" s="1">
        <v>0.67</v>
      </c>
      <c r="H11903" t="s">
        <v>84533</v>
      </c>
      <c r="J11903">
        <v>8</v>
      </c>
      <c r="K11903" t="s">
        <v>84534</v>
      </c>
      <c r="L11903" t="s">
        <v>84535</v>
      </c>
      <c r="M11903" t="s">
        <v>84536</v>
      </c>
      <c r="N11903" t="s">
        <v>84537</v>
      </c>
      <c r="O11903">
        <v>4.5999999999999996</v>
      </c>
      <c r="P11903">
        <v>699</v>
      </c>
      <c r="Q11903" t="s">
        <v>28</v>
      </c>
      <c r="S11903" t="s">
        <v>84538</v>
      </c>
    </row>
    <row r="11904" spans="1:19" x14ac:dyDescent="0.35">
      <c r="A11904" t="s">
        <v>19</v>
      </c>
      <c r="B11904" t="s">
        <v>84539</v>
      </c>
      <c r="C11904" t="s">
        <v>19</v>
      </c>
      <c r="D11904" t="s">
        <v>19722</v>
      </c>
      <c r="F11904" t="s">
        <v>22</v>
      </c>
      <c r="G11904" s="1">
        <v>0.6</v>
      </c>
      <c r="H11904" t="s">
        <v>84540</v>
      </c>
      <c r="J11904">
        <v>21</v>
      </c>
      <c r="K11904" t="s">
        <v>84541</v>
      </c>
      <c r="L11904" t="s">
        <v>84542</v>
      </c>
      <c r="M11904" t="s">
        <v>84543</v>
      </c>
      <c r="N11904" t="s">
        <v>84544</v>
      </c>
      <c r="O11904">
        <v>3.3</v>
      </c>
      <c r="P11904">
        <v>220</v>
      </c>
      <c r="Q11904" t="s">
        <v>316</v>
      </c>
      <c r="S11904" t="s">
        <v>84545</v>
      </c>
    </row>
    <row r="11905" spans="1:19" x14ac:dyDescent="0.35">
      <c r="A11905" t="s">
        <v>40</v>
      </c>
      <c r="B11905" t="s">
        <v>84546</v>
      </c>
      <c r="C11905" t="s">
        <v>19</v>
      </c>
      <c r="F11905" t="s">
        <v>22</v>
      </c>
      <c r="G11905" s="1">
        <v>0.4</v>
      </c>
      <c r="H11905" t="s">
        <v>84547</v>
      </c>
      <c r="J11905">
        <v>25</v>
      </c>
      <c r="K11905" t="s">
        <v>42086</v>
      </c>
      <c r="L11905" t="s">
        <v>84548</v>
      </c>
      <c r="M11905" t="s">
        <v>42088</v>
      </c>
      <c r="N11905" t="s">
        <v>84549</v>
      </c>
      <c r="O11905">
        <v>3</v>
      </c>
      <c r="P11905">
        <v>2249</v>
      </c>
      <c r="Q11905" t="s">
        <v>1660</v>
      </c>
      <c r="S11905" t="s">
        <v>84550</v>
      </c>
    </row>
    <row r="11906" spans="1:19" x14ac:dyDescent="0.35">
      <c r="A11906" t="s">
        <v>40</v>
      </c>
      <c r="B11906" t="s">
        <v>84551</v>
      </c>
      <c r="C11906" t="s">
        <v>19</v>
      </c>
      <c r="D11906" t="s">
        <v>84552</v>
      </c>
      <c r="F11906" t="s">
        <v>22</v>
      </c>
      <c r="G11906" s="1">
        <v>0.22</v>
      </c>
      <c r="H11906" t="s">
        <v>84553</v>
      </c>
      <c r="J11906">
        <v>1</v>
      </c>
      <c r="K11906" t="s">
        <v>84554</v>
      </c>
      <c r="L11906" t="s">
        <v>84555</v>
      </c>
      <c r="M11906" t="s">
        <v>84556</v>
      </c>
      <c r="N11906" t="s">
        <v>84557</v>
      </c>
      <c r="O11906">
        <v>4.5999999999999996</v>
      </c>
      <c r="P11906">
        <v>565</v>
      </c>
      <c r="Q11906" t="s">
        <v>37</v>
      </c>
      <c r="S11906" t="s">
        <v>84558</v>
      </c>
    </row>
    <row r="11907" spans="1:19" x14ac:dyDescent="0.35">
      <c r="A11907" t="s">
        <v>19</v>
      </c>
      <c r="B11907" t="s">
        <v>84559</v>
      </c>
      <c r="C11907" t="s">
        <v>19</v>
      </c>
      <c r="D11907" t="s">
        <v>67955</v>
      </c>
      <c r="F11907" t="s">
        <v>22</v>
      </c>
      <c r="G11907" s="1">
        <v>0.75</v>
      </c>
      <c r="H11907" t="s">
        <v>84560</v>
      </c>
      <c r="J11907">
        <v>57</v>
      </c>
      <c r="K11907" t="s">
        <v>84561</v>
      </c>
      <c r="L11907" t="s">
        <v>84562</v>
      </c>
      <c r="M11907" t="s">
        <v>84563</v>
      </c>
      <c r="N11907" t="s">
        <v>84564</v>
      </c>
      <c r="O11907">
        <v>3.4</v>
      </c>
      <c r="P11907">
        <v>245</v>
      </c>
      <c r="Q11907" t="s">
        <v>3485</v>
      </c>
      <c r="R11907" t="s">
        <v>67955</v>
      </c>
      <c r="S11907" t="s">
        <v>84565</v>
      </c>
    </row>
    <row r="11908" spans="1:19" x14ac:dyDescent="0.35">
      <c r="A11908" t="s">
        <v>19</v>
      </c>
      <c r="B11908" t="s">
        <v>84566</v>
      </c>
      <c r="C11908" t="s">
        <v>19</v>
      </c>
      <c r="D11908" t="s">
        <v>21189</v>
      </c>
      <c r="F11908" t="s">
        <v>22</v>
      </c>
      <c r="G11908" s="1">
        <v>0.3</v>
      </c>
      <c r="H11908" t="s">
        <v>84567</v>
      </c>
      <c r="J11908">
        <v>206</v>
      </c>
      <c r="K11908" t="s">
        <v>84568</v>
      </c>
      <c r="L11908" t="s">
        <v>84569</v>
      </c>
      <c r="M11908" t="s">
        <v>21193</v>
      </c>
      <c r="N11908" t="s">
        <v>84570</v>
      </c>
      <c r="O11908">
        <v>5</v>
      </c>
      <c r="P11908">
        <v>457</v>
      </c>
      <c r="Q11908" t="s">
        <v>1053</v>
      </c>
      <c r="S11908" t="s">
        <v>84571</v>
      </c>
    </row>
    <row r="11909" spans="1:19" x14ac:dyDescent="0.35">
      <c r="A11909" t="s">
        <v>19</v>
      </c>
      <c r="B11909" t="s">
        <v>84572</v>
      </c>
      <c r="C11909" t="s">
        <v>19</v>
      </c>
      <c r="D11909" t="s">
        <v>15333</v>
      </c>
      <c r="F11909" t="s">
        <v>22</v>
      </c>
      <c r="G11909" s="1">
        <v>0.28000000000000003</v>
      </c>
      <c r="H11909" t="s">
        <v>84573</v>
      </c>
      <c r="J11909">
        <v>13</v>
      </c>
      <c r="L11909" t="s">
        <v>84574</v>
      </c>
      <c r="M11909" t="s">
        <v>84575</v>
      </c>
      <c r="N11909" t="s">
        <v>84576</v>
      </c>
      <c r="O11909">
        <v>4.4000000000000004</v>
      </c>
      <c r="P11909">
        <v>0</v>
      </c>
      <c r="Q11909" t="s">
        <v>103</v>
      </c>
      <c r="S11909" t="s">
        <v>84577</v>
      </c>
    </row>
    <row r="11910" spans="1:19" x14ac:dyDescent="0.35">
      <c r="A11910" t="s">
        <v>40</v>
      </c>
      <c r="B11910" t="s">
        <v>84578</v>
      </c>
      <c r="C11910" t="s">
        <v>19</v>
      </c>
      <c r="D11910" t="s">
        <v>2361</v>
      </c>
      <c r="E11910" t="s">
        <v>84579</v>
      </c>
      <c r="F11910" t="s">
        <v>151</v>
      </c>
      <c r="G11910" s="1">
        <v>0.42</v>
      </c>
      <c r="H11910" t="s">
        <v>84580</v>
      </c>
      <c r="I11910">
        <v>1</v>
      </c>
      <c r="J11910">
        <v>6</v>
      </c>
      <c r="K11910" t="s">
        <v>84581</v>
      </c>
      <c r="L11910" t="s">
        <v>84582</v>
      </c>
      <c r="M11910" t="s">
        <v>84583</v>
      </c>
      <c r="N11910" t="s">
        <v>84584</v>
      </c>
      <c r="O11910">
        <v>3.5</v>
      </c>
      <c r="P11910">
        <v>617</v>
      </c>
      <c r="Q11910" t="s">
        <v>212</v>
      </c>
      <c r="R11910" t="s">
        <v>17480</v>
      </c>
      <c r="S11910" t="s">
        <v>84585</v>
      </c>
    </row>
    <row r="11911" spans="1:19" x14ac:dyDescent="0.35">
      <c r="A11911" t="s">
        <v>40</v>
      </c>
      <c r="B11911" t="s">
        <v>84586</v>
      </c>
      <c r="C11911" t="s">
        <v>19</v>
      </c>
      <c r="D11911" t="s">
        <v>3777</v>
      </c>
      <c r="F11911" t="s">
        <v>151</v>
      </c>
      <c r="G11911" s="1">
        <v>0.73</v>
      </c>
      <c r="H11911" t="s">
        <v>84587</v>
      </c>
      <c r="J11911">
        <v>3</v>
      </c>
      <c r="K11911" t="s">
        <v>84588</v>
      </c>
      <c r="L11911" t="s">
        <v>84589</v>
      </c>
      <c r="M11911" t="s">
        <v>84590</v>
      </c>
      <c r="N11911" t="s">
        <v>84591</v>
      </c>
      <c r="O11911">
        <v>2</v>
      </c>
      <c r="P11911">
        <v>899</v>
      </c>
      <c r="Q11911" t="s">
        <v>1123</v>
      </c>
      <c r="R11911" t="s">
        <v>17480</v>
      </c>
      <c r="S11911" t="s">
        <v>84592</v>
      </c>
    </row>
    <row r="11912" spans="1:19" x14ac:dyDescent="0.35">
      <c r="A11912" t="s">
        <v>40</v>
      </c>
      <c r="B11912" t="s">
        <v>84593</v>
      </c>
      <c r="C11912" t="s">
        <v>19</v>
      </c>
      <c r="D11912" t="s">
        <v>84594</v>
      </c>
      <c r="F11912" t="s">
        <v>22</v>
      </c>
      <c r="G11912" s="1">
        <v>0.5</v>
      </c>
      <c r="H11912" t="s">
        <v>84595</v>
      </c>
      <c r="J11912">
        <v>13</v>
      </c>
      <c r="K11912" t="s">
        <v>84596</v>
      </c>
      <c r="L11912" t="s">
        <v>84597</v>
      </c>
      <c r="M11912" t="s">
        <v>84598</v>
      </c>
      <c r="N11912" t="s">
        <v>84599</v>
      </c>
      <c r="O11912">
        <v>4.5</v>
      </c>
      <c r="P11912">
        <v>740</v>
      </c>
      <c r="Q11912" t="s">
        <v>37</v>
      </c>
      <c r="S11912" t="s">
        <v>84600</v>
      </c>
    </row>
    <row r="11913" spans="1:19" x14ac:dyDescent="0.35">
      <c r="A11913" t="s">
        <v>40</v>
      </c>
      <c r="B11913" t="s">
        <v>84601</v>
      </c>
      <c r="C11913" t="s">
        <v>19</v>
      </c>
      <c r="D11913" t="s">
        <v>36151</v>
      </c>
      <c r="E11913" t="s">
        <v>84602</v>
      </c>
      <c r="F11913" t="s">
        <v>22</v>
      </c>
      <c r="G11913" s="1">
        <v>0.76</v>
      </c>
      <c r="J11913">
        <v>31</v>
      </c>
      <c r="K11913" t="s">
        <v>84603</v>
      </c>
      <c r="L11913" t="s">
        <v>84604</v>
      </c>
      <c r="M11913" t="s">
        <v>42681</v>
      </c>
      <c r="N11913" t="s">
        <v>84605</v>
      </c>
      <c r="O11913">
        <v>4.4000000000000004</v>
      </c>
      <c r="P11913">
        <v>990</v>
      </c>
      <c r="Q11913" t="s">
        <v>147</v>
      </c>
      <c r="S11913" s="2" t="s">
        <v>84606</v>
      </c>
    </row>
    <row r="11914" spans="1:19" x14ac:dyDescent="0.35">
      <c r="A11914" t="s">
        <v>40</v>
      </c>
      <c r="B11914" t="s">
        <v>84607</v>
      </c>
      <c r="C11914" t="s">
        <v>19</v>
      </c>
      <c r="F11914" t="s">
        <v>22</v>
      </c>
      <c r="G11914" s="1">
        <v>0.5</v>
      </c>
      <c r="H11914" t="s">
        <v>84608</v>
      </c>
      <c r="J11914">
        <v>2</v>
      </c>
      <c r="K11914" t="s">
        <v>84609</v>
      </c>
      <c r="L11914" t="s">
        <v>84610</v>
      </c>
      <c r="M11914" t="s">
        <v>48554</v>
      </c>
      <c r="N11914" t="s">
        <v>84611</v>
      </c>
      <c r="O11914">
        <v>5</v>
      </c>
      <c r="P11914">
        <v>1197</v>
      </c>
      <c r="Q11914" t="s">
        <v>1193</v>
      </c>
      <c r="S11914" t="s">
        <v>84612</v>
      </c>
    </row>
    <row r="11915" spans="1:19" x14ac:dyDescent="0.35">
      <c r="A11915" t="s">
        <v>40</v>
      </c>
      <c r="B11915" t="s">
        <v>84613</v>
      </c>
      <c r="C11915" t="s">
        <v>19</v>
      </c>
      <c r="F11915" t="s">
        <v>22</v>
      </c>
      <c r="G11915" s="1">
        <v>0.71</v>
      </c>
      <c r="H11915" t="s">
        <v>84614</v>
      </c>
      <c r="J11915">
        <v>1186</v>
      </c>
      <c r="K11915" t="s">
        <v>84615</v>
      </c>
      <c r="L11915" t="s">
        <v>84616</v>
      </c>
      <c r="M11915" t="s">
        <v>82266</v>
      </c>
      <c r="N11915" t="s">
        <v>84617</v>
      </c>
      <c r="O11915">
        <v>3</v>
      </c>
      <c r="P11915">
        <v>581</v>
      </c>
      <c r="Q11915" t="s">
        <v>752</v>
      </c>
      <c r="S11915" s="2" t="s">
        <v>84618</v>
      </c>
    </row>
    <row r="11916" spans="1:19" x14ac:dyDescent="0.35">
      <c r="A11916" t="s">
        <v>19</v>
      </c>
      <c r="B11916" t="s">
        <v>84619</v>
      </c>
      <c r="C11916" t="s">
        <v>19</v>
      </c>
      <c r="D11916" t="s">
        <v>43310</v>
      </c>
      <c r="F11916" t="s">
        <v>22</v>
      </c>
      <c r="G11916" s="1">
        <v>0.75</v>
      </c>
      <c r="H11916" t="s">
        <v>84620</v>
      </c>
      <c r="J11916">
        <v>1</v>
      </c>
      <c r="K11916" t="s">
        <v>84621</v>
      </c>
      <c r="L11916" t="s">
        <v>84622</v>
      </c>
      <c r="M11916" t="s">
        <v>84623</v>
      </c>
      <c r="N11916" t="s">
        <v>84624</v>
      </c>
      <c r="O11916">
        <v>5</v>
      </c>
      <c r="P11916">
        <v>249</v>
      </c>
      <c r="Q11916" t="s">
        <v>505</v>
      </c>
      <c r="S11916" t="s">
        <v>84625</v>
      </c>
    </row>
    <row r="11917" spans="1:19" x14ac:dyDescent="0.35">
      <c r="A11917" t="s">
        <v>40</v>
      </c>
      <c r="B11917" t="s">
        <v>84626</v>
      </c>
      <c r="C11917" t="s">
        <v>19</v>
      </c>
      <c r="F11917" t="s">
        <v>22</v>
      </c>
      <c r="G11917" s="1">
        <v>0.31</v>
      </c>
      <c r="H11917" t="s">
        <v>84627</v>
      </c>
      <c r="J11917">
        <v>16</v>
      </c>
      <c r="K11917" t="s">
        <v>84628</v>
      </c>
      <c r="L11917" t="s">
        <v>84629</v>
      </c>
      <c r="M11917" t="s">
        <v>62743</v>
      </c>
      <c r="N11917" t="s">
        <v>84630</v>
      </c>
      <c r="O11917">
        <v>5</v>
      </c>
      <c r="P11917">
        <v>894</v>
      </c>
      <c r="Q11917" t="s">
        <v>94</v>
      </c>
      <c r="S11917" t="s">
        <v>84631</v>
      </c>
    </row>
    <row r="11918" spans="1:19" x14ac:dyDescent="0.35">
      <c r="A11918" t="s">
        <v>19</v>
      </c>
      <c r="B11918" t="s">
        <v>84632</v>
      </c>
      <c r="C11918" t="s">
        <v>19</v>
      </c>
      <c r="E11918" t="s">
        <v>84633</v>
      </c>
      <c r="F11918" t="s">
        <v>22</v>
      </c>
      <c r="G11918" s="1">
        <v>0.55000000000000004</v>
      </c>
      <c r="H11918" t="s">
        <v>84634</v>
      </c>
      <c r="J11918">
        <v>6</v>
      </c>
      <c r="K11918" t="s">
        <v>84635</v>
      </c>
      <c r="L11918" t="s">
        <v>84636</v>
      </c>
      <c r="M11918" t="s">
        <v>84637</v>
      </c>
      <c r="N11918" t="s">
        <v>84638</v>
      </c>
      <c r="O11918">
        <v>3.8</v>
      </c>
      <c r="P11918">
        <v>148</v>
      </c>
      <c r="Q11918" t="s">
        <v>12800</v>
      </c>
      <c r="S11918" t="s">
        <v>84639</v>
      </c>
    </row>
    <row r="11919" spans="1:19" x14ac:dyDescent="0.35">
      <c r="A11919" t="s">
        <v>19</v>
      </c>
      <c r="B11919" t="s">
        <v>84640</v>
      </c>
      <c r="C11919" t="s">
        <v>19</v>
      </c>
      <c r="D11919" t="s">
        <v>4970</v>
      </c>
      <c r="F11919" t="s">
        <v>22</v>
      </c>
      <c r="G11919" s="1">
        <v>0.6</v>
      </c>
      <c r="H11919" t="s">
        <v>84641</v>
      </c>
      <c r="J11919">
        <v>2</v>
      </c>
      <c r="K11919" t="s">
        <v>84642</v>
      </c>
      <c r="L11919" t="s">
        <v>84643</v>
      </c>
      <c r="M11919" t="s">
        <v>84644</v>
      </c>
      <c r="N11919" t="s">
        <v>84645</v>
      </c>
      <c r="O11919">
        <v>4.4000000000000004</v>
      </c>
      <c r="P11919">
        <v>892</v>
      </c>
      <c r="Q11919" t="s">
        <v>147</v>
      </c>
      <c r="S11919" t="s">
        <v>84646</v>
      </c>
    </row>
    <row r="11920" spans="1:19" x14ac:dyDescent="0.35">
      <c r="A11920" t="s">
        <v>19</v>
      </c>
      <c r="B11920" t="s">
        <v>84647</v>
      </c>
      <c r="C11920" t="s">
        <v>19</v>
      </c>
      <c r="D11920" t="s">
        <v>84648</v>
      </c>
      <c r="E11920" t="s">
        <v>84649</v>
      </c>
      <c r="F11920" t="s">
        <v>22</v>
      </c>
      <c r="G11920" s="1">
        <v>0.4</v>
      </c>
      <c r="H11920" t="s">
        <v>84650</v>
      </c>
      <c r="J11920">
        <v>1</v>
      </c>
      <c r="K11920" t="s">
        <v>84651</v>
      </c>
      <c r="L11920" t="s">
        <v>84652</v>
      </c>
      <c r="M11920" t="s">
        <v>84653</v>
      </c>
      <c r="N11920" t="s">
        <v>84654</v>
      </c>
      <c r="O11920">
        <v>5</v>
      </c>
      <c r="P11920">
        <v>599</v>
      </c>
      <c r="Q11920" t="s">
        <v>28</v>
      </c>
      <c r="S11920" t="s">
        <v>84655</v>
      </c>
    </row>
    <row r="11921" spans="1:19" x14ac:dyDescent="0.35">
      <c r="A11921" t="s">
        <v>19</v>
      </c>
      <c r="B11921" t="s">
        <v>84656</v>
      </c>
      <c r="C11921" t="s">
        <v>19</v>
      </c>
      <c r="D11921" t="s">
        <v>3549</v>
      </c>
      <c r="E11921" t="s">
        <v>227</v>
      </c>
      <c r="F11921" t="s">
        <v>22</v>
      </c>
      <c r="G11921" s="1">
        <v>0.45</v>
      </c>
      <c r="H11921" t="s">
        <v>84657</v>
      </c>
      <c r="J11921">
        <v>2</v>
      </c>
      <c r="K11921" t="s">
        <v>84658</v>
      </c>
      <c r="L11921" t="s">
        <v>84659</v>
      </c>
      <c r="M11921" t="s">
        <v>27677</v>
      </c>
      <c r="N11921" t="s">
        <v>84660</v>
      </c>
      <c r="O11921">
        <v>4.3</v>
      </c>
      <c r="P11921">
        <v>411</v>
      </c>
      <c r="Q11921" t="s">
        <v>752</v>
      </c>
      <c r="S11921" t="s">
        <v>84661</v>
      </c>
    </row>
    <row r="11922" spans="1:19" x14ac:dyDescent="0.35">
      <c r="A11922" t="s">
        <v>40</v>
      </c>
      <c r="B11922" t="s">
        <v>84662</v>
      </c>
      <c r="C11922" t="s">
        <v>19</v>
      </c>
      <c r="D11922" t="s">
        <v>32454</v>
      </c>
      <c r="F11922" t="s">
        <v>22</v>
      </c>
      <c r="G11922" s="1">
        <v>0.66</v>
      </c>
      <c r="H11922" t="s">
        <v>84663</v>
      </c>
      <c r="J11922">
        <v>2481</v>
      </c>
      <c r="K11922" t="s">
        <v>84664</v>
      </c>
      <c r="L11922" t="s">
        <v>84665</v>
      </c>
      <c r="M11922" t="s">
        <v>84666</v>
      </c>
      <c r="N11922" t="s">
        <v>84667</v>
      </c>
      <c r="O11922">
        <v>5</v>
      </c>
      <c r="P11922">
        <v>1247</v>
      </c>
      <c r="Q11922" t="s">
        <v>167</v>
      </c>
      <c r="S11922" t="s">
        <v>84668</v>
      </c>
    </row>
    <row r="11923" spans="1:19" x14ac:dyDescent="0.35">
      <c r="A11923" t="s">
        <v>19</v>
      </c>
      <c r="B11923" t="s">
        <v>84669</v>
      </c>
      <c r="C11923" t="s">
        <v>19</v>
      </c>
      <c r="D11923" t="s">
        <v>84670</v>
      </c>
      <c r="F11923" t="s">
        <v>22</v>
      </c>
      <c r="G11923" s="1">
        <v>0.56999999999999995</v>
      </c>
      <c r="H11923" t="s">
        <v>84671</v>
      </c>
      <c r="J11923">
        <v>12</v>
      </c>
      <c r="K11923" t="s">
        <v>84672</v>
      </c>
      <c r="L11923" t="s">
        <v>84673</v>
      </c>
      <c r="M11923" t="s">
        <v>84674</v>
      </c>
      <c r="N11923" t="s">
        <v>84675</v>
      </c>
      <c r="O11923">
        <v>4.8</v>
      </c>
      <c r="P11923">
        <v>0</v>
      </c>
      <c r="Q11923" t="s">
        <v>103</v>
      </c>
      <c r="S11923" t="s">
        <v>84676</v>
      </c>
    </row>
    <row r="11924" spans="1:19" x14ac:dyDescent="0.35">
      <c r="A11924" t="s">
        <v>40</v>
      </c>
      <c r="B11924" t="s">
        <v>84677</v>
      </c>
      <c r="C11924" t="s">
        <v>19</v>
      </c>
      <c r="D11924" t="s">
        <v>2327</v>
      </c>
      <c r="F11924" t="s">
        <v>22</v>
      </c>
      <c r="G11924" s="1">
        <v>0.6</v>
      </c>
      <c r="H11924" t="s">
        <v>84678</v>
      </c>
      <c r="J11924">
        <v>453</v>
      </c>
      <c r="K11924" t="s">
        <v>84679</v>
      </c>
      <c r="L11924" t="s">
        <v>84680</v>
      </c>
      <c r="M11924" t="s">
        <v>84681</v>
      </c>
      <c r="N11924" t="s">
        <v>84682</v>
      </c>
      <c r="O11924">
        <v>2.5</v>
      </c>
      <c r="P11924">
        <v>699</v>
      </c>
      <c r="Q11924" t="s">
        <v>865</v>
      </c>
      <c r="R11924" t="s">
        <v>17438</v>
      </c>
      <c r="S11924" t="s">
        <v>84683</v>
      </c>
    </row>
    <row r="11925" spans="1:19" x14ac:dyDescent="0.35">
      <c r="A11925" t="s">
        <v>40</v>
      </c>
      <c r="B11925" t="s">
        <v>84684</v>
      </c>
      <c r="C11925" t="s">
        <v>19</v>
      </c>
      <c r="F11925" t="s">
        <v>22</v>
      </c>
      <c r="G11925" s="1">
        <v>0.22</v>
      </c>
      <c r="H11925" t="s">
        <v>84685</v>
      </c>
      <c r="J11925">
        <v>8</v>
      </c>
      <c r="K11925" t="s">
        <v>84686</v>
      </c>
      <c r="L11925" t="s">
        <v>84687</v>
      </c>
      <c r="M11925" t="s">
        <v>41648</v>
      </c>
      <c r="N11925" t="s">
        <v>84688</v>
      </c>
      <c r="O11925">
        <v>3</v>
      </c>
      <c r="P11925">
        <v>784</v>
      </c>
      <c r="Q11925" t="s">
        <v>4251</v>
      </c>
      <c r="S11925" t="s">
        <v>84689</v>
      </c>
    </row>
    <row r="11926" spans="1:19" x14ac:dyDescent="0.35">
      <c r="A11926" t="s">
        <v>40</v>
      </c>
      <c r="B11926" t="s">
        <v>84690</v>
      </c>
      <c r="C11926" t="s">
        <v>19</v>
      </c>
      <c r="D11926" t="s">
        <v>76689</v>
      </c>
      <c r="F11926" t="s">
        <v>22</v>
      </c>
      <c r="G11926" s="1">
        <v>0.65</v>
      </c>
      <c r="H11926" t="s">
        <v>84691</v>
      </c>
      <c r="J11926">
        <v>2</v>
      </c>
      <c r="L11926" t="s">
        <v>84692</v>
      </c>
      <c r="M11926" t="s">
        <v>84693</v>
      </c>
      <c r="N11926" t="s">
        <v>84694</v>
      </c>
      <c r="O11926">
        <v>5</v>
      </c>
      <c r="P11926">
        <v>535</v>
      </c>
      <c r="Q11926" t="s">
        <v>2197</v>
      </c>
      <c r="S11926" t="s">
        <v>84695</v>
      </c>
    </row>
    <row r="11927" spans="1:19" x14ac:dyDescent="0.35">
      <c r="A11927" t="s">
        <v>19</v>
      </c>
      <c r="B11927" t="s">
        <v>84696</v>
      </c>
      <c r="C11927" t="s">
        <v>19</v>
      </c>
      <c r="D11927" t="s">
        <v>84697</v>
      </c>
      <c r="F11927" t="s">
        <v>22</v>
      </c>
      <c r="G11927" s="1">
        <v>0.1</v>
      </c>
      <c r="H11927" t="s">
        <v>84698</v>
      </c>
      <c r="J11927">
        <v>18</v>
      </c>
      <c r="L11927" t="s">
        <v>84699</v>
      </c>
      <c r="M11927" t="s">
        <v>84700</v>
      </c>
      <c r="N11927" t="s">
        <v>84701</v>
      </c>
      <c r="O11927">
        <v>1.4</v>
      </c>
      <c r="P11927">
        <v>0</v>
      </c>
      <c r="Q11927" t="s">
        <v>103</v>
      </c>
      <c r="S11927" t="s">
        <v>84702</v>
      </c>
    </row>
    <row r="11928" spans="1:19" x14ac:dyDescent="0.35">
      <c r="A11928" t="s">
        <v>40</v>
      </c>
      <c r="B11928" t="s">
        <v>84703</v>
      </c>
      <c r="C11928" t="s">
        <v>19</v>
      </c>
      <c r="D11928" t="s">
        <v>26715</v>
      </c>
      <c r="F11928" t="s">
        <v>22</v>
      </c>
      <c r="G11928" s="1">
        <v>0.55000000000000004</v>
      </c>
      <c r="H11928" t="s">
        <v>84704</v>
      </c>
      <c r="J11928">
        <v>4</v>
      </c>
      <c r="K11928" t="s">
        <v>84705</v>
      </c>
      <c r="L11928" t="s">
        <v>84706</v>
      </c>
      <c r="M11928" t="s">
        <v>84707</v>
      </c>
      <c r="N11928" t="s">
        <v>84708</v>
      </c>
      <c r="O11928">
        <v>3.6</v>
      </c>
      <c r="P11928">
        <v>2199</v>
      </c>
      <c r="Q11928" t="s">
        <v>1660</v>
      </c>
      <c r="R11928" t="s">
        <v>84709</v>
      </c>
      <c r="S11928" t="s">
        <v>84710</v>
      </c>
    </row>
    <row r="11929" spans="1:19" x14ac:dyDescent="0.35">
      <c r="A11929" t="s">
        <v>19</v>
      </c>
      <c r="B11929" t="s">
        <v>84711</v>
      </c>
      <c r="C11929" t="s">
        <v>19</v>
      </c>
      <c r="D11929" t="s">
        <v>13721</v>
      </c>
      <c r="F11929" t="s">
        <v>22</v>
      </c>
      <c r="G11929" s="1">
        <v>0.56000000000000005</v>
      </c>
      <c r="H11929" t="s">
        <v>84712</v>
      </c>
      <c r="J11929">
        <v>22</v>
      </c>
      <c r="K11929" t="s">
        <v>84713</v>
      </c>
      <c r="L11929" t="s">
        <v>84714</v>
      </c>
      <c r="M11929" t="s">
        <v>84715</v>
      </c>
      <c r="N11929" t="s">
        <v>84716</v>
      </c>
      <c r="O11929">
        <v>4</v>
      </c>
      <c r="P11929">
        <v>375</v>
      </c>
      <c r="Q11929" t="s">
        <v>37</v>
      </c>
      <c r="S11929" t="s">
        <v>84717</v>
      </c>
    </row>
    <row r="11930" spans="1:19" x14ac:dyDescent="0.35">
      <c r="A11930" t="s">
        <v>19</v>
      </c>
      <c r="B11930" t="s">
        <v>84718</v>
      </c>
      <c r="C11930" t="s">
        <v>19</v>
      </c>
      <c r="D11930" t="s">
        <v>84719</v>
      </c>
      <c r="F11930" t="s">
        <v>22</v>
      </c>
      <c r="G11930" s="1">
        <v>0.41</v>
      </c>
      <c r="H11930" t="s">
        <v>84720</v>
      </c>
      <c r="J11930">
        <v>16</v>
      </c>
      <c r="L11930" t="s">
        <v>84721</v>
      </c>
      <c r="M11930" t="s">
        <v>84722</v>
      </c>
      <c r="N11930" t="s">
        <v>84723</v>
      </c>
      <c r="O11930">
        <v>5</v>
      </c>
      <c r="P11930">
        <v>4577</v>
      </c>
      <c r="Q11930" t="s">
        <v>103</v>
      </c>
      <c r="R11930" t="s">
        <v>23509</v>
      </c>
      <c r="S11930" t="s">
        <v>84724</v>
      </c>
    </row>
    <row r="11931" spans="1:19" x14ac:dyDescent="0.35">
      <c r="A11931" t="s">
        <v>19</v>
      </c>
      <c r="B11931" t="s">
        <v>84725</v>
      </c>
      <c r="C11931" t="s">
        <v>19</v>
      </c>
      <c r="D11931" t="s">
        <v>6946</v>
      </c>
      <c r="E11931" t="s">
        <v>84726</v>
      </c>
      <c r="F11931" t="s">
        <v>22</v>
      </c>
      <c r="G11931" s="1">
        <v>0.8</v>
      </c>
      <c r="H11931" t="s">
        <v>84727</v>
      </c>
      <c r="J11931">
        <v>40</v>
      </c>
      <c r="K11931" t="s">
        <v>84728</v>
      </c>
      <c r="L11931" t="s">
        <v>84729</v>
      </c>
      <c r="M11931" t="s">
        <v>84730</v>
      </c>
      <c r="N11931" t="s">
        <v>84731</v>
      </c>
      <c r="O11931">
        <v>5</v>
      </c>
      <c r="P11931">
        <v>549</v>
      </c>
      <c r="Q11931" t="s">
        <v>37</v>
      </c>
      <c r="S11931" t="s">
        <v>84732</v>
      </c>
    </row>
    <row r="11932" spans="1:19" x14ac:dyDescent="0.35">
      <c r="A11932" t="s">
        <v>40</v>
      </c>
      <c r="B11932" t="s">
        <v>84733</v>
      </c>
      <c r="C11932" t="s">
        <v>19</v>
      </c>
      <c r="E11932" t="s">
        <v>84734</v>
      </c>
      <c r="F11932" t="s">
        <v>22</v>
      </c>
      <c r="G11932" s="1">
        <v>0.35</v>
      </c>
      <c r="H11932" t="s">
        <v>84735</v>
      </c>
      <c r="J11932">
        <v>107</v>
      </c>
      <c r="K11932" t="s">
        <v>84736</v>
      </c>
      <c r="L11932" t="s">
        <v>84737</v>
      </c>
      <c r="M11932" t="s">
        <v>84738</v>
      </c>
      <c r="N11932" t="s">
        <v>84739</v>
      </c>
      <c r="O11932">
        <v>3.7</v>
      </c>
      <c r="P11932">
        <v>393</v>
      </c>
      <c r="Q11932" t="s">
        <v>193</v>
      </c>
      <c r="S11932" t="s">
        <v>84740</v>
      </c>
    </row>
    <row r="11933" spans="1:19" x14ac:dyDescent="0.35">
      <c r="A11933" t="s">
        <v>40</v>
      </c>
      <c r="B11933" t="s">
        <v>84741</v>
      </c>
      <c r="C11933" t="s">
        <v>19</v>
      </c>
      <c r="D11933" t="s">
        <v>30675</v>
      </c>
      <c r="F11933" t="s">
        <v>151</v>
      </c>
      <c r="G11933" s="1">
        <v>0.35</v>
      </c>
      <c r="H11933" t="s">
        <v>84742</v>
      </c>
      <c r="I11933">
        <v>3</v>
      </c>
      <c r="J11933">
        <v>57</v>
      </c>
      <c r="K11933" t="s">
        <v>84743</v>
      </c>
      <c r="L11933" t="s">
        <v>84744</v>
      </c>
      <c r="M11933" t="s">
        <v>30679</v>
      </c>
      <c r="N11933" t="s">
        <v>84745</v>
      </c>
      <c r="O11933">
        <v>5</v>
      </c>
      <c r="P11933">
        <v>749</v>
      </c>
      <c r="Q11933" t="s">
        <v>365</v>
      </c>
      <c r="R11933" t="s">
        <v>30681</v>
      </c>
      <c r="S11933" t="s">
        <v>84746</v>
      </c>
    </row>
    <row r="11934" spans="1:19" x14ac:dyDescent="0.35">
      <c r="A11934" t="s">
        <v>19</v>
      </c>
      <c r="B11934" t="s">
        <v>84747</v>
      </c>
      <c r="C11934" t="s">
        <v>19</v>
      </c>
      <c r="D11934" t="s">
        <v>12865</v>
      </c>
      <c r="F11934" t="s">
        <v>151</v>
      </c>
      <c r="G11934" s="1">
        <v>0.6</v>
      </c>
      <c r="H11934" t="s">
        <v>84748</v>
      </c>
      <c r="J11934">
        <v>17</v>
      </c>
      <c r="K11934" t="s">
        <v>84749</v>
      </c>
      <c r="L11934" t="s">
        <v>84750</v>
      </c>
      <c r="M11934" t="s">
        <v>84751</v>
      </c>
      <c r="N11934" t="s">
        <v>84752</v>
      </c>
      <c r="O11934">
        <v>3.4</v>
      </c>
      <c r="P11934">
        <v>439</v>
      </c>
      <c r="Q11934" t="s">
        <v>212</v>
      </c>
      <c r="R11934" t="s">
        <v>17977</v>
      </c>
      <c r="S11934" t="s">
        <v>84753</v>
      </c>
    </row>
    <row r="11935" spans="1:19" x14ac:dyDescent="0.35">
      <c r="A11935" t="s">
        <v>19</v>
      </c>
      <c r="B11935" t="s">
        <v>84754</v>
      </c>
      <c r="C11935" t="s">
        <v>19</v>
      </c>
      <c r="D11935" t="s">
        <v>16716</v>
      </c>
      <c r="F11935" t="s">
        <v>22</v>
      </c>
      <c r="G11935" s="1">
        <v>0.66</v>
      </c>
      <c r="H11935" t="s">
        <v>84755</v>
      </c>
      <c r="J11935">
        <v>11</v>
      </c>
      <c r="K11935" t="s">
        <v>84756</v>
      </c>
      <c r="L11935" t="s">
        <v>84757</v>
      </c>
      <c r="M11935" t="s">
        <v>84758</v>
      </c>
      <c r="N11935" t="s">
        <v>84759</v>
      </c>
      <c r="O11935">
        <v>3.2</v>
      </c>
      <c r="P11935">
        <v>299</v>
      </c>
      <c r="Q11935" t="s">
        <v>1685</v>
      </c>
      <c r="S11935" t="s">
        <v>84760</v>
      </c>
    </row>
    <row r="11936" spans="1:19" x14ac:dyDescent="0.35">
      <c r="A11936" t="s">
        <v>40</v>
      </c>
      <c r="B11936" t="s">
        <v>84761</v>
      </c>
      <c r="C11936" t="s">
        <v>19</v>
      </c>
      <c r="D11936" t="s">
        <v>84762</v>
      </c>
      <c r="F11936" t="s">
        <v>22</v>
      </c>
      <c r="G11936" s="1">
        <v>0.66</v>
      </c>
      <c r="H11936" t="s">
        <v>84763</v>
      </c>
      <c r="J11936">
        <v>1</v>
      </c>
      <c r="K11936" t="s">
        <v>84764</v>
      </c>
      <c r="L11936" t="s">
        <v>84765</v>
      </c>
      <c r="M11936" t="s">
        <v>84766</v>
      </c>
      <c r="N11936" t="s">
        <v>84767</v>
      </c>
      <c r="O11936">
        <v>3.8</v>
      </c>
      <c r="P11936">
        <v>899</v>
      </c>
      <c r="Q11936" t="s">
        <v>28</v>
      </c>
      <c r="S11936" t="s">
        <v>84768</v>
      </c>
    </row>
    <row r="11937" spans="1:19" x14ac:dyDescent="0.35">
      <c r="A11937" t="s">
        <v>19</v>
      </c>
      <c r="B11937" t="s">
        <v>84769</v>
      </c>
      <c r="C11937" t="s">
        <v>19</v>
      </c>
      <c r="D11937" t="s">
        <v>1074</v>
      </c>
      <c r="F11937" t="s">
        <v>22</v>
      </c>
      <c r="G11937" s="1">
        <v>0.56999999999999995</v>
      </c>
      <c r="H11937" t="s">
        <v>84770</v>
      </c>
      <c r="J11937">
        <v>52</v>
      </c>
      <c r="K11937" t="s">
        <v>84771</v>
      </c>
      <c r="L11937" t="s">
        <v>84772</v>
      </c>
      <c r="M11937" t="s">
        <v>84773</v>
      </c>
      <c r="N11937" t="s">
        <v>84774</v>
      </c>
      <c r="O11937">
        <v>3.7</v>
      </c>
      <c r="P11937">
        <v>421</v>
      </c>
      <c r="Q11937" t="s">
        <v>742</v>
      </c>
      <c r="S11937" t="s">
        <v>84775</v>
      </c>
    </row>
    <row r="11938" spans="1:19" x14ac:dyDescent="0.35">
      <c r="A11938" t="s">
        <v>40</v>
      </c>
      <c r="B11938" t="s">
        <v>84776</v>
      </c>
      <c r="C11938" t="s">
        <v>19</v>
      </c>
      <c r="D11938" t="s">
        <v>30051</v>
      </c>
      <c r="F11938" t="s">
        <v>22</v>
      </c>
      <c r="G11938" s="1">
        <v>0.69</v>
      </c>
      <c r="H11938" t="s">
        <v>84777</v>
      </c>
      <c r="J11938">
        <v>40</v>
      </c>
      <c r="K11938" t="s">
        <v>84778</v>
      </c>
      <c r="L11938" t="s">
        <v>84779</v>
      </c>
      <c r="M11938" t="s">
        <v>84780</v>
      </c>
      <c r="N11938" t="s">
        <v>84781</v>
      </c>
      <c r="O11938">
        <v>2.7</v>
      </c>
      <c r="P11938">
        <v>899</v>
      </c>
      <c r="Q11938" t="s">
        <v>586</v>
      </c>
      <c r="S11938" t="s">
        <v>84782</v>
      </c>
    </row>
    <row r="11939" spans="1:19" x14ac:dyDescent="0.35">
      <c r="A11939" t="s">
        <v>40</v>
      </c>
      <c r="B11939" t="s">
        <v>84783</v>
      </c>
      <c r="C11939" t="s">
        <v>19</v>
      </c>
      <c r="F11939" t="s">
        <v>22</v>
      </c>
      <c r="G11939" s="1">
        <v>0.7</v>
      </c>
      <c r="H11939" t="s">
        <v>84784</v>
      </c>
      <c r="J11939">
        <v>1182</v>
      </c>
      <c r="K11939" t="s">
        <v>84785</v>
      </c>
      <c r="L11939" t="s">
        <v>84786</v>
      </c>
      <c r="M11939" t="s">
        <v>84787</v>
      </c>
      <c r="N11939" t="s">
        <v>84788</v>
      </c>
      <c r="O11939">
        <v>4.5</v>
      </c>
      <c r="P11939">
        <v>500</v>
      </c>
      <c r="Q11939" t="s">
        <v>3983</v>
      </c>
      <c r="S11939" t="s">
        <v>84789</v>
      </c>
    </row>
    <row r="11940" spans="1:19" x14ac:dyDescent="0.35">
      <c r="A11940" t="s">
        <v>40</v>
      </c>
      <c r="B11940" t="s">
        <v>84790</v>
      </c>
      <c r="C11940" t="s">
        <v>19</v>
      </c>
      <c r="F11940" t="s">
        <v>151</v>
      </c>
      <c r="G11940" s="1">
        <v>0.56999999999999995</v>
      </c>
      <c r="H11940" t="s">
        <v>84791</v>
      </c>
      <c r="I11940">
        <v>1</v>
      </c>
      <c r="J11940">
        <v>1</v>
      </c>
      <c r="K11940" t="s">
        <v>84792</v>
      </c>
      <c r="L11940" t="s">
        <v>84793</v>
      </c>
      <c r="M11940" t="s">
        <v>23164</v>
      </c>
      <c r="N11940" t="s">
        <v>84794</v>
      </c>
      <c r="O11940">
        <v>4</v>
      </c>
      <c r="P11940">
        <v>899</v>
      </c>
      <c r="Q11940" t="s">
        <v>365</v>
      </c>
      <c r="R11940" t="s">
        <v>17480</v>
      </c>
      <c r="S11940" t="s">
        <v>84795</v>
      </c>
    </row>
    <row r="11941" spans="1:19" x14ac:dyDescent="0.35">
      <c r="A11941" t="s">
        <v>40</v>
      </c>
      <c r="B11941" t="s">
        <v>84796</v>
      </c>
      <c r="C11941" t="s">
        <v>19</v>
      </c>
      <c r="D11941" t="s">
        <v>571</v>
      </c>
      <c r="F11941" t="s">
        <v>22</v>
      </c>
      <c r="G11941" s="1">
        <v>0.61</v>
      </c>
      <c r="H11941" t="s">
        <v>84797</v>
      </c>
      <c r="J11941">
        <v>53</v>
      </c>
      <c r="K11941" t="s">
        <v>84798</v>
      </c>
      <c r="L11941" t="s">
        <v>84799</v>
      </c>
      <c r="M11941" t="s">
        <v>84800</v>
      </c>
      <c r="N11941" t="s">
        <v>84801</v>
      </c>
      <c r="O11941">
        <v>4</v>
      </c>
      <c r="P11941">
        <v>699</v>
      </c>
      <c r="Q11941" t="s">
        <v>478</v>
      </c>
      <c r="S11941" t="s">
        <v>84802</v>
      </c>
    </row>
    <row r="11942" spans="1:19" x14ac:dyDescent="0.35">
      <c r="A11942" t="s">
        <v>40</v>
      </c>
      <c r="B11942" t="s">
        <v>84803</v>
      </c>
      <c r="C11942" t="s">
        <v>19</v>
      </c>
      <c r="D11942" t="s">
        <v>26949</v>
      </c>
      <c r="F11942" t="s">
        <v>22</v>
      </c>
      <c r="G11942" s="1">
        <v>0.4</v>
      </c>
      <c r="H11942" t="s">
        <v>84804</v>
      </c>
      <c r="I11942">
        <v>2</v>
      </c>
      <c r="J11942">
        <v>10</v>
      </c>
      <c r="L11942" t="s">
        <v>84805</v>
      </c>
      <c r="M11942" t="s">
        <v>84806</v>
      </c>
      <c r="N11942" t="s">
        <v>84807</v>
      </c>
      <c r="O11942">
        <v>5</v>
      </c>
      <c r="P11942">
        <v>1799</v>
      </c>
      <c r="Q11942" t="s">
        <v>2889</v>
      </c>
      <c r="R11942" t="s">
        <v>84808</v>
      </c>
      <c r="S11942" t="s">
        <v>84809</v>
      </c>
    </row>
    <row r="11943" spans="1:19" x14ac:dyDescent="0.35">
      <c r="A11943" t="s">
        <v>40</v>
      </c>
      <c r="B11943" t="s">
        <v>84810</v>
      </c>
      <c r="C11943" t="s">
        <v>19</v>
      </c>
      <c r="F11943" t="s">
        <v>22</v>
      </c>
      <c r="G11943" s="1">
        <v>0.7</v>
      </c>
      <c r="H11943" t="s">
        <v>84811</v>
      </c>
      <c r="J11943">
        <v>5</v>
      </c>
      <c r="K11943" t="s">
        <v>84812</v>
      </c>
      <c r="L11943" t="s">
        <v>84813</v>
      </c>
      <c r="M11943" t="s">
        <v>84814</v>
      </c>
      <c r="N11943" t="s">
        <v>84815</v>
      </c>
      <c r="O11943">
        <v>4.4000000000000004</v>
      </c>
      <c r="P11943">
        <v>1229</v>
      </c>
      <c r="Q11943" t="s">
        <v>842</v>
      </c>
      <c r="S11943" t="s">
        <v>84816</v>
      </c>
    </row>
    <row r="11944" spans="1:19" x14ac:dyDescent="0.35">
      <c r="A11944" t="s">
        <v>40</v>
      </c>
      <c r="B11944" t="s">
        <v>84817</v>
      </c>
      <c r="C11944" t="s">
        <v>19</v>
      </c>
      <c r="D11944" t="s">
        <v>29781</v>
      </c>
      <c r="F11944" t="s">
        <v>151</v>
      </c>
      <c r="G11944" s="1">
        <v>0.5</v>
      </c>
      <c r="H11944" t="s">
        <v>84818</v>
      </c>
      <c r="I11944">
        <v>1</v>
      </c>
      <c r="J11944">
        <v>78</v>
      </c>
      <c r="K11944" t="s">
        <v>84819</v>
      </c>
      <c r="L11944" t="s">
        <v>84820</v>
      </c>
      <c r="M11944" t="s">
        <v>84821</v>
      </c>
      <c r="N11944" t="s">
        <v>84822</v>
      </c>
      <c r="O11944">
        <v>4.7</v>
      </c>
      <c r="P11944">
        <v>699</v>
      </c>
      <c r="Q11944" t="s">
        <v>832</v>
      </c>
      <c r="R11944" t="s">
        <v>29788</v>
      </c>
      <c r="S11944" t="s">
        <v>84823</v>
      </c>
    </row>
    <row r="11945" spans="1:19" x14ac:dyDescent="0.35">
      <c r="A11945" t="s">
        <v>40</v>
      </c>
      <c r="B11945" t="s">
        <v>84824</v>
      </c>
      <c r="C11945" t="s">
        <v>19</v>
      </c>
      <c r="F11945" t="s">
        <v>22</v>
      </c>
      <c r="G11945" s="1">
        <v>0.44</v>
      </c>
      <c r="H11945" t="s">
        <v>84825</v>
      </c>
      <c r="J11945">
        <v>2</v>
      </c>
      <c r="K11945" t="s">
        <v>84826</v>
      </c>
      <c r="L11945" t="s">
        <v>84827</v>
      </c>
      <c r="M11945" t="s">
        <v>19061</v>
      </c>
      <c r="N11945" t="s">
        <v>84828</v>
      </c>
      <c r="O11945">
        <v>3.4</v>
      </c>
      <c r="P11945">
        <v>788</v>
      </c>
      <c r="Q11945" t="s">
        <v>365</v>
      </c>
      <c r="S11945" t="s">
        <v>84829</v>
      </c>
    </row>
    <row r="11946" spans="1:19" x14ac:dyDescent="0.35">
      <c r="A11946" t="s">
        <v>40</v>
      </c>
      <c r="B11946" t="s">
        <v>84830</v>
      </c>
      <c r="C11946" t="s">
        <v>19</v>
      </c>
      <c r="F11946" t="s">
        <v>22</v>
      </c>
      <c r="G11946" s="1">
        <v>0.4</v>
      </c>
      <c r="H11946" t="s">
        <v>84831</v>
      </c>
      <c r="J11946">
        <v>138</v>
      </c>
      <c r="K11946" t="s">
        <v>84832</v>
      </c>
      <c r="L11946" t="s">
        <v>84833</v>
      </c>
      <c r="M11946" t="s">
        <v>84834</v>
      </c>
      <c r="N11946" t="s">
        <v>84835</v>
      </c>
      <c r="O11946">
        <v>4.5</v>
      </c>
      <c r="P11946">
        <v>519</v>
      </c>
      <c r="Q11946" t="s">
        <v>167</v>
      </c>
      <c r="S11946" t="s">
        <v>84836</v>
      </c>
    </row>
    <row r="11947" spans="1:19" x14ac:dyDescent="0.35">
      <c r="A11947" t="s">
        <v>19</v>
      </c>
      <c r="B11947" t="s">
        <v>84837</v>
      </c>
      <c r="C11947" t="s">
        <v>19</v>
      </c>
      <c r="D11947" t="s">
        <v>78565</v>
      </c>
      <c r="F11947" t="s">
        <v>22</v>
      </c>
      <c r="G11947" s="1">
        <v>0.3</v>
      </c>
      <c r="H11947" t="s">
        <v>84838</v>
      </c>
      <c r="J11947">
        <v>1</v>
      </c>
      <c r="K11947" t="s">
        <v>84839</v>
      </c>
      <c r="L11947" t="s">
        <v>84840</v>
      </c>
      <c r="M11947" t="s">
        <v>84841</v>
      </c>
      <c r="N11947" t="s">
        <v>84842</v>
      </c>
      <c r="O11947">
        <v>2.4</v>
      </c>
      <c r="P11947">
        <v>799</v>
      </c>
      <c r="Q11947" t="s">
        <v>383</v>
      </c>
      <c r="R11947" t="s">
        <v>66492</v>
      </c>
      <c r="S11947" t="s">
        <v>84843</v>
      </c>
    </row>
    <row r="11948" spans="1:19" x14ac:dyDescent="0.35">
      <c r="A11948" t="s">
        <v>40</v>
      </c>
      <c r="B11948" t="s">
        <v>84844</v>
      </c>
      <c r="C11948" t="s">
        <v>19</v>
      </c>
      <c r="D11948" t="s">
        <v>48587</v>
      </c>
      <c r="F11948" t="s">
        <v>22</v>
      </c>
      <c r="G11948" s="1">
        <v>0.54</v>
      </c>
      <c r="H11948" t="s">
        <v>16409</v>
      </c>
      <c r="J11948">
        <v>24</v>
      </c>
      <c r="K11948" t="s">
        <v>84845</v>
      </c>
      <c r="L11948" t="s">
        <v>84846</v>
      </c>
      <c r="M11948" t="s">
        <v>84847</v>
      </c>
      <c r="N11948" t="s">
        <v>84848</v>
      </c>
      <c r="O11948">
        <v>4</v>
      </c>
      <c r="P11948">
        <v>1699</v>
      </c>
      <c r="Q11948" t="s">
        <v>842</v>
      </c>
      <c r="S11948" t="s">
        <v>84849</v>
      </c>
    </row>
    <row r="11949" spans="1:19" x14ac:dyDescent="0.35">
      <c r="A11949" t="s">
        <v>19</v>
      </c>
      <c r="B11949" t="s">
        <v>84850</v>
      </c>
      <c r="C11949" t="s">
        <v>19</v>
      </c>
      <c r="F11949" t="s">
        <v>22</v>
      </c>
      <c r="G11949" s="1">
        <v>0.8</v>
      </c>
      <c r="H11949" t="s">
        <v>84851</v>
      </c>
      <c r="J11949">
        <v>273</v>
      </c>
      <c r="K11949" t="s">
        <v>84852</v>
      </c>
      <c r="L11949" t="s">
        <v>84853</v>
      </c>
      <c r="M11949" t="s">
        <v>29311</v>
      </c>
      <c r="N11949" t="s">
        <v>84854</v>
      </c>
      <c r="O11949">
        <v>3.8</v>
      </c>
      <c r="P11949">
        <v>998</v>
      </c>
      <c r="Q11949" t="s">
        <v>112</v>
      </c>
      <c r="S11949" t="s">
        <v>84855</v>
      </c>
    </row>
    <row r="11950" spans="1:19" x14ac:dyDescent="0.35">
      <c r="A11950" t="s">
        <v>40</v>
      </c>
      <c r="B11950" t="s">
        <v>84856</v>
      </c>
      <c r="C11950" t="s">
        <v>19</v>
      </c>
      <c r="D11950" t="s">
        <v>84857</v>
      </c>
      <c r="F11950" t="s">
        <v>22</v>
      </c>
      <c r="G11950" s="1">
        <v>0.5</v>
      </c>
      <c r="H11950" t="s">
        <v>84858</v>
      </c>
      <c r="J11950">
        <v>1760</v>
      </c>
      <c r="L11950" t="s">
        <v>84859</v>
      </c>
      <c r="M11950" t="s">
        <v>84860</v>
      </c>
      <c r="N11950" t="s">
        <v>84861</v>
      </c>
      <c r="O11950">
        <v>5</v>
      </c>
      <c r="P11950">
        <v>549</v>
      </c>
      <c r="Q11950" t="s">
        <v>37</v>
      </c>
      <c r="S11950" t="s">
        <v>84862</v>
      </c>
    </row>
    <row r="11951" spans="1:19" x14ac:dyDescent="0.35">
      <c r="A11951" t="s">
        <v>19</v>
      </c>
      <c r="B11951" t="s">
        <v>84863</v>
      </c>
      <c r="C11951" t="s">
        <v>19</v>
      </c>
      <c r="F11951" t="s">
        <v>22</v>
      </c>
      <c r="G11951" s="1">
        <v>0.6</v>
      </c>
      <c r="H11951" t="s">
        <v>84864</v>
      </c>
      <c r="J11951">
        <v>74</v>
      </c>
      <c r="K11951" t="s">
        <v>84865</v>
      </c>
      <c r="L11951" t="s">
        <v>84866</v>
      </c>
      <c r="M11951" t="s">
        <v>84867</v>
      </c>
      <c r="N11951" t="s">
        <v>84868</v>
      </c>
      <c r="O11951">
        <v>4.5999999999999996</v>
      </c>
      <c r="P11951">
        <v>0</v>
      </c>
      <c r="Q11951" t="s">
        <v>365</v>
      </c>
      <c r="S11951" t="s">
        <v>84869</v>
      </c>
    </row>
    <row r="11952" spans="1:19" x14ac:dyDescent="0.35">
      <c r="A11952" t="s">
        <v>19</v>
      </c>
      <c r="B11952" t="s">
        <v>84870</v>
      </c>
      <c r="C11952" t="s">
        <v>19</v>
      </c>
      <c r="F11952" t="s">
        <v>22</v>
      </c>
      <c r="G11952" s="1">
        <v>0.41</v>
      </c>
      <c r="H11952" t="s">
        <v>84871</v>
      </c>
      <c r="J11952">
        <v>105</v>
      </c>
      <c r="K11952" t="s">
        <v>84872</v>
      </c>
      <c r="L11952" t="s">
        <v>84873</v>
      </c>
      <c r="M11952" t="s">
        <v>41655</v>
      </c>
      <c r="N11952" t="s">
        <v>84874</v>
      </c>
      <c r="O11952">
        <v>4.7</v>
      </c>
      <c r="P11952">
        <v>424</v>
      </c>
      <c r="Q11952" t="s">
        <v>505</v>
      </c>
      <c r="S11952" s="2" t="s">
        <v>84875</v>
      </c>
    </row>
    <row r="11953" spans="1:19" x14ac:dyDescent="0.35">
      <c r="A11953" t="s">
        <v>19</v>
      </c>
      <c r="B11953" t="s">
        <v>84876</v>
      </c>
      <c r="C11953" t="s">
        <v>19</v>
      </c>
      <c r="D11953" t="s">
        <v>12623</v>
      </c>
      <c r="F11953" t="s">
        <v>22</v>
      </c>
      <c r="G11953" s="1">
        <v>0.13</v>
      </c>
      <c r="H11953" t="s">
        <v>84877</v>
      </c>
      <c r="J11953">
        <v>1</v>
      </c>
      <c r="K11953" t="s">
        <v>84878</v>
      </c>
      <c r="L11953" t="s">
        <v>84879</v>
      </c>
      <c r="M11953" t="s">
        <v>12627</v>
      </c>
      <c r="N11953" t="s">
        <v>84880</v>
      </c>
      <c r="O11953">
        <v>5</v>
      </c>
      <c r="P11953">
        <v>248</v>
      </c>
      <c r="Q11953" t="s">
        <v>752</v>
      </c>
      <c r="S11953" t="s">
        <v>84881</v>
      </c>
    </row>
    <row r="11954" spans="1:19" x14ac:dyDescent="0.35">
      <c r="A11954" t="s">
        <v>19</v>
      </c>
      <c r="B11954" t="s">
        <v>84882</v>
      </c>
      <c r="C11954" t="s">
        <v>19</v>
      </c>
      <c r="D11954" t="s">
        <v>19228</v>
      </c>
      <c r="F11954" t="s">
        <v>22</v>
      </c>
      <c r="G11954" s="1">
        <v>0.2</v>
      </c>
      <c r="H11954" t="s">
        <v>84883</v>
      </c>
      <c r="J11954">
        <v>1</v>
      </c>
      <c r="K11954" t="s">
        <v>84884</v>
      </c>
      <c r="M11954" t="s">
        <v>84885</v>
      </c>
      <c r="N11954" t="s">
        <v>84886</v>
      </c>
      <c r="O11954">
        <v>4.5</v>
      </c>
      <c r="P11954">
        <v>0</v>
      </c>
      <c r="Q11954" t="s">
        <v>103</v>
      </c>
      <c r="S11954" t="s">
        <v>84887</v>
      </c>
    </row>
    <row r="11955" spans="1:19" x14ac:dyDescent="0.35">
      <c r="A11955" t="s">
        <v>40</v>
      </c>
      <c r="B11955" t="s">
        <v>84888</v>
      </c>
      <c r="C11955" t="s">
        <v>19</v>
      </c>
      <c r="F11955" t="s">
        <v>151</v>
      </c>
      <c r="G11955" s="1">
        <v>0.08</v>
      </c>
      <c r="H11955" t="s">
        <v>84889</v>
      </c>
      <c r="J11955">
        <v>7</v>
      </c>
      <c r="K11955" t="s">
        <v>84890</v>
      </c>
      <c r="L11955" t="s">
        <v>84891</v>
      </c>
      <c r="M11955" t="s">
        <v>84892</v>
      </c>
      <c r="N11955" t="s">
        <v>84893</v>
      </c>
      <c r="O11955">
        <v>3.7</v>
      </c>
      <c r="P11955">
        <v>869</v>
      </c>
      <c r="Q11955" t="s">
        <v>28</v>
      </c>
      <c r="R11955" t="s">
        <v>84894</v>
      </c>
      <c r="S11955" t="s">
        <v>84895</v>
      </c>
    </row>
    <row r="11956" spans="1:19" x14ac:dyDescent="0.35">
      <c r="A11956" t="s">
        <v>19</v>
      </c>
      <c r="B11956" t="s">
        <v>84896</v>
      </c>
      <c r="C11956" t="s">
        <v>19</v>
      </c>
      <c r="D11956" t="s">
        <v>23082</v>
      </c>
      <c r="F11956" t="s">
        <v>22</v>
      </c>
      <c r="G11956" s="1">
        <v>0.36</v>
      </c>
      <c r="H11956" t="s">
        <v>84897</v>
      </c>
      <c r="J11956">
        <v>10</v>
      </c>
      <c r="K11956" t="s">
        <v>84898</v>
      </c>
      <c r="L11956" t="s">
        <v>84899</v>
      </c>
      <c r="M11956" t="s">
        <v>57183</v>
      </c>
      <c r="N11956" t="s">
        <v>84900</v>
      </c>
      <c r="O11956">
        <v>4</v>
      </c>
      <c r="P11956">
        <v>629</v>
      </c>
      <c r="Q11956" t="s">
        <v>365</v>
      </c>
      <c r="S11956" t="s">
        <v>84901</v>
      </c>
    </row>
    <row r="11957" spans="1:19" x14ac:dyDescent="0.35">
      <c r="A11957" t="s">
        <v>19</v>
      </c>
      <c r="B11957" t="s">
        <v>84902</v>
      </c>
      <c r="C11957" t="s">
        <v>19</v>
      </c>
      <c r="D11957" t="s">
        <v>84903</v>
      </c>
      <c r="E11957" t="s">
        <v>71731</v>
      </c>
      <c r="F11957" t="s">
        <v>22</v>
      </c>
      <c r="G11957" s="1">
        <v>0.5</v>
      </c>
      <c r="H11957" t="s">
        <v>84904</v>
      </c>
      <c r="J11957">
        <v>1</v>
      </c>
      <c r="K11957" t="s">
        <v>84905</v>
      </c>
      <c r="L11957" t="s">
        <v>84906</v>
      </c>
      <c r="M11957" t="s">
        <v>84907</v>
      </c>
      <c r="N11957" t="s">
        <v>84908</v>
      </c>
      <c r="O11957">
        <v>3</v>
      </c>
      <c r="P11957">
        <v>490</v>
      </c>
      <c r="Q11957" t="s">
        <v>147</v>
      </c>
      <c r="S11957" t="s">
        <v>84909</v>
      </c>
    </row>
    <row r="11958" spans="1:19" x14ac:dyDescent="0.35">
      <c r="A11958" t="s">
        <v>40</v>
      </c>
      <c r="B11958" t="s">
        <v>84910</v>
      </c>
      <c r="C11958" t="s">
        <v>19</v>
      </c>
      <c r="D11958" t="s">
        <v>53818</v>
      </c>
      <c r="E11958" t="s">
        <v>84911</v>
      </c>
      <c r="F11958" t="s">
        <v>22</v>
      </c>
      <c r="G11958" s="1">
        <v>0.62</v>
      </c>
      <c r="H11958" t="s">
        <v>84912</v>
      </c>
      <c r="J11958">
        <v>246</v>
      </c>
      <c r="K11958" t="s">
        <v>84913</v>
      </c>
      <c r="L11958" t="s">
        <v>84914</v>
      </c>
      <c r="M11958" t="s">
        <v>84915</v>
      </c>
      <c r="N11958" t="s">
        <v>84916</v>
      </c>
      <c r="O11958">
        <v>4.0999999999999996</v>
      </c>
      <c r="P11958">
        <v>699</v>
      </c>
      <c r="Q11958" t="s">
        <v>167</v>
      </c>
      <c r="S11958" t="s">
        <v>84917</v>
      </c>
    </row>
    <row r="11959" spans="1:19" x14ac:dyDescent="0.35">
      <c r="A11959" t="s">
        <v>40</v>
      </c>
      <c r="B11959" t="s">
        <v>84918</v>
      </c>
      <c r="C11959" t="s">
        <v>19</v>
      </c>
      <c r="F11959" t="s">
        <v>22</v>
      </c>
      <c r="G11959" s="1">
        <v>0.45</v>
      </c>
      <c r="H11959" t="s">
        <v>84919</v>
      </c>
      <c r="J11959">
        <v>41</v>
      </c>
      <c r="K11959" t="s">
        <v>84920</v>
      </c>
      <c r="L11959" t="s">
        <v>84921</v>
      </c>
      <c r="M11959" t="s">
        <v>1793</v>
      </c>
      <c r="N11959" t="s">
        <v>84922</v>
      </c>
      <c r="O11959">
        <v>3.4</v>
      </c>
      <c r="P11959">
        <v>699</v>
      </c>
      <c r="Q11959" t="s">
        <v>28</v>
      </c>
      <c r="S11959" t="s">
        <v>84923</v>
      </c>
    </row>
    <row r="11960" spans="1:19" x14ac:dyDescent="0.35">
      <c r="A11960" t="s">
        <v>40</v>
      </c>
      <c r="B11960" t="s">
        <v>84924</v>
      </c>
      <c r="C11960" t="s">
        <v>19</v>
      </c>
      <c r="D11960" t="s">
        <v>26940</v>
      </c>
      <c r="F11960" t="s">
        <v>22</v>
      </c>
      <c r="G11960" s="1">
        <v>0.47</v>
      </c>
      <c r="H11960" t="s">
        <v>84925</v>
      </c>
      <c r="J11960">
        <v>4</v>
      </c>
      <c r="K11960" t="s">
        <v>84926</v>
      </c>
      <c r="L11960" t="s">
        <v>84927</v>
      </c>
      <c r="M11960" t="s">
        <v>84928</v>
      </c>
      <c r="N11960" t="s">
        <v>84929</v>
      </c>
      <c r="O11960">
        <v>3.2</v>
      </c>
      <c r="P11960">
        <v>355</v>
      </c>
      <c r="Q11960" t="s">
        <v>969</v>
      </c>
      <c r="R11960" t="s">
        <v>44321</v>
      </c>
      <c r="S11960" s="2" t="s">
        <v>84930</v>
      </c>
    </row>
    <row r="11961" spans="1:19" x14ac:dyDescent="0.35">
      <c r="A11961" t="s">
        <v>40</v>
      </c>
      <c r="B11961" t="s">
        <v>84931</v>
      </c>
      <c r="C11961" t="s">
        <v>19</v>
      </c>
      <c r="D11961" t="s">
        <v>571</v>
      </c>
      <c r="F11961" t="s">
        <v>151</v>
      </c>
      <c r="G11961" s="1">
        <v>0.65</v>
      </c>
      <c r="H11961" t="s">
        <v>84932</v>
      </c>
      <c r="I11961">
        <v>4</v>
      </c>
      <c r="J11961">
        <v>10</v>
      </c>
      <c r="K11961" t="s">
        <v>84933</v>
      </c>
      <c r="L11961" t="s">
        <v>84934</v>
      </c>
      <c r="M11961" t="s">
        <v>84935</v>
      </c>
      <c r="N11961" t="s">
        <v>84936</v>
      </c>
      <c r="O11961">
        <v>5</v>
      </c>
      <c r="P11961">
        <v>799</v>
      </c>
      <c r="Q11961" t="s">
        <v>365</v>
      </c>
      <c r="R11961" t="s">
        <v>17480</v>
      </c>
      <c r="S11961" t="s">
        <v>84937</v>
      </c>
    </row>
    <row r="11962" spans="1:19" x14ac:dyDescent="0.35">
      <c r="A11962" t="s">
        <v>19</v>
      </c>
      <c r="B11962" t="s">
        <v>84938</v>
      </c>
      <c r="C11962" t="s">
        <v>19</v>
      </c>
      <c r="D11962" t="s">
        <v>84939</v>
      </c>
      <c r="E11962" t="s">
        <v>39994</v>
      </c>
      <c r="F11962" t="s">
        <v>22</v>
      </c>
      <c r="G11962" s="1">
        <v>0.2</v>
      </c>
      <c r="H11962" t="s">
        <v>84940</v>
      </c>
      <c r="J11962">
        <v>200</v>
      </c>
      <c r="K11962" t="s">
        <v>84941</v>
      </c>
      <c r="L11962" t="s">
        <v>84942</v>
      </c>
      <c r="M11962" t="s">
        <v>84943</v>
      </c>
      <c r="N11962" t="s">
        <v>84944</v>
      </c>
      <c r="O11962">
        <v>4</v>
      </c>
      <c r="P11962">
        <v>599</v>
      </c>
      <c r="Q11962" t="s">
        <v>212</v>
      </c>
      <c r="R11962" t="s">
        <v>84945</v>
      </c>
      <c r="S11962" t="s">
        <v>84946</v>
      </c>
    </row>
    <row r="11963" spans="1:19" x14ac:dyDescent="0.35">
      <c r="A11963" t="s">
        <v>19</v>
      </c>
      <c r="B11963" t="s">
        <v>84947</v>
      </c>
      <c r="C11963" t="s">
        <v>19</v>
      </c>
      <c r="D11963" t="s">
        <v>84948</v>
      </c>
      <c r="F11963" t="s">
        <v>22</v>
      </c>
      <c r="G11963" s="1">
        <v>0.6</v>
      </c>
      <c r="H11963" t="s">
        <v>84949</v>
      </c>
      <c r="J11963">
        <v>2</v>
      </c>
      <c r="M11963" t="s">
        <v>84950</v>
      </c>
      <c r="N11963" t="s">
        <v>84951</v>
      </c>
      <c r="O11963">
        <v>4.4000000000000004</v>
      </c>
      <c r="P11963">
        <v>3069</v>
      </c>
      <c r="Q11963" t="s">
        <v>103</v>
      </c>
      <c r="S11963" t="s">
        <v>84952</v>
      </c>
    </row>
    <row r="11964" spans="1:19" x14ac:dyDescent="0.35">
      <c r="A11964" t="s">
        <v>40</v>
      </c>
      <c r="B11964" t="s">
        <v>84953</v>
      </c>
      <c r="C11964" t="s">
        <v>19</v>
      </c>
      <c r="F11964" t="s">
        <v>22</v>
      </c>
      <c r="G11964" s="1">
        <v>0.43</v>
      </c>
      <c r="H11964" t="s">
        <v>84954</v>
      </c>
      <c r="J11964">
        <v>4</v>
      </c>
      <c r="K11964" t="s">
        <v>84955</v>
      </c>
      <c r="L11964" t="s">
        <v>84956</v>
      </c>
      <c r="M11964" t="s">
        <v>84957</v>
      </c>
      <c r="N11964" t="s">
        <v>84958</v>
      </c>
      <c r="O11964">
        <v>4.5999999999999996</v>
      </c>
      <c r="P11964">
        <v>621</v>
      </c>
      <c r="Q11964" t="s">
        <v>94</v>
      </c>
      <c r="S11964" t="s">
        <v>84959</v>
      </c>
    </row>
    <row r="11965" spans="1:19" x14ac:dyDescent="0.35">
      <c r="A11965" t="s">
        <v>40</v>
      </c>
      <c r="B11965" t="s">
        <v>84960</v>
      </c>
      <c r="C11965" t="s">
        <v>19</v>
      </c>
      <c r="F11965" t="s">
        <v>22</v>
      </c>
      <c r="G11965" s="1">
        <v>0.56000000000000005</v>
      </c>
      <c r="H11965" t="s">
        <v>84961</v>
      </c>
      <c r="J11965">
        <v>1</v>
      </c>
      <c r="K11965" t="s">
        <v>84962</v>
      </c>
      <c r="L11965" t="s">
        <v>84963</v>
      </c>
      <c r="M11965" t="s">
        <v>512</v>
      </c>
      <c r="N11965" t="s">
        <v>84964</v>
      </c>
      <c r="O11965">
        <v>4.3</v>
      </c>
      <c r="P11965">
        <v>899</v>
      </c>
      <c r="Q11965" t="s">
        <v>365</v>
      </c>
      <c r="S11965" t="s">
        <v>84965</v>
      </c>
    </row>
    <row r="11966" spans="1:19" x14ac:dyDescent="0.35">
      <c r="A11966" t="s">
        <v>40</v>
      </c>
      <c r="B11966" t="s">
        <v>84966</v>
      </c>
      <c r="C11966" t="s">
        <v>19</v>
      </c>
      <c r="D11966" t="s">
        <v>84967</v>
      </c>
      <c r="E11966" t="s">
        <v>84968</v>
      </c>
      <c r="F11966" t="s">
        <v>22</v>
      </c>
      <c r="G11966" s="1">
        <v>0.55000000000000004</v>
      </c>
      <c r="H11966" t="s">
        <v>84969</v>
      </c>
      <c r="J11966">
        <v>108</v>
      </c>
      <c r="K11966" t="s">
        <v>84970</v>
      </c>
      <c r="L11966" t="s">
        <v>84971</v>
      </c>
      <c r="M11966" t="s">
        <v>84972</v>
      </c>
      <c r="N11966" t="s">
        <v>84973</v>
      </c>
      <c r="O11966">
        <v>3.1</v>
      </c>
      <c r="P11966">
        <v>265</v>
      </c>
      <c r="Q11966" t="s">
        <v>176</v>
      </c>
      <c r="R11966" t="s">
        <v>84974</v>
      </c>
      <c r="S11966">
        <v>999999999</v>
      </c>
    </row>
    <row r="11967" spans="1:19" x14ac:dyDescent="0.35">
      <c r="A11967" t="s">
        <v>40</v>
      </c>
      <c r="B11967" t="s">
        <v>84975</v>
      </c>
      <c r="C11967" t="s">
        <v>19</v>
      </c>
      <c r="F11967" t="s">
        <v>22</v>
      </c>
      <c r="G11967" s="1">
        <v>0.69</v>
      </c>
      <c r="H11967" t="s">
        <v>84976</v>
      </c>
      <c r="J11967">
        <v>3</v>
      </c>
      <c r="K11967" t="s">
        <v>84977</v>
      </c>
      <c r="L11967" t="s">
        <v>84978</v>
      </c>
      <c r="M11967" t="s">
        <v>6211</v>
      </c>
      <c r="N11967" t="s">
        <v>84979</v>
      </c>
      <c r="O11967">
        <v>4.2</v>
      </c>
      <c r="P11967">
        <v>499</v>
      </c>
      <c r="Q11967" t="s">
        <v>28</v>
      </c>
      <c r="S11967" t="s">
        <v>84980</v>
      </c>
    </row>
    <row r="11968" spans="1:19" x14ac:dyDescent="0.35">
      <c r="A11968" t="s">
        <v>40</v>
      </c>
      <c r="B11968" t="s">
        <v>84981</v>
      </c>
      <c r="C11968" t="s">
        <v>19</v>
      </c>
      <c r="D11968" t="s">
        <v>17441</v>
      </c>
      <c r="F11968" t="s">
        <v>22</v>
      </c>
      <c r="G11968" s="1">
        <v>0.65</v>
      </c>
      <c r="H11968" t="s">
        <v>84982</v>
      </c>
      <c r="J11968">
        <v>79</v>
      </c>
      <c r="K11968" t="s">
        <v>84983</v>
      </c>
      <c r="L11968" t="s">
        <v>84984</v>
      </c>
      <c r="M11968" t="s">
        <v>84983</v>
      </c>
      <c r="N11968" t="s">
        <v>84985</v>
      </c>
      <c r="O11968">
        <v>5</v>
      </c>
      <c r="P11968">
        <v>1089</v>
      </c>
      <c r="Q11968" t="s">
        <v>28</v>
      </c>
      <c r="S11968" t="s">
        <v>84986</v>
      </c>
    </row>
    <row r="11969" spans="1:19" x14ac:dyDescent="0.35">
      <c r="A11969" t="s">
        <v>40</v>
      </c>
      <c r="B11969" t="s">
        <v>84987</v>
      </c>
      <c r="C11969" t="s">
        <v>19</v>
      </c>
      <c r="F11969" t="s">
        <v>22</v>
      </c>
      <c r="G11969" s="1">
        <v>0.65</v>
      </c>
      <c r="H11969" t="s">
        <v>84988</v>
      </c>
      <c r="J11969">
        <v>2</v>
      </c>
      <c r="K11969" t="s">
        <v>84989</v>
      </c>
      <c r="L11969" t="s">
        <v>84990</v>
      </c>
      <c r="M11969" t="s">
        <v>84991</v>
      </c>
      <c r="N11969" t="s">
        <v>84992</v>
      </c>
      <c r="O11969">
        <v>3.1</v>
      </c>
      <c r="P11969">
        <v>1295</v>
      </c>
      <c r="Q11969" t="s">
        <v>103</v>
      </c>
      <c r="S11969" t="s">
        <v>84993</v>
      </c>
    </row>
    <row r="11970" spans="1:19" x14ac:dyDescent="0.35">
      <c r="A11970" t="s">
        <v>40</v>
      </c>
      <c r="B11970" t="s">
        <v>84994</v>
      </c>
      <c r="C11970" t="s">
        <v>19</v>
      </c>
      <c r="D11970" t="s">
        <v>84995</v>
      </c>
      <c r="E11970" t="s">
        <v>84996</v>
      </c>
      <c r="F11970" t="s">
        <v>151</v>
      </c>
      <c r="G11970" s="1">
        <v>0.6</v>
      </c>
      <c r="H11970" t="s">
        <v>84997</v>
      </c>
      <c r="J11970">
        <v>8</v>
      </c>
      <c r="K11970" t="s">
        <v>84998</v>
      </c>
      <c r="L11970" t="s">
        <v>84999</v>
      </c>
      <c r="M11970" t="s">
        <v>85000</v>
      </c>
      <c r="N11970" t="s">
        <v>85001</v>
      </c>
      <c r="O11970">
        <v>4.7</v>
      </c>
      <c r="P11970">
        <v>699</v>
      </c>
      <c r="Q11970" t="s">
        <v>212</v>
      </c>
      <c r="R11970" t="s">
        <v>85002</v>
      </c>
      <c r="S11970" t="s">
        <v>85003</v>
      </c>
    </row>
    <row r="11971" spans="1:19" x14ac:dyDescent="0.35">
      <c r="A11971" t="s">
        <v>19</v>
      </c>
      <c r="B11971" t="s">
        <v>85004</v>
      </c>
      <c r="C11971" t="s">
        <v>19</v>
      </c>
      <c r="E11971" t="s">
        <v>85005</v>
      </c>
      <c r="F11971" t="s">
        <v>22</v>
      </c>
      <c r="G11971" s="1">
        <v>0.28999999999999998</v>
      </c>
      <c r="H11971" t="s">
        <v>85006</v>
      </c>
      <c r="J11971">
        <v>85</v>
      </c>
      <c r="K11971" t="s">
        <v>85007</v>
      </c>
      <c r="L11971" t="s">
        <v>85008</v>
      </c>
      <c r="M11971" t="s">
        <v>10462</v>
      </c>
      <c r="N11971" t="s">
        <v>85009</v>
      </c>
      <c r="O11971">
        <v>3.9</v>
      </c>
      <c r="P11971">
        <v>179</v>
      </c>
      <c r="Q11971" t="s">
        <v>129</v>
      </c>
      <c r="S11971" t="s">
        <v>85010</v>
      </c>
    </row>
    <row r="11972" spans="1:19" x14ac:dyDescent="0.35">
      <c r="A11972" t="s">
        <v>19</v>
      </c>
      <c r="B11972" t="s">
        <v>85011</v>
      </c>
      <c r="C11972" t="s">
        <v>19</v>
      </c>
      <c r="F11972" t="s">
        <v>22</v>
      </c>
      <c r="G11972" s="1">
        <v>0.2</v>
      </c>
      <c r="H11972" t="s">
        <v>85012</v>
      </c>
      <c r="J11972">
        <v>5</v>
      </c>
      <c r="L11972" t="s">
        <v>85013</v>
      </c>
      <c r="M11972" t="s">
        <v>85014</v>
      </c>
      <c r="N11972" t="s">
        <v>85015</v>
      </c>
      <c r="O11972">
        <v>5</v>
      </c>
      <c r="P11972">
        <v>399</v>
      </c>
      <c r="Q11972" t="s">
        <v>37</v>
      </c>
      <c r="S11972" t="s">
        <v>85016</v>
      </c>
    </row>
    <row r="11973" spans="1:19" x14ac:dyDescent="0.35">
      <c r="A11973" t="s">
        <v>19</v>
      </c>
      <c r="B11973" t="s">
        <v>85017</v>
      </c>
      <c r="C11973" t="s">
        <v>19</v>
      </c>
      <c r="D11973" t="s">
        <v>23533</v>
      </c>
      <c r="F11973" t="s">
        <v>22</v>
      </c>
      <c r="G11973" s="1">
        <v>0.6</v>
      </c>
      <c r="H11973" t="s">
        <v>85018</v>
      </c>
      <c r="J11973">
        <v>7</v>
      </c>
      <c r="L11973" t="s">
        <v>85019</v>
      </c>
      <c r="M11973" t="s">
        <v>85020</v>
      </c>
      <c r="N11973" t="s">
        <v>85021</v>
      </c>
      <c r="O11973">
        <v>3.9</v>
      </c>
      <c r="P11973">
        <v>0</v>
      </c>
      <c r="Q11973" t="s">
        <v>5473</v>
      </c>
      <c r="S11973" t="s">
        <v>85022</v>
      </c>
    </row>
    <row r="11974" spans="1:19" x14ac:dyDescent="0.35">
      <c r="A11974" t="s">
        <v>40</v>
      </c>
      <c r="B11974" t="s">
        <v>85023</v>
      </c>
      <c r="C11974" t="s">
        <v>19</v>
      </c>
      <c r="D11974" t="s">
        <v>9958</v>
      </c>
      <c r="F11974" t="s">
        <v>151</v>
      </c>
      <c r="G11974" s="1">
        <v>0.2</v>
      </c>
      <c r="H11974" t="s">
        <v>85024</v>
      </c>
      <c r="I11974">
        <v>1</v>
      </c>
      <c r="J11974">
        <v>18</v>
      </c>
      <c r="K11974" t="s">
        <v>21354</v>
      </c>
      <c r="L11974" t="s">
        <v>85025</v>
      </c>
      <c r="M11974" t="s">
        <v>85026</v>
      </c>
      <c r="N11974" t="s">
        <v>85027</v>
      </c>
      <c r="O11974">
        <v>4</v>
      </c>
      <c r="P11974">
        <v>499</v>
      </c>
      <c r="Q11974" t="s">
        <v>112</v>
      </c>
      <c r="R11974" t="s">
        <v>9958</v>
      </c>
      <c r="S11974" t="s">
        <v>85028</v>
      </c>
    </row>
    <row r="11975" spans="1:19" x14ac:dyDescent="0.35">
      <c r="A11975" t="s">
        <v>19</v>
      </c>
      <c r="B11975" t="s">
        <v>85029</v>
      </c>
      <c r="C11975" t="s">
        <v>19</v>
      </c>
      <c r="D11975" t="s">
        <v>39833</v>
      </c>
      <c r="F11975" t="s">
        <v>22</v>
      </c>
      <c r="G11975" s="1">
        <v>0.17</v>
      </c>
      <c r="H11975" t="s">
        <v>85030</v>
      </c>
      <c r="J11975">
        <v>7</v>
      </c>
      <c r="K11975" t="s">
        <v>85031</v>
      </c>
      <c r="L11975" t="s">
        <v>85032</v>
      </c>
      <c r="M11975" t="s">
        <v>85033</v>
      </c>
      <c r="N11975" t="s">
        <v>85034</v>
      </c>
      <c r="O11975">
        <v>3.7</v>
      </c>
      <c r="P11975">
        <v>0</v>
      </c>
      <c r="Q11975" t="s">
        <v>103</v>
      </c>
      <c r="S11975" t="s">
        <v>85035</v>
      </c>
    </row>
    <row r="11976" spans="1:19" x14ac:dyDescent="0.35">
      <c r="A11976" t="s">
        <v>19</v>
      </c>
      <c r="B11976" t="s">
        <v>85036</v>
      </c>
      <c r="C11976" t="s">
        <v>19</v>
      </c>
      <c r="F11976" t="s">
        <v>22</v>
      </c>
      <c r="G11976" s="1">
        <v>0.66</v>
      </c>
      <c r="H11976" t="s">
        <v>85037</v>
      </c>
      <c r="J11976">
        <v>532</v>
      </c>
      <c r="K11976" t="s">
        <v>85038</v>
      </c>
      <c r="L11976" t="s">
        <v>85039</v>
      </c>
      <c r="M11976" t="s">
        <v>85040</v>
      </c>
      <c r="N11976" t="s">
        <v>85041</v>
      </c>
      <c r="O11976">
        <v>4.7</v>
      </c>
      <c r="P11976">
        <v>0</v>
      </c>
      <c r="Q11976" t="s">
        <v>12800</v>
      </c>
      <c r="S11976" t="s">
        <v>85042</v>
      </c>
    </row>
    <row r="11977" spans="1:19" x14ac:dyDescent="0.35">
      <c r="A11977" t="s">
        <v>19</v>
      </c>
      <c r="B11977" t="s">
        <v>85043</v>
      </c>
      <c r="C11977" t="s">
        <v>19</v>
      </c>
      <c r="D11977" t="s">
        <v>774</v>
      </c>
      <c r="F11977" t="s">
        <v>22</v>
      </c>
      <c r="G11977" s="1">
        <v>0.5</v>
      </c>
      <c r="J11977">
        <v>69</v>
      </c>
      <c r="K11977" t="s">
        <v>85044</v>
      </c>
      <c r="L11977" t="s">
        <v>85045</v>
      </c>
      <c r="M11977" t="s">
        <v>85046</v>
      </c>
      <c r="N11977" t="s">
        <v>85047</v>
      </c>
      <c r="O11977">
        <v>3.9</v>
      </c>
      <c r="P11977">
        <v>599</v>
      </c>
      <c r="Q11977" t="s">
        <v>37</v>
      </c>
      <c r="S11977" t="s">
        <v>85048</v>
      </c>
    </row>
    <row r="11978" spans="1:19" x14ac:dyDescent="0.35">
      <c r="A11978" t="s">
        <v>19</v>
      </c>
      <c r="B11978" t="s">
        <v>85049</v>
      </c>
      <c r="C11978" t="s">
        <v>19</v>
      </c>
      <c r="F11978" t="s">
        <v>151</v>
      </c>
      <c r="G11978" s="1">
        <v>0.71</v>
      </c>
      <c r="H11978" t="s">
        <v>85050</v>
      </c>
      <c r="I11978">
        <v>2</v>
      </c>
      <c r="J11978">
        <v>58</v>
      </c>
      <c r="K11978" t="s">
        <v>85051</v>
      </c>
      <c r="L11978" t="s">
        <v>85052</v>
      </c>
      <c r="M11978" t="s">
        <v>4448</v>
      </c>
      <c r="N11978" t="s">
        <v>85053</v>
      </c>
      <c r="O11978">
        <v>3.9</v>
      </c>
      <c r="P11978">
        <v>349</v>
      </c>
      <c r="Q11978" t="s">
        <v>28</v>
      </c>
      <c r="R11978" t="s">
        <v>17480</v>
      </c>
      <c r="S11978" t="s">
        <v>85054</v>
      </c>
    </row>
    <row r="11979" spans="1:19" x14ac:dyDescent="0.35">
      <c r="A11979" t="s">
        <v>40</v>
      </c>
      <c r="B11979" t="s">
        <v>85055</v>
      </c>
      <c r="C11979" t="s">
        <v>19</v>
      </c>
      <c r="D11979" t="s">
        <v>7150</v>
      </c>
      <c r="E11979" t="s">
        <v>85056</v>
      </c>
      <c r="F11979" t="s">
        <v>151</v>
      </c>
      <c r="G11979" s="1">
        <v>0.2</v>
      </c>
      <c r="H11979" t="s">
        <v>85057</v>
      </c>
      <c r="I11979">
        <v>3</v>
      </c>
      <c r="J11979">
        <v>7</v>
      </c>
      <c r="K11979" t="s">
        <v>85058</v>
      </c>
      <c r="L11979" t="s">
        <v>85059</v>
      </c>
      <c r="M11979" t="s">
        <v>85060</v>
      </c>
      <c r="N11979" t="s">
        <v>85061</v>
      </c>
      <c r="O11979">
        <v>4</v>
      </c>
      <c r="P11979">
        <v>1100</v>
      </c>
      <c r="Q11979" t="s">
        <v>212</v>
      </c>
      <c r="R11979" t="s">
        <v>29087</v>
      </c>
      <c r="S11979" t="s">
        <v>85062</v>
      </c>
    </row>
    <row r="11980" spans="1:19" x14ac:dyDescent="0.35">
      <c r="A11980" t="s">
        <v>19</v>
      </c>
      <c r="B11980" t="s">
        <v>85063</v>
      </c>
      <c r="C11980" t="s">
        <v>19</v>
      </c>
      <c r="D11980" t="s">
        <v>545</v>
      </c>
      <c r="F11980" t="s">
        <v>22</v>
      </c>
      <c r="G11980" s="1">
        <v>0.5</v>
      </c>
      <c r="H11980" t="s">
        <v>85064</v>
      </c>
      <c r="J11980">
        <v>180</v>
      </c>
      <c r="K11980" t="s">
        <v>85065</v>
      </c>
      <c r="L11980" t="s">
        <v>85066</v>
      </c>
      <c r="M11980" t="s">
        <v>85067</v>
      </c>
      <c r="N11980" t="s">
        <v>85068</v>
      </c>
      <c r="O11980">
        <v>4.5</v>
      </c>
      <c r="P11980">
        <v>6490</v>
      </c>
      <c r="Q11980" t="s">
        <v>212</v>
      </c>
      <c r="R11980" t="s">
        <v>85069</v>
      </c>
      <c r="S11980" t="s">
        <v>85070</v>
      </c>
    </row>
    <row r="11981" spans="1:19" x14ac:dyDescent="0.35">
      <c r="A11981" t="s">
        <v>40</v>
      </c>
      <c r="B11981" t="s">
        <v>85071</v>
      </c>
      <c r="C11981" t="s">
        <v>19</v>
      </c>
      <c r="F11981" t="s">
        <v>22</v>
      </c>
      <c r="G11981" s="1">
        <v>0.17</v>
      </c>
      <c r="H11981" t="s">
        <v>85072</v>
      </c>
      <c r="J11981">
        <v>111</v>
      </c>
      <c r="K11981" t="s">
        <v>85073</v>
      </c>
      <c r="L11981" t="s">
        <v>85074</v>
      </c>
      <c r="M11981" t="s">
        <v>85075</v>
      </c>
      <c r="N11981" t="s">
        <v>85076</v>
      </c>
      <c r="O11981">
        <v>3</v>
      </c>
      <c r="P11981">
        <v>679</v>
      </c>
      <c r="Q11981" t="s">
        <v>28</v>
      </c>
      <c r="S11981" t="s">
        <v>85077</v>
      </c>
    </row>
    <row r="11982" spans="1:19" x14ac:dyDescent="0.35">
      <c r="A11982" t="s">
        <v>19</v>
      </c>
      <c r="B11982" t="s">
        <v>85078</v>
      </c>
      <c r="C11982" t="s">
        <v>19</v>
      </c>
      <c r="D11982" t="s">
        <v>9073</v>
      </c>
      <c r="F11982" t="s">
        <v>22</v>
      </c>
      <c r="G11982" s="1">
        <v>0.54</v>
      </c>
      <c r="H11982" t="s">
        <v>85079</v>
      </c>
      <c r="J11982">
        <v>60</v>
      </c>
      <c r="K11982" t="s">
        <v>85080</v>
      </c>
      <c r="L11982" t="s">
        <v>85081</v>
      </c>
      <c r="M11982" t="s">
        <v>85082</v>
      </c>
      <c r="N11982" t="s">
        <v>85083</v>
      </c>
      <c r="O11982">
        <v>5</v>
      </c>
      <c r="P11982">
        <v>439</v>
      </c>
      <c r="Q11982" t="s">
        <v>1106</v>
      </c>
      <c r="S11982" t="s">
        <v>85084</v>
      </c>
    </row>
    <row r="11983" spans="1:19" x14ac:dyDescent="0.35">
      <c r="A11983" t="s">
        <v>19</v>
      </c>
      <c r="B11983" t="s">
        <v>85085</v>
      </c>
      <c r="C11983" t="s">
        <v>19</v>
      </c>
      <c r="D11983" t="s">
        <v>85086</v>
      </c>
      <c r="F11983" t="s">
        <v>22</v>
      </c>
      <c r="G11983" s="1">
        <v>0.2</v>
      </c>
      <c r="H11983" t="s">
        <v>85087</v>
      </c>
      <c r="J11983">
        <v>174</v>
      </c>
      <c r="M11983" t="s">
        <v>85088</v>
      </c>
      <c r="N11983" t="s">
        <v>85089</v>
      </c>
      <c r="O11983">
        <v>2.5</v>
      </c>
      <c r="P11983">
        <v>3250</v>
      </c>
      <c r="Q11983" t="s">
        <v>103</v>
      </c>
      <c r="R11983" t="s">
        <v>17208</v>
      </c>
      <c r="S11983" t="s">
        <v>85090</v>
      </c>
    </row>
    <row r="11984" spans="1:19" x14ac:dyDescent="0.35">
      <c r="A11984" t="s">
        <v>40</v>
      </c>
      <c r="B11984" t="s">
        <v>85091</v>
      </c>
      <c r="C11984" t="s">
        <v>19</v>
      </c>
      <c r="D11984" t="s">
        <v>85092</v>
      </c>
      <c r="F11984" t="s">
        <v>151</v>
      </c>
      <c r="G11984" s="1">
        <v>0.5</v>
      </c>
      <c r="H11984" t="s">
        <v>85093</v>
      </c>
      <c r="J11984">
        <v>309</v>
      </c>
      <c r="K11984" t="s">
        <v>85094</v>
      </c>
      <c r="M11984" t="s">
        <v>85095</v>
      </c>
      <c r="N11984" t="s">
        <v>85096</v>
      </c>
      <c r="O11984">
        <v>3.3</v>
      </c>
      <c r="P11984">
        <v>235</v>
      </c>
      <c r="Q11984" t="s">
        <v>103</v>
      </c>
      <c r="R11984" t="s">
        <v>17480</v>
      </c>
      <c r="S11984" t="s">
        <v>85097</v>
      </c>
    </row>
    <row r="11985" spans="1:19" x14ac:dyDescent="0.35">
      <c r="A11985" t="s">
        <v>19</v>
      </c>
      <c r="B11985" t="s">
        <v>85098</v>
      </c>
      <c r="C11985" t="s">
        <v>19</v>
      </c>
      <c r="D11985" t="s">
        <v>81189</v>
      </c>
      <c r="F11985" t="s">
        <v>22</v>
      </c>
      <c r="G11985" s="1">
        <v>0.69</v>
      </c>
      <c r="H11985" t="s">
        <v>85099</v>
      </c>
      <c r="J11985">
        <v>15</v>
      </c>
      <c r="K11985" t="s">
        <v>85100</v>
      </c>
      <c r="L11985" t="s">
        <v>85101</v>
      </c>
      <c r="M11985" t="s">
        <v>81192</v>
      </c>
      <c r="N11985" t="s">
        <v>85102</v>
      </c>
      <c r="O11985">
        <v>5</v>
      </c>
      <c r="P11985">
        <v>473</v>
      </c>
      <c r="Q11985" t="s">
        <v>193</v>
      </c>
      <c r="S11985" t="s">
        <v>85103</v>
      </c>
    </row>
    <row r="11986" spans="1:19" x14ac:dyDescent="0.35">
      <c r="A11986" t="s">
        <v>19</v>
      </c>
      <c r="B11986" t="s">
        <v>85104</v>
      </c>
      <c r="C11986" t="s">
        <v>19</v>
      </c>
      <c r="D11986" t="s">
        <v>85105</v>
      </c>
      <c r="F11986" t="s">
        <v>22</v>
      </c>
      <c r="G11986" s="1">
        <v>0.69</v>
      </c>
      <c r="J11986">
        <v>1</v>
      </c>
      <c r="L11986" t="s">
        <v>85106</v>
      </c>
      <c r="M11986" t="s">
        <v>85107</v>
      </c>
      <c r="N11986" t="s">
        <v>85108</v>
      </c>
      <c r="O11986">
        <v>3.3</v>
      </c>
      <c r="P11986">
        <v>0</v>
      </c>
      <c r="Q11986" t="s">
        <v>103</v>
      </c>
      <c r="S11986" t="s">
        <v>85109</v>
      </c>
    </row>
    <row r="11987" spans="1:19" x14ac:dyDescent="0.35">
      <c r="A11987" t="s">
        <v>19</v>
      </c>
      <c r="B11987" t="s">
        <v>85110</v>
      </c>
      <c r="C11987" t="s">
        <v>19</v>
      </c>
      <c r="D11987" t="s">
        <v>37914</v>
      </c>
      <c r="E11987" t="s">
        <v>85111</v>
      </c>
      <c r="F11987" t="s">
        <v>22</v>
      </c>
      <c r="G11987" s="1">
        <v>0.71</v>
      </c>
      <c r="H11987" t="s">
        <v>85112</v>
      </c>
      <c r="J11987">
        <v>32</v>
      </c>
      <c r="K11987" t="s">
        <v>85113</v>
      </c>
      <c r="L11987" t="s">
        <v>85114</v>
      </c>
      <c r="M11987" t="s">
        <v>85115</v>
      </c>
      <c r="N11987" t="s">
        <v>85116</v>
      </c>
      <c r="O11987">
        <v>3.7</v>
      </c>
      <c r="P11987">
        <v>2500</v>
      </c>
      <c r="Q11987" t="s">
        <v>103</v>
      </c>
      <c r="S11987" t="s">
        <v>85117</v>
      </c>
    </row>
    <row r="11988" spans="1:19" x14ac:dyDescent="0.35">
      <c r="A11988" t="s">
        <v>40</v>
      </c>
      <c r="B11988" t="s">
        <v>85118</v>
      </c>
      <c r="C11988" t="s">
        <v>19</v>
      </c>
      <c r="D11988" t="s">
        <v>7369</v>
      </c>
      <c r="F11988" t="s">
        <v>22</v>
      </c>
      <c r="G11988" s="1">
        <v>0.18</v>
      </c>
      <c r="H11988" t="s">
        <v>85119</v>
      </c>
      <c r="J11988">
        <v>4</v>
      </c>
      <c r="K11988" t="s">
        <v>85120</v>
      </c>
      <c r="L11988" t="s">
        <v>85121</v>
      </c>
      <c r="M11988" t="s">
        <v>85122</v>
      </c>
      <c r="N11988" t="s">
        <v>85123</v>
      </c>
      <c r="O11988">
        <v>5</v>
      </c>
      <c r="P11988">
        <v>449</v>
      </c>
      <c r="Q11988" t="s">
        <v>1123</v>
      </c>
      <c r="R11988" t="s">
        <v>7369</v>
      </c>
      <c r="S11988" t="s">
        <v>85124</v>
      </c>
    </row>
    <row r="11989" spans="1:19" x14ac:dyDescent="0.35">
      <c r="A11989" t="s">
        <v>40</v>
      </c>
      <c r="B11989" t="s">
        <v>85125</v>
      </c>
      <c r="C11989" t="s">
        <v>19</v>
      </c>
      <c r="D11989" t="s">
        <v>18756</v>
      </c>
      <c r="E11989" t="s">
        <v>85126</v>
      </c>
      <c r="F11989" t="s">
        <v>22</v>
      </c>
      <c r="G11989" s="1">
        <v>0.75</v>
      </c>
      <c r="H11989" t="s">
        <v>85127</v>
      </c>
      <c r="J11989">
        <v>1</v>
      </c>
      <c r="K11989" t="s">
        <v>85128</v>
      </c>
      <c r="L11989" t="s">
        <v>85129</v>
      </c>
      <c r="M11989" t="s">
        <v>85130</v>
      </c>
      <c r="N11989" t="s">
        <v>85131</v>
      </c>
      <c r="O11989">
        <v>3.6</v>
      </c>
      <c r="P11989">
        <v>599</v>
      </c>
      <c r="Q11989" t="s">
        <v>28</v>
      </c>
      <c r="S11989" t="s">
        <v>85132</v>
      </c>
    </row>
    <row r="11990" spans="1:19" x14ac:dyDescent="0.35">
      <c r="A11990" t="s">
        <v>19</v>
      </c>
      <c r="B11990" t="s">
        <v>85133</v>
      </c>
      <c r="C11990" t="s">
        <v>19</v>
      </c>
      <c r="F11990" t="s">
        <v>22</v>
      </c>
      <c r="G11990" s="1">
        <v>0.4</v>
      </c>
      <c r="H11990" t="s">
        <v>85134</v>
      </c>
      <c r="J11990">
        <v>447</v>
      </c>
      <c r="K11990" t="s">
        <v>85135</v>
      </c>
      <c r="L11990" t="s">
        <v>85136</v>
      </c>
      <c r="M11990" t="s">
        <v>85137</v>
      </c>
      <c r="N11990" t="s">
        <v>85138</v>
      </c>
      <c r="O11990">
        <v>3.5</v>
      </c>
      <c r="P11990">
        <v>204</v>
      </c>
      <c r="Q11990" t="s">
        <v>316</v>
      </c>
      <c r="S11990" t="s">
        <v>85139</v>
      </c>
    </row>
    <row r="11991" spans="1:19" x14ac:dyDescent="0.35">
      <c r="A11991" t="s">
        <v>19</v>
      </c>
      <c r="B11991" t="s">
        <v>85140</v>
      </c>
      <c r="C11991" t="s">
        <v>19</v>
      </c>
      <c r="D11991" t="s">
        <v>34498</v>
      </c>
      <c r="F11991" t="s">
        <v>22</v>
      </c>
      <c r="G11991" s="1">
        <v>0.35</v>
      </c>
      <c r="H11991" t="s">
        <v>85141</v>
      </c>
      <c r="J11991">
        <v>15</v>
      </c>
      <c r="K11991" t="s">
        <v>85142</v>
      </c>
      <c r="L11991" t="s">
        <v>85143</v>
      </c>
      <c r="M11991" t="s">
        <v>71811</v>
      </c>
      <c r="N11991" t="s">
        <v>85144</v>
      </c>
      <c r="O11991">
        <v>3.2</v>
      </c>
      <c r="P11991">
        <v>499</v>
      </c>
      <c r="Q11991" t="s">
        <v>993</v>
      </c>
      <c r="S11991" t="s">
        <v>85145</v>
      </c>
    </row>
    <row r="11992" spans="1:19" x14ac:dyDescent="0.35">
      <c r="A11992" t="s">
        <v>40</v>
      </c>
      <c r="B11992" t="s">
        <v>85146</v>
      </c>
      <c r="C11992" t="s">
        <v>19</v>
      </c>
      <c r="F11992" t="s">
        <v>22</v>
      </c>
      <c r="G11992" s="1">
        <v>0.61</v>
      </c>
      <c r="H11992" t="s">
        <v>85147</v>
      </c>
      <c r="J11992">
        <v>1</v>
      </c>
      <c r="K11992" t="s">
        <v>85148</v>
      </c>
      <c r="L11992" t="s">
        <v>85149</v>
      </c>
      <c r="M11992" t="s">
        <v>27727</v>
      </c>
      <c r="N11992" t="s">
        <v>85150</v>
      </c>
      <c r="O11992">
        <v>4</v>
      </c>
      <c r="P11992">
        <v>299</v>
      </c>
      <c r="Q11992" t="s">
        <v>37</v>
      </c>
      <c r="S11992" t="s">
        <v>85151</v>
      </c>
    </row>
    <row r="11993" spans="1:19" x14ac:dyDescent="0.35">
      <c r="A11993" t="s">
        <v>19</v>
      </c>
      <c r="B11993" t="s">
        <v>85152</v>
      </c>
      <c r="C11993" t="s">
        <v>19</v>
      </c>
      <c r="D11993" t="s">
        <v>21858</v>
      </c>
      <c r="E11993" t="s">
        <v>85153</v>
      </c>
      <c r="F11993" t="s">
        <v>22</v>
      </c>
      <c r="G11993" s="1">
        <v>0.78</v>
      </c>
      <c r="H11993" t="s">
        <v>85154</v>
      </c>
      <c r="J11993">
        <v>1</v>
      </c>
      <c r="K11993" t="s">
        <v>85155</v>
      </c>
      <c r="L11993" t="s">
        <v>85156</v>
      </c>
      <c r="M11993" t="s">
        <v>85157</v>
      </c>
      <c r="N11993" t="s">
        <v>85158</v>
      </c>
      <c r="O11993">
        <v>4</v>
      </c>
      <c r="P11993">
        <v>346</v>
      </c>
      <c r="Q11993" t="s">
        <v>37</v>
      </c>
      <c r="S11993" t="s">
        <v>85159</v>
      </c>
    </row>
    <row r="11994" spans="1:19" x14ac:dyDescent="0.35">
      <c r="A11994" t="s">
        <v>19</v>
      </c>
      <c r="B11994" t="s">
        <v>85160</v>
      </c>
      <c r="C11994" t="s">
        <v>19</v>
      </c>
      <c r="D11994" t="s">
        <v>83929</v>
      </c>
      <c r="F11994" t="s">
        <v>22</v>
      </c>
      <c r="G11994" s="1">
        <v>0.47</v>
      </c>
      <c r="H11994" t="s">
        <v>85161</v>
      </c>
      <c r="J11994">
        <v>16</v>
      </c>
      <c r="L11994" t="s">
        <v>85162</v>
      </c>
      <c r="M11994" t="s">
        <v>85163</v>
      </c>
      <c r="N11994" t="s">
        <v>85164</v>
      </c>
      <c r="O11994">
        <v>3.9</v>
      </c>
      <c r="P11994">
        <v>0</v>
      </c>
      <c r="Q11994" t="s">
        <v>103</v>
      </c>
      <c r="S11994" t="s">
        <v>85165</v>
      </c>
    </row>
    <row r="11995" spans="1:19" x14ac:dyDescent="0.35">
      <c r="A11995" t="s">
        <v>19</v>
      </c>
      <c r="B11995" t="s">
        <v>85166</v>
      </c>
      <c r="C11995" t="s">
        <v>19</v>
      </c>
      <c r="D11995" t="s">
        <v>28888</v>
      </c>
      <c r="F11995" t="s">
        <v>22</v>
      </c>
      <c r="G11995" s="1">
        <v>0.65</v>
      </c>
      <c r="H11995" t="s">
        <v>85167</v>
      </c>
      <c r="J11995">
        <v>132</v>
      </c>
      <c r="K11995" t="s">
        <v>85168</v>
      </c>
      <c r="L11995" t="s">
        <v>85169</v>
      </c>
      <c r="M11995" t="s">
        <v>85170</v>
      </c>
      <c r="N11995" t="s">
        <v>85171</v>
      </c>
      <c r="O11995">
        <v>4</v>
      </c>
      <c r="P11995">
        <v>549</v>
      </c>
      <c r="Q11995" t="s">
        <v>1123</v>
      </c>
      <c r="S11995" t="s">
        <v>85172</v>
      </c>
    </row>
    <row r="11996" spans="1:19" x14ac:dyDescent="0.35">
      <c r="A11996" t="s">
        <v>40</v>
      </c>
      <c r="B11996" t="s">
        <v>85173</v>
      </c>
      <c r="C11996" t="s">
        <v>19</v>
      </c>
      <c r="D11996" t="s">
        <v>997</v>
      </c>
      <c r="F11996" t="s">
        <v>22</v>
      </c>
      <c r="G11996" s="1">
        <v>0.56999999999999995</v>
      </c>
      <c r="H11996" t="s">
        <v>85174</v>
      </c>
      <c r="J11996">
        <v>8</v>
      </c>
      <c r="K11996" t="s">
        <v>85175</v>
      </c>
      <c r="L11996" t="s">
        <v>85176</v>
      </c>
      <c r="M11996" t="s">
        <v>85177</v>
      </c>
      <c r="N11996" t="s">
        <v>85178</v>
      </c>
      <c r="O11996">
        <v>3</v>
      </c>
      <c r="P11996">
        <v>514</v>
      </c>
      <c r="Q11996" t="s">
        <v>37</v>
      </c>
      <c r="S11996" t="s">
        <v>85179</v>
      </c>
    </row>
    <row r="11997" spans="1:19" x14ac:dyDescent="0.35">
      <c r="A11997" t="s">
        <v>40</v>
      </c>
      <c r="B11997" t="s">
        <v>85180</v>
      </c>
      <c r="C11997" t="s">
        <v>19</v>
      </c>
      <c r="F11997" t="s">
        <v>22</v>
      </c>
      <c r="G11997" s="1">
        <v>0.45</v>
      </c>
      <c r="H11997" t="s">
        <v>85181</v>
      </c>
      <c r="J11997">
        <v>7</v>
      </c>
      <c r="K11997" t="s">
        <v>85182</v>
      </c>
      <c r="L11997" t="s">
        <v>85183</v>
      </c>
      <c r="M11997" t="s">
        <v>85184</v>
      </c>
      <c r="N11997" t="s">
        <v>85185</v>
      </c>
      <c r="O11997">
        <v>3.8</v>
      </c>
      <c r="P11997">
        <v>899</v>
      </c>
      <c r="Q11997" t="s">
        <v>28</v>
      </c>
      <c r="S11997" t="s">
        <v>85186</v>
      </c>
    </row>
    <row r="11998" spans="1:19" x14ac:dyDescent="0.35">
      <c r="A11998" t="s">
        <v>40</v>
      </c>
      <c r="B11998" t="s">
        <v>85187</v>
      </c>
      <c r="C11998" t="s">
        <v>19</v>
      </c>
      <c r="F11998" t="s">
        <v>22</v>
      </c>
      <c r="G11998" s="1">
        <v>0.41</v>
      </c>
      <c r="H11998" t="s">
        <v>85188</v>
      </c>
      <c r="J11998">
        <v>24</v>
      </c>
      <c r="K11998" t="s">
        <v>85189</v>
      </c>
      <c r="L11998" t="s">
        <v>85190</v>
      </c>
      <c r="M11998" t="s">
        <v>85191</v>
      </c>
      <c r="N11998" t="s">
        <v>85192</v>
      </c>
      <c r="O11998">
        <v>3</v>
      </c>
      <c r="P11998">
        <v>799</v>
      </c>
      <c r="Q11998" t="s">
        <v>94</v>
      </c>
      <c r="S11998" t="s">
        <v>85193</v>
      </c>
    </row>
    <row r="11999" spans="1:19" x14ac:dyDescent="0.35">
      <c r="A11999" t="s">
        <v>19</v>
      </c>
      <c r="B11999" t="s">
        <v>85194</v>
      </c>
      <c r="C11999" t="s">
        <v>19</v>
      </c>
      <c r="D11999" t="s">
        <v>7896</v>
      </c>
      <c r="F11999" t="s">
        <v>22</v>
      </c>
      <c r="G11999" s="1">
        <v>0.04</v>
      </c>
      <c r="H11999" t="s">
        <v>85195</v>
      </c>
      <c r="J11999">
        <v>1</v>
      </c>
      <c r="L11999" t="s">
        <v>85196</v>
      </c>
      <c r="M11999" t="s">
        <v>85197</v>
      </c>
      <c r="N11999" t="s">
        <v>85198</v>
      </c>
      <c r="O11999">
        <v>5</v>
      </c>
      <c r="P11999">
        <v>0</v>
      </c>
      <c r="Q11999" t="s">
        <v>103</v>
      </c>
      <c r="S11999" t="s">
        <v>85199</v>
      </c>
    </row>
    <row r="12000" spans="1:19" x14ac:dyDescent="0.35">
      <c r="A12000" t="s">
        <v>19</v>
      </c>
      <c r="B12000" t="s">
        <v>85200</v>
      </c>
      <c r="C12000" t="s">
        <v>19</v>
      </c>
      <c r="D12000" t="s">
        <v>63517</v>
      </c>
      <c r="F12000" t="s">
        <v>22</v>
      </c>
      <c r="G12000" s="1">
        <v>0.6</v>
      </c>
      <c r="H12000" t="s">
        <v>85201</v>
      </c>
      <c r="J12000">
        <v>317</v>
      </c>
      <c r="L12000" t="s">
        <v>85202</v>
      </c>
      <c r="M12000" t="s">
        <v>85203</v>
      </c>
      <c r="N12000" t="s">
        <v>85204</v>
      </c>
      <c r="O12000">
        <v>3</v>
      </c>
      <c r="P12000">
        <v>199</v>
      </c>
      <c r="Q12000" t="s">
        <v>316</v>
      </c>
      <c r="S12000" t="s">
        <v>85205</v>
      </c>
    </row>
    <row r="12001" spans="1:19" x14ac:dyDescent="0.35">
      <c r="A12001" t="s">
        <v>19</v>
      </c>
      <c r="B12001" t="s">
        <v>85206</v>
      </c>
      <c r="C12001" t="s">
        <v>19</v>
      </c>
      <c r="D12001" t="s">
        <v>85207</v>
      </c>
      <c r="F12001" t="s">
        <v>22</v>
      </c>
      <c r="G12001" s="1">
        <v>0.2</v>
      </c>
      <c r="H12001" t="s">
        <v>85208</v>
      </c>
      <c r="J12001">
        <v>620</v>
      </c>
      <c r="K12001" t="s">
        <v>85209</v>
      </c>
      <c r="L12001" t="s">
        <v>85210</v>
      </c>
      <c r="M12001" t="s">
        <v>85211</v>
      </c>
      <c r="N12001" t="s">
        <v>85212</v>
      </c>
      <c r="O12001">
        <v>4.0999999999999996</v>
      </c>
      <c r="P12001">
        <v>148</v>
      </c>
      <c r="Q12001" t="s">
        <v>5016</v>
      </c>
      <c r="R12001" t="s">
        <v>85213</v>
      </c>
      <c r="S12001" t="s">
        <v>85214</v>
      </c>
    </row>
    <row r="12002" spans="1:19" x14ac:dyDescent="0.35">
      <c r="A12002" t="s">
        <v>19</v>
      </c>
      <c r="B12002" t="s">
        <v>85215</v>
      </c>
      <c r="C12002" t="s">
        <v>19</v>
      </c>
      <c r="D12002" t="s">
        <v>85216</v>
      </c>
      <c r="E12002" t="s">
        <v>85217</v>
      </c>
      <c r="F12002" t="s">
        <v>22</v>
      </c>
      <c r="G12002" s="1">
        <v>0.41</v>
      </c>
      <c r="H12002" t="s">
        <v>85218</v>
      </c>
      <c r="J12002">
        <v>2</v>
      </c>
      <c r="K12002" t="s">
        <v>85219</v>
      </c>
      <c r="L12002" t="s">
        <v>85220</v>
      </c>
      <c r="M12002" t="s">
        <v>85221</v>
      </c>
      <c r="N12002" t="s">
        <v>85222</v>
      </c>
      <c r="O12002">
        <v>3.9</v>
      </c>
      <c r="P12002">
        <v>999</v>
      </c>
      <c r="Q12002" t="s">
        <v>64</v>
      </c>
      <c r="S12002" t="s">
        <v>85223</v>
      </c>
    </row>
    <row r="12003" spans="1:19" x14ac:dyDescent="0.35">
      <c r="A12003" t="s">
        <v>19</v>
      </c>
      <c r="B12003" t="s">
        <v>85224</v>
      </c>
      <c r="C12003" t="s">
        <v>19</v>
      </c>
      <c r="D12003" t="s">
        <v>825</v>
      </c>
      <c r="F12003" t="s">
        <v>151</v>
      </c>
      <c r="G12003" s="1">
        <v>0.33</v>
      </c>
      <c r="H12003" t="s">
        <v>85225</v>
      </c>
      <c r="I12003">
        <v>2</v>
      </c>
      <c r="J12003">
        <v>173</v>
      </c>
      <c r="K12003" t="s">
        <v>85226</v>
      </c>
      <c r="L12003" t="s">
        <v>85227</v>
      </c>
      <c r="M12003" t="s">
        <v>85228</v>
      </c>
      <c r="N12003" t="s">
        <v>85229</v>
      </c>
      <c r="O12003">
        <v>5</v>
      </c>
      <c r="P12003">
        <v>299</v>
      </c>
      <c r="Q12003" t="s">
        <v>832</v>
      </c>
      <c r="R12003" t="s">
        <v>36171</v>
      </c>
      <c r="S12003" t="s">
        <v>85230</v>
      </c>
    </row>
    <row r="12004" spans="1:19" x14ac:dyDescent="0.35">
      <c r="A12004" t="s">
        <v>19</v>
      </c>
      <c r="B12004" t="s">
        <v>85231</v>
      </c>
      <c r="C12004" t="s">
        <v>19</v>
      </c>
      <c r="D12004" t="s">
        <v>67052</v>
      </c>
      <c r="F12004" t="s">
        <v>22</v>
      </c>
      <c r="G12004" s="1">
        <v>0.54</v>
      </c>
      <c r="H12004" t="s">
        <v>85232</v>
      </c>
      <c r="J12004">
        <v>228</v>
      </c>
      <c r="L12004" t="s">
        <v>85233</v>
      </c>
      <c r="M12004" t="s">
        <v>85234</v>
      </c>
      <c r="N12004" t="s">
        <v>85235</v>
      </c>
      <c r="O12004">
        <v>4.4000000000000004</v>
      </c>
      <c r="P12004">
        <v>0</v>
      </c>
      <c r="Q12004" t="s">
        <v>103</v>
      </c>
      <c r="S12004" t="s">
        <v>85236</v>
      </c>
    </row>
    <row r="12005" spans="1:19" x14ac:dyDescent="0.35">
      <c r="A12005" t="s">
        <v>19</v>
      </c>
      <c r="B12005" t="s">
        <v>85237</v>
      </c>
      <c r="C12005" t="s">
        <v>19</v>
      </c>
      <c r="D12005" t="s">
        <v>85238</v>
      </c>
      <c r="F12005" t="s">
        <v>22</v>
      </c>
      <c r="G12005" s="1">
        <v>0.73</v>
      </c>
      <c r="H12005" t="s">
        <v>85239</v>
      </c>
      <c r="J12005">
        <v>24</v>
      </c>
      <c r="K12005" t="s">
        <v>85240</v>
      </c>
      <c r="L12005" t="s">
        <v>85241</v>
      </c>
      <c r="M12005" t="s">
        <v>85242</v>
      </c>
      <c r="N12005" t="s">
        <v>85243</v>
      </c>
      <c r="O12005">
        <v>5</v>
      </c>
      <c r="P12005">
        <v>899</v>
      </c>
      <c r="Q12005" t="s">
        <v>383</v>
      </c>
      <c r="R12005" t="s">
        <v>85244</v>
      </c>
      <c r="S12005" t="s">
        <v>85245</v>
      </c>
    </row>
    <row r="12006" spans="1:19" x14ac:dyDescent="0.35">
      <c r="A12006" t="s">
        <v>40</v>
      </c>
      <c r="B12006" t="s">
        <v>85246</v>
      </c>
      <c r="C12006" t="s">
        <v>19</v>
      </c>
      <c r="D12006" t="s">
        <v>1160</v>
      </c>
      <c r="F12006" t="s">
        <v>22</v>
      </c>
      <c r="G12006" s="1">
        <v>0.75</v>
      </c>
      <c r="H12006" t="s">
        <v>85247</v>
      </c>
      <c r="J12006">
        <v>1</v>
      </c>
      <c r="K12006" t="s">
        <v>85248</v>
      </c>
      <c r="L12006" t="s">
        <v>85249</v>
      </c>
      <c r="M12006" t="s">
        <v>85250</v>
      </c>
      <c r="N12006" t="s">
        <v>85251</v>
      </c>
      <c r="O12006">
        <v>5</v>
      </c>
      <c r="P12006">
        <v>600</v>
      </c>
      <c r="Q12006" t="s">
        <v>993</v>
      </c>
      <c r="S12006" t="s">
        <v>85252</v>
      </c>
    </row>
    <row r="12007" spans="1:19" x14ac:dyDescent="0.35">
      <c r="A12007" t="s">
        <v>19</v>
      </c>
      <c r="B12007" t="s">
        <v>85253</v>
      </c>
      <c r="C12007" t="s">
        <v>19</v>
      </c>
      <c r="F12007" t="s">
        <v>22</v>
      </c>
      <c r="G12007" s="1">
        <v>0.89</v>
      </c>
      <c r="H12007" t="s">
        <v>85254</v>
      </c>
      <c r="J12007">
        <v>470</v>
      </c>
      <c r="K12007" t="s">
        <v>85255</v>
      </c>
      <c r="L12007" t="s">
        <v>85256</v>
      </c>
      <c r="M12007" t="s">
        <v>85257</v>
      </c>
      <c r="N12007" t="s">
        <v>85258</v>
      </c>
      <c r="O12007">
        <v>3.9</v>
      </c>
      <c r="P12007">
        <v>387</v>
      </c>
      <c r="Q12007" t="s">
        <v>1106</v>
      </c>
      <c r="S12007" t="s">
        <v>85259</v>
      </c>
    </row>
    <row r="12008" spans="1:19" x14ac:dyDescent="0.35">
      <c r="A12008" t="s">
        <v>19</v>
      </c>
      <c r="B12008" t="s">
        <v>85260</v>
      </c>
      <c r="C12008" t="s">
        <v>19</v>
      </c>
      <c r="D12008" t="s">
        <v>85261</v>
      </c>
      <c r="F12008" t="s">
        <v>22</v>
      </c>
      <c r="G12008" s="1">
        <v>0.48</v>
      </c>
      <c r="H12008" t="s">
        <v>85262</v>
      </c>
      <c r="J12008">
        <v>94</v>
      </c>
      <c r="L12008" t="s">
        <v>85263</v>
      </c>
      <c r="M12008" t="s">
        <v>85264</v>
      </c>
      <c r="N12008" t="s">
        <v>85265</v>
      </c>
      <c r="O12008">
        <v>3.6</v>
      </c>
      <c r="P12008">
        <v>0</v>
      </c>
      <c r="Q12008" t="s">
        <v>103</v>
      </c>
      <c r="S12008" t="s">
        <v>85266</v>
      </c>
    </row>
    <row r="12009" spans="1:19" x14ac:dyDescent="0.35">
      <c r="A12009" t="s">
        <v>19</v>
      </c>
      <c r="B12009" t="s">
        <v>85267</v>
      </c>
      <c r="C12009" t="s">
        <v>19</v>
      </c>
      <c r="D12009" t="s">
        <v>85268</v>
      </c>
      <c r="F12009" t="s">
        <v>22</v>
      </c>
      <c r="G12009" s="1">
        <v>0.7</v>
      </c>
      <c r="H12009" t="s">
        <v>85269</v>
      </c>
      <c r="J12009">
        <v>168</v>
      </c>
      <c r="K12009" t="s">
        <v>85270</v>
      </c>
      <c r="L12009" t="s">
        <v>85271</v>
      </c>
      <c r="M12009" t="s">
        <v>85272</v>
      </c>
      <c r="N12009" t="s">
        <v>85273</v>
      </c>
      <c r="O12009">
        <v>4</v>
      </c>
      <c r="P12009">
        <v>295</v>
      </c>
      <c r="Q12009" t="s">
        <v>316</v>
      </c>
      <c r="S12009" t="s">
        <v>85274</v>
      </c>
    </row>
    <row r="12010" spans="1:19" x14ac:dyDescent="0.35">
      <c r="A12010" t="s">
        <v>40</v>
      </c>
      <c r="B12010" t="s">
        <v>85275</v>
      </c>
      <c r="C12010" t="s">
        <v>19</v>
      </c>
      <c r="F12010" t="s">
        <v>22</v>
      </c>
      <c r="G12010" s="1">
        <v>0.36</v>
      </c>
      <c r="H12010" t="s">
        <v>85276</v>
      </c>
      <c r="J12010">
        <v>32</v>
      </c>
      <c r="K12010" t="s">
        <v>85277</v>
      </c>
      <c r="L12010" t="s">
        <v>85278</v>
      </c>
      <c r="M12010" t="s">
        <v>36439</v>
      </c>
      <c r="N12010" t="s">
        <v>85279</v>
      </c>
      <c r="O12010">
        <v>5</v>
      </c>
      <c r="P12010">
        <v>879</v>
      </c>
      <c r="Q12010" t="s">
        <v>365</v>
      </c>
      <c r="S12010" t="s">
        <v>85280</v>
      </c>
    </row>
    <row r="12011" spans="1:19" x14ac:dyDescent="0.35">
      <c r="A12011" t="s">
        <v>19</v>
      </c>
      <c r="B12011" t="s">
        <v>45872</v>
      </c>
      <c r="C12011" t="s">
        <v>19</v>
      </c>
      <c r="D12011" t="s">
        <v>45873</v>
      </c>
      <c r="E12011" t="s">
        <v>45874</v>
      </c>
      <c r="F12011" t="s">
        <v>22</v>
      </c>
      <c r="G12011" s="1">
        <v>0.4</v>
      </c>
      <c r="H12011" t="s">
        <v>85281</v>
      </c>
      <c r="J12011">
        <v>25</v>
      </c>
      <c r="K12011" t="s">
        <v>85282</v>
      </c>
      <c r="L12011" t="s">
        <v>45877</v>
      </c>
      <c r="M12011" t="s">
        <v>45878</v>
      </c>
      <c r="N12011" t="s">
        <v>85283</v>
      </c>
      <c r="O12011">
        <v>5</v>
      </c>
      <c r="P12011">
        <v>4744</v>
      </c>
      <c r="Q12011" t="s">
        <v>1132</v>
      </c>
      <c r="S12011" t="s">
        <v>85284</v>
      </c>
    </row>
    <row r="12012" spans="1:19" x14ac:dyDescent="0.35">
      <c r="A12012" t="s">
        <v>40</v>
      </c>
      <c r="B12012" t="s">
        <v>85285</v>
      </c>
      <c r="C12012" t="s">
        <v>19</v>
      </c>
      <c r="D12012" t="s">
        <v>85286</v>
      </c>
      <c r="F12012" t="s">
        <v>22</v>
      </c>
      <c r="G12012" s="1">
        <v>0.5</v>
      </c>
      <c r="H12012" t="s">
        <v>85287</v>
      </c>
      <c r="J12012">
        <v>53</v>
      </c>
      <c r="K12012" t="s">
        <v>85288</v>
      </c>
      <c r="L12012" t="s">
        <v>85289</v>
      </c>
      <c r="M12012" t="s">
        <v>85290</v>
      </c>
      <c r="N12012" t="s">
        <v>85291</v>
      </c>
      <c r="O12012">
        <v>5</v>
      </c>
      <c r="P12012">
        <v>599</v>
      </c>
      <c r="Q12012" t="s">
        <v>193</v>
      </c>
      <c r="S12012" t="s">
        <v>85292</v>
      </c>
    </row>
    <row r="12013" spans="1:19" x14ac:dyDescent="0.35">
      <c r="A12013" t="s">
        <v>19</v>
      </c>
      <c r="B12013" t="s">
        <v>85293</v>
      </c>
      <c r="C12013" t="s">
        <v>19</v>
      </c>
      <c r="D12013" t="s">
        <v>2209</v>
      </c>
      <c r="F12013" t="s">
        <v>22</v>
      </c>
      <c r="G12013" s="1">
        <v>0.6</v>
      </c>
      <c r="H12013" t="s">
        <v>85294</v>
      </c>
      <c r="J12013">
        <v>34</v>
      </c>
      <c r="K12013" t="s">
        <v>85295</v>
      </c>
      <c r="L12013" t="s">
        <v>85296</v>
      </c>
      <c r="M12013" t="s">
        <v>85297</v>
      </c>
      <c r="N12013" t="s">
        <v>85298</v>
      </c>
      <c r="O12013">
        <v>4.3</v>
      </c>
      <c r="P12013">
        <v>1595</v>
      </c>
      <c r="Q12013" t="s">
        <v>752</v>
      </c>
      <c r="S12013" t="s">
        <v>85299</v>
      </c>
    </row>
    <row r="12014" spans="1:19" x14ac:dyDescent="0.35">
      <c r="A12014" t="s">
        <v>19</v>
      </c>
      <c r="B12014" t="s">
        <v>85300</v>
      </c>
      <c r="C12014" t="s">
        <v>19</v>
      </c>
      <c r="D12014" t="s">
        <v>179</v>
      </c>
      <c r="F12014" t="s">
        <v>22</v>
      </c>
      <c r="G12014" s="1">
        <v>0.42</v>
      </c>
      <c r="H12014" t="s">
        <v>85301</v>
      </c>
      <c r="J12014">
        <v>817</v>
      </c>
      <c r="K12014" t="s">
        <v>85302</v>
      </c>
      <c r="L12014" t="s">
        <v>85303</v>
      </c>
      <c r="M12014" t="s">
        <v>61005</v>
      </c>
      <c r="N12014" t="s">
        <v>85304</v>
      </c>
      <c r="O12014">
        <v>5</v>
      </c>
      <c r="P12014">
        <v>170</v>
      </c>
      <c r="Q12014" t="s">
        <v>505</v>
      </c>
      <c r="S12014" t="s">
        <v>85305</v>
      </c>
    </row>
    <row r="12015" spans="1:19" x14ac:dyDescent="0.35">
      <c r="A12015" t="s">
        <v>40</v>
      </c>
      <c r="B12015" t="s">
        <v>85306</v>
      </c>
      <c r="C12015" t="s">
        <v>19</v>
      </c>
      <c r="D12015" t="s">
        <v>30541</v>
      </c>
      <c r="E12015" t="s">
        <v>85307</v>
      </c>
      <c r="F12015" t="s">
        <v>22</v>
      </c>
      <c r="G12015" s="1">
        <v>0.59</v>
      </c>
      <c r="H12015" t="s">
        <v>85308</v>
      </c>
      <c r="J12015">
        <v>91</v>
      </c>
      <c r="K12015" t="s">
        <v>85309</v>
      </c>
      <c r="L12015" t="s">
        <v>85310</v>
      </c>
      <c r="M12015" t="s">
        <v>85311</v>
      </c>
      <c r="N12015" t="s">
        <v>85312</v>
      </c>
      <c r="O12015">
        <v>3.4</v>
      </c>
      <c r="P12015">
        <v>343</v>
      </c>
      <c r="Q12015" t="s">
        <v>212</v>
      </c>
      <c r="R12015" t="s">
        <v>30548</v>
      </c>
      <c r="S12015" t="s">
        <v>85313</v>
      </c>
    </row>
    <row r="12016" spans="1:19" x14ac:dyDescent="0.35">
      <c r="A12016" t="s">
        <v>19</v>
      </c>
      <c r="B12016" t="s">
        <v>85314</v>
      </c>
      <c r="C12016" t="s">
        <v>19</v>
      </c>
      <c r="D12016" t="s">
        <v>85315</v>
      </c>
      <c r="F12016" t="s">
        <v>22</v>
      </c>
      <c r="G12016" s="1">
        <v>0.36</v>
      </c>
      <c r="H12016" t="s">
        <v>85316</v>
      </c>
      <c r="J12016">
        <v>1059</v>
      </c>
      <c r="K12016" t="s">
        <v>85317</v>
      </c>
      <c r="L12016" t="s">
        <v>85318</v>
      </c>
      <c r="M12016" t="s">
        <v>85319</v>
      </c>
      <c r="N12016" t="s">
        <v>85320</v>
      </c>
      <c r="O12016">
        <v>3.2</v>
      </c>
      <c r="P12016">
        <v>599</v>
      </c>
      <c r="Q12016" t="s">
        <v>212</v>
      </c>
      <c r="R12016" t="s">
        <v>85321</v>
      </c>
      <c r="S12016" t="s">
        <v>85322</v>
      </c>
    </row>
    <row r="12017" spans="1:19" x14ac:dyDescent="0.35">
      <c r="A12017" t="s">
        <v>40</v>
      </c>
      <c r="B12017" t="s">
        <v>85323</v>
      </c>
      <c r="C12017" t="s">
        <v>19</v>
      </c>
      <c r="D12017" t="s">
        <v>12153</v>
      </c>
      <c r="F12017" t="s">
        <v>151</v>
      </c>
      <c r="G12017" s="1">
        <v>0.86</v>
      </c>
      <c r="H12017" t="s">
        <v>85324</v>
      </c>
      <c r="J12017">
        <v>4</v>
      </c>
      <c r="K12017" t="s">
        <v>85325</v>
      </c>
      <c r="L12017" t="s">
        <v>85326</v>
      </c>
      <c r="M12017" t="s">
        <v>85327</v>
      </c>
      <c r="N12017" t="s">
        <v>85328</v>
      </c>
      <c r="O12017">
        <v>1.8</v>
      </c>
      <c r="P12017">
        <v>743</v>
      </c>
      <c r="Q12017" t="s">
        <v>383</v>
      </c>
      <c r="R12017" t="s">
        <v>17480</v>
      </c>
      <c r="S12017" t="s">
        <v>85329</v>
      </c>
    </row>
    <row r="12018" spans="1:19" x14ac:dyDescent="0.35">
      <c r="A12018" t="s">
        <v>19</v>
      </c>
      <c r="B12018" t="s">
        <v>85330</v>
      </c>
      <c r="C12018" t="s">
        <v>19</v>
      </c>
      <c r="D12018" t="s">
        <v>1654</v>
      </c>
      <c r="F12018" t="s">
        <v>22</v>
      </c>
      <c r="G12018" s="1">
        <v>0.6</v>
      </c>
      <c r="H12018" t="s">
        <v>85331</v>
      </c>
      <c r="J12018">
        <v>8</v>
      </c>
      <c r="K12018" t="s">
        <v>85332</v>
      </c>
      <c r="L12018" t="s">
        <v>85333</v>
      </c>
      <c r="M12018" t="s">
        <v>20579</v>
      </c>
      <c r="N12018" t="s">
        <v>85334</v>
      </c>
      <c r="O12018">
        <v>5</v>
      </c>
      <c r="P12018">
        <v>588</v>
      </c>
      <c r="Q12018" t="s">
        <v>37</v>
      </c>
      <c r="S12018" t="s">
        <v>85335</v>
      </c>
    </row>
    <row r="12019" spans="1:19" x14ac:dyDescent="0.35">
      <c r="A12019" t="s">
        <v>19</v>
      </c>
      <c r="B12019" t="s">
        <v>85336</v>
      </c>
      <c r="C12019" t="s">
        <v>19</v>
      </c>
      <c r="D12019" t="s">
        <v>85337</v>
      </c>
      <c r="F12019" t="s">
        <v>22</v>
      </c>
      <c r="G12019" s="1">
        <v>0.63</v>
      </c>
      <c r="H12019" t="s">
        <v>85338</v>
      </c>
      <c r="J12019">
        <v>4</v>
      </c>
      <c r="L12019" t="s">
        <v>85339</v>
      </c>
      <c r="M12019" t="s">
        <v>85340</v>
      </c>
      <c r="N12019" t="s">
        <v>85341</v>
      </c>
      <c r="O12019">
        <v>4.2</v>
      </c>
      <c r="P12019">
        <v>2889</v>
      </c>
      <c r="Q12019" t="s">
        <v>103</v>
      </c>
      <c r="R12019" t="s">
        <v>17208</v>
      </c>
      <c r="S12019" t="s">
        <v>85342</v>
      </c>
    </row>
    <row r="12020" spans="1:19" x14ac:dyDescent="0.35">
      <c r="A12020" t="s">
        <v>40</v>
      </c>
      <c r="B12020" t="s">
        <v>85343</v>
      </c>
      <c r="C12020" t="s">
        <v>19</v>
      </c>
      <c r="F12020" t="s">
        <v>22</v>
      </c>
      <c r="G12020" s="1">
        <v>0.5</v>
      </c>
      <c r="H12020" t="s">
        <v>85344</v>
      </c>
      <c r="J12020">
        <v>39</v>
      </c>
      <c r="K12020" t="s">
        <v>85345</v>
      </c>
      <c r="L12020" t="s">
        <v>85346</v>
      </c>
      <c r="M12020" t="s">
        <v>11599</v>
      </c>
      <c r="N12020" t="s">
        <v>85347</v>
      </c>
      <c r="O12020">
        <v>4.5999999999999996</v>
      </c>
      <c r="P12020">
        <v>949</v>
      </c>
      <c r="Q12020" t="s">
        <v>365</v>
      </c>
      <c r="S12020" s="2" t="s">
        <v>85348</v>
      </c>
    </row>
    <row r="12021" spans="1:19" x14ac:dyDescent="0.35">
      <c r="A12021" t="s">
        <v>40</v>
      </c>
      <c r="B12021" t="s">
        <v>85349</v>
      </c>
      <c r="C12021" t="s">
        <v>19</v>
      </c>
      <c r="D12021" t="s">
        <v>1396</v>
      </c>
      <c r="F12021" t="s">
        <v>22</v>
      </c>
      <c r="G12021" s="1">
        <v>0.88</v>
      </c>
      <c r="H12021" t="s">
        <v>85350</v>
      </c>
      <c r="J12021">
        <v>2</v>
      </c>
      <c r="K12021" t="s">
        <v>85351</v>
      </c>
      <c r="L12021" t="s">
        <v>85352</v>
      </c>
      <c r="M12021" t="s">
        <v>85353</v>
      </c>
      <c r="N12021" t="s">
        <v>85354</v>
      </c>
      <c r="O12021">
        <v>4</v>
      </c>
      <c r="P12021">
        <v>687</v>
      </c>
      <c r="Q12021" t="s">
        <v>1166</v>
      </c>
      <c r="S12021" t="s">
        <v>85355</v>
      </c>
    </row>
    <row r="12022" spans="1:19" x14ac:dyDescent="0.35">
      <c r="A12022" t="s">
        <v>40</v>
      </c>
      <c r="B12022" t="s">
        <v>85356</v>
      </c>
      <c r="C12022" t="s">
        <v>19</v>
      </c>
      <c r="F12022" t="s">
        <v>22</v>
      </c>
      <c r="G12022" s="1">
        <v>0.7</v>
      </c>
      <c r="H12022" t="s">
        <v>85357</v>
      </c>
      <c r="J12022">
        <v>2</v>
      </c>
      <c r="K12022" t="s">
        <v>85358</v>
      </c>
      <c r="L12022" t="s">
        <v>85359</v>
      </c>
      <c r="M12022" t="s">
        <v>11888</v>
      </c>
      <c r="N12022" t="s">
        <v>85360</v>
      </c>
      <c r="O12022">
        <v>3.3</v>
      </c>
      <c r="P12022">
        <v>599</v>
      </c>
      <c r="Q12022" t="s">
        <v>129</v>
      </c>
      <c r="S12022" t="s">
        <v>85361</v>
      </c>
    </row>
    <row r="12023" spans="1:19" x14ac:dyDescent="0.35">
      <c r="A12023" t="s">
        <v>40</v>
      </c>
      <c r="B12023" t="s">
        <v>85362</v>
      </c>
      <c r="C12023" t="s">
        <v>19</v>
      </c>
      <c r="D12023" t="s">
        <v>1945</v>
      </c>
      <c r="F12023" t="s">
        <v>151</v>
      </c>
      <c r="G12023" s="1">
        <v>0.2</v>
      </c>
      <c r="H12023" t="s">
        <v>85363</v>
      </c>
      <c r="I12023">
        <v>1</v>
      </c>
      <c r="J12023">
        <v>2</v>
      </c>
      <c r="K12023" t="s">
        <v>85364</v>
      </c>
      <c r="L12023" t="s">
        <v>85365</v>
      </c>
      <c r="M12023" t="s">
        <v>85366</v>
      </c>
      <c r="N12023" t="s">
        <v>85367</v>
      </c>
      <c r="O12023">
        <v>5</v>
      </c>
      <c r="P12023">
        <v>2630</v>
      </c>
      <c r="Q12023" t="s">
        <v>28</v>
      </c>
      <c r="R12023" t="s">
        <v>21676</v>
      </c>
      <c r="S12023" t="s">
        <v>85368</v>
      </c>
    </row>
    <row r="12024" spans="1:19" x14ac:dyDescent="0.35">
      <c r="A12024" t="s">
        <v>40</v>
      </c>
      <c r="B12024" t="s">
        <v>85369</v>
      </c>
      <c r="C12024" t="s">
        <v>19</v>
      </c>
      <c r="D12024" t="s">
        <v>7279</v>
      </c>
      <c r="E12024" t="s">
        <v>85370</v>
      </c>
      <c r="F12024" t="s">
        <v>22</v>
      </c>
      <c r="G12024" s="1">
        <v>0.5</v>
      </c>
      <c r="H12024" t="s">
        <v>85371</v>
      </c>
      <c r="J12024">
        <v>525</v>
      </c>
      <c r="K12024" t="s">
        <v>85372</v>
      </c>
      <c r="L12024" t="s">
        <v>85373</v>
      </c>
      <c r="M12024" t="s">
        <v>85374</v>
      </c>
      <c r="N12024" t="s">
        <v>85375</v>
      </c>
      <c r="O12024">
        <v>4.7</v>
      </c>
      <c r="P12024">
        <v>900</v>
      </c>
      <c r="Q12024" t="s">
        <v>167</v>
      </c>
      <c r="S12024" t="s">
        <v>85376</v>
      </c>
    </row>
    <row r="12025" spans="1:19" x14ac:dyDescent="0.35">
      <c r="A12025" t="s">
        <v>19</v>
      </c>
      <c r="B12025" t="s">
        <v>85377</v>
      </c>
      <c r="C12025" t="s">
        <v>19</v>
      </c>
      <c r="F12025" t="s">
        <v>22</v>
      </c>
      <c r="G12025" s="1">
        <v>0.82</v>
      </c>
      <c r="H12025" t="s">
        <v>85378</v>
      </c>
      <c r="J12025">
        <v>36</v>
      </c>
      <c r="K12025" t="s">
        <v>85379</v>
      </c>
      <c r="L12025" t="s">
        <v>85380</v>
      </c>
      <c r="M12025" t="s">
        <v>4322</v>
      </c>
      <c r="N12025" t="s">
        <v>85381</v>
      </c>
      <c r="O12025">
        <v>4.8</v>
      </c>
      <c r="P12025">
        <v>350</v>
      </c>
      <c r="Q12025" t="s">
        <v>37</v>
      </c>
      <c r="S12025" t="s">
        <v>85382</v>
      </c>
    </row>
    <row r="12026" spans="1:19" x14ac:dyDescent="0.35">
      <c r="A12026" t="s">
        <v>19</v>
      </c>
      <c r="B12026" t="s">
        <v>85383</v>
      </c>
      <c r="C12026" t="s">
        <v>19</v>
      </c>
      <c r="D12026" t="s">
        <v>85384</v>
      </c>
      <c r="F12026" t="s">
        <v>22</v>
      </c>
      <c r="G12026" s="1">
        <v>0.45</v>
      </c>
      <c r="H12026" t="s">
        <v>85385</v>
      </c>
      <c r="J12026">
        <v>51</v>
      </c>
      <c r="L12026" t="s">
        <v>85386</v>
      </c>
      <c r="M12026" t="s">
        <v>85387</v>
      </c>
      <c r="N12026" t="s">
        <v>85388</v>
      </c>
      <c r="O12026">
        <v>5</v>
      </c>
      <c r="P12026">
        <v>4149</v>
      </c>
      <c r="Q12026" t="s">
        <v>103</v>
      </c>
      <c r="R12026" t="s">
        <v>17297</v>
      </c>
      <c r="S12026" t="s">
        <v>85389</v>
      </c>
    </row>
    <row r="12027" spans="1:19" x14ac:dyDescent="0.35">
      <c r="A12027" t="s">
        <v>19</v>
      </c>
      <c r="B12027" t="s">
        <v>85390</v>
      </c>
      <c r="C12027" t="s">
        <v>19</v>
      </c>
      <c r="D12027" t="s">
        <v>14348</v>
      </c>
      <c r="F12027" t="s">
        <v>22</v>
      </c>
      <c r="G12027" s="1">
        <v>0.61</v>
      </c>
      <c r="H12027" t="s">
        <v>85391</v>
      </c>
      <c r="J12027">
        <v>37</v>
      </c>
      <c r="L12027" t="s">
        <v>85392</v>
      </c>
      <c r="M12027" t="s">
        <v>85393</v>
      </c>
      <c r="N12027" t="s">
        <v>85394</v>
      </c>
      <c r="O12027">
        <v>4.3</v>
      </c>
      <c r="P12027">
        <v>0</v>
      </c>
      <c r="Q12027" t="s">
        <v>103</v>
      </c>
      <c r="S12027" t="s">
        <v>85395</v>
      </c>
    </row>
    <row r="12028" spans="1:19" x14ac:dyDescent="0.35">
      <c r="A12028" t="s">
        <v>19</v>
      </c>
      <c r="B12028" t="s">
        <v>85396</v>
      </c>
      <c r="C12028" t="s">
        <v>19</v>
      </c>
      <c r="F12028" t="s">
        <v>22</v>
      </c>
      <c r="G12028" s="1">
        <v>0.53</v>
      </c>
      <c r="H12028" t="s">
        <v>85397</v>
      </c>
      <c r="J12028">
        <v>16</v>
      </c>
      <c r="K12028" t="s">
        <v>85398</v>
      </c>
      <c r="L12028" t="s">
        <v>85399</v>
      </c>
      <c r="M12028" t="s">
        <v>85400</v>
      </c>
      <c r="N12028" t="s">
        <v>85401</v>
      </c>
      <c r="O12028">
        <v>3</v>
      </c>
      <c r="P12028">
        <v>305</v>
      </c>
      <c r="Q12028" t="s">
        <v>147</v>
      </c>
      <c r="S12028" t="s">
        <v>85402</v>
      </c>
    </row>
    <row r="12029" spans="1:19" x14ac:dyDescent="0.35">
      <c r="A12029" t="s">
        <v>40</v>
      </c>
      <c r="B12029" t="s">
        <v>85403</v>
      </c>
      <c r="C12029" t="s">
        <v>19</v>
      </c>
      <c r="D12029" t="s">
        <v>51284</v>
      </c>
      <c r="F12029" t="s">
        <v>151</v>
      </c>
      <c r="G12029" s="1">
        <v>0.5</v>
      </c>
      <c r="H12029" t="s">
        <v>85404</v>
      </c>
      <c r="J12029">
        <v>8</v>
      </c>
      <c r="K12029" t="s">
        <v>85405</v>
      </c>
      <c r="L12029" t="s">
        <v>85406</v>
      </c>
      <c r="M12029" t="s">
        <v>85407</v>
      </c>
      <c r="N12029" t="s">
        <v>85408</v>
      </c>
      <c r="O12029">
        <v>3.8</v>
      </c>
      <c r="P12029">
        <v>595</v>
      </c>
      <c r="Q12029" t="s">
        <v>832</v>
      </c>
      <c r="R12029" t="s">
        <v>51289</v>
      </c>
      <c r="S12029" t="s">
        <v>85409</v>
      </c>
    </row>
    <row r="12030" spans="1:19" x14ac:dyDescent="0.35">
      <c r="A12030" t="s">
        <v>19</v>
      </c>
      <c r="B12030" t="s">
        <v>85410</v>
      </c>
      <c r="C12030" t="s">
        <v>19</v>
      </c>
      <c r="D12030" t="s">
        <v>4963</v>
      </c>
      <c r="F12030" t="s">
        <v>22</v>
      </c>
      <c r="G12030" s="1">
        <v>0.46</v>
      </c>
      <c r="H12030" t="s">
        <v>85411</v>
      </c>
      <c r="J12030">
        <v>74</v>
      </c>
      <c r="L12030" t="s">
        <v>85412</v>
      </c>
      <c r="M12030" t="s">
        <v>85413</v>
      </c>
      <c r="N12030" t="s">
        <v>85414</v>
      </c>
      <c r="O12030">
        <v>4</v>
      </c>
      <c r="P12030">
        <v>0</v>
      </c>
      <c r="Q12030" t="s">
        <v>103</v>
      </c>
      <c r="S12030" s="2" t="s">
        <v>85415</v>
      </c>
    </row>
    <row r="12031" spans="1:19" x14ac:dyDescent="0.35">
      <c r="A12031" t="s">
        <v>19</v>
      </c>
      <c r="B12031" t="s">
        <v>85416</v>
      </c>
      <c r="C12031" t="s">
        <v>19</v>
      </c>
      <c r="D12031" t="s">
        <v>85417</v>
      </c>
      <c r="F12031" t="s">
        <v>22</v>
      </c>
      <c r="G12031" s="1">
        <v>0.4</v>
      </c>
      <c r="H12031" t="s">
        <v>85418</v>
      </c>
      <c r="J12031">
        <v>94</v>
      </c>
      <c r="L12031" t="s">
        <v>85419</v>
      </c>
      <c r="M12031" t="s">
        <v>85420</v>
      </c>
      <c r="N12031" t="s">
        <v>85421</v>
      </c>
      <c r="O12031">
        <v>5</v>
      </c>
      <c r="P12031">
        <v>0</v>
      </c>
      <c r="Q12031" t="s">
        <v>103</v>
      </c>
      <c r="S12031" t="s">
        <v>85422</v>
      </c>
    </row>
    <row r="12032" spans="1:19" x14ac:dyDescent="0.35">
      <c r="A12032" t="s">
        <v>40</v>
      </c>
      <c r="B12032" t="s">
        <v>85423</v>
      </c>
      <c r="C12032" t="s">
        <v>19</v>
      </c>
      <c r="D12032" t="s">
        <v>85424</v>
      </c>
      <c r="F12032" t="s">
        <v>22</v>
      </c>
      <c r="G12032" s="1">
        <v>0.53</v>
      </c>
      <c r="H12032" t="s">
        <v>85425</v>
      </c>
      <c r="I12032">
        <v>1</v>
      </c>
      <c r="J12032">
        <v>15</v>
      </c>
      <c r="L12032" t="s">
        <v>85426</v>
      </c>
      <c r="M12032" t="s">
        <v>85427</v>
      </c>
      <c r="N12032" t="s">
        <v>85428</v>
      </c>
      <c r="O12032">
        <v>5</v>
      </c>
      <c r="P12032">
        <v>1200</v>
      </c>
      <c r="Q12032" t="s">
        <v>212</v>
      </c>
      <c r="R12032" t="s">
        <v>85429</v>
      </c>
      <c r="S12032" t="s">
        <v>85430</v>
      </c>
    </row>
    <row r="12033" spans="1:19" x14ac:dyDescent="0.35">
      <c r="A12033" t="s">
        <v>40</v>
      </c>
      <c r="B12033" t="s">
        <v>85431</v>
      </c>
      <c r="C12033" t="s">
        <v>19</v>
      </c>
      <c r="D12033" t="s">
        <v>359</v>
      </c>
      <c r="E12033" t="s">
        <v>85432</v>
      </c>
      <c r="F12033" t="s">
        <v>22</v>
      </c>
      <c r="G12033" s="1">
        <v>0.82</v>
      </c>
      <c r="H12033" t="s">
        <v>85433</v>
      </c>
      <c r="J12033">
        <v>3</v>
      </c>
      <c r="K12033" t="s">
        <v>85434</v>
      </c>
      <c r="L12033" t="s">
        <v>85435</v>
      </c>
      <c r="M12033" t="s">
        <v>28622</v>
      </c>
      <c r="N12033" t="s">
        <v>85436</v>
      </c>
      <c r="O12033">
        <v>4.3</v>
      </c>
      <c r="P12033">
        <v>1049</v>
      </c>
      <c r="Q12033" t="s">
        <v>365</v>
      </c>
      <c r="S12033" t="s">
        <v>85437</v>
      </c>
    </row>
    <row r="12034" spans="1:19" x14ac:dyDescent="0.35">
      <c r="A12034" t="s">
        <v>19</v>
      </c>
      <c r="B12034" t="s">
        <v>85438</v>
      </c>
      <c r="C12034" t="s">
        <v>19</v>
      </c>
      <c r="D12034" t="s">
        <v>85439</v>
      </c>
      <c r="F12034" t="s">
        <v>22</v>
      </c>
      <c r="G12034" s="1">
        <v>0.6</v>
      </c>
      <c r="H12034" t="s">
        <v>85440</v>
      </c>
      <c r="J12034">
        <v>13</v>
      </c>
      <c r="K12034" t="s">
        <v>85441</v>
      </c>
      <c r="L12034" t="s">
        <v>85442</v>
      </c>
      <c r="M12034" t="s">
        <v>85443</v>
      </c>
      <c r="N12034" t="s">
        <v>85444</v>
      </c>
      <c r="O12034">
        <v>4.9000000000000004</v>
      </c>
      <c r="P12034">
        <v>0</v>
      </c>
      <c r="Q12034" t="s">
        <v>103</v>
      </c>
      <c r="S12034" t="s">
        <v>85445</v>
      </c>
    </row>
    <row r="12035" spans="1:19" x14ac:dyDescent="0.35">
      <c r="A12035" t="s">
        <v>40</v>
      </c>
      <c r="B12035" t="s">
        <v>85446</v>
      </c>
      <c r="C12035" t="s">
        <v>19</v>
      </c>
      <c r="D12035" t="s">
        <v>85447</v>
      </c>
      <c r="F12035" t="s">
        <v>22</v>
      </c>
      <c r="G12035" s="1">
        <v>0.35</v>
      </c>
      <c r="H12035" t="s">
        <v>85448</v>
      </c>
      <c r="J12035">
        <v>2</v>
      </c>
      <c r="L12035" t="s">
        <v>85449</v>
      </c>
      <c r="M12035" t="s">
        <v>85450</v>
      </c>
      <c r="N12035" t="s">
        <v>85451</v>
      </c>
      <c r="O12035">
        <v>3</v>
      </c>
      <c r="P12035">
        <v>529</v>
      </c>
      <c r="Q12035" t="s">
        <v>316</v>
      </c>
      <c r="S12035" t="s">
        <v>85452</v>
      </c>
    </row>
    <row r="12036" spans="1:19" x14ac:dyDescent="0.35">
      <c r="A12036" t="s">
        <v>19</v>
      </c>
      <c r="B12036" t="s">
        <v>85453</v>
      </c>
      <c r="C12036" t="s">
        <v>19</v>
      </c>
      <c r="D12036" t="s">
        <v>30604</v>
      </c>
      <c r="F12036" t="s">
        <v>22</v>
      </c>
      <c r="G12036" s="1">
        <v>0.61</v>
      </c>
      <c r="H12036" t="s">
        <v>85454</v>
      </c>
      <c r="J12036">
        <v>20</v>
      </c>
      <c r="K12036" t="s">
        <v>85455</v>
      </c>
      <c r="L12036" t="s">
        <v>85456</v>
      </c>
      <c r="M12036" t="s">
        <v>85457</v>
      </c>
      <c r="N12036" t="s">
        <v>85458</v>
      </c>
      <c r="O12036">
        <v>2.9</v>
      </c>
      <c r="P12036">
        <v>639</v>
      </c>
      <c r="Q12036" t="s">
        <v>167</v>
      </c>
      <c r="S12036" t="s">
        <v>85459</v>
      </c>
    </row>
    <row r="12037" spans="1:19" x14ac:dyDescent="0.35">
      <c r="A12037" t="s">
        <v>19</v>
      </c>
      <c r="B12037" t="s">
        <v>85460</v>
      </c>
      <c r="C12037" t="s">
        <v>19</v>
      </c>
      <c r="D12037" t="s">
        <v>1431</v>
      </c>
      <c r="F12037" t="s">
        <v>22</v>
      </c>
      <c r="G12037" s="1">
        <v>0.72</v>
      </c>
      <c r="H12037" t="s">
        <v>85461</v>
      </c>
      <c r="J12037">
        <v>79</v>
      </c>
      <c r="L12037" t="s">
        <v>85462</v>
      </c>
      <c r="M12037" t="s">
        <v>85463</v>
      </c>
      <c r="N12037" t="s">
        <v>85464</v>
      </c>
      <c r="O12037">
        <v>4.5999999999999996</v>
      </c>
      <c r="P12037">
        <v>3599</v>
      </c>
      <c r="Q12037" t="s">
        <v>103</v>
      </c>
      <c r="R12037" t="s">
        <v>17208</v>
      </c>
      <c r="S12037" t="s">
        <v>85465</v>
      </c>
    </row>
    <row r="12038" spans="1:19" x14ac:dyDescent="0.35">
      <c r="A12038" t="s">
        <v>19</v>
      </c>
      <c r="B12038" t="s">
        <v>85466</v>
      </c>
      <c r="C12038" t="s">
        <v>19</v>
      </c>
      <c r="D12038" t="s">
        <v>1619</v>
      </c>
      <c r="F12038" t="s">
        <v>22</v>
      </c>
      <c r="G12038" s="1">
        <v>0.38</v>
      </c>
      <c r="H12038" t="s">
        <v>85467</v>
      </c>
      <c r="J12038">
        <v>6</v>
      </c>
      <c r="K12038" t="s">
        <v>85468</v>
      </c>
      <c r="L12038" t="s">
        <v>85469</v>
      </c>
      <c r="M12038" t="s">
        <v>85470</v>
      </c>
      <c r="N12038" t="s">
        <v>85471</v>
      </c>
      <c r="O12038">
        <v>4</v>
      </c>
      <c r="P12038">
        <v>434</v>
      </c>
      <c r="Q12038" t="s">
        <v>505</v>
      </c>
      <c r="S12038" t="s">
        <v>85472</v>
      </c>
    </row>
    <row r="12039" spans="1:19" x14ac:dyDescent="0.35">
      <c r="A12039" t="s">
        <v>19</v>
      </c>
      <c r="B12039" t="s">
        <v>85473</v>
      </c>
      <c r="C12039" t="s">
        <v>19</v>
      </c>
      <c r="D12039" t="s">
        <v>85474</v>
      </c>
      <c r="E12039" t="s">
        <v>85475</v>
      </c>
      <c r="F12039" t="s">
        <v>22</v>
      </c>
      <c r="G12039" s="1">
        <v>0.72</v>
      </c>
      <c r="H12039" t="s">
        <v>85476</v>
      </c>
      <c r="J12039">
        <v>166</v>
      </c>
      <c r="K12039" t="s">
        <v>85477</v>
      </c>
      <c r="L12039" t="s">
        <v>85478</v>
      </c>
      <c r="M12039" t="s">
        <v>85479</v>
      </c>
      <c r="N12039" t="s">
        <v>85480</v>
      </c>
      <c r="O12039">
        <v>2.9</v>
      </c>
      <c r="P12039">
        <v>329</v>
      </c>
      <c r="Q12039" t="s">
        <v>426</v>
      </c>
      <c r="R12039" t="s">
        <v>85481</v>
      </c>
      <c r="S12039" t="s">
        <v>85482</v>
      </c>
    </row>
    <row r="12040" spans="1:19" x14ac:dyDescent="0.35">
      <c r="A12040" t="s">
        <v>19</v>
      </c>
      <c r="B12040" t="s">
        <v>85483</v>
      </c>
      <c r="C12040" t="s">
        <v>19</v>
      </c>
      <c r="D12040" t="s">
        <v>27438</v>
      </c>
      <c r="F12040" t="s">
        <v>22</v>
      </c>
      <c r="G12040" s="1">
        <v>0.6</v>
      </c>
      <c r="H12040" t="s">
        <v>85484</v>
      </c>
      <c r="J12040">
        <v>11</v>
      </c>
      <c r="L12040" t="s">
        <v>85485</v>
      </c>
      <c r="M12040" t="s">
        <v>85486</v>
      </c>
      <c r="N12040" t="s">
        <v>85487</v>
      </c>
      <c r="O12040">
        <v>5</v>
      </c>
      <c r="P12040">
        <v>0</v>
      </c>
      <c r="Q12040" t="s">
        <v>103</v>
      </c>
      <c r="S12040" t="s">
        <v>85488</v>
      </c>
    </row>
    <row r="12041" spans="1:19" x14ac:dyDescent="0.35">
      <c r="A12041" t="s">
        <v>19</v>
      </c>
      <c r="B12041" t="s">
        <v>85489</v>
      </c>
      <c r="C12041" t="s">
        <v>19</v>
      </c>
      <c r="D12041" t="s">
        <v>85490</v>
      </c>
      <c r="F12041" t="s">
        <v>22</v>
      </c>
      <c r="G12041" s="1">
        <v>0.65</v>
      </c>
      <c r="H12041" t="s">
        <v>85491</v>
      </c>
      <c r="J12041">
        <v>20</v>
      </c>
      <c r="K12041" t="s">
        <v>85492</v>
      </c>
      <c r="M12041" t="s">
        <v>85493</v>
      </c>
      <c r="N12041" t="s">
        <v>85494</v>
      </c>
      <c r="O12041">
        <v>4.5</v>
      </c>
      <c r="P12041">
        <v>2169</v>
      </c>
      <c r="Q12041" t="s">
        <v>103</v>
      </c>
      <c r="S12041" t="s">
        <v>85495</v>
      </c>
    </row>
    <row r="12042" spans="1:19" x14ac:dyDescent="0.35">
      <c r="A12042" t="s">
        <v>40</v>
      </c>
      <c r="B12042" t="s">
        <v>85496</v>
      </c>
      <c r="C12042" t="s">
        <v>19</v>
      </c>
      <c r="D12042" t="s">
        <v>244</v>
      </c>
      <c r="F12042" t="s">
        <v>22</v>
      </c>
      <c r="G12042" s="1">
        <v>0.4</v>
      </c>
      <c r="H12042" t="s">
        <v>85497</v>
      </c>
      <c r="J12042">
        <v>3</v>
      </c>
      <c r="K12042" t="s">
        <v>85498</v>
      </c>
      <c r="L12042" t="s">
        <v>85499</v>
      </c>
      <c r="M12042" t="s">
        <v>85500</v>
      </c>
      <c r="N12042" t="s">
        <v>85501</v>
      </c>
      <c r="O12042">
        <v>3.1</v>
      </c>
      <c r="P12042">
        <v>681</v>
      </c>
      <c r="Q12042" t="s">
        <v>85502</v>
      </c>
      <c r="S12042" t="s">
        <v>85503</v>
      </c>
    </row>
    <row r="12043" spans="1:19" x14ac:dyDescent="0.35">
      <c r="A12043" t="s">
        <v>40</v>
      </c>
      <c r="B12043" t="s">
        <v>85504</v>
      </c>
      <c r="C12043" t="s">
        <v>19</v>
      </c>
      <c r="D12043" t="s">
        <v>11108</v>
      </c>
      <c r="F12043" t="s">
        <v>22</v>
      </c>
      <c r="G12043" s="1">
        <v>0.5</v>
      </c>
      <c r="H12043" t="s">
        <v>85505</v>
      </c>
      <c r="J12043">
        <v>10</v>
      </c>
      <c r="K12043" t="s">
        <v>10416</v>
      </c>
      <c r="L12043" t="s">
        <v>85506</v>
      </c>
      <c r="M12043" t="s">
        <v>85507</v>
      </c>
      <c r="N12043" t="s">
        <v>85508</v>
      </c>
      <c r="O12043">
        <v>4</v>
      </c>
      <c r="P12043">
        <v>696</v>
      </c>
      <c r="Q12043" t="s">
        <v>4165</v>
      </c>
      <c r="S12043" t="s">
        <v>85509</v>
      </c>
    </row>
    <row r="12044" spans="1:19" x14ac:dyDescent="0.35">
      <c r="A12044" t="s">
        <v>19</v>
      </c>
      <c r="B12044" t="s">
        <v>85510</v>
      </c>
      <c r="C12044" t="s">
        <v>19</v>
      </c>
      <c r="F12044" t="s">
        <v>22</v>
      </c>
      <c r="G12044" s="1">
        <v>0.82</v>
      </c>
      <c r="H12044" t="s">
        <v>85511</v>
      </c>
      <c r="J12044">
        <v>134</v>
      </c>
      <c r="K12044" t="s">
        <v>85512</v>
      </c>
      <c r="L12044" t="s">
        <v>85513</v>
      </c>
      <c r="M12044" t="s">
        <v>85514</v>
      </c>
      <c r="N12044" t="s">
        <v>85515</v>
      </c>
      <c r="O12044">
        <v>5</v>
      </c>
      <c r="P12044">
        <v>305</v>
      </c>
      <c r="Q12044" t="s">
        <v>147</v>
      </c>
      <c r="R12044" t="s">
        <v>22794</v>
      </c>
      <c r="S12044" t="s">
        <v>85516</v>
      </c>
    </row>
    <row r="12045" spans="1:19" x14ac:dyDescent="0.35">
      <c r="A12045" t="s">
        <v>19</v>
      </c>
      <c r="B12045" t="s">
        <v>85517</v>
      </c>
      <c r="C12045" t="s">
        <v>19</v>
      </c>
      <c r="D12045" t="s">
        <v>85518</v>
      </c>
      <c r="F12045" t="s">
        <v>22</v>
      </c>
      <c r="G12045" s="1">
        <v>0.35</v>
      </c>
      <c r="H12045" t="s">
        <v>85519</v>
      </c>
      <c r="I12045">
        <v>2</v>
      </c>
      <c r="J12045">
        <v>5</v>
      </c>
      <c r="K12045" t="s">
        <v>85520</v>
      </c>
      <c r="L12045" t="s">
        <v>85521</v>
      </c>
      <c r="M12045" t="s">
        <v>85522</v>
      </c>
      <c r="N12045" t="s">
        <v>85523</v>
      </c>
      <c r="O12045">
        <v>4.5</v>
      </c>
      <c r="P12045">
        <v>999</v>
      </c>
      <c r="Q12045" t="s">
        <v>1123</v>
      </c>
      <c r="R12045" t="s">
        <v>85524</v>
      </c>
      <c r="S12045" t="s">
        <v>85525</v>
      </c>
    </row>
    <row r="12046" spans="1:19" x14ac:dyDescent="0.35">
      <c r="A12046" t="s">
        <v>40</v>
      </c>
      <c r="B12046" t="s">
        <v>85526</v>
      </c>
      <c r="C12046" t="s">
        <v>19</v>
      </c>
      <c r="D12046" t="s">
        <v>36151</v>
      </c>
      <c r="E12046" t="s">
        <v>85527</v>
      </c>
      <c r="F12046" t="s">
        <v>22</v>
      </c>
      <c r="G12046" s="1">
        <v>0.57999999999999996</v>
      </c>
      <c r="J12046">
        <v>43</v>
      </c>
      <c r="K12046" t="s">
        <v>85528</v>
      </c>
      <c r="L12046" t="s">
        <v>85529</v>
      </c>
      <c r="M12046" t="s">
        <v>85530</v>
      </c>
      <c r="N12046" t="s">
        <v>85531</v>
      </c>
      <c r="O12046">
        <v>4.5999999999999996</v>
      </c>
      <c r="P12046">
        <v>1040</v>
      </c>
      <c r="Q12046" t="s">
        <v>12800</v>
      </c>
      <c r="S12046" t="s">
        <v>85532</v>
      </c>
    </row>
    <row r="12047" spans="1:19" x14ac:dyDescent="0.35">
      <c r="A12047" t="s">
        <v>19</v>
      </c>
      <c r="B12047" t="s">
        <v>85533</v>
      </c>
      <c r="C12047" t="s">
        <v>19</v>
      </c>
      <c r="D12047" t="s">
        <v>42980</v>
      </c>
      <c r="F12047" t="s">
        <v>22</v>
      </c>
      <c r="G12047" s="1">
        <v>0.2</v>
      </c>
      <c r="H12047" t="s">
        <v>85534</v>
      </c>
      <c r="J12047">
        <v>162</v>
      </c>
      <c r="K12047" t="s">
        <v>85535</v>
      </c>
      <c r="L12047" t="s">
        <v>85536</v>
      </c>
      <c r="M12047" t="s">
        <v>85537</v>
      </c>
      <c r="N12047" t="s">
        <v>85538</v>
      </c>
      <c r="O12047">
        <v>4.3</v>
      </c>
      <c r="P12047">
        <v>0</v>
      </c>
      <c r="Q12047" t="s">
        <v>37</v>
      </c>
      <c r="S12047" t="s">
        <v>85539</v>
      </c>
    </row>
    <row r="12048" spans="1:19" x14ac:dyDescent="0.35">
      <c r="A12048" t="s">
        <v>19</v>
      </c>
      <c r="B12048" t="s">
        <v>85540</v>
      </c>
      <c r="C12048" t="s">
        <v>19</v>
      </c>
      <c r="F12048" t="s">
        <v>22</v>
      </c>
      <c r="G12048" s="1">
        <v>0.56999999999999995</v>
      </c>
      <c r="H12048" t="s">
        <v>85541</v>
      </c>
      <c r="J12048">
        <v>1</v>
      </c>
      <c r="K12048" t="s">
        <v>85542</v>
      </c>
      <c r="L12048" t="s">
        <v>85543</v>
      </c>
      <c r="M12048" t="s">
        <v>74732</v>
      </c>
      <c r="N12048" t="s">
        <v>85544</v>
      </c>
      <c r="O12048">
        <v>4.0999999999999996</v>
      </c>
      <c r="P12048">
        <v>210</v>
      </c>
      <c r="Q12048" t="s">
        <v>478</v>
      </c>
      <c r="S12048" t="s">
        <v>85545</v>
      </c>
    </row>
    <row r="12049" spans="1:19" x14ac:dyDescent="0.35">
      <c r="A12049" t="s">
        <v>19</v>
      </c>
      <c r="B12049" t="s">
        <v>85546</v>
      </c>
      <c r="C12049" t="s">
        <v>19</v>
      </c>
      <c r="D12049" t="s">
        <v>85547</v>
      </c>
      <c r="F12049" t="s">
        <v>22</v>
      </c>
      <c r="G12049" s="1">
        <v>0.33</v>
      </c>
      <c r="H12049" t="s">
        <v>85548</v>
      </c>
      <c r="I12049">
        <v>1</v>
      </c>
      <c r="J12049">
        <v>33</v>
      </c>
      <c r="K12049" t="s">
        <v>85549</v>
      </c>
      <c r="L12049" t="s">
        <v>85550</v>
      </c>
      <c r="M12049" t="s">
        <v>85551</v>
      </c>
      <c r="N12049" t="s">
        <v>85552</v>
      </c>
      <c r="O12049">
        <v>4.5999999999999996</v>
      </c>
      <c r="P12049">
        <v>3149</v>
      </c>
      <c r="Q12049" t="s">
        <v>212</v>
      </c>
      <c r="R12049" t="s">
        <v>85553</v>
      </c>
      <c r="S12049" t="s">
        <v>85554</v>
      </c>
    </row>
    <row r="12050" spans="1:19" x14ac:dyDescent="0.35">
      <c r="A12050" t="s">
        <v>40</v>
      </c>
      <c r="B12050" t="s">
        <v>85555</v>
      </c>
      <c r="C12050" t="s">
        <v>19</v>
      </c>
      <c r="F12050" t="s">
        <v>22</v>
      </c>
      <c r="G12050" s="1">
        <v>0.5</v>
      </c>
      <c r="H12050" t="s">
        <v>85556</v>
      </c>
      <c r="J12050">
        <v>12</v>
      </c>
      <c r="K12050" t="s">
        <v>85557</v>
      </c>
      <c r="L12050" t="s">
        <v>85558</v>
      </c>
      <c r="M12050" t="s">
        <v>4455</v>
      </c>
      <c r="N12050" t="s">
        <v>85559</v>
      </c>
      <c r="O12050">
        <v>3.8</v>
      </c>
      <c r="P12050">
        <v>699</v>
      </c>
      <c r="Q12050" t="s">
        <v>365</v>
      </c>
      <c r="S12050" t="s">
        <v>85560</v>
      </c>
    </row>
    <row r="12051" spans="1:19" x14ac:dyDescent="0.35">
      <c r="A12051" t="s">
        <v>40</v>
      </c>
      <c r="B12051" t="s">
        <v>85561</v>
      </c>
      <c r="C12051" t="s">
        <v>19</v>
      </c>
      <c r="D12051" t="s">
        <v>26309</v>
      </c>
      <c r="E12051" t="s">
        <v>85562</v>
      </c>
      <c r="F12051" t="s">
        <v>22</v>
      </c>
      <c r="G12051" s="1">
        <v>0.11</v>
      </c>
      <c r="H12051" t="s">
        <v>85563</v>
      </c>
      <c r="J12051">
        <v>3</v>
      </c>
      <c r="L12051" t="s">
        <v>85564</v>
      </c>
      <c r="M12051" t="s">
        <v>85565</v>
      </c>
      <c r="N12051" t="s">
        <v>85566</v>
      </c>
      <c r="O12051">
        <v>5</v>
      </c>
      <c r="P12051">
        <v>299</v>
      </c>
      <c r="Q12051" t="s">
        <v>103</v>
      </c>
      <c r="S12051" t="s">
        <v>85567</v>
      </c>
    </row>
    <row r="12052" spans="1:19" x14ac:dyDescent="0.35">
      <c r="A12052" t="s">
        <v>19</v>
      </c>
      <c r="B12052" t="s">
        <v>85568</v>
      </c>
      <c r="C12052" t="s">
        <v>19</v>
      </c>
      <c r="F12052" t="s">
        <v>22</v>
      </c>
      <c r="G12052" s="1">
        <v>0.63</v>
      </c>
      <c r="H12052" t="s">
        <v>85569</v>
      </c>
      <c r="J12052">
        <v>82</v>
      </c>
      <c r="K12052" t="s">
        <v>85570</v>
      </c>
      <c r="L12052" t="s">
        <v>85571</v>
      </c>
      <c r="M12052" t="s">
        <v>52589</v>
      </c>
      <c r="N12052" t="s">
        <v>85572</v>
      </c>
      <c r="O12052">
        <v>4.0999999999999996</v>
      </c>
      <c r="P12052">
        <v>575</v>
      </c>
      <c r="Q12052" t="s">
        <v>129</v>
      </c>
      <c r="S12052" t="s">
        <v>85573</v>
      </c>
    </row>
    <row r="12053" spans="1:19" x14ac:dyDescent="0.35">
      <c r="A12053" t="s">
        <v>19</v>
      </c>
      <c r="B12053" t="s">
        <v>85574</v>
      </c>
      <c r="C12053" t="s">
        <v>19</v>
      </c>
      <c r="D12053" t="s">
        <v>85575</v>
      </c>
      <c r="E12053" t="s">
        <v>29286</v>
      </c>
      <c r="F12053" t="s">
        <v>22</v>
      </c>
      <c r="G12053" s="1">
        <v>0.68</v>
      </c>
      <c r="H12053" t="s">
        <v>85576</v>
      </c>
      <c r="J12053">
        <v>8</v>
      </c>
      <c r="L12053" t="s">
        <v>85577</v>
      </c>
      <c r="M12053" t="s">
        <v>85578</v>
      </c>
      <c r="N12053" t="s">
        <v>85579</v>
      </c>
      <c r="O12053">
        <v>5</v>
      </c>
      <c r="P12053">
        <v>289</v>
      </c>
      <c r="Q12053" t="s">
        <v>37</v>
      </c>
      <c r="S12053" t="s">
        <v>85580</v>
      </c>
    </row>
    <row r="12054" spans="1:19" x14ac:dyDescent="0.35">
      <c r="A12054" t="s">
        <v>19</v>
      </c>
      <c r="B12054" t="s">
        <v>85581</v>
      </c>
      <c r="C12054" t="s">
        <v>19</v>
      </c>
      <c r="D12054" t="s">
        <v>46131</v>
      </c>
      <c r="F12054" t="s">
        <v>22</v>
      </c>
      <c r="G12054" s="1">
        <v>0.74</v>
      </c>
      <c r="H12054" t="s">
        <v>85582</v>
      </c>
      <c r="J12054">
        <v>14</v>
      </c>
      <c r="K12054" t="s">
        <v>85583</v>
      </c>
      <c r="L12054" t="s">
        <v>85584</v>
      </c>
      <c r="M12054" t="s">
        <v>85585</v>
      </c>
      <c r="N12054" t="s">
        <v>85586</v>
      </c>
      <c r="O12054">
        <v>3.7</v>
      </c>
      <c r="P12054">
        <v>249</v>
      </c>
      <c r="Q12054" t="s">
        <v>316</v>
      </c>
      <c r="S12054" t="s">
        <v>85587</v>
      </c>
    </row>
    <row r="12055" spans="1:19" x14ac:dyDescent="0.35">
      <c r="A12055" t="s">
        <v>40</v>
      </c>
      <c r="B12055" t="s">
        <v>85588</v>
      </c>
      <c r="C12055" t="s">
        <v>19</v>
      </c>
      <c r="F12055" t="s">
        <v>22</v>
      </c>
      <c r="G12055" s="1">
        <v>0.56000000000000005</v>
      </c>
      <c r="H12055" t="s">
        <v>85589</v>
      </c>
      <c r="J12055">
        <v>2</v>
      </c>
      <c r="K12055" t="s">
        <v>85590</v>
      </c>
      <c r="L12055" t="s">
        <v>85591</v>
      </c>
      <c r="M12055" t="s">
        <v>85592</v>
      </c>
      <c r="N12055" t="s">
        <v>85593</v>
      </c>
      <c r="O12055">
        <v>4.5</v>
      </c>
      <c r="P12055">
        <v>699</v>
      </c>
      <c r="Q12055" t="s">
        <v>4251</v>
      </c>
      <c r="S12055" t="s">
        <v>85594</v>
      </c>
    </row>
    <row r="12056" spans="1:19" x14ac:dyDescent="0.35">
      <c r="A12056" t="s">
        <v>40</v>
      </c>
      <c r="B12056" t="s">
        <v>85595</v>
      </c>
      <c r="C12056" t="s">
        <v>19</v>
      </c>
      <c r="D12056" t="s">
        <v>8114</v>
      </c>
      <c r="E12056" t="s">
        <v>85596</v>
      </c>
      <c r="F12056" t="s">
        <v>22</v>
      </c>
      <c r="G12056" s="1">
        <v>0.75</v>
      </c>
      <c r="H12056" t="s">
        <v>85597</v>
      </c>
      <c r="J12056">
        <v>6</v>
      </c>
      <c r="K12056" t="s">
        <v>85598</v>
      </c>
      <c r="L12056" t="s">
        <v>85599</v>
      </c>
      <c r="M12056" t="s">
        <v>36811</v>
      </c>
      <c r="N12056" t="s">
        <v>85600</v>
      </c>
      <c r="O12056">
        <v>3.8</v>
      </c>
      <c r="P12056">
        <v>1200</v>
      </c>
      <c r="Q12056" t="s">
        <v>1660</v>
      </c>
      <c r="S12056" t="s">
        <v>85601</v>
      </c>
    </row>
    <row r="12057" spans="1:19" x14ac:dyDescent="0.35">
      <c r="A12057" t="s">
        <v>19</v>
      </c>
      <c r="B12057" t="s">
        <v>85602</v>
      </c>
      <c r="C12057" t="s">
        <v>19</v>
      </c>
      <c r="D12057" t="s">
        <v>85603</v>
      </c>
      <c r="F12057" t="s">
        <v>22</v>
      </c>
      <c r="G12057" s="1">
        <v>0.5</v>
      </c>
      <c r="H12057" t="s">
        <v>85604</v>
      </c>
      <c r="J12057">
        <v>10</v>
      </c>
      <c r="K12057" t="s">
        <v>85605</v>
      </c>
      <c r="L12057" t="s">
        <v>85606</v>
      </c>
      <c r="M12057" t="s">
        <v>85607</v>
      </c>
      <c r="N12057" t="s">
        <v>85608</v>
      </c>
      <c r="O12057">
        <v>3</v>
      </c>
      <c r="P12057">
        <v>399</v>
      </c>
      <c r="Q12057" t="s">
        <v>212</v>
      </c>
      <c r="R12057" t="s">
        <v>85609</v>
      </c>
      <c r="S12057" t="s">
        <v>85610</v>
      </c>
    </row>
    <row r="12058" spans="1:19" x14ac:dyDescent="0.35">
      <c r="A12058" t="s">
        <v>19</v>
      </c>
      <c r="B12058" t="s">
        <v>85611</v>
      </c>
      <c r="C12058" t="s">
        <v>19</v>
      </c>
      <c r="E12058" t="s">
        <v>85612</v>
      </c>
      <c r="F12058" t="s">
        <v>151</v>
      </c>
      <c r="G12058" s="1">
        <v>0.67</v>
      </c>
      <c r="H12058" t="s">
        <v>85613</v>
      </c>
      <c r="J12058">
        <v>3</v>
      </c>
      <c r="K12058" t="s">
        <v>85614</v>
      </c>
      <c r="L12058" t="s">
        <v>85615</v>
      </c>
      <c r="M12058" t="s">
        <v>85616</v>
      </c>
      <c r="N12058" t="s">
        <v>85617</v>
      </c>
      <c r="O12058">
        <v>3.8</v>
      </c>
      <c r="P12058">
        <v>299</v>
      </c>
      <c r="Q12058" t="s">
        <v>426</v>
      </c>
      <c r="R12058" t="s">
        <v>60682</v>
      </c>
      <c r="S12058" s="2" t="s">
        <v>85618</v>
      </c>
    </row>
    <row r="12059" spans="1:19" x14ac:dyDescent="0.35">
      <c r="A12059" t="s">
        <v>19</v>
      </c>
      <c r="B12059" t="s">
        <v>85619</v>
      </c>
      <c r="C12059" t="s">
        <v>19</v>
      </c>
      <c r="F12059" t="s">
        <v>22</v>
      </c>
      <c r="G12059" s="1">
        <v>0.6</v>
      </c>
      <c r="H12059" t="s">
        <v>85620</v>
      </c>
      <c r="J12059">
        <v>802</v>
      </c>
      <c r="K12059" t="s">
        <v>85621</v>
      </c>
      <c r="L12059" t="s">
        <v>85622</v>
      </c>
      <c r="M12059" t="s">
        <v>18501</v>
      </c>
      <c r="N12059" t="s">
        <v>85623</v>
      </c>
      <c r="O12059">
        <v>4</v>
      </c>
      <c r="P12059">
        <v>400</v>
      </c>
      <c r="Q12059" t="s">
        <v>505</v>
      </c>
      <c r="S12059" t="s">
        <v>85624</v>
      </c>
    </row>
    <row r="12060" spans="1:19" x14ac:dyDescent="0.35">
      <c r="A12060" t="s">
        <v>19</v>
      </c>
      <c r="B12060" t="s">
        <v>85625</v>
      </c>
      <c r="C12060" t="s">
        <v>19</v>
      </c>
      <c r="D12060" t="s">
        <v>85626</v>
      </c>
      <c r="F12060" t="s">
        <v>22</v>
      </c>
      <c r="G12060" s="1">
        <v>0.51</v>
      </c>
      <c r="H12060" t="s">
        <v>85627</v>
      </c>
      <c r="J12060">
        <v>1</v>
      </c>
      <c r="K12060" t="s">
        <v>85628</v>
      </c>
      <c r="L12060" t="s">
        <v>85629</v>
      </c>
      <c r="M12060" t="s">
        <v>85630</v>
      </c>
      <c r="N12060" t="s">
        <v>85631</v>
      </c>
      <c r="O12060">
        <v>5</v>
      </c>
      <c r="P12060">
        <v>380</v>
      </c>
      <c r="Q12060" t="s">
        <v>28</v>
      </c>
      <c r="S12060" t="s">
        <v>85632</v>
      </c>
    </row>
    <row r="12061" spans="1:19" x14ac:dyDescent="0.35">
      <c r="A12061" t="s">
        <v>19</v>
      </c>
      <c r="B12061" t="s">
        <v>85633</v>
      </c>
      <c r="C12061" t="s">
        <v>19</v>
      </c>
      <c r="D12061" t="s">
        <v>571</v>
      </c>
      <c r="F12061" t="s">
        <v>22</v>
      </c>
      <c r="G12061" s="1">
        <v>0.55000000000000004</v>
      </c>
      <c r="H12061" t="s">
        <v>85634</v>
      </c>
      <c r="J12061">
        <v>21</v>
      </c>
      <c r="K12061" t="s">
        <v>85635</v>
      </c>
      <c r="L12061" t="s">
        <v>85636</v>
      </c>
      <c r="M12061" t="s">
        <v>24160</v>
      </c>
      <c r="N12061" t="s">
        <v>85637</v>
      </c>
      <c r="O12061">
        <v>3</v>
      </c>
      <c r="P12061">
        <v>209</v>
      </c>
      <c r="Q12061" t="s">
        <v>3983</v>
      </c>
      <c r="S12061" t="s">
        <v>85638</v>
      </c>
    </row>
    <row r="12062" spans="1:19" x14ac:dyDescent="0.35">
      <c r="A12062" t="s">
        <v>19</v>
      </c>
      <c r="B12062" t="s">
        <v>85639</v>
      </c>
      <c r="C12062" t="s">
        <v>19</v>
      </c>
      <c r="D12062" t="s">
        <v>1945</v>
      </c>
      <c r="F12062" t="s">
        <v>22</v>
      </c>
      <c r="G12062" s="1">
        <v>0.68</v>
      </c>
      <c r="H12062" t="s">
        <v>85640</v>
      </c>
      <c r="I12062">
        <v>5</v>
      </c>
      <c r="J12062">
        <v>1</v>
      </c>
      <c r="K12062" t="s">
        <v>85641</v>
      </c>
      <c r="L12062" t="s">
        <v>85642</v>
      </c>
      <c r="M12062" t="s">
        <v>85643</v>
      </c>
      <c r="N12062" t="s">
        <v>85644</v>
      </c>
      <c r="O12062">
        <v>5</v>
      </c>
      <c r="P12062">
        <v>2690</v>
      </c>
      <c r="Q12062" t="s">
        <v>28</v>
      </c>
      <c r="R12062" t="s">
        <v>21676</v>
      </c>
      <c r="S12062" t="s">
        <v>85645</v>
      </c>
    </row>
    <row r="12063" spans="1:19" x14ac:dyDescent="0.35">
      <c r="A12063" t="s">
        <v>40</v>
      </c>
      <c r="B12063" t="s">
        <v>85646</v>
      </c>
      <c r="C12063" t="s">
        <v>19</v>
      </c>
      <c r="E12063" t="s">
        <v>85647</v>
      </c>
      <c r="F12063" t="s">
        <v>22</v>
      </c>
      <c r="G12063" s="1">
        <v>0.06</v>
      </c>
      <c r="H12063" t="s">
        <v>85648</v>
      </c>
      <c r="J12063">
        <v>11</v>
      </c>
      <c r="K12063" t="s">
        <v>85649</v>
      </c>
      <c r="L12063" t="s">
        <v>85650</v>
      </c>
      <c r="M12063" t="s">
        <v>85651</v>
      </c>
      <c r="N12063" t="s">
        <v>85652</v>
      </c>
      <c r="O12063">
        <v>5</v>
      </c>
      <c r="P12063">
        <v>539</v>
      </c>
      <c r="Q12063" t="s">
        <v>3651</v>
      </c>
      <c r="S12063" t="s">
        <v>85653</v>
      </c>
    </row>
    <row r="12064" spans="1:19" x14ac:dyDescent="0.35">
      <c r="A12064" t="s">
        <v>19</v>
      </c>
      <c r="B12064" t="s">
        <v>85654</v>
      </c>
      <c r="C12064" t="s">
        <v>19</v>
      </c>
      <c r="D12064" t="s">
        <v>4787</v>
      </c>
      <c r="F12064" t="s">
        <v>151</v>
      </c>
      <c r="G12064" s="1">
        <v>0.64</v>
      </c>
      <c r="H12064" t="s">
        <v>85655</v>
      </c>
      <c r="J12064">
        <v>4</v>
      </c>
      <c r="K12064" t="s">
        <v>85656</v>
      </c>
      <c r="L12064" t="s">
        <v>85657</v>
      </c>
      <c r="M12064" t="s">
        <v>85658</v>
      </c>
      <c r="N12064" t="s">
        <v>85659</v>
      </c>
      <c r="O12064">
        <v>5</v>
      </c>
      <c r="P12064">
        <v>389</v>
      </c>
      <c r="Q12064" t="s">
        <v>212</v>
      </c>
      <c r="R12064" t="s">
        <v>50409</v>
      </c>
      <c r="S12064" t="s">
        <v>85660</v>
      </c>
    </row>
    <row r="12065" spans="1:19" x14ac:dyDescent="0.35">
      <c r="A12065" t="s">
        <v>40</v>
      </c>
      <c r="B12065" t="s">
        <v>85661</v>
      </c>
      <c r="C12065" t="s">
        <v>19</v>
      </c>
      <c r="D12065" t="s">
        <v>17765</v>
      </c>
      <c r="F12065" t="s">
        <v>22</v>
      </c>
      <c r="G12065" s="1">
        <v>0.63</v>
      </c>
      <c r="H12065" t="s">
        <v>85662</v>
      </c>
      <c r="J12065">
        <v>224</v>
      </c>
      <c r="K12065" t="s">
        <v>77523</v>
      </c>
      <c r="L12065" t="s">
        <v>85663</v>
      </c>
      <c r="M12065" t="s">
        <v>77525</v>
      </c>
      <c r="N12065" t="s">
        <v>85664</v>
      </c>
      <c r="O12065">
        <v>4</v>
      </c>
      <c r="P12065">
        <v>1542</v>
      </c>
      <c r="Q12065" t="s">
        <v>46679</v>
      </c>
      <c r="S12065" t="s">
        <v>85665</v>
      </c>
    </row>
    <row r="12066" spans="1:19" x14ac:dyDescent="0.35">
      <c r="A12066" t="s">
        <v>19</v>
      </c>
      <c r="B12066" t="s">
        <v>85666</v>
      </c>
      <c r="C12066" t="s">
        <v>19</v>
      </c>
      <c r="D12066" t="s">
        <v>32917</v>
      </c>
      <c r="E12066" t="s">
        <v>85667</v>
      </c>
      <c r="F12066" t="s">
        <v>22</v>
      </c>
      <c r="G12066" s="1">
        <v>0.51</v>
      </c>
      <c r="H12066" t="s">
        <v>85668</v>
      </c>
      <c r="J12066">
        <v>7</v>
      </c>
      <c r="K12066" t="s">
        <v>85669</v>
      </c>
      <c r="L12066" t="s">
        <v>85670</v>
      </c>
      <c r="M12066" t="s">
        <v>85671</v>
      </c>
      <c r="N12066" t="s">
        <v>85672</v>
      </c>
      <c r="O12066">
        <v>4.2</v>
      </c>
      <c r="P12066">
        <v>768</v>
      </c>
      <c r="Q12066" t="s">
        <v>167</v>
      </c>
      <c r="S12066" t="s">
        <v>85673</v>
      </c>
    </row>
    <row r="12067" spans="1:19" x14ac:dyDescent="0.35">
      <c r="A12067" t="s">
        <v>19</v>
      </c>
      <c r="B12067" t="s">
        <v>85674</v>
      </c>
      <c r="C12067" t="s">
        <v>19</v>
      </c>
      <c r="D12067" t="s">
        <v>85675</v>
      </c>
      <c r="F12067" t="s">
        <v>151</v>
      </c>
      <c r="G12067" s="1">
        <v>0.6</v>
      </c>
      <c r="H12067" t="s">
        <v>85676</v>
      </c>
      <c r="I12067">
        <v>2</v>
      </c>
      <c r="J12067">
        <v>5</v>
      </c>
      <c r="L12067" t="s">
        <v>85677</v>
      </c>
      <c r="M12067" t="s">
        <v>85678</v>
      </c>
      <c r="N12067" t="s">
        <v>85679</v>
      </c>
      <c r="O12067">
        <v>3.3</v>
      </c>
      <c r="P12067">
        <v>238</v>
      </c>
      <c r="Q12067" t="s">
        <v>752</v>
      </c>
      <c r="R12067" t="s">
        <v>17480</v>
      </c>
      <c r="S12067" t="s">
        <v>85680</v>
      </c>
    </row>
    <row r="12068" spans="1:19" x14ac:dyDescent="0.35">
      <c r="A12068" t="s">
        <v>40</v>
      </c>
      <c r="B12068" t="s">
        <v>64715</v>
      </c>
      <c r="C12068" t="s">
        <v>19</v>
      </c>
      <c r="F12068" t="s">
        <v>22</v>
      </c>
      <c r="G12068" s="1">
        <v>0.6</v>
      </c>
      <c r="H12068" t="s">
        <v>64716</v>
      </c>
      <c r="J12068">
        <v>24</v>
      </c>
      <c r="K12068" t="s">
        <v>64717</v>
      </c>
      <c r="L12068" t="s">
        <v>64718</v>
      </c>
      <c r="M12068" t="s">
        <v>10628</v>
      </c>
      <c r="N12068" t="s">
        <v>85681</v>
      </c>
      <c r="O12068">
        <v>4</v>
      </c>
      <c r="P12068">
        <v>781</v>
      </c>
      <c r="Q12068" t="s">
        <v>103</v>
      </c>
      <c r="S12068" t="s">
        <v>85682</v>
      </c>
    </row>
    <row r="12069" spans="1:19" x14ac:dyDescent="0.35">
      <c r="A12069" t="s">
        <v>40</v>
      </c>
      <c r="B12069" t="s">
        <v>85683</v>
      </c>
      <c r="C12069" t="s">
        <v>19</v>
      </c>
      <c r="D12069" t="s">
        <v>4065</v>
      </c>
      <c r="F12069" t="s">
        <v>22</v>
      </c>
      <c r="G12069" s="1">
        <v>0.65</v>
      </c>
      <c r="H12069" t="s">
        <v>85684</v>
      </c>
      <c r="J12069">
        <v>5</v>
      </c>
      <c r="K12069" t="s">
        <v>85685</v>
      </c>
      <c r="L12069" t="s">
        <v>85686</v>
      </c>
      <c r="M12069" t="s">
        <v>85687</v>
      </c>
      <c r="N12069" t="s">
        <v>85688</v>
      </c>
      <c r="O12069">
        <v>5</v>
      </c>
      <c r="P12069">
        <v>919</v>
      </c>
      <c r="Q12069" t="s">
        <v>94</v>
      </c>
      <c r="S12069" t="s">
        <v>85689</v>
      </c>
    </row>
    <row r="12070" spans="1:19" x14ac:dyDescent="0.35">
      <c r="A12070" t="s">
        <v>40</v>
      </c>
      <c r="B12070" t="s">
        <v>85690</v>
      </c>
      <c r="C12070" t="s">
        <v>19</v>
      </c>
      <c r="D12070" t="s">
        <v>571</v>
      </c>
      <c r="F12070" t="s">
        <v>22</v>
      </c>
      <c r="G12070" s="1">
        <v>0.56000000000000005</v>
      </c>
      <c r="H12070" t="s">
        <v>85691</v>
      </c>
      <c r="J12070">
        <v>250</v>
      </c>
      <c r="K12070" t="s">
        <v>85692</v>
      </c>
      <c r="L12070" t="s">
        <v>85693</v>
      </c>
      <c r="M12070" t="s">
        <v>8304</v>
      </c>
      <c r="N12070" t="s">
        <v>85694</v>
      </c>
      <c r="O12070">
        <v>4.5</v>
      </c>
      <c r="P12070">
        <v>559</v>
      </c>
      <c r="Q12070" t="s">
        <v>28</v>
      </c>
      <c r="S12070" t="s">
        <v>85695</v>
      </c>
    </row>
    <row r="12071" spans="1:19" x14ac:dyDescent="0.35">
      <c r="A12071" t="s">
        <v>40</v>
      </c>
      <c r="B12071" t="s">
        <v>85696</v>
      </c>
      <c r="C12071" t="s">
        <v>19</v>
      </c>
      <c r="D12071" t="s">
        <v>19309</v>
      </c>
      <c r="F12071" t="s">
        <v>22</v>
      </c>
      <c r="G12071" s="1">
        <v>0.5</v>
      </c>
      <c r="H12071" t="s">
        <v>85697</v>
      </c>
      <c r="J12071">
        <v>7</v>
      </c>
      <c r="K12071" t="s">
        <v>85698</v>
      </c>
      <c r="L12071" t="s">
        <v>85699</v>
      </c>
      <c r="M12071" t="s">
        <v>85700</v>
      </c>
      <c r="N12071" t="s">
        <v>85701</v>
      </c>
      <c r="O12071">
        <v>5</v>
      </c>
      <c r="P12071">
        <v>549</v>
      </c>
      <c r="Q12071" t="s">
        <v>37</v>
      </c>
      <c r="S12071" t="s">
        <v>85702</v>
      </c>
    </row>
    <row r="12072" spans="1:19" x14ac:dyDescent="0.35">
      <c r="A12072" t="s">
        <v>40</v>
      </c>
      <c r="B12072" t="s">
        <v>85703</v>
      </c>
      <c r="C12072" t="s">
        <v>19</v>
      </c>
      <c r="F12072" t="s">
        <v>22</v>
      </c>
      <c r="G12072" s="1">
        <v>0.65</v>
      </c>
      <c r="H12072" t="s">
        <v>85704</v>
      </c>
      <c r="J12072">
        <v>2</v>
      </c>
      <c r="K12072" t="s">
        <v>85705</v>
      </c>
      <c r="L12072" t="s">
        <v>85706</v>
      </c>
      <c r="M12072" t="s">
        <v>85707</v>
      </c>
      <c r="N12072" t="s">
        <v>85708</v>
      </c>
      <c r="O12072">
        <v>4.2</v>
      </c>
      <c r="P12072">
        <v>1174</v>
      </c>
      <c r="Q12072" t="s">
        <v>147</v>
      </c>
      <c r="S12072" t="s">
        <v>85709</v>
      </c>
    </row>
    <row r="12073" spans="1:19" x14ac:dyDescent="0.35">
      <c r="A12073" t="s">
        <v>40</v>
      </c>
      <c r="B12073" t="s">
        <v>85710</v>
      </c>
      <c r="C12073" t="s">
        <v>19</v>
      </c>
      <c r="D12073" t="s">
        <v>21189</v>
      </c>
      <c r="F12073" t="s">
        <v>22</v>
      </c>
      <c r="G12073" s="1">
        <v>0.6</v>
      </c>
      <c r="H12073" t="s">
        <v>85711</v>
      </c>
      <c r="J12073">
        <v>1</v>
      </c>
      <c r="L12073" t="s">
        <v>85712</v>
      </c>
      <c r="M12073" t="s">
        <v>85713</v>
      </c>
      <c r="N12073" t="s">
        <v>85714</v>
      </c>
      <c r="O12073">
        <v>5</v>
      </c>
      <c r="P12073">
        <v>569</v>
      </c>
      <c r="Q12073" t="s">
        <v>37</v>
      </c>
      <c r="S12073" t="s">
        <v>85715</v>
      </c>
    </row>
    <row r="12074" spans="1:19" x14ac:dyDescent="0.35">
      <c r="A12074" t="s">
        <v>19</v>
      </c>
      <c r="B12074" t="s">
        <v>85716</v>
      </c>
      <c r="C12074" t="s">
        <v>19</v>
      </c>
      <c r="F12074" t="s">
        <v>22</v>
      </c>
      <c r="G12074" s="1">
        <v>0.55000000000000004</v>
      </c>
      <c r="H12074" t="s">
        <v>85717</v>
      </c>
      <c r="J12074">
        <v>74</v>
      </c>
      <c r="K12074" t="s">
        <v>85718</v>
      </c>
      <c r="L12074" t="s">
        <v>85719</v>
      </c>
      <c r="M12074" t="s">
        <v>485</v>
      </c>
      <c r="N12074" t="s">
        <v>85720</v>
      </c>
      <c r="O12074">
        <v>3.2</v>
      </c>
      <c r="P12074">
        <v>320</v>
      </c>
      <c r="Q12074" t="s">
        <v>28</v>
      </c>
      <c r="S12074" t="s">
        <v>85721</v>
      </c>
    </row>
    <row r="12075" spans="1:19" x14ac:dyDescent="0.35">
      <c r="A12075" t="s">
        <v>19</v>
      </c>
      <c r="B12075" t="s">
        <v>85722</v>
      </c>
      <c r="C12075" t="s">
        <v>19</v>
      </c>
      <c r="E12075" t="s">
        <v>85723</v>
      </c>
      <c r="F12075" t="s">
        <v>22</v>
      </c>
      <c r="G12075" s="1">
        <v>0.43</v>
      </c>
      <c r="H12075" t="s">
        <v>85724</v>
      </c>
      <c r="J12075">
        <v>9</v>
      </c>
      <c r="K12075" t="s">
        <v>85725</v>
      </c>
      <c r="L12075" t="s">
        <v>85726</v>
      </c>
      <c r="M12075" t="s">
        <v>85727</v>
      </c>
      <c r="N12075" t="s">
        <v>85728</v>
      </c>
      <c r="O12075">
        <v>3.4</v>
      </c>
      <c r="P12075">
        <v>499</v>
      </c>
      <c r="Q12075" t="s">
        <v>969</v>
      </c>
      <c r="S12075" t="s">
        <v>85729</v>
      </c>
    </row>
    <row r="12076" spans="1:19" x14ac:dyDescent="0.35">
      <c r="A12076" t="s">
        <v>40</v>
      </c>
      <c r="B12076" t="s">
        <v>85730</v>
      </c>
      <c r="C12076" t="s">
        <v>19</v>
      </c>
      <c r="F12076" t="s">
        <v>22</v>
      </c>
      <c r="G12076" s="1">
        <v>0.53</v>
      </c>
      <c r="H12076" t="s">
        <v>85731</v>
      </c>
      <c r="J12076">
        <v>5</v>
      </c>
      <c r="K12076" t="s">
        <v>85732</v>
      </c>
      <c r="L12076" t="s">
        <v>85733</v>
      </c>
      <c r="M12076" t="s">
        <v>11599</v>
      </c>
      <c r="N12076" t="s">
        <v>85734</v>
      </c>
      <c r="O12076">
        <v>5</v>
      </c>
      <c r="P12076">
        <v>1249</v>
      </c>
      <c r="Q12076" t="s">
        <v>365</v>
      </c>
      <c r="S12076" t="s">
        <v>85735</v>
      </c>
    </row>
    <row r="12077" spans="1:19" x14ac:dyDescent="0.35">
      <c r="A12077" t="s">
        <v>40</v>
      </c>
      <c r="B12077" t="s">
        <v>85736</v>
      </c>
      <c r="C12077" t="s">
        <v>19</v>
      </c>
      <c r="F12077" t="s">
        <v>151</v>
      </c>
      <c r="G12077" s="1">
        <v>0.5</v>
      </c>
      <c r="H12077" t="s">
        <v>85737</v>
      </c>
      <c r="I12077">
        <v>2</v>
      </c>
      <c r="J12077">
        <v>5</v>
      </c>
      <c r="K12077" t="s">
        <v>85738</v>
      </c>
      <c r="L12077" t="s">
        <v>85739</v>
      </c>
      <c r="M12077" t="s">
        <v>79353</v>
      </c>
      <c r="N12077" t="s">
        <v>85740</v>
      </c>
      <c r="O12077">
        <v>5</v>
      </c>
      <c r="P12077">
        <v>1771</v>
      </c>
      <c r="Q12077" t="s">
        <v>1053</v>
      </c>
      <c r="R12077" t="s">
        <v>17480</v>
      </c>
      <c r="S12077" t="s">
        <v>85741</v>
      </c>
    </row>
    <row r="12078" spans="1:19" x14ac:dyDescent="0.35">
      <c r="A12078" t="s">
        <v>40</v>
      </c>
      <c r="B12078" t="s">
        <v>85742</v>
      </c>
      <c r="C12078" t="s">
        <v>19</v>
      </c>
      <c r="D12078" t="s">
        <v>48587</v>
      </c>
      <c r="E12078" t="s">
        <v>43713</v>
      </c>
      <c r="F12078" t="s">
        <v>22</v>
      </c>
      <c r="G12078" s="1">
        <v>0.2</v>
      </c>
      <c r="H12078" t="s">
        <v>85743</v>
      </c>
      <c r="J12078">
        <v>19</v>
      </c>
      <c r="K12078" t="s">
        <v>85744</v>
      </c>
      <c r="L12078" t="s">
        <v>85745</v>
      </c>
      <c r="M12078" t="s">
        <v>85746</v>
      </c>
      <c r="N12078" t="s">
        <v>85747</v>
      </c>
      <c r="O12078">
        <v>4.2</v>
      </c>
      <c r="P12078">
        <v>1199</v>
      </c>
      <c r="Q12078" t="s">
        <v>28</v>
      </c>
      <c r="S12078" t="s">
        <v>85748</v>
      </c>
    </row>
    <row r="12079" spans="1:19" x14ac:dyDescent="0.35">
      <c r="A12079" t="s">
        <v>40</v>
      </c>
      <c r="B12079" t="s">
        <v>85749</v>
      </c>
      <c r="C12079" t="s">
        <v>19</v>
      </c>
      <c r="E12079" t="s">
        <v>85750</v>
      </c>
      <c r="F12079" t="s">
        <v>151</v>
      </c>
      <c r="G12079" s="1">
        <v>0.63</v>
      </c>
      <c r="H12079" t="s">
        <v>85751</v>
      </c>
      <c r="J12079">
        <v>172</v>
      </c>
      <c r="K12079" t="s">
        <v>85752</v>
      </c>
      <c r="L12079" t="s">
        <v>85753</v>
      </c>
      <c r="M12079" t="s">
        <v>85754</v>
      </c>
      <c r="N12079" t="s">
        <v>85755</v>
      </c>
      <c r="O12079">
        <v>4.5</v>
      </c>
      <c r="P12079">
        <v>1099</v>
      </c>
      <c r="Q12079" t="s">
        <v>212</v>
      </c>
      <c r="R12079" t="s">
        <v>22026</v>
      </c>
      <c r="S12079" t="s">
        <v>85756</v>
      </c>
    </row>
    <row r="12080" spans="1:19" x14ac:dyDescent="0.35">
      <c r="A12080" t="s">
        <v>19</v>
      </c>
      <c r="B12080" t="s">
        <v>85757</v>
      </c>
      <c r="C12080" t="s">
        <v>19</v>
      </c>
      <c r="F12080" t="s">
        <v>22</v>
      </c>
      <c r="G12080" s="1">
        <v>0.78</v>
      </c>
      <c r="H12080" t="s">
        <v>85758</v>
      </c>
      <c r="J12080">
        <v>65</v>
      </c>
      <c r="K12080" t="s">
        <v>85759</v>
      </c>
      <c r="L12080" t="s">
        <v>85760</v>
      </c>
      <c r="M12080" t="s">
        <v>85761</v>
      </c>
      <c r="N12080" t="s">
        <v>85762</v>
      </c>
      <c r="O12080">
        <v>3.3</v>
      </c>
      <c r="P12080">
        <v>299</v>
      </c>
      <c r="Q12080" t="s">
        <v>147</v>
      </c>
      <c r="S12080" t="s">
        <v>85763</v>
      </c>
    </row>
    <row r="12081" spans="1:19" x14ac:dyDescent="0.35">
      <c r="A12081" t="s">
        <v>40</v>
      </c>
      <c r="B12081" t="s">
        <v>85764</v>
      </c>
      <c r="C12081" t="s">
        <v>19</v>
      </c>
      <c r="D12081" t="s">
        <v>3223</v>
      </c>
      <c r="F12081" t="s">
        <v>151</v>
      </c>
      <c r="G12081" s="1">
        <v>0.5</v>
      </c>
      <c r="H12081" t="s">
        <v>85765</v>
      </c>
      <c r="J12081">
        <v>7</v>
      </c>
      <c r="K12081" t="s">
        <v>85766</v>
      </c>
      <c r="L12081" t="s">
        <v>85767</v>
      </c>
      <c r="M12081" t="s">
        <v>85768</v>
      </c>
      <c r="N12081" t="s">
        <v>85769</v>
      </c>
      <c r="O12081">
        <v>4.5</v>
      </c>
      <c r="P12081">
        <v>599</v>
      </c>
      <c r="Q12081" t="s">
        <v>2349</v>
      </c>
      <c r="R12081" t="s">
        <v>30705</v>
      </c>
      <c r="S12081" t="s">
        <v>85770</v>
      </c>
    </row>
    <row r="12082" spans="1:19" x14ac:dyDescent="0.35">
      <c r="A12082" t="s">
        <v>40</v>
      </c>
      <c r="B12082" t="s">
        <v>85771</v>
      </c>
      <c r="C12082" t="s">
        <v>19</v>
      </c>
      <c r="D12082" t="s">
        <v>7860</v>
      </c>
      <c r="E12082" t="s">
        <v>10377</v>
      </c>
      <c r="F12082" t="s">
        <v>22</v>
      </c>
      <c r="G12082" s="1">
        <v>0.67</v>
      </c>
      <c r="J12082">
        <v>4</v>
      </c>
      <c r="K12082" t="s">
        <v>85772</v>
      </c>
      <c r="L12082" t="s">
        <v>85773</v>
      </c>
      <c r="M12082" t="s">
        <v>85774</v>
      </c>
      <c r="N12082" t="s">
        <v>85775</v>
      </c>
      <c r="O12082">
        <v>3.7</v>
      </c>
      <c r="P12082">
        <v>999</v>
      </c>
      <c r="Q12082" t="s">
        <v>28</v>
      </c>
      <c r="S12082" t="s">
        <v>85776</v>
      </c>
    </row>
    <row r="12083" spans="1:19" x14ac:dyDescent="0.35">
      <c r="A12083" t="s">
        <v>40</v>
      </c>
      <c r="B12083" t="s">
        <v>85777</v>
      </c>
      <c r="C12083" t="s">
        <v>19</v>
      </c>
      <c r="F12083" t="s">
        <v>22</v>
      </c>
      <c r="G12083" s="1">
        <v>0.56999999999999995</v>
      </c>
      <c r="H12083" t="s">
        <v>85778</v>
      </c>
      <c r="J12083">
        <v>1</v>
      </c>
      <c r="K12083" t="s">
        <v>85779</v>
      </c>
      <c r="L12083" t="s">
        <v>85780</v>
      </c>
      <c r="M12083" t="s">
        <v>9084</v>
      </c>
      <c r="N12083" t="s">
        <v>85781</v>
      </c>
      <c r="O12083">
        <v>3.4</v>
      </c>
      <c r="P12083">
        <v>2749</v>
      </c>
      <c r="Q12083" t="s">
        <v>94</v>
      </c>
      <c r="S12083" t="s">
        <v>85782</v>
      </c>
    </row>
    <row r="12084" spans="1:19" x14ac:dyDescent="0.35">
      <c r="A12084" t="s">
        <v>19</v>
      </c>
      <c r="B12084" t="s">
        <v>85783</v>
      </c>
      <c r="C12084" t="s">
        <v>19</v>
      </c>
      <c r="D12084" t="s">
        <v>85784</v>
      </c>
      <c r="E12084" t="s">
        <v>85785</v>
      </c>
      <c r="F12084" t="s">
        <v>22</v>
      </c>
      <c r="G12084" s="1">
        <v>0.5</v>
      </c>
      <c r="H12084" t="s">
        <v>85786</v>
      </c>
      <c r="J12084">
        <v>75</v>
      </c>
      <c r="K12084" t="s">
        <v>85787</v>
      </c>
      <c r="L12084" t="s">
        <v>85788</v>
      </c>
      <c r="M12084" t="s">
        <v>85789</v>
      </c>
      <c r="N12084" t="s">
        <v>85790</v>
      </c>
      <c r="O12084">
        <v>4.3</v>
      </c>
      <c r="P12084">
        <v>1455</v>
      </c>
      <c r="Q12084" t="s">
        <v>383</v>
      </c>
      <c r="R12084" t="s">
        <v>85791</v>
      </c>
      <c r="S12084" t="s">
        <v>85792</v>
      </c>
    </row>
    <row r="12085" spans="1:19" x14ac:dyDescent="0.35">
      <c r="A12085" t="s">
        <v>40</v>
      </c>
      <c r="B12085" t="s">
        <v>85793</v>
      </c>
      <c r="C12085" t="s">
        <v>19</v>
      </c>
      <c r="D12085" t="s">
        <v>85794</v>
      </c>
      <c r="E12085" t="s">
        <v>85795</v>
      </c>
      <c r="F12085" t="s">
        <v>22</v>
      </c>
      <c r="G12085" s="1">
        <v>0.36</v>
      </c>
      <c r="H12085" t="s">
        <v>85796</v>
      </c>
      <c r="J12085">
        <v>48</v>
      </c>
      <c r="K12085" t="s">
        <v>85797</v>
      </c>
      <c r="L12085" t="s">
        <v>85798</v>
      </c>
      <c r="M12085" t="s">
        <v>85799</v>
      </c>
      <c r="N12085" t="s">
        <v>85800</v>
      </c>
      <c r="O12085">
        <v>3</v>
      </c>
      <c r="P12085">
        <v>1250</v>
      </c>
      <c r="Q12085" t="s">
        <v>212</v>
      </c>
      <c r="R12085" t="s">
        <v>85801</v>
      </c>
      <c r="S12085" t="s">
        <v>85802</v>
      </c>
    </row>
    <row r="12086" spans="1:19" x14ac:dyDescent="0.35">
      <c r="A12086" t="s">
        <v>19</v>
      </c>
      <c r="B12086" t="s">
        <v>85803</v>
      </c>
      <c r="C12086" t="s">
        <v>19</v>
      </c>
      <c r="F12086" t="s">
        <v>22</v>
      </c>
      <c r="G12086" s="1">
        <v>0.53</v>
      </c>
      <c r="H12086" t="s">
        <v>85804</v>
      </c>
      <c r="J12086">
        <v>14</v>
      </c>
      <c r="K12086" t="s">
        <v>85805</v>
      </c>
      <c r="L12086" t="s">
        <v>85806</v>
      </c>
      <c r="M12086" t="s">
        <v>85807</v>
      </c>
      <c r="N12086" t="s">
        <v>85808</v>
      </c>
      <c r="O12086">
        <v>4</v>
      </c>
      <c r="P12086">
        <v>161</v>
      </c>
      <c r="Q12086" t="s">
        <v>129</v>
      </c>
      <c r="S12086" t="s">
        <v>85809</v>
      </c>
    </row>
    <row r="12087" spans="1:19" x14ac:dyDescent="0.35">
      <c r="A12087" t="s">
        <v>19</v>
      </c>
      <c r="B12087" t="s">
        <v>85810</v>
      </c>
      <c r="C12087" t="s">
        <v>19</v>
      </c>
      <c r="D12087" t="s">
        <v>5890</v>
      </c>
      <c r="E12087" t="s">
        <v>85811</v>
      </c>
      <c r="F12087" t="s">
        <v>22</v>
      </c>
      <c r="G12087" s="1">
        <v>0.5</v>
      </c>
      <c r="H12087" t="s">
        <v>85812</v>
      </c>
      <c r="J12087">
        <v>1</v>
      </c>
      <c r="K12087" t="s">
        <v>85813</v>
      </c>
      <c r="L12087" t="s">
        <v>85814</v>
      </c>
      <c r="M12087" t="s">
        <v>85815</v>
      </c>
      <c r="N12087" t="s">
        <v>85816</v>
      </c>
      <c r="O12087">
        <v>4.5999999999999996</v>
      </c>
      <c r="P12087">
        <v>0</v>
      </c>
      <c r="Q12087" t="s">
        <v>103</v>
      </c>
      <c r="S12087" t="s">
        <v>85817</v>
      </c>
    </row>
    <row r="12088" spans="1:19" x14ac:dyDescent="0.35">
      <c r="A12088" t="s">
        <v>19</v>
      </c>
      <c r="B12088" t="s">
        <v>85818</v>
      </c>
      <c r="C12088" t="s">
        <v>19</v>
      </c>
      <c r="D12088" t="s">
        <v>15065</v>
      </c>
      <c r="F12088" t="s">
        <v>22</v>
      </c>
      <c r="G12088" s="1">
        <v>0.7</v>
      </c>
      <c r="H12088" t="s">
        <v>85819</v>
      </c>
      <c r="J12088">
        <v>63</v>
      </c>
      <c r="K12088" t="s">
        <v>85820</v>
      </c>
      <c r="L12088" t="s">
        <v>85821</v>
      </c>
      <c r="M12088" t="s">
        <v>85822</v>
      </c>
      <c r="N12088" t="s">
        <v>85823</v>
      </c>
      <c r="O12088">
        <v>1</v>
      </c>
      <c r="P12088">
        <v>414</v>
      </c>
      <c r="Q12088" t="s">
        <v>505</v>
      </c>
      <c r="S12088" t="s">
        <v>85824</v>
      </c>
    </row>
    <row r="12089" spans="1:19" x14ac:dyDescent="0.35">
      <c r="A12089" t="s">
        <v>19</v>
      </c>
      <c r="B12089" t="s">
        <v>85825</v>
      </c>
      <c r="C12089" t="s">
        <v>19</v>
      </c>
      <c r="D12089" t="s">
        <v>9966</v>
      </c>
      <c r="F12089" t="s">
        <v>22</v>
      </c>
      <c r="G12089" s="1">
        <v>0.22</v>
      </c>
      <c r="H12089" t="s">
        <v>85826</v>
      </c>
      <c r="J12089">
        <v>3</v>
      </c>
      <c r="L12089" t="s">
        <v>85827</v>
      </c>
      <c r="M12089" t="s">
        <v>85828</v>
      </c>
      <c r="N12089" t="s">
        <v>85829</v>
      </c>
      <c r="O12089">
        <v>3.3</v>
      </c>
      <c r="P12089">
        <v>298</v>
      </c>
      <c r="Q12089" t="s">
        <v>969</v>
      </c>
      <c r="S12089" t="s">
        <v>85830</v>
      </c>
    </row>
    <row r="12090" spans="1:19" x14ac:dyDescent="0.35">
      <c r="A12090" t="s">
        <v>40</v>
      </c>
      <c r="B12090" t="s">
        <v>85831</v>
      </c>
      <c r="C12090" t="s">
        <v>19</v>
      </c>
      <c r="D12090" t="s">
        <v>9888</v>
      </c>
      <c r="F12090" t="s">
        <v>22</v>
      </c>
      <c r="G12090" s="1">
        <v>0.6</v>
      </c>
      <c r="H12090" t="s">
        <v>85832</v>
      </c>
      <c r="J12090">
        <v>240</v>
      </c>
      <c r="K12090" t="s">
        <v>85833</v>
      </c>
      <c r="L12090" t="s">
        <v>85834</v>
      </c>
      <c r="M12090" t="s">
        <v>51641</v>
      </c>
      <c r="N12090" t="s">
        <v>85835</v>
      </c>
      <c r="O12090">
        <v>1</v>
      </c>
      <c r="P12090">
        <v>3416</v>
      </c>
      <c r="Q12090" t="s">
        <v>94</v>
      </c>
      <c r="S12090" t="s">
        <v>85836</v>
      </c>
    </row>
    <row r="12091" spans="1:19" x14ac:dyDescent="0.35">
      <c r="A12091" t="s">
        <v>40</v>
      </c>
      <c r="B12091" t="s">
        <v>85837</v>
      </c>
      <c r="C12091" t="s">
        <v>19</v>
      </c>
      <c r="D12091" t="s">
        <v>85838</v>
      </c>
      <c r="F12091" t="s">
        <v>22</v>
      </c>
      <c r="G12091" s="1">
        <v>0.2</v>
      </c>
      <c r="H12091" t="s">
        <v>85839</v>
      </c>
      <c r="J12091">
        <v>41</v>
      </c>
      <c r="K12091" t="s">
        <v>85840</v>
      </c>
      <c r="L12091" t="s">
        <v>85841</v>
      </c>
      <c r="M12091" t="s">
        <v>85842</v>
      </c>
      <c r="N12091" t="s">
        <v>85843</v>
      </c>
      <c r="O12091">
        <v>1</v>
      </c>
      <c r="P12091">
        <v>399</v>
      </c>
      <c r="Q12091" t="s">
        <v>478</v>
      </c>
      <c r="R12091" t="s">
        <v>85844</v>
      </c>
      <c r="S12091" t="s">
        <v>85845</v>
      </c>
    </row>
    <row r="12092" spans="1:19" x14ac:dyDescent="0.35">
      <c r="A12092" t="s">
        <v>19</v>
      </c>
      <c r="B12092" t="s">
        <v>85846</v>
      </c>
      <c r="C12092" t="s">
        <v>19</v>
      </c>
      <c r="D12092" t="s">
        <v>25722</v>
      </c>
      <c r="F12092" t="s">
        <v>22</v>
      </c>
      <c r="G12092" s="1">
        <v>0.67</v>
      </c>
      <c r="H12092" t="s">
        <v>85847</v>
      </c>
      <c r="J12092">
        <v>3</v>
      </c>
      <c r="K12092" t="s">
        <v>85848</v>
      </c>
      <c r="L12092" t="s">
        <v>85849</v>
      </c>
      <c r="M12092" t="s">
        <v>85850</v>
      </c>
      <c r="N12092" t="s">
        <v>85851</v>
      </c>
      <c r="O12092">
        <v>4.7</v>
      </c>
      <c r="P12092">
        <v>0</v>
      </c>
      <c r="Q12092" t="s">
        <v>28</v>
      </c>
      <c r="S12092" t="s">
        <v>85852</v>
      </c>
    </row>
    <row r="12093" spans="1:19" x14ac:dyDescent="0.35">
      <c r="A12093" t="s">
        <v>19</v>
      </c>
      <c r="B12093" t="s">
        <v>85853</v>
      </c>
      <c r="C12093" t="s">
        <v>19</v>
      </c>
      <c r="F12093" t="s">
        <v>22</v>
      </c>
      <c r="G12093" s="1">
        <v>0.72</v>
      </c>
      <c r="H12093" t="s">
        <v>85854</v>
      </c>
      <c r="J12093">
        <v>5</v>
      </c>
      <c r="K12093" t="s">
        <v>85855</v>
      </c>
      <c r="L12093" t="s">
        <v>85856</v>
      </c>
      <c r="M12093" t="s">
        <v>85857</v>
      </c>
      <c r="N12093" t="s">
        <v>85858</v>
      </c>
      <c r="O12093">
        <v>4</v>
      </c>
      <c r="P12093">
        <v>268</v>
      </c>
      <c r="Q12093" t="s">
        <v>316</v>
      </c>
      <c r="S12093" t="s">
        <v>85859</v>
      </c>
    </row>
    <row r="12094" spans="1:19" x14ac:dyDescent="0.35">
      <c r="A12094" t="s">
        <v>40</v>
      </c>
      <c r="B12094" t="s">
        <v>85860</v>
      </c>
      <c r="C12094" t="s">
        <v>19</v>
      </c>
      <c r="D12094" t="s">
        <v>359</v>
      </c>
      <c r="F12094" t="s">
        <v>22</v>
      </c>
      <c r="G12094" s="1">
        <v>0.6</v>
      </c>
      <c r="H12094" t="s">
        <v>85861</v>
      </c>
      <c r="J12094">
        <v>20</v>
      </c>
      <c r="K12094" t="s">
        <v>85862</v>
      </c>
      <c r="L12094" t="s">
        <v>85863</v>
      </c>
      <c r="M12094" t="s">
        <v>34797</v>
      </c>
      <c r="N12094" t="s">
        <v>85864</v>
      </c>
      <c r="O12094">
        <v>4.3</v>
      </c>
      <c r="P12094">
        <v>719</v>
      </c>
      <c r="Q12094" t="s">
        <v>365</v>
      </c>
      <c r="S12094" t="s">
        <v>85865</v>
      </c>
    </row>
    <row r="12095" spans="1:19" x14ac:dyDescent="0.35">
      <c r="A12095" t="s">
        <v>19</v>
      </c>
      <c r="B12095" t="s">
        <v>85866</v>
      </c>
      <c r="C12095" t="s">
        <v>19</v>
      </c>
      <c r="D12095" t="s">
        <v>9966</v>
      </c>
      <c r="F12095" t="s">
        <v>22</v>
      </c>
      <c r="G12095" s="1">
        <v>0.56000000000000005</v>
      </c>
      <c r="H12095" t="s">
        <v>85867</v>
      </c>
      <c r="J12095">
        <v>891</v>
      </c>
      <c r="K12095" t="s">
        <v>85868</v>
      </c>
      <c r="L12095" t="s">
        <v>85869</v>
      </c>
      <c r="M12095" t="s">
        <v>85870</v>
      </c>
      <c r="N12095" t="s">
        <v>85871</v>
      </c>
      <c r="O12095">
        <v>4.3</v>
      </c>
      <c r="P12095">
        <v>189</v>
      </c>
      <c r="Q12095" t="s">
        <v>316</v>
      </c>
      <c r="S12095" t="s">
        <v>85872</v>
      </c>
    </row>
    <row r="12096" spans="1:19" x14ac:dyDescent="0.35">
      <c r="A12096" t="s">
        <v>19</v>
      </c>
      <c r="B12096" t="s">
        <v>85873</v>
      </c>
      <c r="C12096" t="s">
        <v>19</v>
      </c>
      <c r="D12096" t="s">
        <v>18764</v>
      </c>
      <c r="F12096" t="s">
        <v>22</v>
      </c>
      <c r="G12096" s="1">
        <v>0.2</v>
      </c>
      <c r="J12096">
        <v>11</v>
      </c>
      <c r="K12096" t="s">
        <v>85874</v>
      </c>
      <c r="L12096" t="s">
        <v>85875</v>
      </c>
      <c r="M12096" t="s">
        <v>85876</v>
      </c>
      <c r="N12096" t="s">
        <v>85877</v>
      </c>
      <c r="O12096">
        <v>3.5</v>
      </c>
      <c r="P12096">
        <v>1669</v>
      </c>
      <c r="Q12096" t="s">
        <v>1660</v>
      </c>
      <c r="S12096" s="2" t="s">
        <v>85878</v>
      </c>
    </row>
    <row r="12097" spans="1:19" x14ac:dyDescent="0.35">
      <c r="A12097" t="s">
        <v>19</v>
      </c>
      <c r="B12097" t="s">
        <v>85879</v>
      </c>
      <c r="C12097" t="s">
        <v>19</v>
      </c>
      <c r="D12097" t="s">
        <v>26850</v>
      </c>
      <c r="F12097" t="s">
        <v>22</v>
      </c>
      <c r="G12097" s="1">
        <v>0.6</v>
      </c>
      <c r="H12097" t="s">
        <v>85880</v>
      </c>
      <c r="J12097">
        <v>4</v>
      </c>
      <c r="K12097" t="s">
        <v>85881</v>
      </c>
      <c r="L12097" t="s">
        <v>85882</v>
      </c>
      <c r="M12097" t="s">
        <v>85883</v>
      </c>
      <c r="N12097" t="s">
        <v>85884</v>
      </c>
      <c r="O12097">
        <v>4.5</v>
      </c>
      <c r="P12097">
        <v>2799</v>
      </c>
      <c r="Q12097" t="s">
        <v>5473</v>
      </c>
      <c r="R12097" t="s">
        <v>17297</v>
      </c>
      <c r="S12097" t="s">
        <v>85885</v>
      </c>
    </row>
    <row r="12098" spans="1:19" x14ac:dyDescent="0.35">
      <c r="A12098" t="s">
        <v>40</v>
      </c>
      <c r="B12098" t="s">
        <v>85886</v>
      </c>
      <c r="C12098" t="s">
        <v>19</v>
      </c>
      <c r="F12098" t="s">
        <v>22</v>
      </c>
      <c r="G12098" s="1">
        <v>0.5</v>
      </c>
      <c r="H12098" t="s">
        <v>85887</v>
      </c>
      <c r="J12098">
        <v>19</v>
      </c>
      <c r="K12098" t="s">
        <v>85888</v>
      </c>
      <c r="L12098" t="s">
        <v>85889</v>
      </c>
      <c r="M12098" t="s">
        <v>9495</v>
      </c>
      <c r="N12098" t="s">
        <v>85890</v>
      </c>
      <c r="O12098">
        <v>4.5999999999999996</v>
      </c>
      <c r="P12098">
        <v>1049</v>
      </c>
      <c r="Q12098" t="s">
        <v>365</v>
      </c>
      <c r="S12098" t="s">
        <v>85891</v>
      </c>
    </row>
    <row r="12099" spans="1:19" x14ac:dyDescent="0.35">
      <c r="A12099" t="s">
        <v>19</v>
      </c>
      <c r="B12099" t="s">
        <v>85892</v>
      </c>
      <c r="C12099" t="s">
        <v>19</v>
      </c>
      <c r="F12099" t="s">
        <v>22</v>
      </c>
      <c r="G12099" s="1">
        <v>0.67</v>
      </c>
      <c r="H12099" t="s">
        <v>85893</v>
      </c>
      <c r="J12099">
        <v>9</v>
      </c>
      <c r="K12099" t="s">
        <v>85894</v>
      </c>
      <c r="L12099" t="s">
        <v>85895</v>
      </c>
      <c r="M12099" t="s">
        <v>85896</v>
      </c>
      <c r="N12099" t="s">
        <v>85897</v>
      </c>
      <c r="O12099">
        <v>4</v>
      </c>
      <c r="P12099">
        <v>331</v>
      </c>
      <c r="Q12099" t="s">
        <v>37</v>
      </c>
      <c r="S12099" t="s">
        <v>85898</v>
      </c>
    </row>
    <row r="12100" spans="1:19" x14ac:dyDescent="0.35">
      <c r="A12100" t="s">
        <v>40</v>
      </c>
      <c r="B12100" t="s">
        <v>85899</v>
      </c>
      <c r="C12100" t="s">
        <v>19</v>
      </c>
      <c r="F12100" t="s">
        <v>22</v>
      </c>
      <c r="G12100" s="1">
        <v>0.33</v>
      </c>
      <c r="H12100" t="s">
        <v>85900</v>
      </c>
      <c r="J12100">
        <v>90</v>
      </c>
      <c r="K12100" t="s">
        <v>85901</v>
      </c>
      <c r="L12100" t="s">
        <v>85902</v>
      </c>
      <c r="M12100" t="s">
        <v>85901</v>
      </c>
      <c r="N12100" t="s">
        <v>85903</v>
      </c>
      <c r="O12100">
        <v>5</v>
      </c>
      <c r="P12100">
        <v>609</v>
      </c>
      <c r="Q12100" t="s">
        <v>112</v>
      </c>
      <c r="S12100" t="s">
        <v>85904</v>
      </c>
    </row>
    <row r="12101" spans="1:19" x14ac:dyDescent="0.35">
      <c r="A12101" t="s">
        <v>40</v>
      </c>
      <c r="B12101" t="s">
        <v>85905</v>
      </c>
      <c r="C12101" t="s">
        <v>19</v>
      </c>
      <c r="D12101" t="s">
        <v>726</v>
      </c>
      <c r="F12101" t="s">
        <v>22</v>
      </c>
      <c r="G12101" s="1">
        <v>0.47</v>
      </c>
      <c r="H12101" t="s">
        <v>85906</v>
      </c>
      <c r="J12101">
        <v>9</v>
      </c>
      <c r="K12101" t="s">
        <v>85907</v>
      </c>
      <c r="L12101" t="s">
        <v>85908</v>
      </c>
      <c r="M12101" t="s">
        <v>730</v>
      </c>
      <c r="N12101" t="s">
        <v>85909</v>
      </c>
      <c r="O12101">
        <v>4.2</v>
      </c>
      <c r="P12101">
        <v>749</v>
      </c>
      <c r="Q12101" t="s">
        <v>365</v>
      </c>
      <c r="S12101" t="s">
        <v>85910</v>
      </c>
    </row>
    <row r="12102" spans="1:19" x14ac:dyDescent="0.35">
      <c r="A12102" t="s">
        <v>19</v>
      </c>
      <c r="B12102" t="s">
        <v>85911</v>
      </c>
      <c r="C12102" t="s">
        <v>19</v>
      </c>
      <c r="D12102" t="s">
        <v>85912</v>
      </c>
      <c r="E12102" t="s">
        <v>85913</v>
      </c>
      <c r="F12102" t="s">
        <v>22</v>
      </c>
      <c r="G12102" s="1">
        <v>0.65</v>
      </c>
      <c r="H12102" t="s">
        <v>85914</v>
      </c>
      <c r="J12102">
        <v>38</v>
      </c>
      <c r="K12102" t="s">
        <v>85915</v>
      </c>
      <c r="L12102" t="s">
        <v>85916</v>
      </c>
      <c r="M12102" t="s">
        <v>85917</v>
      </c>
      <c r="N12102" t="s">
        <v>85918</v>
      </c>
      <c r="O12102">
        <v>3.5</v>
      </c>
      <c r="P12102">
        <v>375</v>
      </c>
      <c r="Q12102" t="s">
        <v>1132</v>
      </c>
      <c r="R12102" t="s">
        <v>85912</v>
      </c>
      <c r="S12102" t="s">
        <v>85919</v>
      </c>
    </row>
    <row r="12103" spans="1:19" x14ac:dyDescent="0.35">
      <c r="A12103" t="s">
        <v>19</v>
      </c>
      <c r="B12103" t="s">
        <v>85920</v>
      </c>
      <c r="C12103" t="s">
        <v>19</v>
      </c>
      <c r="D12103" t="s">
        <v>31521</v>
      </c>
      <c r="F12103" t="s">
        <v>22</v>
      </c>
      <c r="G12103" s="1">
        <v>0.44</v>
      </c>
      <c r="H12103" t="s">
        <v>85921</v>
      </c>
      <c r="J12103">
        <v>11</v>
      </c>
      <c r="K12103" t="s">
        <v>85922</v>
      </c>
      <c r="L12103" t="s">
        <v>85923</v>
      </c>
      <c r="M12103" t="s">
        <v>85924</v>
      </c>
      <c r="N12103" t="s">
        <v>85925</v>
      </c>
      <c r="O12103">
        <v>3</v>
      </c>
      <c r="P12103">
        <v>590</v>
      </c>
      <c r="Q12103" t="s">
        <v>112</v>
      </c>
      <c r="S12103" t="s">
        <v>85926</v>
      </c>
    </row>
    <row r="12104" spans="1:19" x14ac:dyDescent="0.35">
      <c r="A12104" t="s">
        <v>40</v>
      </c>
      <c r="B12104" t="s">
        <v>85927</v>
      </c>
      <c r="C12104" t="s">
        <v>19</v>
      </c>
      <c r="F12104" t="s">
        <v>22</v>
      </c>
      <c r="G12104" s="1">
        <v>0.41</v>
      </c>
      <c r="H12104" t="s">
        <v>85928</v>
      </c>
      <c r="J12104">
        <v>3</v>
      </c>
      <c r="K12104" t="s">
        <v>85929</v>
      </c>
      <c r="L12104" t="s">
        <v>85930</v>
      </c>
      <c r="M12104" t="s">
        <v>85761</v>
      </c>
      <c r="N12104" t="s">
        <v>85931</v>
      </c>
      <c r="O12104">
        <v>5</v>
      </c>
      <c r="P12104">
        <v>299</v>
      </c>
      <c r="Q12104" t="s">
        <v>147</v>
      </c>
      <c r="S12104" t="s">
        <v>85932</v>
      </c>
    </row>
    <row r="12105" spans="1:19" x14ac:dyDescent="0.35">
      <c r="A12105" t="s">
        <v>19</v>
      </c>
      <c r="B12105" t="s">
        <v>85933</v>
      </c>
      <c r="C12105" t="s">
        <v>19</v>
      </c>
      <c r="D12105" t="s">
        <v>50348</v>
      </c>
      <c r="F12105" t="s">
        <v>151</v>
      </c>
      <c r="G12105" s="1">
        <v>0.6</v>
      </c>
      <c r="H12105" t="s">
        <v>85934</v>
      </c>
      <c r="J12105">
        <v>314</v>
      </c>
      <c r="L12105" t="s">
        <v>85935</v>
      </c>
      <c r="M12105" t="s">
        <v>85936</v>
      </c>
      <c r="N12105" t="s">
        <v>85937</v>
      </c>
      <c r="O12105">
        <v>1</v>
      </c>
      <c r="P12105">
        <v>299</v>
      </c>
      <c r="Q12105" t="s">
        <v>176</v>
      </c>
      <c r="R12105" t="s">
        <v>50354</v>
      </c>
      <c r="S12105" t="s">
        <v>85938</v>
      </c>
    </row>
    <row r="12106" spans="1:19" x14ac:dyDescent="0.35">
      <c r="A12106" t="s">
        <v>40</v>
      </c>
      <c r="B12106" t="s">
        <v>85939</v>
      </c>
      <c r="C12106" t="s">
        <v>19</v>
      </c>
      <c r="F12106" t="s">
        <v>151</v>
      </c>
      <c r="G12106" s="1">
        <v>0.2</v>
      </c>
      <c r="H12106" t="s">
        <v>85940</v>
      </c>
      <c r="I12106">
        <v>1</v>
      </c>
      <c r="J12106">
        <v>1498</v>
      </c>
      <c r="K12106" t="s">
        <v>85941</v>
      </c>
      <c r="L12106" t="s">
        <v>85942</v>
      </c>
      <c r="M12106" t="s">
        <v>85943</v>
      </c>
      <c r="N12106" t="s">
        <v>85944</v>
      </c>
      <c r="O12106">
        <v>3.5</v>
      </c>
      <c r="P12106">
        <v>659</v>
      </c>
      <c r="Q12106" t="s">
        <v>365</v>
      </c>
      <c r="R12106" t="s">
        <v>17480</v>
      </c>
      <c r="S12106" t="s">
        <v>85945</v>
      </c>
    </row>
    <row r="12107" spans="1:19" x14ac:dyDescent="0.35">
      <c r="A12107" t="s">
        <v>19</v>
      </c>
      <c r="B12107" t="s">
        <v>85946</v>
      </c>
      <c r="C12107" t="s">
        <v>19</v>
      </c>
      <c r="F12107" t="s">
        <v>22</v>
      </c>
      <c r="G12107" s="1">
        <v>0.6</v>
      </c>
      <c r="H12107" t="s">
        <v>85947</v>
      </c>
      <c r="J12107">
        <v>15</v>
      </c>
      <c r="K12107" t="s">
        <v>85948</v>
      </c>
      <c r="L12107" t="s">
        <v>85949</v>
      </c>
      <c r="M12107" t="s">
        <v>85950</v>
      </c>
      <c r="N12107" t="s">
        <v>85951</v>
      </c>
      <c r="O12107">
        <v>5</v>
      </c>
      <c r="P12107">
        <v>1416</v>
      </c>
      <c r="Q12107" t="s">
        <v>1193</v>
      </c>
      <c r="S12107" t="s">
        <v>85952</v>
      </c>
    </row>
    <row r="12108" spans="1:19" x14ac:dyDescent="0.35">
      <c r="A12108" t="s">
        <v>19</v>
      </c>
      <c r="B12108" t="s">
        <v>85953</v>
      </c>
      <c r="C12108" t="s">
        <v>19</v>
      </c>
      <c r="D12108" t="s">
        <v>32431</v>
      </c>
      <c r="F12108" t="s">
        <v>22</v>
      </c>
      <c r="G12108" s="1">
        <v>0.26</v>
      </c>
      <c r="H12108" t="s">
        <v>85954</v>
      </c>
      <c r="J12108">
        <v>5</v>
      </c>
      <c r="K12108" t="s">
        <v>85955</v>
      </c>
      <c r="L12108" t="s">
        <v>85956</v>
      </c>
      <c r="M12108" t="s">
        <v>32435</v>
      </c>
      <c r="N12108" t="s">
        <v>85957</v>
      </c>
      <c r="O12108">
        <v>4.0999999999999996</v>
      </c>
      <c r="P12108">
        <v>599</v>
      </c>
      <c r="Q12108" t="s">
        <v>28</v>
      </c>
      <c r="S12108" t="s">
        <v>85958</v>
      </c>
    </row>
    <row r="12109" spans="1:19" x14ac:dyDescent="0.35">
      <c r="A12109" t="s">
        <v>19</v>
      </c>
      <c r="B12109" t="s">
        <v>85959</v>
      </c>
      <c r="C12109" t="s">
        <v>19</v>
      </c>
      <c r="D12109" t="s">
        <v>75620</v>
      </c>
      <c r="F12109" t="s">
        <v>22</v>
      </c>
      <c r="G12109" s="1">
        <v>0.2</v>
      </c>
      <c r="H12109" t="s">
        <v>85960</v>
      </c>
      <c r="J12109">
        <v>192</v>
      </c>
      <c r="L12109" t="s">
        <v>85961</v>
      </c>
      <c r="M12109" t="s">
        <v>85962</v>
      </c>
      <c r="N12109" t="s">
        <v>85963</v>
      </c>
      <c r="O12109">
        <v>3.1</v>
      </c>
      <c r="P12109">
        <v>1199</v>
      </c>
      <c r="Q12109" t="s">
        <v>2635</v>
      </c>
      <c r="S12109" t="s">
        <v>85964</v>
      </c>
    </row>
    <row r="12110" spans="1:19" x14ac:dyDescent="0.35">
      <c r="A12110" t="s">
        <v>40</v>
      </c>
      <c r="B12110" t="s">
        <v>85965</v>
      </c>
      <c r="C12110" t="s">
        <v>19</v>
      </c>
      <c r="D12110" t="s">
        <v>85966</v>
      </c>
      <c r="E12110" t="s">
        <v>18506</v>
      </c>
      <c r="F12110" t="s">
        <v>22</v>
      </c>
      <c r="G12110" s="1">
        <v>0.35</v>
      </c>
      <c r="H12110" t="s">
        <v>85967</v>
      </c>
      <c r="J12110">
        <v>16</v>
      </c>
      <c r="K12110" t="s">
        <v>85968</v>
      </c>
      <c r="L12110" t="s">
        <v>85969</v>
      </c>
      <c r="M12110" t="s">
        <v>85970</v>
      </c>
      <c r="N12110" t="s">
        <v>85971</v>
      </c>
      <c r="O12110">
        <v>3.9</v>
      </c>
      <c r="P12110">
        <v>899</v>
      </c>
      <c r="Q12110" t="s">
        <v>4251</v>
      </c>
      <c r="S12110" s="2" t="s">
        <v>85972</v>
      </c>
    </row>
    <row r="12111" spans="1:19" x14ac:dyDescent="0.35">
      <c r="A12111" t="s">
        <v>40</v>
      </c>
      <c r="B12111" t="s">
        <v>85973</v>
      </c>
      <c r="C12111" t="s">
        <v>19</v>
      </c>
      <c r="D12111" t="s">
        <v>85974</v>
      </c>
      <c r="F12111" t="s">
        <v>151</v>
      </c>
      <c r="G12111" s="1">
        <v>0.3</v>
      </c>
      <c r="H12111" t="s">
        <v>85975</v>
      </c>
      <c r="I12111">
        <v>3</v>
      </c>
      <c r="J12111">
        <v>18</v>
      </c>
      <c r="K12111" t="s">
        <v>85976</v>
      </c>
      <c r="L12111" t="s">
        <v>85977</v>
      </c>
      <c r="M12111" t="s">
        <v>85978</v>
      </c>
      <c r="N12111" t="s">
        <v>85979</v>
      </c>
      <c r="O12111">
        <v>4.2</v>
      </c>
      <c r="P12111">
        <v>520</v>
      </c>
      <c r="Q12111" t="s">
        <v>193</v>
      </c>
      <c r="R12111" t="s">
        <v>17480</v>
      </c>
      <c r="S12111" t="s">
        <v>85980</v>
      </c>
    </row>
    <row r="12112" spans="1:19" x14ac:dyDescent="0.35">
      <c r="A12112" t="s">
        <v>40</v>
      </c>
      <c r="B12112" t="s">
        <v>85981</v>
      </c>
      <c r="C12112" t="s">
        <v>19</v>
      </c>
      <c r="F12112" t="s">
        <v>22</v>
      </c>
      <c r="G12112" s="1">
        <v>0.47</v>
      </c>
      <c r="H12112" t="s">
        <v>85982</v>
      </c>
      <c r="J12112">
        <v>42</v>
      </c>
      <c r="K12112" t="s">
        <v>85983</v>
      </c>
      <c r="L12112" t="s">
        <v>85984</v>
      </c>
      <c r="M12112" t="s">
        <v>85985</v>
      </c>
      <c r="N12112" t="s">
        <v>85986</v>
      </c>
      <c r="O12112">
        <v>5</v>
      </c>
      <c r="P12112">
        <v>839</v>
      </c>
      <c r="Q12112" t="s">
        <v>365</v>
      </c>
      <c r="S12112" t="s">
        <v>85987</v>
      </c>
    </row>
    <row r="12113" spans="1:19" x14ac:dyDescent="0.35">
      <c r="A12113" t="s">
        <v>40</v>
      </c>
      <c r="B12113" t="s">
        <v>85988</v>
      </c>
      <c r="C12113" t="s">
        <v>19</v>
      </c>
      <c r="D12113" t="s">
        <v>85989</v>
      </c>
      <c r="F12113" t="s">
        <v>22</v>
      </c>
      <c r="G12113" s="1">
        <v>0.4</v>
      </c>
      <c r="H12113" t="s">
        <v>85990</v>
      </c>
      <c r="J12113">
        <v>6</v>
      </c>
      <c r="L12113" t="s">
        <v>85991</v>
      </c>
      <c r="M12113" t="s">
        <v>85992</v>
      </c>
      <c r="N12113" t="s">
        <v>85993</v>
      </c>
      <c r="O12113">
        <v>4</v>
      </c>
      <c r="P12113">
        <v>901</v>
      </c>
      <c r="Q12113" t="s">
        <v>167</v>
      </c>
      <c r="S12113" t="s">
        <v>85994</v>
      </c>
    </row>
    <row r="12114" spans="1:19" x14ac:dyDescent="0.35">
      <c r="A12114" t="s">
        <v>19</v>
      </c>
      <c r="B12114" t="s">
        <v>85995</v>
      </c>
      <c r="C12114" t="s">
        <v>19</v>
      </c>
      <c r="D12114" t="s">
        <v>85996</v>
      </c>
      <c r="E12114" t="s">
        <v>5926</v>
      </c>
      <c r="F12114" t="s">
        <v>22</v>
      </c>
      <c r="G12114" s="1">
        <v>0.5</v>
      </c>
      <c r="H12114" t="s">
        <v>85997</v>
      </c>
      <c r="J12114">
        <v>12</v>
      </c>
      <c r="K12114" t="s">
        <v>85998</v>
      </c>
      <c r="L12114" t="s">
        <v>85999</v>
      </c>
      <c r="M12114" t="s">
        <v>86000</v>
      </c>
      <c r="N12114" t="s">
        <v>86001</v>
      </c>
      <c r="O12114">
        <v>3.4</v>
      </c>
      <c r="P12114">
        <v>499</v>
      </c>
      <c r="Q12114" t="s">
        <v>742</v>
      </c>
      <c r="S12114" t="s">
        <v>86002</v>
      </c>
    </row>
    <row r="12115" spans="1:19" x14ac:dyDescent="0.35">
      <c r="A12115" t="s">
        <v>40</v>
      </c>
      <c r="B12115" t="s">
        <v>86003</v>
      </c>
      <c r="C12115" t="s">
        <v>19</v>
      </c>
      <c r="F12115" t="s">
        <v>22</v>
      </c>
      <c r="G12115" s="1">
        <v>0.44</v>
      </c>
      <c r="H12115" t="s">
        <v>86004</v>
      </c>
      <c r="J12115">
        <v>69</v>
      </c>
      <c r="K12115" t="s">
        <v>86005</v>
      </c>
      <c r="L12115" t="s">
        <v>86006</v>
      </c>
      <c r="M12115" t="s">
        <v>86007</v>
      </c>
      <c r="N12115" t="s">
        <v>86008</v>
      </c>
      <c r="O12115">
        <v>3</v>
      </c>
      <c r="P12115">
        <v>1224</v>
      </c>
      <c r="Q12115" t="s">
        <v>167</v>
      </c>
      <c r="S12115" t="s">
        <v>86009</v>
      </c>
    </row>
    <row r="12116" spans="1:19" x14ac:dyDescent="0.35">
      <c r="A12116" t="s">
        <v>19</v>
      </c>
      <c r="B12116" t="s">
        <v>86010</v>
      </c>
      <c r="C12116" t="s">
        <v>19</v>
      </c>
      <c r="F12116" t="s">
        <v>22</v>
      </c>
      <c r="G12116" s="1">
        <v>0.54</v>
      </c>
      <c r="H12116" t="s">
        <v>86011</v>
      </c>
      <c r="J12116">
        <v>290</v>
      </c>
      <c r="K12116" t="s">
        <v>86012</v>
      </c>
      <c r="L12116" t="s">
        <v>86013</v>
      </c>
      <c r="M12116" t="s">
        <v>59705</v>
      </c>
      <c r="N12116" t="s">
        <v>86014</v>
      </c>
      <c r="O12116">
        <v>3.5</v>
      </c>
      <c r="P12116">
        <v>349</v>
      </c>
      <c r="Q12116" t="s">
        <v>505</v>
      </c>
      <c r="S12116" t="s">
        <v>86015</v>
      </c>
    </row>
    <row r="12117" spans="1:19" x14ac:dyDescent="0.35">
      <c r="A12117" t="s">
        <v>19</v>
      </c>
      <c r="B12117" t="s">
        <v>86016</v>
      </c>
      <c r="C12117" t="s">
        <v>19</v>
      </c>
      <c r="E12117" t="s">
        <v>86017</v>
      </c>
      <c r="F12117" t="s">
        <v>22</v>
      </c>
      <c r="G12117" s="1">
        <v>0.17</v>
      </c>
      <c r="H12117" t="s">
        <v>86018</v>
      </c>
      <c r="J12117">
        <v>1052</v>
      </c>
      <c r="K12117" t="s">
        <v>86019</v>
      </c>
      <c r="L12117" t="s">
        <v>86020</v>
      </c>
      <c r="M12117" t="s">
        <v>86021</v>
      </c>
      <c r="N12117" t="s">
        <v>86022</v>
      </c>
      <c r="O12117">
        <v>3.5</v>
      </c>
      <c r="P12117">
        <v>248</v>
      </c>
      <c r="Q12117" t="s">
        <v>37</v>
      </c>
      <c r="S12117" t="s">
        <v>86023</v>
      </c>
    </row>
    <row r="12118" spans="1:19" x14ac:dyDescent="0.35">
      <c r="A12118" t="s">
        <v>19</v>
      </c>
      <c r="B12118" t="s">
        <v>86024</v>
      </c>
      <c r="C12118" t="s">
        <v>19</v>
      </c>
      <c r="D12118" t="s">
        <v>30750</v>
      </c>
      <c r="E12118" t="s">
        <v>86025</v>
      </c>
      <c r="F12118" t="s">
        <v>22</v>
      </c>
      <c r="G12118" s="1">
        <v>0.39</v>
      </c>
      <c r="H12118" t="s">
        <v>86026</v>
      </c>
      <c r="J12118">
        <v>1</v>
      </c>
      <c r="K12118" t="s">
        <v>86027</v>
      </c>
      <c r="L12118" t="s">
        <v>86028</v>
      </c>
      <c r="M12118" t="s">
        <v>86029</v>
      </c>
      <c r="N12118" t="s">
        <v>86030</v>
      </c>
      <c r="O12118">
        <v>3</v>
      </c>
      <c r="P12118">
        <v>299</v>
      </c>
      <c r="Q12118" t="s">
        <v>37</v>
      </c>
      <c r="S12118" t="s">
        <v>86031</v>
      </c>
    </row>
    <row r="12119" spans="1:19" x14ac:dyDescent="0.35">
      <c r="A12119" t="s">
        <v>19</v>
      </c>
      <c r="B12119" t="s">
        <v>86032</v>
      </c>
      <c r="C12119" t="s">
        <v>19</v>
      </c>
      <c r="D12119" t="s">
        <v>1378</v>
      </c>
      <c r="F12119" t="s">
        <v>22</v>
      </c>
      <c r="G12119" s="1">
        <v>0.2</v>
      </c>
      <c r="H12119" t="s">
        <v>86033</v>
      </c>
      <c r="J12119">
        <v>2</v>
      </c>
      <c r="K12119" t="s">
        <v>86034</v>
      </c>
      <c r="L12119" t="s">
        <v>86035</v>
      </c>
      <c r="M12119" t="s">
        <v>86036</v>
      </c>
      <c r="N12119" t="s">
        <v>86037</v>
      </c>
      <c r="O12119">
        <v>5</v>
      </c>
      <c r="P12119">
        <v>395</v>
      </c>
      <c r="Q12119" t="s">
        <v>3983</v>
      </c>
      <c r="S12119" t="s">
        <v>86038</v>
      </c>
    </row>
    <row r="12120" spans="1:19" x14ac:dyDescent="0.35">
      <c r="A12120" t="s">
        <v>40</v>
      </c>
      <c r="B12120" t="s">
        <v>86039</v>
      </c>
      <c r="C12120" t="s">
        <v>19</v>
      </c>
      <c r="D12120" t="s">
        <v>77803</v>
      </c>
      <c r="F12120" t="s">
        <v>22</v>
      </c>
      <c r="G12120" s="1">
        <v>0.56000000000000005</v>
      </c>
      <c r="H12120" t="s">
        <v>86040</v>
      </c>
      <c r="J12120">
        <v>4</v>
      </c>
      <c r="K12120" t="s">
        <v>86041</v>
      </c>
      <c r="L12120" t="s">
        <v>86042</v>
      </c>
      <c r="M12120" t="s">
        <v>77807</v>
      </c>
      <c r="N12120" t="s">
        <v>86043</v>
      </c>
      <c r="O12120">
        <v>5</v>
      </c>
      <c r="P12120">
        <v>410</v>
      </c>
      <c r="Q12120" t="s">
        <v>28</v>
      </c>
      <c r="S12120" t="s">
        <v>86044</v>
      </c>
    </row>
    <row r="12121" spans="1:19" x14ac:dyDescent="0.35">
      <c r="A12121" t="s">
        <v>19</v>
      </c>
      <c r="B12121" t="s">
        <v>86045</v>
      </c>
      <c r="C12121" t="s">
        <v>19</v>
      </c>
      <c r="D12121" t="s">
        <v>7536</v>
      </c>
      <c r="E12121" t="s">
        <v>86046</v>
      </c>
      <c r="F12121" t="s">
        <v>151</v>
      </c>
      <c r="G12121" s="1">
        <v>0.3</v>
      </c>
      <c r="H12121" t="s">
        <v>86047</v>
      </c>
      <c r="J12121">
        <v>238</v>
      </c>
      <c r="K12121" t="s">
        <v>86048</v>
      </c>
      <c r="L12121" t="s">
        <v>86049</v>
      </c>
      <c r="M12121" t="s">
        <v>86050</v>
      </c>
      <c r="N12121" t="s">
        <v>86051</v>
      </c>
      <c r="O12121">
        <v>3.7</v>
      </c>
      <c r="P12121">
        <v>449</v>
      </c>
      <c r="Q12121" t="s">
        <v>212</v>
      </c>
      <c r="R12121" t="s">
        <v>33602</v>
      </c>
      <c r="S12121" t="s">
        <v>86052</v>
      </c>
    </row>
    <row r="12122" spans="1:19" x14ac:dyDescent="0.35">
      <c r="A12122" t="s">
        <v>19</v>
      </c>
      <c r="B12122" t="s">
        <v>86053</v>
      </c>
      <c r="C12122" t="s">
        <v>19</v>
      </c>
      <c r="D12122" t="s">
        <v>5415</v>
      </c>
      <c r="F12122" t="s">
        <v>22</v>
      </c>
      <c r="G12122" s="1">
        <v>0.67</v>
      </c>
      <c r="H12122" t="s">
        <v>86054</v>
      </c>
      <c r="J12122">
        <v>635</v>
      </c>
      <c r="K12122" t="s">
        <v>86055</v>
      </c>
      <c r="L12122" t="s">
        <v>86056</v>
      </c>
      <c r="M12122" t="s">
        <v>5419</v>
      </c>
      <c r="N12122" t="s">
        <v>86057</v>
      </c>
      <c r="O12122">
        <v>4</v>
      </c>
      <c r="P12122">
        <v>398</v>
      </c>
      <c r="Q12122" t="s">
        <v>103</v>
      </c>
      <c r="S12122" t="s">
        <v>86058</v>
      </c>
    </row>
    <row r="12123" spans="1:19" x14ac:dyDescent="0.35">
      <c r="A12123" t="s">
        <v>40</v>
      </c>
      <c r="B12123" t="s">
        <v>86059</v>
      </c>
      <c r="C12123" t="s">
        <v>19</v>
      </c>
      <c r="F12123" t="s">
        <v>151</v>
      </c>
      <c r="G12123" s="1">
        <v>0.78</v>
      </c>
      <c r="H12123" t="s">
        <v>52058</v>
      </c>
      <c r="J12123">
        <v>2</v>
      </c>
      <c r="K12123" t="s">
        <v>86060</v>
      </c>
      <c r="L12123" t="s">
        <v>86061</v>
      </c>
      <c r="M12123" t="s">
        <v>86062</v>
      </c>
      <c r="N12123" t="s">
        <v>86063</v>
      </c>
      <c r="O12123">
        <v>4.3</v>
      </c>
      <c r="P12123">
        <v>499</v>
      </c>
      <c r="Q12123" t="s">
        <v>742</v>
      </c>
      <c r="R12123" t="s">
        <v>17480</v>
      </c>
      <c r="S12123" t="s">
        <v>86064</v>
      </c>
    </row>
    <row r="12124" spans="1:19" x14ac:dyDescent="0.35">
      <c r="A12124" t="s">
        <v>40</v>
      </c>
      <c r="B12124" t="s">
        <v>82032</v>
      </c>
      <c r="C12124" t="s">
        <v>19</v>
      </c>
      <c r="E12124" t="s">
        <v>82033</v>
      </c>
      <c r="F12124" t="s">
        <v>22</v>
      </c>
      <c r="G12124" s="1">
        <v>0.31</v>
      </c>
      <c r="H12124" t="s">
        <v>86065</v>
      </c>
      <c r="J12124">
        <v>1</v>
      </c>
      <c r="K12124" t="s">
        <v>86066</v>
      </c>
      <c r="L12124" t="s">
        <v>86067</v>
      </c>
      <c r="M12124" t="s">
        <v>82037</v>
      </c>
      <c r="N12124" t="s">
        <v>86068</v>
      </c>
      <c r="O12124">
        <v>3.4</v>
      </c>
      <c r="P12124">
        <v>929</v>
      </c>
      <c r="Q12124" t="s">
        <v>28</v>
      </c>
      <c r="S12124" t="s">
        <v>86069</v>
      </c>
    </row>
    <row r="12125" spans="1:19" x14ac:dyDescent="0.35">
      <c r="A12125" t="s">
        <v>40</v>
      </c>
      <c r="B12125" t="s">
        <v>86070</v>
      </c>
      <c r="C12125" t="s">
        <v>19</v>
      </c>
      <c r="D12125" t="s">
        <v>35767</v>
      </c>
      <c r="E12125" t="s">
        <v>86071</v>
      </c>
      <c r="F12125" t="s">
        <v>22</v>
      </c>
      <c r="G12125" s="1">
        <v>0.63</v>
      </c>
      <c r="H12125" t="s">
        <v>86072</v>
      </c>
      <c r="J12125">
        <v>6</v>
      </c>
      <c r="K12125" t="s">
        <v>86073</v>
      </c>
      <c r="L12125" t="s">
        <v>86074</v>
      </c>
      <c r="M12125" t="s">
        <v>35772</v>
      </c>
      <c r="N12125" t="s">
        <v>86075</v>
      </c>
      <c r="O12125">
        <v>4.5</v>
      </c>
      <c r="P12125">
        <v>484</v>
      </c>
      <c r="Q12125" t="s">
        <v>1166</v>
      </c>
      <c r="S12125" t="s">
        <v>86076</v>
      </c>
    </row>
    <row r="12126" spans="1:19" x14ac:dyDescent="0.35">
      <c r="A12126" t="s">
        <v>19</v>
      </c>
      <c r="B12126" t="s">
        <v>86077</v>
      </c>
      <c r="C12126" t="s">
        <v>19</v>
      </c>
      <c r="D12126" t="s">
        <v>6861</v>
      </c>
      <c r="F12126" t="s">
        <v>151</v>
      </c>
      <c r="G12126" s="1">
        <v>0.03</v>
      </c>
      <c r="H12126" t="s">
        <v>86078</v>
      </c>
      <c r="I12126">
        <v>1</v>
      </c>
      <c r="J12126">
        <v>55</v>
      </c>
      <c r="K12126" t="s">
        <v>86079</v>
      </c>
      <c r="L12126" t="s">
        <v>86080</v>
      </c>
      <c r="M12126" t="s">
        <v>86081</v>
      </c>
      <c r="N12126" t="s">
        <v>86082</v>
      </c>
      <c r="O12126">
        <v>3</v>
      </c>
      <c r="P12126">
        <v>413</v>
      </c>
      <c r="Q12126" t="s">
        <v>212</v>
      </c>
      <c r="R12126" t="s">
        <v>6861</v>
      </c>
      <c r="S12126" t="s">
        <v>86083</v>
      </c>
    </row>
    <row r="12127" spans="1:19" x14ac:dyDescent="0.35">
      <c r="A12127" t="s">
        <v>19</v>
      </c>
      <c r="B12127" t="s">
        <v>86084</v>
      </c>
      <c r="C12127" t="s">
        <v>19</v>
      </c>
      <c r="D12127" t="s">
        <v>694</v>
      </c>
      <c r="F12127" t="s">
        <v>22</v>
      </c>
      <c r="G12127" s="1">
        <v>0.36</v>
      </c>
      <c r="H12127" t="s">
        <v>86085</v>
      </c>
      <c r="J12127">
        <v>2</v>
      </c>
      <c r="K12127" t="s">
        <v>86086</v>
      </c>
      <c r="L12127" t="s">
        <v>86087</v>
      </c>
      <c r="M12127" t="s">
        <v>86088</v>
      </c>
      <c r="N12127" t="s">
        <v>86089</v>
      </c>
      <c r="O12127">
        <v>5</v>
      </c>
      <c r="P12127">
        <v>449</v>
      </c>
      <c r="Q12127" t="s">
        <v>37</v>
      </c>
      <c r="S12127" t="s">
        <v>86090</v>
      </c>
    </row>
    <row r="12128" spans="1:19" x14ac:dyDescent="0.35">
      <c r="A12128" t="s">
        <v>19</v>
      </c>
      <c r="B12128" t="s">
        <v>86091</v>
      </c>
      <c r="C12128" t="s">
        <v>19</v>
      </c>
      <c r="F12128" t="s">
        <v>22</v>
      </c>
      <c r="G12128" s="1">
        <v>0.5</v>
      </c>
      <c r="H12128" t="s">
        <v>86092</v>
      </c>
      <c r="J12128">
        <v>6</v>
      </c>
      <c r="K12128" t="s">
        <v>86093</v>
      </c>
      <c r="L12128" t="s">
        <v>86094</v>
      </c>
      <c r="M12128" t="s">
        <v>3377</v>
      </c>
      <c r="N12128" t="s">
        <v>86095</v>
      </c>
      <c r="O12128">
        <v>3.4</v>
      </c>
      <c r="P12128">
        <v>453</v>
      </c>
      <c r="Q12128" t="s">
        <v>129</v>
      </c>
      <c r="S12128" t="s">
        <v>86096</v>
      </c>
    </row>
    <row r="12129" spans="1:19" x14ac:dyDescent="0.35">
      <c r="A12129" t="s">
        <v>40</v>
      </c>
      <c r="B12129" t="s">
        <v>86097</v>
      </c>
      <c r="C12129" t="s">
        <v>19</v>
      </c>
      <c r="D12129" t="s">
        <v>10535</v>
      </c>
      <c r="F12129" t="s">
        <v>22</v>
      </c>
      <c r="G12129" s="1">
        <v>0.6</v>
      </c>
      <c r="H12129" t="s">
        <v>86098</v>
      </c>
      <c r="J12129">
        <v>2</v>
      </c>
      <c r="L12129" t="s">
        <v>86099</v>
      </c>
      <c r="M12129" t="s">
        <v>86100</v>
      </c>
      <c r="N12129" t="s">
        <v>86101</v>
      </c>
      <c r="O12129">
        <v>5</v>
      </c>
      <c r="P12129">
        <v>490</v>
      </c>
      <c r="Q12129" t="s">
        <v>103</v>
      </c>
      <c r="S12129" t="s">
        <v>86102</v>
      </c>
    </row>
    <row r="12130" spans="1:19" x14ac:dyDescent="0.35">
      <c r="A12130" t="s">
        <v>40</v>
      </c>
      <c r="B12130" t="s">
        <v>86103</v>
      </c>
      <c r="C12130" t="s">
        <v>19</v>
      </c>
      <c r="F12130" t="s">
        <v>22</v>
      </c>
      <c r="G12130" s="1">
        <v>0.73</v>
      </c>
      <c r="H12130" t="s">
        <v>86104</v>
      </c>
      <c r="J12130">
        <v>29</v>
      </c>
      <c r="K12130" t="s">
        <v>86105</v>
      </c>
      <c r="L12130" t="s">
        <v>86106</v>
      </c>
      <c r="M12130" t="s">
        <v>69021</v>
      </c>
      <c r="N12130" t="s">
        <v>86107</v>
      </c>
      <c r="O12130">
        <v>3.8</v>
      </c>
      <c r="P12130">
        <v>499</v>
      </c>
      <c r="Q12130" t="s">
        <v>28</v>
      </c>
      <c r="S12130" t="s">
        <v>86108</v>
      </c>
    </row>
    <row r="12131" spans="1:19" x14ac:dyDescent="0.35">
      <c r="A12131" t="s">
        <v>19</v>
      </c>
      <c r="B12131" t="s">
        <v>86109</v>
      </c>
      <c r="C12131" t="s">
        <v>19</v>
      </c>
      <c r="D12131" t="s">
        <v>571</v>
      </c>
      <c r="F12131" t="s">
        <v>22</v>
      </c>
      <c r="G12131" s="1">
        <v>0.78</v>
      </c>
      <c r="H12131" t="s">
        <v>86110</v>
      </c>
      <c r="J12131">
        <v>57</v>
      </c>
      <c r="K12131" t="s">
        <v>86111</v>
      </c>
      <c r="L12131" t="s">
        <v>86112</v>
      </c>
      <c r="M12131" t="s">
        <v>2373</v>
      </c>
      <c r="N12131" t="s">
        <v>86113</v>
      </c>
      <c r="O12131">
        <v>4.5</v>
      </c>
      <c r="P12131">
        <v>479</v>
      </c>
      <c r="Q12131" t="s">
        <v>752</v>
      </c>
      <c r="S12131" t="s">
        <v>86114</v>
      </c>
    </row>
    <row r="12132" spans="1:19" x14ac:dyDescent="0.35">
      <c r="A12132" t="s">
        <v>40</v>
      </c>
      <c r="B12132" t="s">
        <v>86115</v>
      </c>
      <c r="C12132" t="s">
        <v>19</v>
      </c>
      <c r="D12132" t="s">
        <v>86116</v>
      </c>
      <c r="F12132" t="s">
        <v>22</v>
      </c>
      <c r="G12132" s="1">
        <v>0.4</v>
      </c>
      <c r="H12132" t="s">
        <v>86117</v>
      </c>
      <c r="J12132">
        <v>1052</v>
      </c>
      <c r="L12132" t="s">
        <v>86118</v>
      </c>
      <c r="M12132" t="s">
        <v>86119</v>
      </c>
      <c r="N12132" t="s">
        <v>86120</v>
      </c>
      <c r="O12132">
        <v>3.6</v>
      </c>
      <c r="P12132">
        <v>1221</v>
      </c>
      <c r="Q12132" t="s">
        <v>28</v>
      </c>
      <c r="S12132" t="s">
        <v>86121</v>
      </c>
    </row>
    <row r="12133" spans="1:19" x14ac:dyDescent="0.35">
      <c r="A12133" t="s">
        <v>19</v>
      </c>
      <c r="B12133" t="s">
        <v>86122</v>
      </c>
      <c r="C12133" t="s">
        <v>19</v>
      </c>
      <c r="D12133" t="s">
        <v>1431</v>
      </c>
      <c r="F12133" t="s">
        <v>22</v>
      </c>
      <c r="G12133" s="1">
        <v>0.71</v>
      </c>
      <c r="H12133" t="s">
        <v>86123</v>
      </c>
      <c r="J12133">
        <v>100</v>
      </c>
      <c r="L12133" t="s">
        <v>86124</v>
      </c>
      <c r="M12133" t="s">
        <v>86125</v>
      </c>
      <c r="N12133" t="s">
        <v>86126</v>
      </c>
      <c r="O12133">
        <v>4.5999999999999996</v>
      </c>
      <c r="P12133">
        <v>3599</v>
      </c>
      <c r="Q12133" t="s">
        <v>103</v>
      </c>
      <c r="R12133" t="s">
        <v>17208</v>
      </c>
      <c r="S12133" t="s">
        <v>86127</v>
      </c>
    </row>
    <row r="12134" spans="1:19" x14ac:dyDescent="0.35">
      <c r="A12134" t="s">
        <v>19</v>
      </c>
      <c r="B12134" t="s">
        <v>86128</v>
      </c>
      <c r="C12134" t="s">
        <v>19</v>
      </c>
      <c r="D12134" t="s">
        <v>86129</v>
      </c>
      <c r="F12134" t="s">
        <v>22</v>
      </c>
      <c r="G12134" s="1">
        <v>0.77</v>
      </c>
      <c r="H12134" t="s">
        <v>86130</v>
      </c>
      <c r="J12134">
        <v>56</v>
      </c>
      <c r="K12134" t="s">
        <v>86131</v>
      </c>
      <c r="L12134" t="s">
        <v>86132</v>
      </c>
      <c r="M12134" t="s">
        <v>86133</v>
      </c>
      <c r="N12134" t="s">
        <v>86134</v>
      </c>
      <c r="O12134">
        <v>4.2</v>
      </c>
      <c r="P12134">
        <v>2659</v>
      </c>
      <c r="Q12134" t="s">
        <v>103</v>
      </c>
      <c r="R12134" t="s">
        <v>37140</v>
      </c>
      <c r="S12134" t="s">
        <v>86135</v>
      </c>
    </row>
    <row r="12135" spans="1:19" x14ac:dyDescent="0.35">
      <c r="A12135" t="s">
        <v>40</v>
      </c>
      <c r="B12135" t="s">
        <v>86136</v>
      </c>
      <c r="C12135" t="s">
        <v>19</v>
      </c>
      <c r="D12135" t="s">
        <v>40358</v>
      </c>
      <c r="F12135" t="s">
        <v>22</v>
      </c>
      <c r="G12135" s="1">
        <v>0.23</v>
      </c>
      <c r="H12135" t="s">
        <v>86137</v>
      </c>
      <c r="J12135">
        <v>5</v>
      </c>
      <c r="K12135" t="s">
        <v>86138</v>
      </c>
      <c r="L12135" t="s">
        <v>86139</v>
      </c>
      <c r="M12135" t="s">
        <v>86140</v>
      </c>
      <c r="N12135" t="s">
        <v>86141</v>
      </c>
      <c r="O12135">
        <v>4.5</v>
      </c>
      <c r="P12135">
        <v>795</v>
      </c>
      <c r="Q12135" t="s">
        <v>28</v>
      </c>
      <c r="S12135" t="s">
        <v>86142</v>
      </c>
    </row>
    <row r="12136" spans="1:19" x14ac:dyDescent="0.35">
      <c r="A12136" t="s">
        <v>19</v>
      </c>
      <c r="B12136" t="s">
        <v>86143</v>
      </c>
      <c r="C12136" t="s">
        <v>19</v>
      </c>
      <c r="D12136" t="s">
        <v>86144</v>
      </c>
      <c r="E12136" t="s">
        <v>86145</v>
      </c>
      <c r="F12136" t="s">
        <v>151</v>
      </c>
      <c r="G12136" s="1">
        <v>0.6</v>
      </c>
      <c r="H12136" t="s">
        <v>86146</v>
      </c>
      <c r="I12136">
        <v>5</v>
      </c>
      <c r="J12136">
        <v>32</v>
      </c>
      <c r="K12136" t="s">
        <v>86147</v>
      </c>
      <c r="L12136" t="s">
        <v>86148</v>
      </c>
      <c r="M12136" t="s">
        <v>86149</v>
      </c>
      <c r="N12136" t="s">
        <v>86150</v>
      </c>
      <c r="O12136">
        <v>3.6</v>
      </c>
      <c r="P12136">
        <v>448</v>
      </c>
      <c r="Q12136" t="s">
        <v>1132</v>
      </c>
      <c r="R12136" t="s">
        <v>86151</v>
      </c>
      <c r="S12136" t="s">
        <v>86152</v>
      </c>
    </row>
    <row r="12137" spans="1:19" x14ac:dyDescent="0.35">
      <c r="A12137" t="s">
        <v>40</v>
      </c>
      <c r="B12137" t="s">
        <v>86153</v>
      </c>
      <c r="C12137" t="s">
        <v>19</v>
      </c>
      <c r="D12137" t="s">
        <v>60939</v>
      </c>
      <c r="F12137" t="s">
        <v>22</v>
      </c>
      <c r="G12137" s="1">
        <v>0.5</v>
      </c>
      <c r="H12137" t="s">
        <v>86154</v>
      </c>
      <c r="J12137">
        <v>3</v>
      </c>
      <c r="K12137" t="s">
        <v>86155</v>
      </c>
      <c r="L12137" t="s">
        <v>86156</v>
      </c>
      <c r="M12137" t="s">
        <v>86157</v>
      </c>
      <c r="N12137" t="s">
        <v>86158</v>
      </c>
      <c r="O12137">
        <v>4.5</v>
      </c>
      <c r="P12137">
        <v>997</v>
      </c>
      <c r="Q12137" t="s">
        <v>832</v>
      </c>
      <c r="R12137" t="s">
        <v>60945</v>
      </c>
      <c r="S12137" s="2" t="s">
        <v>86159</v>
      </c>
    </row>
    <row r="12138" spans="1:19" x14ac:dyDescent="0.35">
      <c r="A12138" t="s">
        <v>19</v>
      </c>
      <c r="B12138" t="s">
        <v>86160</v>
      </c>
      <c r="C12138" t="s">
        <v>19</v>
      </c>
      <c r="F12138" t="s">
        <v>151</v>
      </c>
      <c r="G12138" s="1">
        <v>0.73</v>
      </c>
      <c r="H12138" t="s">
        <v>86161</v>
      </c>
      <c r="I12138">
        <v>1</v>
      </c>
      <c r="J12138">
        <v>10</v>
      </c>
      <c r="K12138" t="s">
        <v>86162</v>
      </c>
      <c r="L12138" t="s">
        <v>86163</v>
      </c>
      <c r="M12138" t="s">
        <v>86164</v>
      </c>
      <c r="N12138" t="s">
        <v>86165</v>
      </c>
      <c r="O12138">
        <v>2</v>
      </c>
      <c r="P12138">
        <v>395</v>
      </c>
      <c r="Q12138" t="s">
        <v>969</v>
      </c>
      <c r="R12138" t="s">
        <v>17480</v>
      </c>
      <c r="S12138" t="s">
        <v>86166</v>
      </c>
    </row>
    <row r="12139" spans="1:19" x14ac:dyDescent="0.35">
      <c r="A12139" t="s">
        <v>40</v>
      </c>
      <c r="B12139" t="s">
        <v>86167</v>
      </c>
      <c r="C12139" t="s">
        <v>19</v>
      </c>
      <c r="F12139" t="s">
        <v>22</v>
      </c>
      <c r="G12139" s="1">
        <v>0.82</v>
      </c>
      <c r="H12139" t="s">
        <v>86168</v>
      </c>
      <c r="J12139">
        <v>11</v>
      </c>
      <c r="K12139" t="s">
        <v>86169</v>
      </c>
      <c r="L12139" t="s">
        <v>86170</v>
      </c>
      <c r="M12139" t="s">
        <v>86171</v>
      </c>
      <c r="N12139" t="s">
        <v>86172</v>
      </c>
      <c r="O12139">
        <v>5</v>
      </c>
      <c r="P12139">
        <v>800</v>
      </c>
      <c r="Q12139" t="s">
        <v>13634</v>
      </c>
      <c r="S12139" t="s">
        <v>86173</v>
      </c>
    </row>
    <row r="12140" spans="1:19" x14ac:dyDescent="0.35">
      <c r="A12140" t="s">
        <v>19</v>
      </c>
      <c r="B12140" t="s">
        <v>86174</v>
      </c>
      <c r="C12140" t="s">
        <v>19</v>
      </c>
      <c r="D12140" t="s">
        <v>86175</v>
      </c>
      <c r="F12140" t="s">
        <v>22</v>
      </c>
      <c r="G12140" s="1">
        <v>0.65</v>
      </c>
      <c r="H12140" t="s">
        <v>86176</v>
      </c>
      <c r="J12140">
        <v>39</v>
      </c>
      <c r="K12140" t="s">
        <v>86177</v>
      </c>
      <c r="L12140" t="s">
        <v>86178</v>
      </c>
      <c r="M12140" t="s">
        <v>86179</v>
      </c>
      <c r="N12140" t="s">
        <v>86180</v>
      </c>
      <c r="O12140">
        <v>3.7</v>
      </c>
      <c r="P12140">
        <v>188</v>
      </c>
      <c r="Q12140" t="s">
        <v>1255</v>
      </c>
      <c r="R12140" t="s">
        <v>86181</v>
      </c>
      <c r="S12140" t="s">
        <v>86182</v>
      </c>
    </row>
    <row r="12141" spans="1:19" x14ac:dyDescent="0.35">
      <c r="A12141" t="s">
        <v>40</v>
      </c>
      <c r="B12141" t="s">
        <v>86183</v>
      </c>
      <c r="C12141" t="s">
        <v>19</v>
      </c>
      <c r="D12141" t="s">
        <v>86184</v>
      </c>
      <c r="F12141" t="s">
        <v>22</v>
      </c>
      <c r="G12141" s="1">
        <v>0.2</v>
      </c>
      <c r="H12141" t="s">
        <v>86185</v>
      </c>
      <c r="J12141">
        <v>21</v>
      </c>
      <c r="K12141" t="s">
        <v>86186</v>
      </c>
      <c r="L12141" t="s">
        <v>86187</v>
      </c>
      <c r="M12141" t="s">
        <v>86188</v>
      </c>
      <c r="N12141" t="s">
        <v>86189</v>
      </c>
      <c r="O12141">
        <v>4</v>
      </c>
      <c r="P12141">
        <v>499</v>
      </c>
      <c r="Q12141" t="s">
        <v>4251</v>
      </c>
      <c r="S12141" t="s">
        <v>86190</v>
      </c>
    </row>
    <row r="12142" spans="1:19" x14ac:dyDescent="0.35">
      <c r="A12142" t="s">
        <v>40</v>
      </c>
      <c r="B12142" t="s">
        <v>86191</v>
      </c>
      <c r="C12142" t="s">
        <v>19</v>
      </c>
      <c r="F12142" t="s">
        <v>151</v>
      </c>
      <c r="G12142" s="1">
        <v>0.51</v>
      </c>
      <c r="H12142" t="s">
        <v>86192</v>
      </c>
      <c r="I12142">
        <v>1</v>
      </c>
      <c r="J12142">
        <v>1123</v>
      </c>
      <c r="K12142" t="s">
        <v>86193</v>
      </c>
      <c r="L12142" t="s">
        <v>86194</v>
      </c>
      <c r="M12142" t="s">
        <v>3185</v>
      </c>
      <c r="N12142" t="s">
        <v>86195</v>
      </c>
      <c r="O12142">
        <v>4.5</v>
      </c>
      <c r="P12142">
        <v>749</v>
      </c>
      <c r="Q12142" t="s">
        <v>365</v>
      </c>
      <c r="R12142" t="s">
        <v>17480</v>
      </c>
      <c r="S12142" t="s">
        <v>86196</v>
      </c>
    </row>
    <row r="12143" spans="1:19" x14ac:dyDescent="0.35">
      <c r="A12143" t="s">
        <v>19</v>
      </c>
      <c r="B12143" t="s">
        <v>86197</v>
      </c>
      <c r="C12143" t="s">
        <v>19</v>
      </c>
      <c r="D12143" t="s">
        <v>86198</v>
      </c>
      <c r="F12143" t="s">
        <v>22</v>
      </c>
      <c r="G12143" s="1">
        <v>0.54</v>
      </c>
      <c r="H12143" t="s">
        <v>86199</v>
      </c>
      <c r="J12143">
        <v>2</v>
      </c>
      <c r="K12143" t="s">
        <v>86200</v>
      </c>
      <c r="L12143" t="s">
        <v>86201</v>
      </c>
      <c r="M12143" t="s">
        <v>86202</v>
      </c>
      <c r="N12143" t="s">
        <v>86203</v>
      </c>
      <c r="O12143">
        <v>3.2</v>
      </c>
      <c r="P12143">
        <v>649</v>
      </c>
      <c r="Q12143" t="s">
        <v>1123</v>
      </c>
      <c r="R12143" t="s">
        <v>86204</v>
      </c>
      <c r="S12143" t="s">
        <v>86205</v>
      </c>
    </row>
    <row r="12144" spans="1:19" x14ac:dyDescent="0.35">
      <c r="A12144" t="s">
        <v>40</v>
      </c>
      <c r="B12144" t="s">
        <v>86206</v>
      </c>
      <c r="C12144" t="s">
        <v>19</v>
      </c>
      <c r="F12144" t="s">
        <v>22</v>
      </c>
      <c r="G12144" s="1">
        <v>0.62</v>
      </c>
      <c r="H12144" t="s">
        <v>86207</v>
      </c>
      <c r="J12144">
        <v>8</v>
      </c>
      <c r="K12144" t="s">
        <v>86208</v>
      </c>
      <c r="L12144" t="s">
        <v>86209</v>
      </c>
      <c r="M12144" t="s">
        <v>5441</v>
      </c>
      <c r="N12144" t="s">
        <v>86210</v>
      </c>
      <c r="O12144">
        <v>5</v>
      </c>
      <c r="P12144">
        <v>1021</v>
      </c>
      <c r="Q12144" t="s">
        <v>1106</v>
      </c>
      <c r="S12144" t="s">
        <v>86211</v>
      </c>
    </row>
    <row r="12145" spans="1:19" x14ac:dyDescent="0.35">
      <c r="A12145" t="s">
        <v>19</v>
      </c>
      <c r="B12145" t="s">
        <v>86212</v>
      </c>
      <c r="C12145" t="s">
        <v>19</v>
      </c>
      <c r="D12145" t="s">
        <v>17404</v>
      </c>
      <c r="F12145" t="s">
        <v>22</v>
      </c>
      <c r="G12145" s="1">
        <v>0.6</v>
      </c>
      <c r="H12145" t="s">
        <v>86213</v>
      </c>
      <c r="J12145">
        <v>4</v>
      </c>
      <c r="L12145" t="s">
        <v>86214</v>
      </c>
      <c r="M12145" t="s">
        <v>86215</v>
      </c>
      <c r="N12145" t="s">
        <v>86216</v>
      </c>
      <c r="O12145">
        <v>5</v>
      </c>
      <c r="P12145">
        <v>0</v>
      </c>
      <c r="Q12145" t="s">
        <v>103</v>
      </c>
      <c r="S12145" t="s">
        <v>86217</v>
      </c>
    </row>
    <row r="12146" spans="1:19" x14ac:dyDescent="0.35">
      <c r="A12146" t="s">
        <v>40</v>
      </c>
      <c r="B12146" t="s">
        <v>86218</v>
      </c>
      <c r="C12146" t="s">
        <v>19</v>
      </c>
      <c r="D12146" t="s">
        <v>66502</v>
      </c>
      <c r="F12146" t="s">
        <v>22</v>
      </c>
      <c r="G12146" s="1">
        <v>0.75</v>
      </c>
      <c r="H12146" t="s">
        <v>86219</v>
      </c>
      <c r="J12146">
        <v>9</v>
      </c>
      <c r="L12146" t="s">
        <v>86220</v>
      </c>
      <c r="M12146" t="s">
        <v>86221</v>
      </c>
      <c r="N12146" t="s">
        <v>86222</v>
      </c>
      <c r="O12146">
        <v>5</v>
      </c>
      <c r="P12146">
        <v>705</v>
      </c>
      <c r="Q12146" t="s">
        <v>167</v>
      </c>
      <c r="S12146" t="s">
        <v>86223</v>
      </c>
    </row>
    <row r="12147" spans="1:19" x14ac:dyDescent="0.35">
      <c r="A12147" t="s">
        <v>40</v>
      </c>
      <c r="B12147" t="s">
        <v>86224</v>
      </c>
      <c r="C12147" t="s">
        <v>19</v>
      </c>
      <c r="F12147" t="s">
        <v>22</v>
      </c>
      <c r="G12147" s="1">
        <v>0.4</v>
      </c>
      <c r="H12147" t="s">
        <v>86225</v>
      </c>
      <c r="J12147">
        <v>1</v>
      </c>
      <c r="K12147" t="s">
        <v>86226</v>
      </c>
      <c r="L12147" t="s">
        <v>86227</v>
      </c>
      <c r="M12147" t="s">
        <v>7892</v>
      </c>
      <c r="N12147" t="s">
        <v>86228</v>
      </c>
      <c r="O12147">
        <v>5</v>
      </c>
      <c r="P12147">
        <v>210</v>
      </c>
      <c r="Q12147" t="s">
        <v>112</v>
      </c>
      <c r="S12147" t="s">
        <v>86229</v>
      </c>
    </row>
    <row r="12148" spans="1:19" x14ac:dyDescent="0.35">
      <c r="A12148" t="s">
        <v>19</v>
      </c>
      <c r="B12148" t="s">
        <v>86230</v>
      </c>
      <c r="C12148" t="s">
        <v>19</v>
      </c>
      <c r="D12148" t="s">
        <v>3977</v>
      </c>
      <c r="F12148" t="s">
        <v>22</v>
      </c>
      <c r="G12148" s="1">
        <v>0.75</v>
      </c>
      <c r="H12148" t="s">
        <v>86231</v>
      </c>
      <c r="J12148">
        <v>4</v>
      </c>
      <c r="L12148" t="s">
        <v>86232</v>
      </c>
      <c r="M12148" t="s">
        <v>86233</v>
      </c>
      <c r="N12148" t="s">
        <v>86234</v>
      </c>
      <c r="O12148">
        <v>3</v>
      </c>
      <c r="P12148">
        <v>0</v>
      </c>
      <c r="Q12148" t="s">
        <v>112</v>
      </c>
      <c r="S12148" t="s">
        <v>86235</v>
      </c>
    </row>
    <row r="12149" spans="1:19" x14ac:dyDescent="0.35">
      <c r="A12149" t="s">
        <v>40</v>
      </c>
      <c r="B12149" t="s">
        <v>86236</v>
      </c>
      <c r="C12149" t="s">
        <v>19</v>
      </c>
      <c r="D12149" t="s">
        <v>86237</v>
      </c>
      <c r="E12149" t="s">
        <v>86238</v>
      </c>
      <c r="F12149" t="s">
        <v>151</v>
      </c>
      <c r="G12149" s="1">
        <v>0.5</v>
      </c>
      <c r="H12149" t="s">
        <v>86239</v>
      </c>
      <c r="I12149">
        <v>1</v>
      </c>
      <c r="J12149">
        <v>2</v>
      </c>
      <c r="K12149" t="s">
        <v>86240</v>
      </c>
      <c r="L12149" t="s">
        <v>86241</v>
      </c>
      <c r="M12149" t="s">
        <v>86242</v>
      </c>
      <c r="N12149" t="s">
        <v>86243</v>
      </c>
      <c r="O12149">
        <v>5</v>
      </c>
      <c r="P12149">
        <v>1199</v>
      </c>
      <c r="Q12149" t="s">
        <v>212</v>
      </c>
      <c r="R12149" t="s">
        <v>86244</v>
      </c>
      <c r="S12149" t="s">
        <v>86245</v>
      </c>
    </row>
    <row r="12150" spans="1:19" x14ac:dyDescent="0.35">
      <c r="A12150" t="s">
        <v>19</v>
      </c>
      <c r="B12150" t="s">
        <v>86246</v>
      </c>
      <c r="C12150" t="s">
        <v>19</v>
      </c>
      <c r="D12150" t="s">
        <v>14424</v>
      </c>
      <c r="F12150" t="s">
        <v>22</v>
      </c>
      <c r="G12150" s="1">
        <v>0.62</v>
      </c>
      <c r="H12150" t="s">
        <v>86247</v>
      </c>
      <c r="J12150">
        <v>400</v>
      </c>
      <c r="K12150" t="s">
        <v>86248</v>
      </c>
      <c r="L12150" t="s">
        <v>86249</v>
      </c>
      <c r="M12150" t="s">
        <v>86250</v>
      </c>
      <c r="N12150" t="s">
        <v>86251</v>
      </c>
      <c r="O12150">
        <v>3.9</v>
      </c>
      <c r="P12150">
        <v>0</v>
      </c>
      <c r="Q12150" t="s">
        <v>103</v>
      </c>
      <c r="S12150" t="s">
        <v>86252</v>
      </c>
    </row>
    <row r="12151" spans="1:19" x14ac:dyDescent="0.35">
      <c r="A12151" t="s">
        <v>40</v>
      </c>
      <c r="B12151" t="s">
        <v>86253</v>
      </c>
      <c r="C12151" t="s">
        <v>19</v>
      </c>
      <c r="D12151" t="s">
        <v>545</v>
      </c>
      <c r="F12151" t="s">
        <v>22</v>
      </c>
      <c r="G12151" s="1">
        <v>0.66</v>
      </c>
      <c r="H12151" t="s">
        <v>86254</v>
      </c>
      <c r="I12151">
        <v>1</v>
      </c>
      <c r="J12151">
        <v>107</v>
      </c>
      <c r="K12151" t="s">
        <v>86255</v>
      </c>
      <c r="L12151" t="s">
        <v>86256</v>
      </c>
      <c r="M12151" t="s">
        <v>86257</v>
      </c>
      <c r="N12151" t="s">
        <v>86258</v>
      </c>
      <c r="O12151">
        <v>5</v>
      </c>
      <c r="P12151">
        <v>1499</v>
      </c>
      <c r="Q12151" t="s">
        <v>103</v>
      </c>
      <c r="R12151" t="s">
        <v>86259</v>
      </c>
      <c r="S12151" t="s">
        <v>86260</v>
      </c>
    </row>
    <row r="12152" spans="1:19" x14ac:dyDescent="0.35">
      <c r="A12152" t="s">
        <v>40</v>
      </c>
      <c r="B12152" t="s">
        <v>86261</v>
      </c>
      <c r="C12152" t="s">
        <v>19</v>
      </c>
      <c r="E12152" t="s">
        <v>86262</v>
      </c>
      <c r="F12152" t="s">
        <v>151</v>
      </c>
      <c r="G12152" s="1">
        <v>0.4</v>
      </c>
      <c r="H12152" t="s">
        <v>86263</v>
      </c>
      <c r="I12152">
        <v>1</v>
      </c>
      <c r="J12152">
        <v>150</v>
      </c>
      <c r="K12152" t="s">
        <v>86264</v>
      </c>
      <c r="L12152" t="s">
        <v>86265</v>
      </c>
      <c r="M12152" t="s">
        <v>86266</v>
      </c>
      <c r="N12152" t="s">
        <v>86267</v>
      </c>
      <c r="O12152">
        <v>1</v>
      </c>
      <c r="P12152">
        <v>599</v>
      </c>
      <c r="Q12152" t="s">
        <v>212</v>
      </c>
      <c r="R12152" t="s">
        <v>10988</v>
      </c>
      <c r="S12152" t="s">
        <v>86268</v>
      </c>
    </row>
    <row r="12153" spans="1:19" x14ac:dyDescent="0.35">
      <c r="A12153" t="s">
        <v>40</v>
      </c>
      <c r="B12153" t="s">
        <v>86269</v>
      </c>
      <c r="C12153" t="s">
        <v>19</v>
      </c>
      <c r="D12153" t="s">
        <v>359</v>
      </c>
      <c r="F12153" t="s">
        <v>22</v>
      </c>
      <c r="G12153" s="1">
        <v>0.76</v>
      </c>
      <c r="H12153" t="s">
        <v>86270</v>
      </c>
      <c r="J12153">
        <v>314</v>
      </c>
      <c r="K12153" t="s">
        <v>86271</v>
      </c>
      <c r="L12153" t="s">
        <v>86272</v>
      </c>
      <c r="M12153" t="s">
        <v>37998</v>
      </c>
      <c r="N12153" t="s">
        <v>86273</v>
      </c>
      <c r="O12153">
        <v>4</v>
      </c>
      <c r="P12153">
        <v>674</v>
      </c>
      <c r="Q12153" t="s">
        <v>365</v>
      </c>
      <c r="S12153" t="s">
        <v>86274</v>
      </c>
    </row>
    <row r="12154" spans="1:19" x14ac:dyDescent="0.35">
      <c r="A12154" t="s">
        <v>19</v>
      </c>
      <c r="B12154" t="s">
        <v>86275</v>
      </c>
      <c r="C12154" t="s">
        <v>19</v>
      </c>
      <c r="F12154" t="s">
        <v>151</v>
      </c>
      <c r="G12154" s="1">
        <v>0.4</v>
      </c>
      <c r="H12154" t="s">
        <v>86276</v>
      </c>
      <c r="J12154">
        <v>2</v>
      </c>
      <c r="K12154" t="s">
        <v>86277</v>
      </c>
      <c r="L12154" t="s">
        <v>86278</v>
      </c>
      <c r="M12154" t="s">
        <v>86279</v>
      </c>
      <c r="N12154" t="s">
        <v>86280</v>
      </c>
      <c r="O12154">
        <v>4.5999999999999996</v>
      </c>
      <c r="P12154">
        <v>449</v>
      </c>
      <c r="Q12154" t="s">
        <v>993</v>
      </c>
      <c r="R12154" t="s">
        <v>17480</v>
      </c>
      <c r="S12154" t="s">
        <v>86281</v>
      </c>
    </row>
    <row r="12155" spans="1:19" x14ac:dyDescent="0.35">
      <c r="A12155" t="s">
        <v>40</v>
      </c>
      <c r="B12155" t="s">
        <v>86282</v>
      </c>
      <c r="C12155" t="s">
        <v>19</v>
      </c>
      <c r="D12155" t="s">
        <v>86283</v>
      </c>
      <c r="E12155" t="s">
        <v>86284</v>
      </c>
      <c r="F12155" t="s">
        <v>22</v>
      </c>
      <c r="G12155" s="1">
        <v>0.5</v>
      </c>
      <c r="H12155" t="s">
        <v>86285</v>
      </c>
      <c r="J12155">
        <v>2</v>
      </c>
      <c r="K12155" t="s">
        <v>86286</v>
      </c>
      <c r="L12155" t="s">
        <v>86287</v>
      </c>
      <c r="M12155" t="s">
        <v>86288</v>
      </c>
      <c r="N12155" t="s">
        <v>86289</v>
      </c>
      <c r="O12155">
        <v>4.2</v>
      </c>
      <c r="P12155">
        <v>349</v>
      </c>
      <c r="Q12155" t="s">
        <v>1053</v>
      </c>
      <c r="S12155" t="s">
        <v>86290</v>
      </c>
    </row>
    <row r="12156" spans="1:19" x14ac:dyDescent="0.35">
      <c r="A12156" t="s">
        <v>19</v>
      </c>
      <c r="B12156" t="s">
        <v>86291</v>
      </c>
      <c r="C12156" t="s">
        <v>19</v>
      </c>
      <c r="F12156" t="s">
        <v>22</v>
      </c>
      <c r="G12156" s="1">
        <v>0.45</v>
      </c>
      <c r="H12156" t="s">
        <v>86292</v>
      </c>
      <c r="J12156">
        <v>3</v>
      </c>
      <c r="K12156" t="s">
        <v>86293</v>
      </c>
      <c r="L12156" t="s">
        <v>86294</v>
      </c>
      <c r="M12156" t="s">
        <v>86295</v>
      </c>
      <c r="N12156" t="s">
        <v>86296</v>
      </c>
      <c r="O12156">
        <v>4.7</v>
      </c>
      <c r="P12156">
        <v>0</v>
      </c>
      <c r="Q12156" t="s">
        <v>103</v>
      </c>
      <c r="S12156" t="s">
        <v>86297</v>
      </c>
    </row>
    <row r="12157" spans="1:19" x14ac:dyDescent="0.35">
      <c r="A12157" t="s">
        <v>19</v>
      </c>
      <c r="B12157" t="s">
        <v>86298</v>
      </c>
      <c r="C12157" t="s">
        <v>19</v>
      </c>
      <c r="F12157" t="s">
        <v>22</v>
      </c>
      <c r="G12157" s="1">
        <v>0.2</v>
      </c>
      <c r="H12157" t="s">
        <v>86299</v>
      </c>
      <c r="J12157">
        <v>280</v>
      </c>
      <c r="K12157" t="s">
        <v>76391</v>
      </c>
      <c r="L12157" t="s">
        <v>86300</v>
      </c>
      <c r="M12157" t="s">
        <v>40965</v>
      </c>
      <c r="N12157" t="s">
        <v>86301</v>
      </c>
      <c r="O12157">
        <v>4</v>
      </c>
      <c r="P12157">
        <v>1715</v>
      </c>
      <c r="Q12157" t="s">
        <v>1660</v>
      </c>
      <c r="S12157" t="s">
        <v>86302</v>
      </c>
    </row>
    <row r="12158" spans="1:19" x14ac:dyDescent="0.35">
      <c r="A12158" t="s">
        <v>40</v>
      </c>
      <c r="B12158" t="s">
        <v>86303</v>
      </c>
      <c r="C12158" t="s">
        <v>19</v>
      </c>
      <c r="D12158" t="s">
        <v>18394</v>
      </c>
      <c r="E12158" t="s">
        <v>63318</v>
      </c>
      <c r="F12158" t="s">
        <v>22</v>
      </c>
      <c r="G12158" s="1">
        <v>0.32</v>
      </c>
      <c r="H12158" t="s">
        <v>86304</v>
      </c>
      <c r="J12158">
        <v>27</v>
      </c>
      <c r="K12158" t="s">
        <v>86305</v>
      </c>
      <c r="L12158" t="s">
        <v>86306</v>
      </c>
      <c r="M12158" t="s">
        <v>18398</v>
      </c>
      <c r="N12158" t="s">
        <v>86307</v>
      </c>
      <c r="O12158">
        <v>3</v>
      </c>
      <c r="P12158">
        <v>665</v>
      </c>
      <c r="Q12158" t="s">
        <v>167</v>
      </c>
      <c r="S12158" t="s">
        <v>86308</v>
      </c>
    </row>
    <row r="12159" spans="1:19" x14ac:dyDescent="0.35">
      <c r="A12159" t="s">
        <v>19</v>
      </c>
      <c r="B12159" t="s">
        <v>86309</v>
      </c>
      <c r="C12159" t="s">
        <v>19</v>
      </c>
      <c r="D12159" t="s">
        <v>545</v>
      </c>
      <c r="F12159" t="s">
        <v>22</v>
      </c>
      <c r="G12159" s="1">
        <v>0.24</v>
      </c>
      <c r="H12159" t="s">
        <v>86310</v>
      </c>
      <c r="J12159">
        <v>21</v>
      </c>
      <c r="L12159" t="s">
        <v>86311</v>
      </c>
      <c r="M12159" t="s">
        <v>86312</v>
      </c>
      <c r="N12159" t="s">
        <v>86313</v>
      </c>
      <c r="O12159">
        <v>5</v>
      </c>
      <c r="P12159">
        <v>0</v>
      </c>
      <c r="Q12159" t="s">
        <v>103</v>
      </c>
      <c r="S12159" t="s">
        <v>86314</v>
      </c>
    </row>
    <row r="12160" spans="1:19" x14ac:dyDescent="0.35">
      <c r="A12160" t="s">
        <v>40</v>
      </c>
      <c r="B12160" t="s">
        <v>86315</v>
      </c>
      <c r="C12160" t="s">
        <v>19</v>
      </c>
      <c r="D12160" t="s">
        <v>86316</v>
      </c>
      <c r="E12160" t="s">
        <v>86317</v>
      </c>
      <c r="F12160" t="s">
        <v>151</v>
      </c>
      <c r="G12160" s="1">
        <v>0.5</v>
      </c>
      <c r="H12160" t="s">
        <v>86318</v>
      </c>
      <c r="I12160">
        <v>4</v>
      </c>
      <c r="J12160">
        <v>4</v>
      </c>
      <c r="K12160" t="s">
        <v>86319</v>
      </c>
      <c r="L12160" t="s">
        <v>86320</v>
      </c>
      <c r="M12160" t="s">
        <v>86321</v>
      </c>
      <c r="N12160" t="s">
        <v>86322</v>
      </c>
      <c r="O12160">
        <v>3.4</v>
      </c>
      <c r="P12160">
        <v>699</v>
      </c>
      <c r="Q12160" t="s">
        <v>212</v>
      </c>
      <c r="R12160" t="s">
        <v>20697</v>
      </c>
      <c r="S12160" t="s">
        <v>86323</v>
      </c>
    </row>
    <row r="12161" spans="1:19" x14ac:dyDescent="0.35">
      <c r="A12161" t="s">
        <v>19</v>
      </c>
      <c r="B12161" t="s">
        <v>86324</v>
      </c>
      <c r="C12161" t="s">
        <v>19</v>
      </c>
      <c r="D12161" t="s">
        <v>38880</v>
      </c>
      <c r="E12161" t="s">
        <v>86325</v>
      </c>
      <c r="F12161" t="s">
        <v>22</v>
      </c>
      <c r="G12161" s="1">
        <v>0.72</v>
      </c>
      <c r="H12161" t="s">
        <v>86326</v>
      </c>
      <c r="J12161">
        <v>36</v>
      </c>
      <c r="K12161" t="s">
        <v>86327</v>
      </c>
      <c r="L12161" t="s">
        <v>86328</v>
      </c>
      <c r="M12161" t="s">
        <v>86329</v>
      </c>
      <c r="N12161" t="s">
        <v>86330</v>
      </c>
      <c r="O12161">
        <v>4.2</v>
      </c>
      <c r="P12161">
        <v>599</v>
      </c>
      <c r="Q12161" t="s">
        <v>1106</v>
      </c>
      <c r="S12161" t="s">
        <v>86331</v>
      </c>
    </row>
    <row r="12162" spans="1:19" x14ac:dyDescent="0.35">
      <c r="A12162" t="s">
        <v>40</v>
      </c>
      <c r="B12162" t="s">
        <v>86332</v>
      </c>
      <c r="C12162" t="s">
        <v>19</v>
      </c>
      <c r="D12162" t="s">
        <v>79</v>
      </c>
      <c r="E12162" t="s">
        <v>19940</v>
      </c>
      <c r="F12162" t="s">
        <v>22</v>
      </c>
      <c r="G12162" s="1">
        <v>0.65</v>
      </c>
      <c r="H12162" t="s">
        <v>86333</v>
      </c>
      <c r="J12162">
        <v>2</v>
      </c>
      <c r="K12162" t="s">
        <v>86334</v>
      </c>
      <c r="L12162" t="s">
        <v>86335</v>
      </c>
      <c r="M12162" t="s">
        <v>86336</v>
      </c>
      <c r="N12162" t="s">
        <v>86337</v>
      </c>
      <c r="O12162">
        <v>4.7</v>
      </c>
      <c r="P12162">
        <v>398</v>
      </c>
      <c r="Q12162" t="s">
        <v>37</v>
      </c>
      <c r="S12162" t="s">
        <v>86338</v>
      </c>
    </row>
    <row r="12163" spans="1:19" x14ac:dyDescent="0.35">
      <c r="A12163" t="s">
        <v>19</v>
      </c>
      <c r="B12163" t="s">
        <v>86339</v>
      </c>
      <c r="C12163" t="s">
        <v>19</v>
      </c>
      <c r="D12163" t="s">
        <v>56395</v>
      </c>
      <c r="F12163" t="s">
        <v>22</v>
      </c>
      <c r="G12163" s="1">
        <v>0.63</v>
      </c>
      <c r="H12163" t="s">
        <v>86340</v>
      </c>
      <c r="J12163">
        <v>2</v>
      </c>
      <c r="K12163" t="s">
        <v>86341</v>
      </c>
      <c r="L12163" t="s">
        <v>86342</v>
      </c>
      <c r="M12163" t="s">
        <v>86343</v>
      </c>
      <c r="N12163" t="s">
        <v>86344</v>
      </c>
      <c r="O12163">
        <v>4</v>
      </c>
      <c r="P12163">
        <v>799</v>
      </c>
      <c r="Q12163" t="s">
        <v>94</v>
      </c>
      <c r="S12163" t="s">
        <v>86345</v>
      </c>
    </row>
    <row r="12164" spans="1:19" x14ac:dyDescent="0.35">
      <c r="A12164" t="s">
        <v>40</v>
      </c>
      <c r="B12164" t="s">
        <v>86346</v>
      </c>
      <c r="C12164" t="s">
        <v>19</v>
      </c>
      <c r="E12164" t="s">
        <v>86347</v>
      </c>
      <c r="F12164" t="s">
        <v>22</v>
      </c>
      <c r="G12164" s="1">
        <v>0.55000000000000004</v>
      </c>
      <c r="H12164" t="s">
        <v>86348</v>
      </c>
      <c r="J12164">
        <v>31</v>
      </c>
      <c r="K12164" t="s">
        <v>86349</v>
      </c>
      <c r="L12164" t="s">
        <v>86350</v>
      </c>
      <c r="M12164" t="s">
        <v>7381</v>
      </c>
      <c r="N12164" t="s">
        <v>86351</v>
      </c>
      <c r="O12164">
        <v>4.8</v>
      </c>
      <c r="P12164">
        <v>599</v>
      </c>
      <c r="Q12164" t="s">
        <v>28</v>
      </c>
      <c r="S12164" t="s">
        <v>86352</v>
      </c>
    </row>
    <row r="12165" spans="1:19" x14ac:dyDescent="0.35">
      <c r="A12165" t="s">
        <v>40</v>
      </c>
      <c r="B12165" t="s">
        <v>86353</v>
      </c>
      <c r="C12165" t="s">
        <v>19</v>
      </c>
      <c r="D12165" t="s">
        <v>86354</v>
      </c>
      <c r="F12165" t="s">
        <v>22</v>
      </c>
      <c r="G12165" s="1">
        <v>0.2</v>
      </c>
      <c r="H12165" t="s">
        <v>86355</v>
      </c>
      <c r="J12165">
        <v>27</v>
      </c>
      <c r="K12165" t="s">
        <v>86356</v>
      </c>
      <c r="L12165" t="s">
        <v>86357</v>
      </c>
      <c r="M12165" t="s">
        <v>86358</v>
      </c>
      <c r="N12165" t="s">
        <v>86359</v>
      </c>
      <c r="O12165">
        <v>3.6</v>
      </c>
      <c r="P12165">
        <v>288</v>
      </c>
      <c r="Q12165" t="s">
        <v>18555</v>
      </c>
      <c r="S12165" t="s">
        <v>86360</v>
      </c>
    </row>
    <row r="12166" spans="1:19" x14ac:dyDescent="0.35">
      <c r="A12166" t="s">
        <v>19</v>
      </c>
      <c r="B12166" t="s">
        <v>86361</v>
      </c>
      <c r="C12166" t="s">
        <v>19</v>
      </c>
      <c r="D12166" t="s">
        <v>86362</v>
      </c>
      <c r="F12166" t="s">
        <v>22</v>
      </c>
      <c r="G12166" s="1">
        <v>0.52</v>
      </c>
      <c r="H12166" t="s">
        <v>86363</v>
      </c>
      <c r="J12166">
        <v>2</v>
      </c>
      <c r="L12166" t="s">
        <v>86364</v>
      </c>
      <c r="M12166" t="s">
        <v>86365</v>
      </c>
      <c r="N12166" t="s">
        <v>86366</v>
      </c>
      <c r="O12166">
        <v>4</v>
      </c>
      <c r="P12166">
        <v>560</v>
      </c>
      <c r="Q12166" t="s">
        <v>37</v>
      </c>
      <c r="S12166" t="s">
        <v>86367</v>
      </c>
    </row>
    <row r="12167" spans="1:19" x14ac:dyDescent="0.35">
      <c r="A12167" t="s">
        <v>40</v>
      </c>
      <c r="B12167" t="s">
        <v>86368</v>
      </c>
      <c r="C12167" t="s">
        <v>19</v>
      </c>
      <c r="D12167" t="s">
        <v>3777</v>
      </c>
      <c r="F12167" t="s">
        <v>151</v>
      </c>
      <c r="G12167" s="1">
        <v>0.57999999999999996</v>
      </c>
      <c r="H12167" t="s">
        <v>86369</v>
      </c>
      <c r="J12167">
        <v>132</v>
      </c>
      <c r="L12167" t="s">
        <v>86370</v>
      </c>
      <c r="M12167" t="s">
        <v>86371</v>
      </c>
      <c r="N12167" t="s">
        <v>86372</v>
      </c>
      <c r="O12167">
        <v>4.5</v>
      </c>
      <c r="P12167">
        <v>999</v>
      </c>
      <c r="Q12167" t="s">
        <v>1123</v>
      </c>
      <c r="R12167" t="s">
        <v>86373</v>
      </c>
      <c r="S12167" t="s">
        <v>86374</v>
      </c>
    </row>
    <row r="12168" spans="1:19" x14ac:dyDescent="0.35">
      <c r="A12168" t="s">
        <v>40</v>
      </c>
      <c r="B12168" t="s">
        <v>86375</v>
      </c>
      <c r="C12168" t="s">
        <v>19</v>
      </c>
      <c r="F12168" t="s">
        <v>22</v>
      </c>
      <c r="G12168" s="1">
        <v>0.5</v>
      </c>
      <c r="H12168" t="s">
        <v>86376</v>
      </c>
      <c r="J12168">
        <v>1</v>
      </c>
      <c r="K12168" t="s">
        <v>86377</v>
      </c>
      <c r="L12168" t="s">
        <v>86378</v>
      </c>
      <c r="M12168" t="s">
        <v>86379</v>
      </c>
      <c r="N12168" t="s">
        <v>86380</v>
      </c>
      <c r="O12168">
        <v>3.6</v>
      </c>
      <c r="P12168">
        <v>584</v>
      </c>
      <c r="Q12168" t="s">
        <v>993</v>
      </c>
      <c r="S12168" t="s">
        <v>86381</v>
      </c>
    </row>
    <row r="12169" spans="1:19" x14ac:dyDescent="0.35">
      <c r="A12169" t="s">
        <v>40</v>
      </c>
      <c r="B12169" t="s">
        <v>86382</v>
      </c>
      <c r="C12169" t="s">
        <v>19</v>
      </c>
      <c r="D12169" t="s">
        <v>75017</v>
      </c>
      <c r="F12169" t="s">
        <v>151</v>
      </c>
      <c r="G12169" s="1">
        <v>0.3</v>
      </c>
      <c r="H12169" t="s">
        <v>86383</v>
      </c>
      <c r="J12169">
        <v>67</v>
      </c>
      <c r="K12169" t="s">
        <v>86384</v>
      </c>
      <c r="M12169" t="s">
        <v>86385</v>
      </c>
      <c r="N12169" t="s">
        <v>86386</v>
      </c>
      <c r="O12169">
        <v>5</v>
      </c>
      <c r="P12169">
        <v>969</v>
      </c>
      <c r="Q12169" t="s">
        <v>103</v>
      </c>
      <c r="R12169" t="s">
        <v>44758</v>
      </c>
      <c r="S12169" t="s">
        <v>86387</v>
      </c>
    </row>
    <row r="12170" spans="1:19" x14ac:dyDescent="0.35">
      <c r="A12170" t="s">
        <v>40</v>
      </c>
      <c r="B12170" t="s">
        <v>86388</v>
      </c>
      <c r="C12170" t="s">
        <v>19</v>
      </c>
      <c r="D12170" t="s">
        <v>86389</v>
      </c>
      <c r="F12170" t="s">
        <v>22</v>
      </c>
      <c r="G12170" s="1">
        <v>0.2</v>
      </c>
      <c r="H12170" t="s">
        <v>86390</v>
      </c>
      <c r="J12170">
        <v>32</v>
      </c>
      <c r="K12170" t="s">
        <v>86391</v>
      </c>
      <c r="L12170" t="s">
        <v>86392</v>
      </c>
      <c r="M12170" t="s">
        <v>86393</v>
      </c>
      <c r="N12170" t="s">
        <v>86394</v>
      </c>
      <c r="O12170">
        <v>5</v>
      </c>
      <c r="P12170">
        <v>699</v>
      </c>
      <c r="Q12170" t="s">
        <v>993</v>
      </c>
      <c r="S12170" t="s">
        <v>86395</v>
      </c>
    </row>
    <row r="12171" spans="1:19" x14ac:dyDescent="0.35">
      <c r="A12171" t="s">
        <v>40</v>
      </c>
      <c r="B12171" t="s">
        <v>86396</v>
      </c>
      <c r="C12171" t="s">
        <v>19</v>
      </c>
      <c r="D12171" t="s">
        <v>17750</v>
      </c>
      <c r="F12171" t="s">
        <v>22</v>
      </c>
      <c r="G12171" s="1">
        <v>0.57999999999999996</v>
      </c>
      <c r="H12171" t="s">
        <v>86397</v>
      </c>
      <c r="J12171">
        <v>112</v>
      </c>
      <c r="K12171" t="s">
        <v>86398</v>
      </c>
      <c r="L12171" t="s">
        <v>86399</v>
      </c>
      <c r="M12171" t="s">
        <v>86400</v>
      </c>
      <c r="N12171" t="s">
        <v>86401</v>
      </c>
      <c r="O12171">
        <v>3.8</v>
      </c>
      <c r="P12171">
        <v>539</v>
      </c>
      <c r="Q12171" t="s">
        <v>1166</v>
      </c>
      <c r="S12171" t="s">
        <v>86402</v>
      </c>
    </row>
    <row r="12172" spans="1:19" x14ac:dyDescent="0.35">
      <c r="A12172" t="s">
        <v>19</v>
      </c>
      <c r="B12172" t="s">
        <v>86403</v>
      </c>
      <c r="C12172" t="s">
        <v>19</v>
      </c>
      <c r="D12172" t="s">
        <v>17307</v>
      </c>
      <c r="F12172" t="s">
        <v>22</v>
      </c>
      <c r="G12172" s="1">
        <v>0.65</v>
      </c>
      <c r="H12172" t="s">
        <v>86404</v>
      </c>
      <c r="J12172">
        <v>11</v>
      </c>
      <c r="K12172" t="s">
        <v>86405</v>
      </c>
      <c r="L12172" t="s">
        <v>86406</v>
      </c>
      <c r="M12172" t="s">
        <v>86407</v>
      </c>
      <c r="N12172" t="s">
        <v>86408</v>
      </c>
      <c r="O12172">
        <v>3.5</v>
      </c>
      <c r="P12172">
        <v>403</v>
      </c>
      <c r="Q12172" t="s">
        <v>752</v>
      </c>
      <c r="S12172" t="s">
        <v>86409</v>
      </c>
    </row>
    <row r="12173" spans="1:19" x14ac:dyDescent="0.35">
      <c r="A12173" t="s">
        <v>19</v>
      </c>
      <c r="B12173" t="s">
        <v>86410</v>
      </c>
      <c r="C12173" t="s">
        <v>19</v>
      </c>
      <c r="D12173" t="s">
        <v>4021</v>
      </c>
      <c r="F12173" t="s">
        <v>22</v>
      </c>
      <c r="G12173" s="1">
        <v>0.5</v>
      </c>
      <c r="H12173" t="s">
        <v>86411</v>
      </c>
      <c r="J12173">
        <v>3</v>
      </c>
      <c r="K12173" t="s">
        <v>86412</v>
      </c>
      <c r="L12173" t="s">
        <v>86413</v>
      </c>
      <c r="M12173" t="s">
        <v>13594</v>
      </c>
      <c r="N12173" t="s">
        <v>86414</v>
      </c>
      <c r="O12173">
        <v>3</v>
      </c>
      <c r="P12173">
        <v>538</v>
      </c>
      <c r="Q12173" t="s">
        <v>505</v>
      </c>
      <c r="S12173" t="s">
        <v>86415</v>
      </c>
    </row>
    <row r="12174" spans="1:19" x14ac:dyDescent="0.35">
      <c r="A12174" t="s">
        <v>40</v>
      </c>
      <c r="B12174" t="s">
        <v>86416</v>
      </c>
      <c r="C12174" t="s">
        <v>19</v>
      </c>
      <c r="F12174" t="s">
        <v>22</v>
      </c>
      <c r="G12174" s="1">
        <v>0.65</v>
      </c>
      <c r="H12174" t="s">
        <v>86417</v>
      </c>
      <c r="J12174">
        <v>7</v>
      </c>
      <c r="K12174" t="s">
        <v>86418</v>
      </c>
      <c r="L12174" t="s">
        <v>86419</v>
      </c>
      <c r="M12174" t="s">
        <v>9495</v>
      </c>
      <c r="N12174" t="s">
        <v>86420</v>
      </c>
      <c r="O12174">
        <v>4.5</v>
      </c>
      <c r="P12174">
        <v>1039</v>
      </c>
      <c r="Q12174" t="s">
        <v>365</v>
      </c>
      <c r="S12174" t="s">
        <v>86421</v>
      </c>
    </row>
    <row r="12175" spans="1:19" x14ac:dyDescent="0.35">
      <c r="A12175" t="s">
        <v>19</v>
      </c>
      <c r="B12175" t="s">
        <v>86422</v>
      </c>
      <c r="C12175" t="s">
        <v>19</v>
      </c>
      <c r="D12175" t="s">
        <v>11033</v>
      </c>
      <c r="F12175" t="s">
        <v>22</v>
      </c>
      <c r="G12175" s="1">
        <v>0.61</v>
      </c>
      <c r="H12175" t="s">
        <v>86423</v>
      </c>
      <c r="J12175">
        <v>351</v>
      </c>
      <c r="L12175" t="s">
        <v>86424</v>
      </c>
      <c r="M12175" t="s">
        <v>86425</v>
      </c>
      <c r="N12175" t="s">
        <v>86426</v>
      </c>
      <c r="O12175">
        <v>4.7</v>
      </c>
      <c r="P12175">
        <v>0</v>
      </c>
      <c r="Q12175" t="s">
        <v>103</v>
      </c>
      <c r="S12175" t="s">
        <v>86427</v>
      </c>
    </row>
    <row r="12176" spans="1:19" x14ac:dyDescent="0.35">
      <c r="A12176" t="s">
        <v>19</v>
      </c>
      <c r="B12176" t="s">
        <v>86428</v>
      </c>
      <c r="C12176" t="s">
        <v>19</v>
      </c>
      <c r="D12176" t="s">
        <v>5925</v>
      </c>
      <c r="F12176" t="s">
        <v>22</v>
      </c>
      <c r="G12176" s="1">
        <v>0.05</v>
      </c>
      <c r="H12176" t="s">
        <v>86429</v>
      </c>
      <c r="J12176">
        <v>11</v>
      </c>
      <c r="L12176" t="s">
        <v>86430</v>
      </c>
      <c r="M12176" t="s">
        <v>86431</v>
      </c>
      <c r="N12176" t="s">
        <v>86432</v>
      </c>
      <c r="O12176">
        <v>5</v>
      </c>
      <c r="P12176">
        <v>199</v>
      </c>
      <c r="Q12176" t="s">
        <v>103</v>
      </c>
      <c r="S12176" t="s">
        <v>86433</v>
      </c>
    </row>
    <row r="12177" spans="1:19" x14ac:dyDescent="0.35">
      <c r="A12177" t="s">
        <v>19</v>
      </c>
      <c r="B12177" t="s">
        <v>86434</v>
      </c>
      <c r="C12177" t="s">
        <v>19</v>
      </c>
      <c r="D12177" t="s">
        <v>33792</v>
      </c>
      <c r="F12177" t="s">
        <v>22</v>
      </c>
      <c r="G12177" s="1">
        <v>0.75</v>
      </c>
      <c r="H12177" t="s">
        <v>86435</v>
      </c>
      <c r="J12177">
        <v>48</v>
      </c>
      <c r="K12177" t="s">
        <v>86436</v>
      </c>
      <c r="L12177" t="s">
        <v>86437</v>
      </c>
      <c r="M12177" t="s">
        <v>86438</v>
      </c>
      <c r="N12177" t="s">
        <v>86439</v>
      </c>
      <c r="O12177">
        <v>5</v>
      </c>
      <c r="P12177">
        <v>3599</v>
      </c>
      <c r="Q12177" t="s">
        <v>103</v>
      </c>
      <c r="R12177" t="s">
        <v>33798</v>
      </c>
      <c r="S12177" t="s">
        <v>86440</v>
      </c>
    </row>
    <row r="12178" spans="1:19" x14ac:dyDescent="0.35">
      <c r="A12178" t="s">
        <v>40</v>
      </c>
      <c r="B12178" t="s">
        <v>86441</v>
      </c>
      <c r="C12178" t="s">
        <v>19</v>
      </c>
      <c r="E12178" t="s">
        <v>86442</v>
      </c>
      <c r="F12178" t="s">
        <v>22</v>
      </c>
      <c r="G12178" s="1">
        <v>0.53</v>
      </c>
      <c r="H12178" t="s">
        <v>86443</v>
      </c>
      <c r="J12178">
        <v>34</v>
      </c>
      <c r="K12178" t="s">
        <v>86444</v>
      </c>
      <c r="L12178" t="s">
        <v>86445</v>
      </c>
      <c r="M12178" t="s">
        <v>86446</v>
      </c>
      <c r="N12178" t="s">
        <v>86447</v>
      </c>
      <c r="O12178">
        <v>3.3</v>
      </c>
      <c r="P12178">
        <v>609</v>
      </c>
      <c r="Q12178" t="s">
        <v>993</v>
      </c>
      <c r="S12178" t="s">
        <v>86448</v>
      </c>
    </row>
    <row r="12179" spans="1:19" x14ac:dyDescent="0.35">
      <c r="A12179" t="s">
        <v>40</v>
      </c>
      <c r="B12179" t="s">
        <v>86449</v>
      </c>
      <c r="C12179" t="s">
        <v>19</v>
      </c>
      <c r="D12179" t="s">
        <v>86450</v>
      </c>
      <c r="F12179" t="s">
        <v>22</v>
      </c>
      <c r="G12179" s="1">
        <v>0.16</v>
      </c>
      <c r="H12179" t="s">
        <v>86451</v>
      </c>
      <c r="J12179">
        <v>16</v>
      </c>
      <c r="L12179" t="s">
        <v>86452</v>
      </c>
      <c r="M12179" t="s">
        <v>86453</v>
      </c>
      <c r="N12179" t="s">
        <v>86454</v>
      </c>
      <c r="O12179">
        <v>2.9</v>
      </c>
      <c r="P12179">
        <v>579</v>
      </c>
      <c r="Q12179" t="s">
        <v>28</v>
      </c>
      <c r="S12179" t="s">
        <v>86455</v>
      </c>
    </row>
    <row r="12180" spans="1:19" x14ac:dyDescent="0.35">
      <c r="A12180" t="s">
        <v>19</v>
      </c>
      <c r="B12180" t="s">
        <v>86456</v>
      </c>
      <c r="C12180" t="s">
        <v>19</v>
      </c>
      <c r="D12180" t="s">
        <v>9691</v>
      </c>
      <c r="E12180" t="s">
        <v>227</v>
      </c>
      <c r="F12180" t="s">
        <v>22</v>
      </c>
      <c r="G12180" s="1">
        <v>0.5</v>
      </c>
      <c r="H12180" t="s">
        <v>86457</v>
      </c>
      <c r="J12180">
        <v>17</v>
      </c>
      <c r="K12180" t="s">
        <v>86458</v>
      </c>
      <c r="L12180" t="s">
        <v>86459</v>
      </c>
      <c r="M12180" t="s">
        <v>86460</v>
      </c>
      <c r="N12180" t="s">
        <v>86461</v>
      </c>
      <c r="O12180">
        <v>3</v>
      </c>
      <c r="P12180">
        <v>350</v>
      </c>
      <c r="Q12180" t="s">
        <v>37</v>
      </c>
      <c r="S12180" t="s">
        <v>86462</v>
      </c>
    </row>
    <row r="12181" spans="1:19" x14ac:dyDescent="0.35">
      <c r="A12181" t="s">
        <v>19</v>
      </c>
      <c r="B12181" t="s">
        <v>86463</v>
      </c>
      <c r="C12181" t="s">
        <v>19</v>
      </c>
      <c r="D12181" t="s">
        <v>1205</v>
      </c>
      <c r="F12181" t="s">
        <v>22</v>
      </c>
      <c r="G12181" s="1">
        <v>0.37</v>
      </c>
      <c r="H12181" t="s">
        <v>86464</v>
      </c>
      <c r="J12181">
        <v>19</v>
      </c>
      <c r="K12181" t="s">
        <v>86465</v>
      </c>
      <c r="L12181" t="s">
        <v>86466</v>
      </c>
      <c r="M12181" t="s">
        <v>86467</v>
      </c>
      <c r="N12181" t="s">
        <v>86468</v>
      </c>
      <c r="O12181">
        <v>5</v>
      </c>
      <c r="P12181">
        <v>0</v>
      </c>
      <c r="Q12181" t="s">
        <v>103</v>
      </c>
      <c r="S12181" t="s">
        <v>86469</v>
      </c>
    </row>
    <row r="12182" spans="1:19" x14ac:dyDescent="0.35">
      <c r="A12182" t="s">
        <v>40</v>
      </c>
      <c r="B12182" t="s">
        <v>86470</v>
      </c>
      <c r="C12182" t="s">
        <v>19</v>
      </c>
      <c r="D12182" t="s">
        <v>45042</v>
      </c>
      <c r="F12182" t="s">
        <v>22</v>
      </c>
      <c r="G12182" s="1">
        <v>0.6</v>
      </c>
      <c r="H12182" t="s">
        <v>86471</v>
      </c>
      <c r="J12182">
        <v>39</v>
      </c>
      <c r="L12182" t="s">
        <v>86472</v>
      </c>
      <c r="M12182" t="s">
        <v>86473</v>
      </c>
      <c r="N12182" t="s">
        <v>86474</v>
      </c>
      <c r="O12182">
        <v>4</v>
      </c>
      <c r="P12182">
        <v>727</v>
      </c>
      <c r="Q12182" t="s">
        <v>586</v>
      </c>
      <c r="R12182" t="s">
        <v>45048</v>
      </c>
      <c r="S12182" t="s">
        <v>86475</v>
      </c>
    </row>
    <row r="12183" spans="1:19" x14ac:dyDescent="0.35">
      <c r="A12183" t="s">
        <v>40</v>
      </c>
      <c r="B12183" t="s">
        <v>86476</v>
      </c>
      <c r="C12183" t="s">
        <v>19</v>
      </c>
      <c r="D12183" t="s">
        <v>244</v>
      </c>
      <c r="F12183" t="s">
        <v>22</v>
      </c>
      <c r="G12183" s="1">
        <v>0.52</v>
      </c>
      <c r="H12183" t="s">
        <v>86477</v>
      </c>
      <c r="J12183">
        <v>20</v>
      </c>
      <c r="L12183" t="s">
        <v>86478</v>
      </c>
      <c r="M12183" t="s">
        <v>86479</v>
      </c>
      <c r="N12183" t="s">
        <v>86480</v>
      </c>
      <c r="O12183">
        <v>4</v>
      </c>
      <c r="P12183">
        <v>2185</v>
      </c>
      <c r="Q12183" t="s">
        <v>112</v>
      </c>
      <c r="S12183" t="s">
        <v>86481</v>
      </c>
    </row>
    <row r="12184" spans="1:19" x14ac:dyDescent="0.35">
      <c r="A12184" t="s">
        <v>19</v>
      </c>
      <c r="B12184" t="s">
        <v>86482</v>
      </c>
      <c r="C12184" t="s">
        <v>19</v>
      </c>
      <c r="F12184" t="s">
        <v>22</v>
      </c>
      <c r="G12184" s="1">
        <v>0.2</v>
      </c>
      <c r="H12184" t="s">
        <v>86483</v>
      </c>
      <c r="J12184">
        <v>54</v>
      </c>
      <c r="L12184" t="s">
        <v>86484</v>
      </c>
      <c r="M12184" t="s">
        <v>86485</v>
      </c>
      <c r="N12184" t="s">
        <v>86486</v>
      </c>
      <c r="O12184">
        <v>5</v>
      </c>
      <c r="P12184">
        <v>0</v>
      </c>
      <c r="Q12184" t="s">
        <v>147</v>
      </c>
      <c r="S12184" t="s">
        <v>86487</v>
      </c>
    </row>
    <row r="12185" spans="1:19" x14ac:dyDescent="0.35">
      <c r="A12185" t="s">
        <v>19</v>
      </c>
      <c r="B12185" t="s">
        <v>86488</v>
      </c>
      <c r="C12185" t="s">
        <v>19</v>
      </c>
      <c r="F12185" t="s">
        <v>22</v>
      </c>
      <c r="G12185" s="1">
        <v>0.64</v>
      </c>
      <c r="H12185" t="s">
        <v>86489</v>
      </c>
      <c r="J12185">
        <v>78</v>
      </c>
      <c r="K12185" t="s">
        <v>86490</v>
      </c>
      <c r="L12185" t="s">
        <v>86491</v>
      </c>
      <c r="M12185" t="s">
        <v>86492</v>
      </c>
      <c r="N12185" t="s">
        <v>86493</v>
      </c>
      <c r="O12185">
        <v>3.6</v>
      </c>
      <c r="P12185">
        <v>359</v>
      </c>
      <c r="Q12185" t="s">
        <v>112</v>
      </c>
      <c r="S12185" t="s">
        <v>86494</v>
      </c>
    </row>
    <row r="12186" spans="1:19" x14ac:dyDescent="0.35">
      <c r="A12186" t="s">
        <v>40</v>
      </c>
      <c r="B12186" t="s">
        <v>86495</v>
      </c>
      <c r="C12186" t="s">
        <v>19</v>
      </c>
      <c r="F12186" t="s">
        <v>22</v>
      </c>
      <c r="G12186" s="1">
        <v>0.8</v>
      </c>
      <c r="H12186" t="s">
        <v>86496</v>
      </c>
      <c r="J12186">
        <v>149</v>
      </c>
      <c r="K12186" t="s">
        <v>86497</v>
      </c>
      <c r="L12186" t="s">
        <v>86498</v>
      </c>
      <c r="M12186" t="s">
        <v>3788</v>
      </c>
      <c r="N12186" t="s">
        <v>86499</v>
      </c>
      <c r="O12186">
        <v>4.4000000000000004</v>
      </c>
      <c r="P12186">
        <v>1010</v>
      </c>
      <c r="Q12186" t="s">
        <v>1106</v>
      </c>
      <c r="S12186" t="s">
        <v>86500</v>
      </c>
    </row>
    <row r="12187" spans="1:19" x14ac:dyDescent="0.35">
      <c r="A12187" t="s">
        <v>19</v>
      </c>
      <c r="B12187" t="s">
        <v>86501</v>
      </c>
      <c r="C12187" t="s">
        <v>19</v>
      </c>
      <c r="D12187" t="s">
        <v>47064</v>
      </c>
      <c r="F12187" t="s">
        <v>22</v>
      </c>
      <c r="G12187" s="1">
        <v>0.67</v>
      </c>
      <c r="H12187" t="s">
        <v>86502</v>
      </c>
      <c r="J12187">
        <v>15</v>
      </c>
      <c r="K12187" t="s">
        <v>86503</v>
      </c>
      <c r="L12187" t="s">
        <v>86504</v>
      </c>
      <c r="M12187" t="s">
        <v>86505</v>
      </c>
      <c r="N12187" t="s">
        <v>86506</v>
      </c>
      <c r="O12187">
        <v>5</v>
      </c>
      <c r="P12187">
        <v>900</v>
      </c>
      <c r="Q12187" t="s">
        <v>28</v>
      </c>
      <c r="S12187" t="s">
        <v>86507</v>
      </c>
    </row>
    <row r="12188" spans="1:19" x14ac:dyDescent="0.35">
      <c r="A12188" t="s">
        <v>19</v>
      </c>
      <c r="B12188" t="s">
        <v>86508</v>
      </c>
      <c r="C12188" t="s">
        <v>19</v>
      </c>
      <c r="D12188" t="s">
        <v>86509</v>
      </c>
      <c r="F12188" t="s">
        <v>22</v>
      </c>
      <c r="G12188" s="1">
        <v>0.56000000000000005</v>
      </c>
      <c r="H12188" t="s">
        <v>86510</v>
      </c>
      <c r="J12188">
        <v>12</v>
      </c>
      <c r="K12188" t="s">
        <v>86511</v>
      </c>
      <c r="M12188" t="s">
        <v>86512</v>
      </c>
      <c r="N12188" t="s">
        <v>86513</v>
      </c>
      <c r="O12188">
        <v>4.5</v>
      </c>
      <c r="P12188">
        <v>6129</v>
      </c>
      <c r="Q12188" t="s">
        <v>103</v>
      </c>
      <c r="S12188" t="s">
        <v>86514</v>
      </c>
    </row>
    <row r="12189" spans="1:19" x14ac:dyDescent="0.35">
      <c r="A12189" t="s">
        <v>19</v>
      </c>
      <c r="B12189" t="s">
        <v>86515</v>
      </c>
      <c r="C12189" t="s">
        <v>19</v>
      </c>
      <c r="D12189" t="s">
        <v>86516</v>
      </c>
      <c r="F12189" t="s">
        <v>22</v>
      </c>
      <c r="G12189" s="1">
        <v>0.38</v>
      </c>
      <c r="H12189" t="s">
        <v>86517</v>
      </c>
      <c r="J12189">
        <v>147</v>
      </c>
      <c r="L12189" t="s">
        <v>86518</v>
      </c>
      <c r="M12189" t="s">
        <v>86519</v>
      </c>
      <c r="N12189" t="s">
        <v>86520</v>
      </c>
      <c r="O12189">
        <v>3.6</v>
      </c>
      <c r="P12189">
        <v>4769</v>
      </c>
      <c r="Q12189" t="s">
        <v>103</v>
      </c>
      <c r="S12189" t="s">
        <v>86521</v>
      </c>
    </row>
    <row r="12190" spans="1:19" x14ac:dyDescent="0.35">
      <c r="A12190" t="s">
        <v>40</v>
      </c>
      <c r="B12190" t="s">
        <v>86522</v>
      </c>
      <c r="C12190" t="s">
        <v>19</v>
      </c>
      <c r="D12190" t="s">
        <v>27081</v>
      </c>
      <c r="F12190" t="s">
        <v>151</v>
      </c>
      <c r="G12190" s="1">
        <v>0.65</v>
      </c>
      <c r="H12190" t="s">
        <v>86523</v>
      </c>
      <c r="J12190">
        <v>3</v>
      </c>
      <c r="K12190" t="s">
        <v>86524</v>
      </c>
      <c r="L12190" t="s">
        <v>86525</v>
      </c>
      <c r="M12190" t="s">
        <v>86526</v>
      </c>
      <c r="N12190" t="s">
        <v>86527</v>
      </c>
      <c r="O12190">
        <v>3.8</v>
      </c>
      <c r="P12190">
        <v>2089</v>
      </c>
      <c r="Q12190" t="s">
        <v>212</v>
      </c>
      <c r="R12190" t="s">
        <v>17480</v>
      </c>
      <c r="S12190" s="2" t="s">
        <v>86528</v>
      </c>
    </row>
    <row r="12191" spans="1:19" x14ac:dyDescent="0.35">
      <c r="A12191" t="s">
        <v>19</v>
      </c>
      <c r="B12191" t="s">
        <v>86529</v>
      </c>
      <c r="C12191" t="s">
        <v>19</v>
      </c>
      <c r="D12191" t="s">
        <v>86530</v>
      </c>
      <c r="F12191" t="s">
        <v>22</v>
      </c>
      <c r="G12191" s="1">
        <v>0.71</v>
      </c>
      <c r="J12191">
        <v>14</v>
      </c>
      <c r="K12191" t="s">
        <v>86531</v>
      </c>
      <c r="L12191" t="s">
        <v>86532</v>
      </c>
      <c r="M12191" t="s">
        <v>86533</v>
      </c>
      <c r="N12191" t="s">
        <v>86534</v>
      </c>
      <c r="O12191">
        <v>3.9</v>
      </c>
      <c r="P12191">
        <v>528</v>
      </c>
      <c r="Q12191" t="s">
        <v>4165</v>
      </c>
      <c r="S12191" t="s">
        <v>86535</v>
      </c>
    </row>
    <row r="12192" spans="1:19" x14ac:dyDescent="0.35">
      <c r="A12192" t="s">
        <v>40</v>
      </c>
      <c r="B12192" t="s">
        <v>86536</v>
      </c>
      <c r="C12192" t="s">
        <v>19</v>
      </c>
      <c r="D12192" t="s">
        <v>35783</v>
      </c>
      <c r="E12192" t="s">
        <v>86537</v>
      </c>
      <c r="F12192" t="s">
        <v>22</v>
      </c>
      <c r="G12192" s="1">
        <v>0.75</v>
      </c>
      <c r="H12192" t="s">
        <v>86538</v>
      </c>
      <c r="J12192">
        <v>3</v>
      </c>
      <c r="K12192" t="s">
        <v>86539</v>
      </c>
      <c r="L12192" t="s">
        <v>86540</v>
      </c>
      <c r="M12192" t="s">
        <v>86541</v>
      </c>
      <c r="N12192" t="s">
        <v>86542</v>
      </c>
      <c r="O12192">
        <v>4.4000000000000004</v>
      </c>
      <c r="P12192">
        <v>899</v>
      </c>
      <c r="Q12192" t="s">
        <v>586</v>
      </c>
      <c r="S12192" t="s">
        <v>86543</v>
      </c>
    </row>
    <row r="12193" spans="1:19" x14ac:dyDescent="0.35">
      <c r="A12193" t="s">
        <v>40</v>
      </c>
      <c r="B12193" t="s">
        <v>86544</v>
      </c>
      <c r="C12193" t="s">
        <v>19</v>
      </c>
      <c r="D12193" t="s">
        <v>1039</v>
      </c>
      <c r="F12193" t="s">
        <v>22</v>
      </c>
      <c r="G12193" s="1">
        <v>0.85</v>
      </c>
      <c r="H12193" t="s">
        <v>86545</v>
      </c>
      <c r="J12193">
        <v>1</v>
      </c>
      <c r="K12193" t="s">
        <v>86546</v>
      </c>
      <c r="L12193" t="s">
        <v>86547</v>
      </c>
      <c r="M12193" t="s">
        <v>86548</v>
      </c>
      <c r="N12193" t="s">
        <v>86549</v>
      </c>
      <c r="O12193">
        <v>4</v>
      </c>
      <c r="P12193">
        <v>1453</v>
      </c>
      <c r="Q12193" t="s">
        <v>212</v>
      </c>
      <c r="R12193" t="s">
        <v>17609</v>
      </c>
      <c r="S12193" t="s">
        <v>86550</v>
      </c>
    </row>
    <row r="12194" spans="1:19" x14ac:dyDescent="0.35">
      <c r="A12194" t="s">
        <v>19</v>
      </c>
      <c r="B12194" t="s">
        <v>70319</v>
      </c>
      <c r="C12194" t="s">
        <v>19</v>
      </c>
      <c r="D12194" t="s">
        <v>20887</v>
      </c>
      <c r="E12194" t="s">
        <v>70320</v>
      </c>
      <c r="F12194" t="s">
        <v>22</v>
      </c>
      <c r="G12194" s="1">
        <v>0.48</v>
      </c>
      <c r="H12194" t="s">
        <v>86551</v>
      </c>
      <c r="J12194">
        <v>23</v>
      </c>
      <c r="K12194" t="s">
        <v>86552</v>
      </c>
      <c r="L12194" t="s">
        <v>86553</v>
      </c>
      <c r="M12194" t="s">
        <v>20891</v>
      </c>
      <c r="N12194" t="s">
        <v>86554</v>
      </c>
      <c r="O12194">
        <v>4.8</v>
      </c>
      <c r="P12194">
        <v>495</v>
      </c>
      <c r="Q12194" t="s">
        <v>28</v>
      </c>
      <c r="S12194" t="s">
        <v>86555</v>
      </c>
    </row>
    <row r="12195" spans="1:19" x14ac:dyDescent="0.35">
      <c r="A12195" t="s">
        <v>40</v>
      </c>
      <c r="B12195" t="s">
        <v>86556</v>
      </c>
      <c r="C12195" t="s">
        <v>19</v>
      </c>
      <c r="D12195" t="s">
        <v>16999</v>
      </c>
      <c r="F12195" t="s">
        <v>151</v>
      </c>
      <c r="G12195" s="1">
        <v>0.3</v>
      </c>
      <c r="H12195" t="s">
        <v>86557</v>
      </c>
      <c r="I12195">
        <v>1</v>
      </c>
      <c r="J12195">
        <v>245</v>
      </c>
      <c r="K12195" t="s">
        <v>86558</v>
      </c>
      <c r="L12195" t="s">
        <v>86559</v>
      </c>
      <c r="M12195" t="s">
        <v>86560</v>
      </c>
      <c r="N12195" t="s">
        <v>86561</v>
      </c>
      <c r="O12195">
        <v>3.2</v>
      </c>
      <c r="P12195">
        <v>899</v>
      </c>
      <c r="Q12195" t="s">
        <v>832</v>
      </c>
      <c r="R12195" t="s">
        <v>25742</v>
      </c>
      <c r="S12195" t="s">
        <v>86562</v>
      </c>
    </row>
    <row r="12196" spans="1:19" x14ac:dyDescent="0.35">
      <c r="A12196" t="s">
        <v>19</v>
      </c>
      <c r="B12196" t="s">
        <v>86563</v>
      </c>
      <c r="C12196" t="s">
        <v>19</v>
      </c>
      <c r="D12196" t="s">
        <v>26850</v>
      </c>
      <c r="F12196" t="s">
        <v>22</v>
      </c>
      <c r="G12196" s="1">
        <v>0.77</v>
      </c>
      <c r="H12196" t="s">
        <v>86564</v>
      </c>
      <c r="J12196">
        <v>9</v>
      </c>
      <c r="L12196" t="s">
        <v>86565</v>
      </c>
      <c r="M12196" t="s">
        <v>86566</v>
      </c>
      <c r="N12196" t="s">
        <v>86567</v>
      </c>
      <c r="O12196">
        <v>5</v>
      </c>
      <c r="P12196">
        <v>5759</v>
      </c>
      <c r="Q12196" t="s">
        <v>103</v>
      </c>
      <c r="R12196" t="s">
        <v>17297</v>
      </c>
      <c r="S12196" t="s">
        <v>86568</v>
      </c>
    </row>
    <row r="12197" spans="1:19" x14ac:dyDescent="0.35">
      <c r="A12197" t="s">
        <v>19</v>
      </c>
      <c r="B12197" t="s">
        <v>86569</v>
      </c>
      <c r="C12197" t="s">
        <v>19</v>
      </c>
      <c r="F12197" t="s">
        <v>22</v>
      </c>
      <c r="G12197" s="1">
        <v>0.73</v>
      </c>
      <c r="H12197" t="s">
        <v>82222</v>
      </c>
      <c r="J12197">
        <v>52</v>
      </c>
      <c r="K12197" t="s">
        <v>86570</v>
      </c>
      <c r="L12197" t="s">
        <v>86571</v>
      </c>
      <c r="M12197" t="s">
        <v>86572</v>
      </c>
      <c r="N12197" t="s">
        <v>86573</v>
      </c>
      <c r="O12197">
        <v>5</v>
      </c>
      <c r="P12197">
        <v>0</v>
      </c>
      <c r="Q12197" t="s">
        <v>147</v>
      </c>
      <c r="S12197" t="s">
        <v>86574</v>
      </c>
    </row>
    <row r="12198" spans="1:19" x14ac:dyDescent="0.35">
      <c r="A12198" t="s">
        <v>19</v>
      </c>
      <c r="B12198" t="s">
        <v>86575</v>
      </c>
      <c r="C12198" t="s">
        <v>19</v>
      </c>
      <c r="D12198" t="s">
        <v>86576</v>
      </c>
      <c r="E12198" t="s">
        <v>86577</v>
      </c>
      <c r="F12198" t="s">
        <v>22</v>
      </c>
      <c r="G12198" s="1">
        <v>0.05</v>
      </c>
      <c r="H12198" t="s">
        <v>86578</v>
      </c>
      <c r="J12198">
        <v>28</v>
      </c>
      <c r="K12198" t="s">
        <v>86579</v>
      </c>
      <c r="L12198" t="s">
        <v>86580</v>
      </c>
      <c r="M12198" t="s">
        <v>86581</v>
      </c>
      <c r="N12198" t="s">
        <v>86582</v>
      </c>
      <c r="O12198">
        <v>4</v>
      </c>
      <c r="P12198">
        <v>449</v>
      </c>
      <c r="Q12198" t="s">
        <v>212</v>
      </c>
      <c r="R12198" t="s">
        <v>86583</v>
      </c>
      <c r="S12198" t="s">
        <v>86584</v>
      </c>
    </row>
    <row r="12199" spans="1:19" x14ac:dyDescent="0.35">
      <c r="A12199" t="s">
        <v>19</v>
      </c>
      <c r="B12199" t="s">
        <v>86585</v>
      </c>
      <c r="C12199" t="s">
        <v>19</v>
      </c>
      <c r="F12199" t="s">
        <v>22</v>
      </c>
      <c r="G12199" s="1">
        <v>0.82</v>
      </c>
      <c r="H12199" t="s">
        <v>86586</v>
      </c>
      <c r="J12199">
        <v>4</v>
      </c>
      <c r="K12199" t="s">
        <v>86587</v>
      </c>
      <c r="L12199" t="s">
        <v>86588</v>
      </c>
      <c r="M12199" t="s">
        <v>86589</v>
      </c>
      <c r="N12199" t="s">
        <v>86590</v>
      </c>
      <c r="O12199">
        <v>3.6</v>
      </c>
      <c r="P12199">
        <v>1196</v>
      </c>
      <c r="Q12199" t="s">
        <v>4251</v>
      </c>
      <c r="S12199" t="s">
        <v>86591</v>
      </c>
    </row>
    <row r="12200" spans="1:19" x14ac:dyDescent="0.35">
      <c r="A12200" t="s">
        <v>40</v>
      </c>
      <c r="B12200" t="s">
        <v>86592</v>
      </c>
      <c r="C12200" t="s">
        <v>19</v>
      </c>
      <c r="D12200" t="s">
        <v>26694</v>
      </c>
      <c r="F12200" t="s">
        <v>22</v>
      </c>
      <c r="G12200" s="1">
        <v>0.41</v>
      </c>
      <c r="H12200" t="s">
        <v>86593</v>
      </c>
      <c r="J12200">
        <v>3</v>
      </c>
      <c r="K12200" t="s">
        <v>86594</v>
      </c>
      <c r="L12200" t="s">
        <v>86595</v>
      </c>
      <c r="M12200" t="s">
        <v>86596</v>
      </c>
      <c r="N12200" t="s">
        <v>86597</v>
      </c>
      <c r="O12200">
        <v>4.5</v>
      </c>
      <c r="P12200">
        <v>524</v>
      </c>
      <c r="Q12200" t="s">
        <v>2197</v>
      </c>
      <c r="S12200" s="2" t="s">
        <v>86598</v>
      </c>
    </row>
    <row r="12201" spans="1:19" x14ac:dyDescent="0.35">
      <c r="A12201" t="s">
        <v>19</v>
      </c>
      <c r="B12201" t="s">
        <v>86599</v>
      </c>
      <c r="C12201" t="s">
        <v>19</v>
      </c>
      <c r="D12201" t="s">
        <v>3105</v>
      </c>
      <c r="F12201" t="s">
        <v>22</v>
      </c>
      <c r="G12201" s="1">
        <v>0.38</v>
      </c>
      <c r="H12201" t="s">
        <v>86600</v>
      </c>
      <c r="J12201">
        <v>22</v>
      </c>
      <c r="K12201" t="s">
        <v>86601</v>
      </c>
      <c r="L12201" t="s">
        <v>86602</v>
      </c>
      <c r="M12201" t="s">
        <v>86603</v>
      </c>
      <c r="N12201" t="s">
        <v>86604</v>
      </c>
      <c r="O12201">
        <v>4.8</v>
      </c>
      <c r="P12201">
        <v>399</v>
      </c>
      <c r="Q12201" t="s">
        <v>37</v>
      </c>
      <c r="S12201" t="s">
        <v>86605</v>
      </c>
    </row>
    <row r="12202" spans="1:19" x14ac:dyDescent="0.35">
      <c r="A12202" t="s">
        <v>19</v>
      </c>
      <c r="B12202" t="s">
        <v>86606</v>
      </c>
      <c r="C12202" t="s">
        <v>19</v>
      </c>
      <c r="D12202" t="s">
        <v>13787</v>
      </c>
      <c r="E12202" t="s">
        <v>86607</v>
      </c>
      <c r="F12202" t="s">
        <v>22</v>
      </c>
      <c r="G12202" s="1">
        <v>0.73</v>
      </c>
      <c r="H12202" t="s">
        <v>86608</v>
      </c>
      <c r="J12202">
        <v>3</v>
      </c>
      <c r="K12202" t="s">
        <v>86609</v>
      </c>
      <c r="L12202" t="s">
        <v>86610</v>
      </c>
      <c r="M12202" t="s">
        <v>86611</v>
      </c>
      <c r="N12202" t="s">
        <v>86612</v>
      </c>
      <c r="O12202">
        <v>4.7</v>
      </c>
      <c r="P12202">
        <v>329</v>
      </c>
      <c r="Q12202" t="s">
        <v>37</v>
      </c>
      <c r="S12202" t="s">
        <v>86613</v>
      </c>
    </row>
    <row r="12203" spans="1:19" x14ac:dyDescent="0.35">
      <c r="A12203" t="s">
        <v>40</v>
      </c>
      <c r="B12203" t="s">
        <v>86614</v>
      </c>
      <c r="C12203" t="s">
        <v>19</v>
      </c>
      <c r="E12203" t="s">
        <v>86615</v>
      </c>
      <c r="F12203" t="s">
        <v>22</v>
      </c>
      <c r="G12203" s="1">
        <v>0.5</v>
      </c>
      <c r="H12203" t="s">
        <v>86616</v>
      </c>
      <c r="J12203">
        <v>13</v>
      </c>
      <c r="K12203" t="s">
        <v>86617</v>
      </c>
      <c r="L12203" t="s">
        <v>86618</v>
      </c>
      <c r="M12203" t="s">
        <v>40944</v>
      </c>
      <c r="N12203" t="s">
        <v>86619</v>
      </c>
      <c r="O12203">
        <v>4.0999999999999996</v>
      </c>
      <c r="P12203">
        <v>958</v>
      </c>
      <c r="Q12203" t="s">
        <v>1193</v>
      </c>
      <c r="S12203" t="s">
        <v>86620</v>
      </c>
    </row>
    <row r="12204" spans="1:19" x14ac:dyDescent="0.35">
      <c r="A12204" t="s">
        <v>19</v>
      </c>
      <c r="B12204" t="s">
        <v>86621</v>
      </c>
      <c r="C12204" t="s">
        <v>19</v>
      </c>
      <c r="D12204" t="s">
        <v>58213</v>
      </c>
      <c r="F12204" t="s">
        <v>22</v>
      </c>
      <c r="G12204" s="1">
        <v>0.63</v>
      </c>
      <c r="H12204" t="s">
        <v>86622</v>
      </c>
      <c r="J12204">
        <v>23</v>
      </c>
      <c r="L12204" t="s">
        <v>86623</v>
      </c>
      <c r="M12204" t="s">
        <v>86624</v>
      </c>
      <c r="N12204" t="s">
        <v>86625</v>
      </c>
      <c r="O12204">
        <v>2</v>
      </c>
      <c r="P12204">
        <v>999</v>
      </c>
      <c r="Q12204" t="s">
        <v>2349</v>
      </c>
      <c r="S12204" t="s">
        <v>86626</v>
      </c>
    </row>
    <row r="12205" spans="1:19" x14ac:dyDescent="0.35">
      <c r="A12205" t="s">
        <v>19</v>
      </c>
      <c r="B12205" t="s">
        <v>86627</v>
      </c>
      <c r="C12205" t="s">
        <v>19</v>
      </c>
      <c r="F12205" t="s">
        <v>22</v>
      </c>
      <c r="G12205" s="1">
        <v>0.38</v>
      </c>
      <c r="H12205" t="s">
        <v>86628</v>
      </c>
      <c r="J12205">
        <v>1</v>
      </c>
      <c r="K12205" t="s">
        <v>86629</v>
      </c>
      <c r="L12205" t="s">
        <v>86630</v>
      </c>
      <c r="M12205" t="s">
        <v>86631</v>
      </c>
      <c r="N12205" t="s">
        <v>86632</v>
      </c>
      <c r="O12205">
        <v>3.9</v>
      </c>
      <c r="P12205">
        <v>285</v>
      </c>
      <c r="Q12205" t="s">
        <v>193</v>
      </c>
      <c r="S12205" t="s">
        <v>86633</v>
      </c>
    </row>
    <row r="12206" spans="1:19" x14ac:dyDescent="0.35">
      <c r="A12206" t="s">
        <v>40</v>
      </c>
      <c r="B12206" t="s">
        <v>86634</v>
      </c>
      <c r="C12206" t="s">
        <v>19</v>
      </c>
      <c r="F12206" t="s">
        <v>22</v>
      </c>
      <c r="G12206" s="1">
        <v>0.79</v>
      </c>
      <c r="H12206" t="s">
        <v>86635</v>
      </c>
      <c r="J12206">
        <v>9</v>
      </c>
      <c r="K12206" t="s">
        <v>86636</v>
      </c>
      <c r="L12206" t="s">
        <v>86637</v>
      </c>
      <c r="M12206" t="s">
        <v>53088</v>
      </c>
      <c r="N12206" t="s">
        <v>86638</v>
      </c>
      <c r="O12206">
        <v>4.5</v>
      </c>
      <c r="P12206">
        <v>1099</v>
      </c>
      <c r="Q12206" t="s">
        <v>1053</v>
      </c>
      <c r="S12206" t="s">
        <v>86639</v>
      </c>
    </row>
    <row r="12207" spans="1:19" x14ac:dyDescent="0.35">
      <c r="A12207" t="s">
        <v>19</v>
      </c>
      <c r="B12207" t="s">
        <v>86640</v>
      </c>
      <c r="C12207" t="s">
        <v>19</v>
      </c>
      <c r="F12207" t="s">
        <v>22</v>
      </c>
      <c r="G12207" s="1">
        <v>0.68</v>
      </c>
      <c r="H12207" t="s">
        <v>86641</v>
      </c>
      <c r="J12207">
        <v>75</v>
      </c>
      <c r="K12207" t="s">
        <v>86642</v>
      </c>
      <c r="L12207" t="s">
        <v>86643</v>
      </c>
      <c r="M12207" t="s">
        <v>65971</v>
      </c>
      <c r="N12207" t="s">
        <v>86644</v>
      </c>
      <c r="O12207">
        <v>5</v>
      </c>
      <c r="P12207">
        <v>0</v>
      </c>
      <c r="Q12207" t="s">
        <v>365</v>
      </c>
      <c r="S12207" t="s">
        <v>86645</v>
      </c>
    </row>
    <row r="12208" spans="1:19" x14ac:dyDescent="0.35">
      <c r="A12208" t="s">
        <v>40</v>
      </c>
      <c r="B12208" t="s">
        <v>86646</v>
      </c>
      <c r="C12208" t="s">
        <v>19</v>
      </c>
      <c r="D12208" t="s">
        <v>42275</v>
      </c>
      <c r="E12208" t="s">
        <v>86647</v>
      </c>
      <c r="F12208" t="s">
        <v>22</v>
      </c>
      <c r="G12208" s="1">
        <v>0.75</v>
      </c>
      <c r="H12208" t="s">
        <v>86648</v>
      </c>
      <c r="J12208">
        <v>3</v>
      </c>
      <c r="K12208" t="s">
        <v>86649</v>
      </c>
      <c r="L12208" t="s">
        <v>86650</v>
      </c>
      <c r="M12208" t="s">
        <v>86651</v>
      </c>
      <c r="N12208" t="s">
        <v>86652</v>
      </c>
      <c r="O12208">
        <v>3.5</v>
      </c>
      <c r="P12208">
        <v>774</v>
      </c>
      <c r="Q12208" t="s">
        <v>28</v>
      </c>
      <c r="S12208" t="s">
        <v>86653</v>
      </c>
    </row>
    <row r="12209" spans="1:19" x14ac:dyDescent="0.35">
      <c r="A12209" t="s">
        <v>19</v>
      </c>
      <c r="B12209" t="s">
        <v>86654</v>
      </c>
      <c r="C12209" t="s">
        <v>19</v>
      </c>
      <c r="D12209" t="s">
        <v>3588</v>
      </c>
      <c r="F12209" t="s">
        <v>151</v>
      </c>
      <c r="G12209" s="1">
        <v>0.2</v>
      </c>
      <c r="H12209" t="s">
        <v>86655</v>
      </c>
      <c r="I12209">
        <v>2</v>
      </c>
      <c r="J12209">
        <v>46</v>
      </c>
      <c r="L12209" t="s">
        <v>86656</v>
      </c>
      <c r="M12209" t="s">
        <v>86657</v>
      </c>
      <c r="N12209" t="s">
        <v>86658</v>
      </c>
      <c r="O12209">
        <v>5</v>
      </c>
      <c r="P12209">
        <v>403</v>
      </c>
      <c r="Q12209" t="s">
        <v>103</v>
      </c>
      <c r="R12209" t="s">
        <v>17480</v>
      </c>
      <c r="S12209" t="s">
        <v>86659</v>
      </c>
    </row>
    <row r="12210" spans="1:19" x14ac:dyDescent="0.35">
      <c r="A12210" t="s">
        <v>40</v>
      </c>
      <c r="B12210" t="s">
        <v>86660</v>
      </c>
      <c r="C12210" t="s">
        <v>19</v>
      </c>
      <c r="F12210" t="s">
        <v>22</v>
      </c>
      <c r="G12210" s="1">
        <v>0.42</v>
      </c>
      <c r="H12210" t="s">
        <v>86661</v>
      </c>
      <c r="J12210">
        <v>803</v>
      </c>
      <c r="K12210" t="s">
        <v>86662</v>
      </c>
      <c r="L12210" t="s">
        <v>86663</v>
      </c>
      <c r="M12210" t="s">
        <v>86664</v>
      </c>
      <c r="N12210" t="s">
        <v>86665</v>
      </c>
      <c r="O12210">
        <v>5</v>
      </c>
      <c r="P12210">
        <v>591</v>
      </c>
      <c r="Q12210" t="s">
        <v>316</v>
      </c>
      <c r="S12210" t="s">
        <v>86666</v>
      </c>
    </row>
    <row r="12211" spans="1:19" x14ac:dyDescent="0.35">
      <c r="A12211" t="s">
        <v>40</v>
      </c>
      <c r="B12211" t="s">
        <v>86667</v>
      </c>
      <c r="C12211" t="s">
        <v>19</v>
      </c>
      <c r="F12211" t="s">
        <v>22</v>
      </c>
      <c r="G12211" s="1">
        <v>0.45</v>
      </c>
      <c r="H12211" t="s">
        <v>86668</v>
      </c>
      <c r="J12211">
        <v>151</v>
      </c>
      <c r="K12211" t="s">
        <v>86669</v>
      </c>
      <c r="L12211" t="s">
        <v>86670</v>
      </c>
      <c r="M12211" t="s">
        <v>86671</v>
      </c>
      <c r="N12211" t="s">
        <v>86672</v>
      </c>
      <c r="O12211">
        <v>4</v>
      </c>
      <c r="P12211">
        <v>549</v>
      </c>
      <c r="Q12211" t="s">
        <v>37</v>
      </c>
      <c r="S12211" t="s">
        <v>86673</v>
      </c>
    </row>
    <row r="12212" spans="1:19" x14ac:dyDescent="0.35">
      <c r="A12212" t="s">
        <v>19</v>
      </c>
      <c r="B12212" t="s">
        <v>86674</v>
      </c>
      <c r="C12212" t="s">
        <v>19</v>
      </c>
      <c r="D12212" t="s">
        <v>15340</v>
      </c>
      <c r="F12212" t="s">
        <v>22</v>
      </c>
      <c r="G12212" s="1">
        <v>0.61</v>
      </c>
      <c r="H12212" t="s">
        <v>86675</v>
      </c>
      <c r="J12212">
        <v>52</v>
      </c>
      <c r="K12212" t="s">
        <v>86676</v>
      </c>
      <c r="L12212" t="s">
        <v>86677</v>
      </c>
      <c r="M12212" t="s">
        <v>15344</v>
      </c>
      <c r="N12212" t="s">
        <v>86678</v>
      </c>
      <c r="O12212">
        <v>3.8</v>
      </c>
      <c r="P12212">
        <v>199</v>
      </c>
      <c r="Q12212" t="s">
        <v>129</v>
      </c>
      <c r="S12212" t="s">
        <v>86679</v>
      </c>
    </row>
    <row r="12213" spans="1:19" x14ac:dyDescent="0.35">
      <c r="A12213" t="s">
        <v>19</v>
      </c>
      <c r="B12213" t="s">
        <v>86680</v>
      </c>
      <c r="C12213" t="s">
        <v>19</v>
      </c>
      <c r="F12213" t="s">
        <v>22</v>
      </c>
      <c r="G12213" s="1">
        <v>0.72</v>
      </c>
      <c r="H12213" t="s">
        <v>86681</v>
      </c>
      <c r="J12213">
        <v>24</v>
      </c>
      <c r="K12213" t="s">
        <v>86682</v>
      </c>
      <c r="L12213" t="s">
        <v>86683</v>
      </c>
      <c r="M12213" t="s">
        <v>11690</v>
      </c>
      <c r="N12213" t="s">
        <v>86684</v>
      </c>
      <c r="O12213">
        <v>5</v>
      </c>
      <c r="P12213">
        <v>1262</v>
      </c>
      <c r="Q12213" t="s">
        <v>365</v>
      </c>
      <c r="S12213" t="s">
        <v>86685</v>
      </c>
    </row>
    <row r="12214" spans="1:19" x14ac:dyDescent="0.35">
      <c r="A12214" t="s">
        <v>40</v>
      </c>
      <c r="B12214" t="s">
        <v>86686</v>
      </c>
      <c r="C12214" t="s">
        <v>19</v>
      </c>
      <c r="D12214" t="s">
        <v>21119</v>
      </c>
      <c r="F12214" t="s">
        <v>22</v>
      </c>
      <c r="G12214" s="1">
        <v>0.17</v>
      </c>
      <c r="H12214" t="s">
        <v>86687</v>
      </c>
      <c r="J12214">
        <v>99</v>
      </c>
      <c r="K12214" t="s">
        <v>86688</v>
      </c>
      <c r="L12214" t="s">
        <v>86689</v>
      </c>
      <c r="M12214" t="s">
        <v>21123</v>
      </c>
      <c r="N12214" t="s">
        <v>86690</v>
      </c>
      <c r="O12214">
        <v>3.6</v>
      </c>
      <c r="P12214">
        <v>723</v>
      </c>
      <c r="Q12214" t="s">
        <v>28</v>
      </c>
      <c r="S12214" t="s">
        <v>86691</v>
      </c>
    </row>
    <row r="12215" spans="1:19" x14ac:dyDescent="0.35">
      <c r="A12215" t="s">
        <v>40</v>
      </c>
      <c r="B12215" t="s">
        <v>86692</v>
      </c>
      <c r="C12215" t="s">
        <v>19</v>
      </c>
      <c r="D12215" t="s">
        <v>84903</v>
      </c>
      <c r="F12215" t="s">
        <v>22</v>
      </c>
      <c r="G12215" s="1">
        <v>0.64</v>
      </c>
      <c r="H12215" t="s">
        <v>86693</v>
      </c>
      <c r="J12215">
        <v>40</v>
      </c>
      <c r="K12215" t="s">
        <v>86694</v>
      </c>
      <c r="L12215" t="s">
        <v>86695</v>
      </c>
      <c r="M12215" t="s">
        <v>86696</v>
      </c>
      <c r="N12215" t="s">
        <v>86697</v>
      </c>
      <c r="O12215">
        <v>5</v>
      </c>
      <c r="P12215">
        <v>516</v>
      </c>
      <c r="Q12215" t="s">
        <v>147</v>
      </c>
      <c r="S12215" t="s">
        <v>86698</v>
      </c>
    </row>
    <row r="12216" spans="1:19" x14ac:dyDescent="0.35">
      <c r="A12216" t="s">
        <v>19</v>
      </c>
      <c r="B12216" t="s">
        <v>86699</v>
      </c>
      <c r="C12216" t="s">
        <v>19</v>
      </c>
      <c r="D12216" t="s">
        <v>1431</v>
      </c>
      <c r="F12216" t="s">
        <v>22</v>
      </c>
      <c r="G12216" s="1">
        <v>0.71</v>
      </c>
      <c r="H12216" t="s">
        <v>86700</v>
      </c>
      <c r="J12216">
        <v>209</v>
      </c>
      <c r="L12216" t="s">
        <v>86701</v>
      </c>
      <c r="M12216" t="s">
        <v>86702</v>
      </c>
      <c r="N12216" t="s">
        <v>86703</v>
      </c>
      <c r="O12216">
        <v>1</v>
      </c>
      <c r="P12216">
        <v>0</v>
      </c>
      <c r="Q12216" t="s">
        <v>103</v>
      </c>
      <c r="S12216" t="s">
        <v>86704</v>
      </c>
    </row>
    <row r="12217" spans="1:19" x14ac:dyDescent="0.35">
      <c r="A12217" t="s">
        <v>19</v>
      </c>
      <c r="B12217" t="s">
        <v>86705</v>
      </c>
      <c r="C12217" t="s">
        <v>19</v>
      </c>
      <c r="D12217" t="s">
        <v>86706</v>
      </c>
      <c r="F12217" t="s">
        <v>22</v>
      </c>
      <c r="G12217" s="1">
        <v>0.78</v>
      </c>
      <c r="H12217" t="s">
        <v>86707</v>
      </c>
      <c r="J12217">
        <v>1498</v>
      </c>
      <c r="K12217" t="s">
        <v>86708</v>
      </c>
      <c r="L12217" t="s">
        <v>86709</v>
      </c>
      <c r="M12217" t="s">
        <v>86710</v>
      </c>
      <c r="N12217" t="s">
        <v>86711</v>
      </c>
      <c r="O12217">
        <v>5</v>
      </c>
      <c r="P12217">
        <v>384</v>
      </c>
      <c r="Q12217" t="s">
        <v>37</v>
      </c>
      <c r="S12217" t="s">
        <v>86712</v>
      </c>
    </row>
    <row r="12218" spans="1:19" x14ac:dyDescent="0.35">
      <c r="A12218" t="s">
        <v>40</v>
      </c>
      <c r="B12218" t="s">
        <v>86713</v>
      </c>
      <c r="C12218" t="s">
        <v>19</v>
      </c>
      <c r="F12218" t="s">
        <v>22</v>
      </c>
      <c r="G12218" s="1">
        <v>0.3</v>
      </c>
      <c r="H12218" t="s">
        <v>86714</v>
      </c>
      <c r="J12218">
        <v>24</v>
      </c>
      <c r="K12218" t="s">
        <v>86715</v>
      </c>
      <c r="L12218" t="s">
        <v>86716</v>
      </c>
      <c r="M12218" t="s">
        <v>14830</v>
      </c>
      <c r="N12218" t="s">
        <v>86717</v>
      </c>
      <c r="O12218">
        <v>3.4</v>
      </c>
      <c r="P12218">
        <v>524</v>
      </c>
      <c r="Q12218" t="s">
        <v>28</v>
      </c>
      <c r="S12218" t="s">
        <v>86718</v>
      </c>
    </row>
    <row r="12219" spans="1:19" x14ac:dyDescent="0.35">
      <c r="A12219" t="s">
        <v>19</v>
      </c>
      <c r="B12219" t="s">
        <v>86719</v>
      </c>
      <c r="C12219" t="s">
        <v>19</v>
      </c>
      <c r="D12219" t="s">
        <v>26137</v>
      </c>
      <c r="F12219" t="s">
        <v>22</v>
      </c>
      <c r="G12219" s="1">
        <v>0.59</v>
      </c>
      <c r="H12219" t="s">
        <v>86720</v>
      </c>
      <c r="J12219">
        <v>9</v>
      </c>
      <c r="K12219" t="s">
        <v>86721</v>
      </c>
      <c r="L12219" t="s">
        <v>86722</v>
      </c>
      <c r="M12219" t="s">
        <v>86723</v>
      </c>
      <c r="N12219" t="s">
        <v>86724</v>
      </c>
      <c r="O12219">
        <v>5</v>
      </c>
      <c r="P12219">
        <v>0</v>
      </c>
      <c r="Q12219" t="s">
        <v>212</v>
      </c>
      <c r="S12219" t="s">
        <v>86725</v>
      </c>
    </row>
    <row r="12220" spans="1:19" x14ac:dyDescent="0.35">
      <c r="A12220" t="s">
        <v>19</v>
      </c>
      <c r="B12220" t="s">
        <v>86726</v>
      </c>
      <c r="C12220" t="s">
        <v>19</v>
      </c>
      <c r="D12220" t="s">
        <v>9826</v>
      </c>
      <c r="F12220" t="s">
        <v>22</v>
      </c>
      <c r="G12220" s="1">
        <v>0.57999999999999996</v>
      </c>
      <c r="H12220" t="s">
        <v>86727</v>
      </c>
      <c r="J12220">
        <v>22</v>
      </c>
      <c r="M12220" t="s">
        <v>86728</v>
      </c>
      <c r="N12220" t="s">
        <v>86729</v>
      </c>
      <c r="O12220">
        <v>4.3</v>
      </c>
      <c r="P12220">
        <v>0</v>
      </c>
      <c r="Q12220" t="s">
        <v>103</v>
      </c>
      <c r="S12220" t="s">
        <v>86730</v>
      </c>
    </row>
    <row r="12221" spans="1:19" x14ac:dyDescent="0.35">
      <c r="A12221" t="s">
        <v>19</v>
      </c>
      <c r="B12221" t="s">
        <v>86731</v>
      </c>
      <c r="C12221" t="s">
        <v>19</v>
      </c>
      <c r="E12221" t="s">
        <v>86732</v>
      </c>
      <c r="F12221" t="s">
        <v>22</v>
      </c>
      <c r="G12221" s="1">
        <v>0.55000000000000004</v>
      </c>
      <c r="H12221" t="s">
        <v>86733</v>
      </c>
      <c r="J12221">
        <v>4</v>
      </c>
      <c r="K12221" t="s">
        <v>86734</v>
      </c>
      <c r="L12221" t="s">
        <v>86735</v>
      </c>
      <c r="M12221" t="s">
        <v>8110</v>
      </c>
      <c r="N12221" t="s">
        <v>86736</v>
      </c>
      <c r="O12221">
        <v>3.7</v>
      </c>
      <c r="P12221">
        <v>299</v>
      </c>
      <c r="Q12221" t="s">
        <v>112</v>
      </c>
      <c r="S12221" t="s">
        <v>86737</v>
      </c>
    </row>
    <row r="12222" spans="1:19" x14ac:dyDescent="0.35">
      <c r="A12222" t="s">
        <v>19</v>
      </c>
      <c r="B12222" t="s">
        <v>86738</v>
      </c>
      <c r="C12222" t="s">
        <v>19</v>
      </c>
      <c r="F12222" t="s">
        <v>22</v>
      </c>
      <c r="G12222" s="1">
        <v>0.5</v>
      </c>
      <c r="H12222" t="s">
        <v>86739</v>
      </c>
      <c r="J12222">
        <v>15</v>
      </c>
      <c r="K12222" t="s">
        <v>86740</v>
      </c>
      <c r="L12222" t="s">
        <v>86741</v>
      </c>
      <c r="M12222" t="s">
        <v>86742</v>
      </c>
      <c r="N12222" t="s">
        <v>86743</v>
      </c>
      <c r="O12222">
        <v>3</v>
      </c>
      <c r="P12222">
        <v>177</v>
      </c>
      <c r="Q12222" t="s">
        <v>37</v>
      </c>
      <c r="S12222" t="s">
        <v>86744</v>
      </c>
    </row>
    <row r="12223" spans="1:19" x14ac:dyDescent="0.35">
      <c r="A12223" t="s">
        <v>19</v>
      </c>
      <c r="B12223" t="s">
        <v>86745</v>
      </c>
      <c r="C12223" t="s">
        <v>19</v>
      </c>
      <c r="D12223" t="s">
        <v>31016</v>
      </c>
      <c r="F12223" t="s">
        <v>22</v>
      </c>
      <c r="G12223" s="1">
        <v>0.65</v>
      </c>
      <c r="H12223" t="s">
        <v>86746</v>
      </c>
      <c r="J12223">
        <v>11</v>
      </c>
      <c r="K12223" t="s">
        <v>86747</v>
      </c>
      <c r="L12223" t="s">
        <v>86748</v>
      </c>
      <c r="M12223" t="s">
        <v>86749</v>
      </c>
      <c r="N12223" t="s">
        <v>86750</v>
      </c>
      <c r="O12223">
        <v>5</v>
      </c>
      <c r="P12223">
        <v>211</v>
      </c>
      <c r="Q12223" t="s">
        <v>742</v>
      </c>
      <c r="S12223" t="s">
        <v>86751</v>
      </c>
    </row>
    <row r="12224" spans="1:19" x14ac:dyDescent="0.35">
      <c r="A12224" t="s">
        <v>40</v>
      </c>
      <c r="B12224" t="s">
        <v>86752</v>
      </c>
      <c r="C12224" t="s">
        <v>19</v>
      </c>
      <c r="F12224" t="s">
        <v>22</v>
      </c>
      <c r="G12224" s="1">
        <v>0.5</v>
      </c>
      <c r="H12224" t="s">
        <v>86753</v>
      </c>
      <c r="J12224">
        <v>14</v>
      </c>
      <c r="K12224" t="s">
        <v>86754</v>
      </c>
      <c r="L12224" t="s">
        <v>86755</v>
      </c>
      <c r="M12224" t="s">
        <v>9495</v>
      </c>
      <c r="N12224" t="s">
        <v>86756</v>
      </c>
      <c r="O12224">
        <v>3.9</v>
      </c>
      <c r="P12224">
        <v>879</v>
      </c>
      <c r="Q12224" t="s">
        <v>365</v>
      </c>
      <c r="S12224" t="s">
        <v>86757</v>
      </c>
    </row>
    <row r="12225" spans="1:19" x14ac:dyDescent="0.35">
      <c r="A12225" t="s">
        <v>40</v>
      </c>
      <c r="B12225" t="s">
        <v>86758</v>
      </c>
      <c r="C12225" t="s">
        <v>19</v>
      </c>
      <c r="F12225" t="s">
        <v>22</v>
      </c>
      <c r="G12225" s="1">
        <v>0.82</v>
      </c>
      <c r="H12225" t="s">
        <v>86759</v>
      </c>
      <c r="J12225">
        <v>8</v>
      </c>
      <c r="K12225" t="s">
        <v>86760</v>
      </c>
      <c r="L12225" t="s">
        <v>86761</v>
      </c>
      <c r="M12225" t="s">
        <v>11584</v>
      </c>
      <c r="N12225" t="s">
        <v>86762</v>
      </c>
      <c r="O12225">
        <v>3.6</v>
      </c>
      <c r="P12225">
        <v>854</v>
      </c>
      <c r="Q12225" t="s">
        <v>94</v>
      </c>
      <c r="S12225" t="s">
        <v>86763</v>
      </c>
    </row>
    <row r="12226" spans="1:19" x14ac:dyDescent="0.35">
      <c r="A12226" t="s">
        <v>19</v>
      </c>
      <c r="B12226" t="s">
        <v>86764</v>
      </c>
      <c r="C12226" t="s">
        <v>19</v>
      </c>
      <c r="D12226" t="s">
        <v>44046</v>
      </c>
      <c r="F12226" t="s">
        <v>22</v>
      </c>
      <c r="G12226" s="1">
        <v>0.49</v>
      </c>
      <c r="H12226" t="s">
        <v>86765</v>
      </c>
      <c r="J12226">
        <v>11</v>
      </c>
      <c r="K12226" t="s">
        <v>86766</v>
      </c>
      <c r="L12226" t="s">
        <v>86767</v>
      </c>
      <c r="M12226" t="s">
        <v>86768</v>
      </c>
      <c r="N12226" t="s">
        <v>86769</v>
      </c>
      <c r="O12226">
        <v>5</v>
      </c>
      <c r="P12226">
        <v>149</v>
      </c>
      <c r="Q12226" t="s">
        <v>37</v>
      </c>
      <c r="S12226" t="s">
        <v>86770</v>
      </c>
    </row>
    <row r="12227" spans="1:19" x14ac:dyDescent="0.35">
      <c r="A12227" t="s">
        <v>19</v>
      </c>
      <c r="B12227" t="s">
        <v>86771</v>
      </c>
      <c r="C12227" t="s">
        <v>19</v>
      </c>
      <c r="D12227" t="s">
        <v>2234</v>
      </c>
      <c r="F12227" t="s">
        <v>22</v>
      </c>
      <c r="G12227" s="1">
        <v>0.86</v>
      </c>
      <c r="H12227" t="s">
        <v>86772</v>
      </c>
      <c r="J12227">
        <v>222</v>
      </c>
      <c r="K12227" t="s">
        <v>86773</v>
      </c>
      <c r="L12227" t="s">
        <v>86774</v>
      </c>
      <c r="M12227" t="s">
        <v>86775</v>
      </c>
      <c r="N12227" t="s">
        <v>86776</v>
      </c>
      <c r="O12227">
        <v>3.9</v>
      </c>
      <c r="P12227">
        <v>377</v>
      </c>
      <c r="Q12227" t="s">
        <v>103</v>
      </c>
      <c r="S12227" t="s">
        <v>86777</v>
      </c>
    </row>
    <row r="12228" spans="1:19" x14ac:dyDescent="0.35">
      <c r="A12228" t="s">
        <v>19</v>
      </c>
      <c r="B12228" t="s">
        <v>86778</v>
      </c>
      <c r="C12228" t="s">
        <v>19</v>
      </c>
      <c r="D12228" t="s">
        <v>86779</v>
      </c>
      <c r="F12228" t="s">
        <v>22</v>
      </c>
      <c r="G12228" s="1">
        <v>0.4</v>
      </c>
      <c r="H12228" t="s">
        <v>86780</v>
      </c>
      <c r="J12228">
        <v>17</v>
      </c>
      <c r="L12228" t="s">
        <v>86781</v>
      </c>
      <c r="M12228" t="s">
        <v>86782</v>
      </c>
      <c r="N12228" t="s">
        <v>86783</v>
      </c>
      <c r="O12228">
        <v>4.4000000000000004</v>
      </c>
      <c r="P12228">
        <v>3609</v>
      </c>
      <c r="Q12228" t="s">
        <v>103</v>
      </c>
      <c r="R12228" t="s">
        <v>17208</v>
      </c>
      <c r="S12228" t="s">
        <v>86784</v>
      </c>
    </row>
    <row r="12229" spans="1:19" x14ac:dyDescent="0.35">
      <c r="A12229" t="s">
        <v>19</v>
      </c>
      <c r="B12229" t="s">
        <v>86785</v>
      </c>
      <c r="C12229" t="s">
        <v>19</v>
      </c>
      <c r="D12229" t="s">
        <v>1229</v>
      </c>
      <c r="F12229" t="s">
        <v>22</v>
      </c>
      <c r="G12229" s="1">
        <v>0.6</v>
      </c>
      <c r="H12229" t="s">
        <v>86786</v>
      </c>
      <c r="J12229">
        <v>43</v>
      </c>
      <c r="K12229" t="s">
        <v>86787</v>
      </c>
      <c r="L12229" t="s">
        <v>86788</v>
      </c>
      <c r="M12229" t="s">
        <v>86789</v>
      </c>
      <c r="N12229" t="s">
        <v>86790</v>
      </c>
      <c r="O12229">
        <v>4</v>
      </c>
      <c r="P12229">
        <v>155</v>
      </c>
      <c r="Q12229" t="s">
        <v>147</v>
      </c>
      <c r="S12229" t="s">
        <v>86791</v>
      </c>
    </row>
    <row r="12230" spans="1:19" x14ac:dyDescent="0.35">
      <c r="A12230" t="s">
        <v>19</v>
      </c>
      <c r="B12230" t="s">
        <v>86792</v>
      </c>
      <c r="C12230" t="s">
        <v>19</v>
      </c>
      <c r="F12230" t="s">
        <v>22</v>
      </c>
      <c r="G12230" s="1">
        <v>0.33</v>
      </c>
      <c r="H12230" t="s">
        <v>86793</v>
      </c>
      <c r="J12230">
        <v>7</v>
      </c>
      <c r="K12230" t="s">
        <v>86794</v>
      </c>
      <c r="L12230" t="s">
        <v>86795</v>
      </c>
      <c r="M12230" t="s">
        <v>5197</v>
      </c>
      <c r="N12230" t="s">
        <v>86796</v>
      </c>
      <c r="O12230">
        <v>5</v>
      </c>
      <c r="P12230">
        <v>323</v>
      </c>
      <c r="Q12230" t="s">
        <v>505</v>
      </c>
      <c r="S12230" t="s">
        <v>86797</v>
      </c>
    </row>
    <row r="12231" spans="1:19" x14ac:dyDescent="0.35">
      <c r="A12231" t="s">
        <v>19</v>
      </c>
      <c r="B12231" t="s">
        <v>86798</v>
      </c>
      <c r="C12231" t="s">
        <v>19</v>
      </c>
      <c r="D12231" t="s">
        <v>55167</v>
      </c>
      <c r="E12231" t="s">
        <v>86799</v>
      </c>
      <c r="F12231" t="s">
        <v>22</v>
      </c>
      <c r="G12231" s="1">
        <v>0.73</v>
      </c>
      <c r="H12231" t="s">
        <v>86800</v>
      </c>
      <c r="J12231">
        <v>7</v>
      </c>
      <c r="K12231" t="s">
        <v>86801</v>
      </c>
      <c r="L12231" t="s">
        <v>86802</v>
      </c>
      <c r="M12231" t="s">
        <v>86803</v>
      </c>
      <c r="N12231" t="s">
        <v>86804</v>
      </c>
      <c r="O12231">
        <v>4</v>
      </c>
      <c r="P12231">
        <v>7867</v>
      </c>
      <c r="Q12231" t="s">
        <v>1132</v>
      </c>
      <c r="S12231" t="s">
        <v>86805</v>
      </c>
    </row>
    <row r="12232" spans="1:19" x14ac:dyDescent="0.35">
      <c r="A12232" t="s">
        <v>40</v>
      </c>
      <c r="B12232" t="s">
        <v>86806</v>
      </c>
      <c r="C12232" t="s">
        <v>19</v>
      </c>
      <c r="D12232" t="s">
        <v>5987</v>
      </c>
      <c r="F12232" t="s">
        <v>22</v>
      </c>
      <c r="G12232" s="1">
        <v>0.39</v>
      </c>
      <c r="H12232" t="s">
        <v>86807</v>
      </c>
      <c r="J12232">
        <v>1</v>
      </c>
      <c r="K12232" t="s">
        <v>86808</v>
      </c>
      <c r="L12232" t="s">
        <v>86809</v>
      </c>
      <c r="M12232" t="s">
        <v>25749</v>
      </c>
      <c r="N12232" t="s">
        <v>86810</v>
      </c>
      <c r="O12232">
        <v>3</v>
      </c>
      <c r="P12232">
        <v>507</v>
      </c>
      <c r="Q12232" t="s">
        <v>365</v>
      </c>
      <c r="S12232" t="s">
        <v>86811</v>
      </c>
    </row>
    <row r="12233" spans="1:19" x14ac:dyDescent="0.35">
      <c r="A12233" t="s">
        <v>19</v>
      </c>
      <c r="B12233" t="s">
        <v>86812</v>
      </c>
      <c r="C12233" t="s">
        <v>19</v>
      </c>
      <c r="E12233" t="s">
        <v>86813</v>
      </c>
      <c r="F12233" t="s">
        <v>22</v>
      </c>
      <c r="G12233" s="1">
        <v>0.61</v>
      </c>
      <c r="H12233" t="s">
        <v>86814</v>
      </c>
      <c r="J12233">
        <v>481</v>
      </c>
      <c r="K12233" t="s">
        <v>86815</v>
      </c>
      <c r="L12233" t="s">
        <v>86816</v>
      </c>
      <c r="M12233" t="s">
        <v>86817</v>
      </c>
      <c r="N12233" t="s">
        <v>86818</v>
      </c>
      <c r="O12233">
        <v>3.7</v>
      </c>
      <c r="P12233">
        <v>169</v>
      </c>
      <c r="Q12233" t="s">
        <v>147</v>
      </c>
      <c r="S12233" t="s">
        <v>86819</v>
      </c>
    </row>
    <row r="12234" spans="1:19" x14ac:dyDescent="0.35">
      <c r="A12234" t="s">
        <v>19</v>
      </c>
      <c r="B12234" t="s">
        <v>86820</v>
      </c>
      <c r="C12234" t="s">
        <v>19</v>
      </c>
      <c r="D12234" t="s">
        <v>86821</v>
      </c>
      <c r="F12234" t="s">
        <v>151</v>
      </c>
      <c r="G12234" s="1">
        <v>0.33</v>
      </c>
      <c r="H12234" t="s">
        <v>86822</v>
      </c>
      <c r="J12234">
        <v>1230</v>
      </c>
      <c r="K12234" t="s">
        <v>86823</v>
      </c>
      <c r="L12234" t="s">
        <v>86824</v>
      </c>
      <c r="M12234" t="s">
        <v>86825</v>
      </c>
      <c r="N12234" t="s">
        <v>86826</v>
      </c>
      <c r="O12234">
        <v>3.5</v>
      </c>
      <c r="P12234">
        <v>449</v>
      </c>
      <c r="Q12234" t="s">
        <v>1255</v>
      </c>
      <c r="R12234" t="s">
        <v>86827</v>
      </c>
      <c r="S12234" t="s">
        <v>86828</v>
      </c>
    </row>
    <row r="12235" spans="1:19" x14ac:dyDescent="0.35">
      <c r="A12235" t="s">
        <v>40</v>
      </c>
      <c r="B12235" t="s">
        <v>86829</v>
      </c>
      <c r="C12235" t="s">
        <v>19</v>
      </c>
      <c r="F12235" t="s">
        <v>22</v>
      </c>
      <c r="G12235" s="1">
        <v>0.56000000000000005</v>
      </c>
      <c r="H12235" t="s">
        <v>86830</v>
      </c>
      <c r="J12235">
        <v>13</v>
      </c>
      <c r="K12235" t="s">
        <v>86831</v>
      </c>
      <c r="L12235" t="s">
        <v>86832</v>
      </c>
      <c r="M12235" t="s">
        <v>86833</v>
      </c>
      <c r="N12235" t="s">
        <v>86834</v>
      </c>
      <c r="O12235">
        <v>3.8</v>
      </c>
      <c r="P12235">
        <v>699</v>
      </c>
      <c r="Q12235" t="s">
        <v>2197</v>
      </c>
      <c r="S12235" t="s">
        <v>86835</v>
      </c>
    </row>
    <row r="12236" spans="1:19" x14ac:dyDescent="0.35">
      <c r="A12236" t="s">
        <v>40</v>
      </c>
      <c r="B12236" t="s">
        <v>86836</v>
      </c>
      <c r="C12236" t="s">
        <v>19</v>
      </c>
      <c r="E12236" t="s">
        <v>86837</v>
      </c>
      <c r="F12236" t="s">
        <v>22</v>
      </c>
      <c r="G12236" s="1">
        <v>0.46</v>
      </c>
      <c r="H12236" t="s">
        <v>86838</v>
      </c>
      <c r="J12236">
        <v>2</v>
      </c>
      <c r="K12236" t="s">
        <v>86839</v>
      </c>
      <c r="L12236" t="s">
        <v>86840</v>
      </c>
      <c r="M12236" t="s">
        <v>6516</v>
      </c>
      <c r="N12236" t="s">
        <v>86841</v>
      </c>
      <c r="O12236">
        <v>3.7</v>
      </c>
      <c r="P12236">
        <v>524</v>
      </c>
      <c r="Q12236" t="s">
        <v>505</v>
      </c>
      <c r="S12236" t="s">
        <v>86842</v>
      </c>
    </row>
    <row r="12237" spans="1:19" x14ac:dyDescent="0.35">
      <c r="A12237" t="s">
        <v>40</v>
      </c>
      <c r="B12237" t="s">
        <v>86843</v>
      </c>
      <c r="C12237" t="s">
        <v>19</v>
      </c>
      <c r="D12237" t="s">
        <v>86844</v>
      </c>
      <c r="F12237" t="s">
        <v>22</v>
      </c>
      <c r="G12237" s="1">
        <v>0.74</v>
      </c>
      <c r="H12237" t="s">
        <v>86845</v>
      </c>
      <c r="J12237">
        <v>60</v>
      </c>
      <c r="K12237" t="s">
        <v>86846</v>
      </c>
      <c r="L12237" t="s">
        <v>86847</v>
      </c>
      <c r="M12237" t="s">
        <v>86848</v>
      </c>
      <c r="N12237" t="s">
        <v>86849</v>
      </c>
      <c r="O12237">
        <v>5</v>
      </c>
      <c r="P12237">
        <v>899</v>
      </c>
      <c r="Q12237" t="s">
        <v>1193</v>
      </c>
      <c r="S12237" t="s">
        <v>86850</v>
      </c>
    </row>
    <row r="12238" spans="1:19" x14ac:dyDescent="0.35">
      <c r="A12238" t="s">
        <v>40</v>
      </c>
      <c r="B12238" t="s">
        <v>86851</v>
      </c>
      <c r="C12238" t="s">
        <v>19</v>
      </c>
      <c r="F12238" t="s">
        <v>151</v>
      </c>
      <c r="G12238" s="1">
        <v>0.87</v>
      </c>
      <c r="H12238" t="s">
        <v>86852</v>
      </c>
      <c r="I12238">
        <v>1</v>
      </c>
      <c r="J12238">
        <v>20</v>
      </c>
      <c r="K12238" t="s">
        <v>86853</v>
      </c>
      <c r="L12238" t="s">
        <v>86854</v>
      </c>
      <c r="M12238" t="s">
        <v>3183</v>
      </c>
      <c r="N12238" t="s">
        <v>86855</v>
      </c>
      <c r="O12238">
        <v>4.4000000000000004</v>
      </c>
      <c r="P12238">
        <v>839</v>
      </c>
      <c r="Q12238" t="s">
        <v>365</v>
      </c>
      <c r="R12238" t="s">
        <v>17480</v>
      </c>
      <c r="S12238" t="s">
        <v>86856</v>
      </c>
    </row>
    <row r="12239" spans="1:19" x14ac:dyDescent="0.35">
      <c r="A12239" t="s">
        <v>40</v>
      </c>
      <c r="B12239" t="s">
        <v>86857</v>
      </c>
      <c r="C12239" t="s">
        <v>19</v>
      </c>
      <c r="D12239" t="s">
        <v>86858</v>
      </c>
      <c r="E12239" t="s">
        <v>86859</v>
      </c>
      <c r="F12239" t="s">
        <v>22</v>
      </c>
      <c r="G12239" s="1">
        <v>0.3</v>
      </c>
      <c r="H12239" t="s">
        <v>86860</v>
      </c>
      <c r="J12239">
        <v>5</v>
      </c>
      <c r="K12239" t="s">
        <v>86861</v>
      </c>
      <c r="L12239" t="s">
        <v>86862</v>
      </c>
      <c r="M12239" t="s">
        <v>86863</v>
      </c>
      <c r="N12239" t="s">
        <v>86864</v>
      </c>
      <c r="O12239">
        <v>4</v>
      </c>
      <c r="P12239">
        <v>299</v>
      </c>
      <c r="Q12239" t="s">
        <v>316</v>
      </c>
      <c r="S12239" t="s">
        <v>86865</v>
      </c>
    </row>
    <row r="12240" spans="1:19" x14ac:dyDescent="0.35">
      <c r="A12240" t="s">
        <v>40</v>
      </c>
      <c r="B12240" t="s">
        <v>86866</v>
      </c>
      <c r="C12240" t="s">
        <v>19</v>
      </c>
      <c r="D12240" t="s">
        <v>47875</v>
      </c>
      <c r="F12240" t="s">
        <v>151</v>
      </c>
      <c r="G12240" s="1">
        <v>0.97</v>
      </c>
      <c r="J12240">
        <v>85</v>
      </c>
      <c r="L12240" t="s">
        <v>86867</v>
      </c>
      <c r="M12240" t="s">
        <v>86868</v>
      </c>
      <c r="N12240" t="s">
        <v>86869</v>
      </c>
      <c r="O12240">
        <v>4.0999999999999996</v>
      </c>
      <c r="P12240">
        <v>499</v>
      </c>
      <c r="Q12240" t="s">
        <v>5473</v>
      </c>
      <c r="R12240" t="s">
        <v>86870</v>
      </c>
      <c r="S12240" t="s">
        <v>86871</v>
      </c>
    </row>
    <row r="12241" spans="1:19" x14ac:dyDescent="0.35">
      <c r="A12241" t="s">
        <v>19</v>
      </c>
      <c r="B12241" t="s">
        <v>86872</v>
      </c>
      <c r="C12241" t="s">
        <v>19</v>
      </c>
      <c r="D12241" t="s">
        <v>86873</v>
      </c>
      <c r="F12241" t="s">
        <v>22</v>
      </c>
      <c r="G12241" s="1">
        <v>0.57999999999999996</v>
      </c>
      <c r="H12241" t="s">
        <v>86874</v>
      </c>
      <c r="J12241">
        <v>14</v>
      </c>
      <c r="K12241" t="s">
        <v>86875</v>
      </c>
      <c r="L12241" t="s">
        <v>86876</v>
      </c>
      <c r="M12241" t="s">
        <v>86877</v>
      </c>
      <c r="N12241" t="s">
        <v>86878</v>
      </c>
      <c r="O12241">
        <v>4.5</v>
      </c>
      <c r="P12241">
        <v>625</v>
      </c>
      <c r="Q12241" t="s">
        <v>7260</v>
      </c>
      <c r="R12241" t="s">
        <v>86873</v>
      </c>
      <c r="S12241" t="s">
        <v>86879</v>
      </c>
    </row>
    <row r="12242" spans="1:19" x14ac:dyDescent="0.35">
      <c r="A12242" t="s">
        <v>19</v>
      </c>
      <c r="B12242" t="s">
        <v>86880</v>
      </c>
      <c r="C12242" t="s">
        <v>19</v>
      </c>
      <c r="D12242" t="s">
        <v>86881</v>
      </c>
      <c r="F12242" t="s">
        <v>22</v>
      </c>
      <c r="G12242" s="1">
        <v>0.75</v>
      </c>
      <c r="H12242" t="s">
        <v>86882</v>
      </c>
      <c r="J12242">
        <v>1</v>
      </c>
      <c r="K12242" t="s">
        <v>86883</v>
      </c>
      <c r="L12242" t="s">
        <v>86884</v>
      </c>
      <c r="M12242" t="s">
        <v>86885</v>
      </c>
      <c r="N12242" t="s">
        <v>86886</v>
      </c>
      <c r="O12242">
        <v>3.3</v>
      </c>
      <c r="P12242">
        <v>1199</v>
      </c>
      <c r="Q12242" t="s">
        <v>167</v>
      </c>
      <c r="R12242" t="s">
        <v>86887</v>
      </c>
      <c r="S12242" t="s">
        <v>86888</v>
      </c>
    </row>
    <row r="12243" spans="1:19" x14ac:dyDescent="0.35">
      <c r="A12243" t="s">
        <v>19</v>
      </c>
      <c r="B12243" t="s">
        <v>86889</v>
      </c>
      <c r="C12243" t="s">
        <v>19</v>
      </c>
      <c r="D12243" t="s">
        <v>86890</v>
      </c>
      <c r="F12243" t="s">
        <v>22</v>
      </c>
      <c r="G12243" s="1">
        <v>0.5</v>
      </c>
      <c r="H12243" t="s">
        <v>86891</v>
      </c>
      <c r="J12243">
        <v>2</v>
      </c>
      <c r="K12243" t="s">
        <v>86892</v>
      </c>
      <c r="L12243" t="s">
        <v>86893</v>
      </c>
      <c r="M12243" t="s">
        <v>86894</v>
      </c>
      <c r="N12243" t="s">
        <v>86895</v>
      </c>
      <c r="O12243">
        <v>3</v>
      </c>
      <c r="P12243">
        <v>449</v>
      </c>
      <c r="Q12243" t="s">
        <v>1660</v>
      </c>
      <c r="S12243" t="s">
        <v>86896</v>
      </c>
    </row>
    <row r="12244" spans="1:19" x14ac:dyDescent="0.35">
      <c r="A12244" t="s">
        <v>19</v>
      </c>
      <c r="B12244" t="s">
        <v>86897</v>
      </c>
      <c r="C12244" t="s">
        <v>19</v>
      </c>
      <c r="D12244" t="s">
        <v>86898</v>
      </c>
      <c r="F12244" t="s">
        <v>22</v>
      </c>
      <c r="G12244" s="1">
        <v>0.65</v>
      </c>
      <c r="H12244" t="s">
        <v>86899</v>
      </c>
      <c r="J12244">
        <v>1052</v>
      </c>
      <c r="M12244" t="s">
        <v>86900</v>
      </c>
      <c r="N12244" t="s">
        <v>86901</v>
      </c>
      <c r="O12244">
        <v>4.4000000000000004</v>
      </c>
      <c r="P12244">
        <v>4299</v>
      </c>
      <c r="Q12244" t="s">
        <v>103</v>
      </c>
      <c r="S12244" t="s">
        <v>86902</v>
      </c>
    </row>
    <row r="12245" spans="1:19" x14ac:dyDescent="0.35">
      <c r="A12245" t="s">
        <v>40</v>
      </c>
      <c r="B12245" t="s">
        <v>86903</v>
      </c>
      <c r="C12245" t="s">
        <v>19</v>
      </c>
      <c r="D12245" t="s">
        <v>963</v>
      </c>
      <c r="F12245" t="s">
        <v>22</v>
      </c>
      <c r="G12245" s="1">
        <v>0.41</v>
      </c>
      <c r="H12245" t="s">
        <v>86904</v>
      </c>
      <c r="J12245">
        <v>86</v>
      </c>
      <c r="K12245" t="s">
        <v>86905</v>
      </c>
      <c r="L12245" t="s">
        <v>86906</v>
      </c>
      <c r="M12245" t="s">
        <v>86907</v>
      </c>
      <c r="N12245" t="s">
        <v>86908</v>
      </c>
      <c r="O12245">
        <v>4</v>
      </c>
      <c r="P12245">
        <v>299</v>
      </c>
      <c r="Q12245" t="s">
        <v>969</v>
      </c>
      <c r="S12245" t="s">
        <v>86909</v>
      </c>
    </row>
    <row r="12246" spans="1:19" x14ac:dyDescent="0.35">
      <c r="A12246" t="s">
        <v>19</v>
      </c>
      <c r="B12246" t="s">
        <v>86910</v>
      </c>
      <c r="C12246" t="s">
        <v>19</v>
      </c>
      <c r="D12246" t="s">
        <v>32369</v>
      </c>
      <c r="F12246" t="s">
        <v>22</v>
      </c>
      <c r="G12246" s="1">
        <v>0.36</v>
      </c>
      <c r="H12246" t="s">
        <v>86911</v>
      </c>
      <c r="J12246">
        <v>2</v>
      </c>
      <c r="K12246" t="s">
        <v>86912</v>
      </c>
      <c r="L12246" t="s">
        <v>86913</v>
      </c>
      <c r="M12246" t="s">
        <v>86914</v>
      </c>
      <c r="N12246" t="s">
        <v>86915</v>
      </c>
      <c r="O12246">
        <v>5</v>
      </c>
      <c r="P12246">
        <v>729</v>
      </c>
      <c r="Q12246" t="s">
        <v>20711</v>
      </c>
      <c r="R12246" t="s">
        <v>86916</v>
      </c>
      <c r="S12246" t="s">
        <v>86917</v>
      </c>
    </row>
    <row r="12247" spans="1:19" x14ac:dyDescent="0.35">
      <c r="A12247" t="s">
        <v>19</v>
      </c>
      <c r="B12247" t="s">
        <v>86918</v>
      </c>
      <c r="C12247" t="s">
        <v>19</v>
      </c>
      <c r="E12247" t="s">
        <v>71021</v>
      </c>
      <c r="F12247" t="s">
        <v>22</v>
      </c>
      <c r="G12247" s="1">
        <v>0.6</v>
      </c>
      <c r="H12247" t="s">
        <v>86919</v>
      </c>
      <c r="J12247">
        <v>10</v>
      </c>
      <c r="K12247" t="s">
        <v>86920</v>
      </c>
      <c r="L12247" t="s">
        <v>86921</v>
      </c>
      <c r="M12247" t="s">
        <v>86922</v>
      </c>
      <c r="N12247" t="s">
        <v>86923</v>
      </c>
      <c r="O12247">
        <v>3.3</v>
      </c>
      <c r="P12247">
        <v>399</v>
      </c>
      <c r="Q12247" t="s">
        <v>505</v>
      </c>
      <c r="S12247" s="2" t="s">
        <v>86924</v>
      </c>
    </row>
    <row r="12248" spans="1:19" x14ac:dyDescent="0.35">
      <c r="A12248" t="s">
        <v>19</v>
      </c>
      <c r="B12248" t="s">
        <v>86925</v>
      </c>
      <c r="C12248" t="s">
        <v>19</v>
      </c>
      <c r="D12248" t="s">
        <v>86926</v>
      </c>
      <c r="E12248" t="s">
        <v>86927</v>
      </c>
      <c r="F12248" t="s">
        <v>22</v>
      </c>
      <c r="G12248" s="1">
        <v>0.5</v>
      </c>
      <c r="H12248" t="s">
        <v>86928</v>
      </c>
      <c r="I12248">
        <v>5</v>
      </c>
      <c r="J12248">
        <v>3316</v>
      </c>
      <c r="K12248" t="s">
        <v>86929</v>
      </c>
      <c r="L12248" t="s">
        <v>86930</v>
      </c>
      <c r="M12248" t="s">
        <v>86931</v>
      </c>
      <c r="N12248" t="s">
        <v>86932</v>
      </c>
      <c r="O12248">
        <v>5</v>
      </c>
      <c r="P12248">
        <v>3599</v>
      </c>
      <c r="Q12248" t="s">
        <v>103</v>
      </c>
      <c r="R12248" t="s">
        <v>86933</v>
      </c>
      <c r="S12248" t="s">
        <v>86934</v>
      </c>
    </row>
    <row r="12249" spans="1:19" x14ac:dyDescent="0.35">
      <c r="A12249" t="s">
        <v>40</v>
      </c>
      <c r="B12249" t="s">
        <v>86935</v>
      </c>
      <c r="C12249" t="s">
        <v>19</v>
      </c>
      <c r="D12249" t="s">
        <v>9073</v>
      </c>
      <c r="E12249" t="s">
        <v>86936</v>
      </c>
      <c r="F12249" t="s">
        <v>22</v>
      </c>
      <c r="G12249" s="1">
        <v>0.5</v>
      </c>
      <c r="H12249" t="s">
        <v>86937</v>
      </c>
      <c r="J12249">
        <v>16</v>
      </c>
      <c r="K12249" t="s">
        <v>86938</v>
      </c>
      <c r="L12249" t="s">
        <v>86939</v>
      </c>
      <c r="M12249" t="s">
        <v>86940</v>
      </c>
      <c r="N12249" t="s">
        <v>86941</v>
      </c>
      <c r="O12249">
        <v>4.0999999999999996</v>
      </c>
      <c r="P12249">
        <v>799</v>
      </c>
      <c r="Q12249" t="s">
        <v>94</v>
      </c>
      <c r="S12249" t="s">
        <v>86942</v>
      </c>
    </row>
    <row r="12250" spans="1:19" x14ac:dyDescent="0.35">
      <c r="A12250" t="s">
        <v>40</v>
      </c>
      <c r="B12250" t="s">
        <v>86943</v>
      </c>
      <c r="C12250" t="s">
        <v>19</v>
      </c>
      <c r="D12250" t="s">
        <v>86944</v>
      </c>
      <c r="F12250" t="s">
        <v>151</v>
      </c>
      <c r="G12250" s="1">
        <v>0.2</v>
      </c>
      <c r="H12250" t="s">
        <v>86945</v>
      </c>
      <c r="I12250">
        <v>1</v>
      </c>
      <c r="J12250">
        <v>6</v>
      </c>
      <c r="L12250" t="s">
        <v>86946</v>
      </c>
      <c r="M12250" t="s">
        <v>86947</v>
      </c>
      <c r="N12250" t="s">
        <v>86948</v>
      </c>
      <c r="O12250">
        <v>4.5</v>
      </c>
      <c r="P12250">
        <v>1190</v>
      </c>
      <c r="Q12250" t="s">
        <v>212</v>
      </c>
      <c r="R12250" t="s">
        <v>86949</v>
      </c>
      <c r="S12250" t="s">
        <v>86950</v>
      </c>
    </row>
    <row r="12251" spans="1:19" x14ac:dyDescent="0.35">
      <c r="A12251" t="s">
        <v>19</v>
      </c>
      <c r="B12251" t="s">
        <v>86951</v>
      </c>
      <c r="C12251" t="s">
        <v>19</v>
      </c>
      <c r="D12251" t="s">
        <v>396</v>
      </c>
      <c r="F12251" t="s">
        <v>22</v>
      </c>
      <c r="G12251" s="1">
        <v>0.73</v>
      </c>
      <c r="H12251" t="s">
        <v>86952</v>
      </c>
      <c r="J12251">
        <v>2</v>
      </c>
      <c r="K12251" t="s">
        <v>86953</v>
      </c>
      <c r="L12251" t="s">
        <v>86954</v>
      </c>
      <c r="M12251" t="s">
        <v>400</v>
      </c>
      <c r="N12251" t="s">
        <v>86955</v>
      </c>
      <c r="O12251">
        <v>3</v>
      </c>
      <c r="P12251">
        <v>379</v>
      </c>
      <c r="Q12251" t="s">
        <v>28</v>
      </c>
      <c r="S12251" t="s">
        <v>86956</v>
      </c>
    </row>
    <row r="12252" spans="1:19" x14ac:dyDescent="0.35">
      <c r="A12252" t="s">
        <v>40</v>
      </c>
      <c r="B12252" t="s">
        <v>86957</v>
      </c>
      <c r="C12252" t="s">
        <v>19</v>
      </c>
      <c r="F12252" t="s">
        <v>22</v>
      </c>
      <c r="G12252" s="1">
        <v>0.5</v>
      </c>
      <c r="H12252" t="s">
        <v>86958</v>
      </c>
      <c r="J12252">
        <v>161</v>
      </c>
      <c r="K12252" t="s">
        <v>86959</v>
      </c>
      <c r="L12252" t="s">
        <v>86960</v>
      </c>
      <c r="M12252" t="s">
        <v>86961</v>
      </c>
      <c r="N12252" t="s">
        <v>86962</v>
      </c>
      <c r="O12252">
        <v>4.8</v>
      </c>
      <c r="P12252">
        <v>599</v>
      </c>
      <c r="Q12252" t="s">
        <v>37</v>
      </c>
      <c r="S12252" t="s">
        <v>86963</v>
      </c>
    </row>
    <row r="12253" spans="1:19" x14ac:dyDescent="0.35">
      <c r="A12253" t="s">
        <v>40</v>
      </c>
      <c r="B12253" t="s">
        <v>86964</v>
      </c>
      <c r="C12253" t="s">
        <v>19</v>
      </c>
      <c r="F12253" t="s">
        <v>22</v>
      </c>
      <c r="G12253" s="1">
        <v>0.6</v>
      </c>
      <c r="H12253" t="s">
        <v>86965</v>
      </c>
      <c r="J12253">
        <v>2</v>
      </c>
      <c r="L12253" t="s">
        <v>86966</v>
      </c>
      <c r="M12253" t="s">
        <v>86967</v>
      </c>
      <c r="N12253" t="s">
        <v>86968</v>
      </c>
      <c r="O12253">
        <v>4</v>
      </c>
      <c r="P12253">
        <v>1790</v>
      </c>
      <c r="Q12253" t="s">
        <v>1053</v>
      </c>
      <c r="S12253" t="s">
        <v>86969</v>
      </c>
    </row>
    <row r="12254" spans="1:19" x14ac:dyDescent="0.35">
      <c r="A12254" t="s">
        <v>19</v>
      </c>
      <c r="B12254" t="s">
        <v>86970</v>
      </c>
      <c r="C12254" t="s">
        <v>19</v>
      </c>
      <c r="D12254" t="s">
        <v>7896</v>
      </c>
      <c r="F12254" t="s">
        <v>22</v>
      </c>
      <c r="G12254" s="1">
        <v>0.2</v>
      </c>
      <c r="H12254" t="s">
        <v>86971</v>
      </c>
      <c r="J12254">
        <v>1</v>
      </c>
      <c r="L12254" t="s">
        <v>86972</v>
      </c>
      <c r="M12254" t="s">
        <v>86973</v>
      </c>
      <c r="N12254" t="s">
        <v>86974</v>
      </c>
      <c r="O12254">
        <v>4.3</v>
      </c>
      <c r="P12254">
        <v>3609</v>
      </c>
      <c r="Q12254" t="s">
        <v>103</v>
      </c>
      <c r="R12254" t="s">
        <v>17297</v>
      </c>
      <c r="S12254" t="s">
        <v>86975</v>
      </c>
    </row>
    <row r="12255" spans="1:19" x14ac:dyDescent="0.35">
      <c r="A12255" t="s">
        <v>19</v>
      </c>
      <c r="B12255" t="s">
        <v>86976</v>
      </c>
      <c r="C12255" t="s">
        <v>19</v>
      </c>
      <c r="F12255" t="s">
        <v>22</v>
      </c>
      <c r="G12255" s="1">
        <v>0.5</v>
      </c>
      <c r="H12255" t="s">
        <v>86977</v>
      </c>
      <c r="J12255">
        <v>3</v>
      </c>
      <c r="K12255" t="s">
        <v>86978</v>
      </c>
      <c r="L12255" t="s">
        <v>86979</v>
      </c>
      <c r="M12255" t="s">
        <v>86980</v>
      </c>
      <c r="N12255" t="s">
        <v>86981</v>
      </c>
      <c r="O12255">
        <v>4.7</v>
      </c>
      <c r="P12255">
        <v>0</v>
      </c>
      <c r="Q12255" t="s">
        <v>147</v>
      </c>
      <c r="S12255" t="s">
        <v>86982</v>
      </c>
    </row>
    <row r="12256" spans="1:19" x14ac:dyDescent="0.35">
      <c r="A12256" t="s">
        <v>40</v>
      </c>
      <c r="B12256" t="s">
        <v>86983</v>
      </c>
      <c r="C12256" t="s">
        <v>19</v>
      </c>
      <c r="F12256" t="s">
        <v>22</v>
      </c>
      <c r="G12256" s="1">
        <v>0.42</v>
      </c>
      <c r="H12256" t="s">
        <v>86984</v>
      </c>
      <c r="J12256">
        <v>16</v>
      </c>
      <c r="K12256" t="s">
        <v>86985</v>
      </c>
      <c r="L12256" t="s">
        <v>86986</v>
      </c>
      <c r="M12256" t="s">
        <v>86987</v>
      </c>
      <c r="N12256" t="s">
        <v>86988</v>
      </c>
      <c r="O12256">
        <v>5</v>
      </c>
      <c r="P12256">
        <v>717</v>
      </c>
      <c r="Q12256" t="s">
        <v>752</v>
      </c>
      <c r="S12256" t="s">
        <v>86989</v>
      </c>
    </row>
    <row r="12257" spans="1:19" x14ac:dyDescent="0.35">
      <c r="A12257" t="s">
        <v>19</v>
      </c>
      <c r="B12257" t="s">
        <v>86990</v>
      </c>
      <c r="C12257" t="s">
        <v>19</v>
      </c>
      <c r="D12257" t="s">
        <v>18740</v>
      </c>
      <c r="F12257" t="s">
        <v>22</v>
      </c>
      <c r="G12257" s="1">
        <v>0.38</v>
      </c>
      <c r="H12257" t="s">
        <v>86991</v>
      </c>
      <c r="J12257">
        <v>13</v>
      </c>
      <c r="K12257" t="s">
        <v>86992</v>
      </c>
      <c r="L12257" t="s">
        <v>86993</v>
      </c>
      <c r="M12257" t="s">
        <v>86994</v>
      </c>
      <c r="N12257" t="s">
        <v>86995</v>
      </c>
      <c r="O12257">
        <v>5</v>
      </c>
      <c r="P12257">
        <v>475</v>
      </c>
      <c r="Q12257" t="s">
        <v>68488</v>
      </c>
      <c r="S12257" t="s">
        <v>86996</v>
      </c>
    </row>
    <row r="12258" spans="1:19" x14ac:dyDescent="0.35">
      <c r="A12258" t="s">
        <v>19</v>
      </c>
      <c r="B12258" t="s">
        <v>86997</v>
      </c>
      <c r="C12258" t="s">
        <v>19</v>
      </c>
      <c r="D12258" t="s">
        <v>276</v>
      </c>
      <c r="E12258" t="s">
        <v>86998</v>
      </c>
      <c r="F12258" t="s">
        <v>22</v>
      </c>
      <c r="G12258" s="1">
        <v>0.63</v>
      </c>
      <c r="H12258" t="s">
        <v>86999</v>
      </c>
      <c r="J12258">
        <v>6</v>
      </c>
      <c r="K12258" t="s">
        <v>87000</v>
      </c>
      <c r="L12258" t="s">
        <v>87001</v>
      </c>
      <c r="M12258" t="s">
        <v>87002</v>
      </c>
      <c r="N12258" t="s">
        <v>87003</v>
      </c>
      <c r="O12258">
        <v>4.3</v>
      </c>
      <c r="P12258">
        <v>399</v>
      </c>
      <c r="Q12258" t="s">
        <v>4391</v>
      </c>
      <c r="S12258" t="s">
        <v>87004</v>
      </c>
    </row>
    <row r="12259" spans="1:19" x14ac:dyDescent="0.35">
      <c r="A12259" t="s">
        <v>19</v>
      </c>
      <c r="B12259" t="s">
        <v>87005</v>
      </c>
      <c r="C12259" t="s">
        <v>19</v>
      </c>
      <c r="D12259" t="s">
        <v>4362</v>
      </c>
      <c r="F12259" t="s">
        <v>22</v>
      </c>
      <c r="G12259" s="1">
        <v>0.34</v>
      </c>
      <c r="H12259" t="s">
        <v>87006</v>
      </c>
      <c r="J12259">
        <v>4</v>
      </c>
      <c r="K12259" t="s">
        <v>87007</v>
      </c>
      <c r="L12259" t="s">
        <v>87008</v>
      </c>
      <c r="M12259" t="s">
        <v>9715</v>
      </c>
      <c r="N12259" t="s">
        <v>87009</v>
      </c>
      <c r="O12259">
        <v>4.2</v>
      </c>
      <c r="P12259">
        <v>975</v>
      </c>
      <c r="Q12259" t="s">
        <v>1106</v>
      </c>
      <c r="S12259" t="s">
        <v>87010</v>
      </c>
    </row>
    <row r="12260" spans="1:19" x14ac:dyDescent="0.35">
      <c r="A12260" t="s">
        <v>19</v>
      </c>
      <c r="B12260" t="s">
        <v>87011</v>
      </c>
      <c r="C12260" t="s">
        <v>19</v>
      </c>
      <c r="F12260" t="s">
        <v>22</v>
      </c>
      <c r="G12260" s="1">
        <v>0.57999999999999996</v>
      </c>
      <c r="H12260" t="s">
        <v>87012</v>
      </c>
      <c r="J12260">
        <v>46</v>
      </c>
      <c r="K12260" t="s">
        <v>87013</v>
      </c>
      <c r="L12260" t="s">
        <v>87014</v>
      </c>
      <c r="M12260" t="s">
        <v>87015</v>
      </c>
      <c r="N12260" t="s">
        <v>87016</v>
      </c>
      <c r="O12260">
        <v>3.4</v>
      </c>
      <c r="P12260">
        <v>0</v>
      </c>
      <c r="Q12260" t="s">
        <v>112</v>
      </c>
      <c r="S12260" t="s">
        <v>87017</v>
      </c>
    </row>
    <row r="12261" spans="1:19" x14ac:dyDescent="0.35">
      <c r="A12261" t="s">
        <v>40</v>
      </c>
      <c r="B12261" t="s">
        <v>87018</v>
      </c>
      <c r="C12261" t="s">
        <v>19</v>
      </c>
      <c r="F12261" t="s">
        <v>22</v>
      </c>
      <c r="G12261" s="1">
        <v>0.2</v>
      </c>
      <c r="H12261" t="s">
        <v>87019</v>
      </c>
      <c r="J12261">
        <v>128</v>
      </c>
      <c r="K12261" t="s">
        <v>87020</v>
      </c>
      <c r="L12261" t="s">
        <v>87021</v>
      </c>
      <c r="M12261" t="s">
        <v>35135</v>
      </c>
      <c r="N12261" t="s">
        <v>87022</v>
      </c>
      <c r="O12261">
        <v>4.0999999999999996</v>
      </c>
      <c r="P12261">
        <v>809</v>
      </c>
      <c r="Q12261" t="s">
        <v>94</v>
      </c>
      <c r="S12261" t="s">
        <v>87023</v>
      </c>
    </row>
    <row r="12262" spans="1:19" x14ac:dyDescent="0.35">
      <c r="A12262" t="s">
        <v>19</v>
      </c>
      <c r="B12262" t="s">
        <v>87024</v>
      </c>
      <c r="C12262" t="s">
        <v>19</v>
      </c>
      <c r="D12262" t="s">
        <v>2043</v>
      </c>
      <c r="F12262" t="s">
        <v>22</v>
      </c>
      <c r="G12262" s="1">
        <v>0.6</v>
      </c>
      <c r="H12262" t="s">
        <v>87025</v>
      </c>
      <c r="J12262">
        <v>5</v>
      </c>
      <c r="K12262" t="s">
        <v>87026</v>
      </c>
      <c r="L12262" t="s">
        <v>87027</v>
      </c>
      <c r="M12262" t="s">
        <v>13482</v>
      </c>
      <c r="N12262" t="s">
        <v>87028</v>
      </c>
      <c r="O12262">
        <v>4.0999999999999996</v>
      </c>
      <c r="P12262">
        <v>223</v>
      </c>
      <c r="Q12262" t="s">
        <v>129</v>
      </c>
      <c r="S12262" t="s">
        <v>87029</v>
      </c>
    </row>
    <row r="12263" spans="1:19" x14ac:dyDescent="0.35">
      <c r="A12263" t="s">
        <v>19</v>
      </c>
      <c r="B12263" t="s">
        <v>87030</v>
      </c>
      <c r="C12263" t="s">
        <v>19</v>
      </c>
      <c r="D12263" t="s">
        <v>571</v>
      </c>
      <c r="F12263" t="s">
        <v>22</v>
      </c>
      <c r="G12263" s="1">
        <v>0.53</v>
      </c>
      <c r="H12263" t="s">
        <v>87031</v>
      </c>
      <c r="J12263">
        <v>12</v>
      </c>
      <c r="K12263" t="s">
        <v>87032</v>
      </c>
      <c r="L12263" t="s">
        <v>87033</v>
      </c>
      <c r="M12263" t="s">
        <v>8304</v>
      </c>
      <c r="N12263" t="s">
        <v>87034</v>
      </c>
      <c r="O12263">
        <v>3.3</v>
      </c>
      <c r="P12263">
        <v>298</v>
      </c>
      <c r="Q12263" t="s">
        <v>28</v>
      </c>
      <c r="S12263" t="s">
        <v>87035</v>
      </c>
    </row>
    <row r="12264" spans="1:19" x14ac:dyDescent="0.35">
      <c r="A12264" t="s">
        <v>40</v>
      </c>
      <c r="B12264" t="s">
        <v>87036</v>
      </c>
      <c r="C12264" t="s">
        <v>19</v>
      </c>
      <c r="E12264" t="s">
        <v>87037</v>
      </c>
      <c r="F12264" t="s">
        <v>22</v>
      </c>
      <c r="G12264" s="1">
        <v>0.5</v>
      </c>
      <c r="H12264" t="s">
        <v>87038</v>
      </c>
      <c r="J12264">
        <v>18</v>
      </c>
      <c r="K12264" t="s">
        <v>87039</v>
      </c>
      <c r="L12264" t="s">
        <v>87040</v>
      </c>
      <c r="M12264" t="s">
        <v>87041</v>
      </c>
      <c r="N12264" t="s">
        <v>87042</v>
      </c>
      <c r="O12264">
        <v>5</v>
      </c>
      <c r="P12264">
        <v>739</v>
      </c>
      <c r="Q12264" t="s">
        <v>28</v>
      </c>
      <c r="S12264" t="s">
        <v>87043</v>
      </c>
    </row>
    <row r="12265" spans="1:19" x14ac:dyDescent="0.35">
      <c r="A12265" t="s">
        <v>40</v>
      </c>
      <c r="B12265" t="s">
        <v>87044</v>
      </c>
      <c r="C12265" t="s">
        <v>19</v>
      </c>
      <c r="D12265" t="s">
        <v>87045</v>
      </c>
      <c r="E12265" t="s">
        <v>87046</v>
      </c>
      <c r="F12265" t="s">
        <v>22</v>
      </c>
      <c r="G12265" s="1">
        <v>0.63</v>
      </c>
      <c r="H12265" t="s">
        <v>87047</v>
      </c>
      <c r="J12265">
        <v>6</v>
      </c>
      <c r="K12265" t="s">
        <v>87048</v>
      </c>
      <c r="L12265" t="s">
        <v>87049</v>
      </c>
      <c r="M12265" t="s">
        <v>87050</v>
      </c>
      <c r="N12265" t="s">
        <v>87051</v>
      </c>
      <c r="O12265">
        <v>4.2</v>
      </c>
      <c r="P12265">
        <v>599</v>
      </c>
      <c r="Q12265" t="s">
        <v>28</v>
      </c>
      <c r="S12265" t="s">
        <v>87052</v>
      </c>
    </row>
    <row r="12266" spans="1:19" x14ac:dyDescent="0.35">
      <c r="A12266" t="s">
        <v>19</v>
      </c>
      <c r="B12266" t="s">
        <v>87053</v>
      </c>
      <c r="C12266" t="s">
        <v>19</v>
      </c>
      <c r="D12266" t="s">
        <v>47634</v>
      </c>
      <c r="F12266" t="s">
        <v>22</v>
      </c>
      <c r="G12266" s="1">
        <v>0.5</v>
      </c>
      <c r="H12266" t="s">
        <v>87054</v>
      </c>
      <c r="I12266">
        <v>2</v>
      </c>
      <c r="J12266">
        <v>30</v>
      </c>
      <c r="K12266" t="s">
        <v>87055</v>
      </c>
      <c r="L12266" t="s">
        <v>87056</v>
      </c>
      <c r="M12266" t="s">
        <v>87057</v>
      </c>
      <c r="N12266" t="s">
        <v>87058</v>
      </c>
      <c r="O12266">
        <v>4</v>
      </c>
      <c r="P12266">
        <v>399</v>
      </c>
      <c r="Q12266" t="s">
        <v>212</v>
      </c>
      <c r="R12266" t="s">
        <v>47640</v>
      </c>
      <c r="S12266" t="s">
        <v>87059</v>
      </c>
    </row>
    <row r="12267" spans="1:19" x14ac:dyDescent="0.35">
      <c r="A12267" t="s">
        <v>19</v>
      </c>
      <c r="B12267" t="s">
        <v>85818</v>
      </c>
      <c r="C12267" t="s">
        <v>19</v>
      </c>
      <c r="D12267" t="s">
        <v>15065</v>
      </c>
      <c r="F12267" t="s">
        <v>22</v>
      </c>
      <c r="G12267" s="1">
        <v>0.21</v>
      </c>
      <c r="H12267" t="s">
        <v>85819</v>
      </c>
      <c r="J12267">
        <v>32</v>
      </c>
      <c r="K12267" t="s">
        <v>87060</v>
      </c>
      <c r="L12267" t="s">
        <v>87061</v>
      </c>
      <c r="M12267" t="s">
        <v>85822</v>
      </c>
      <c r="N12267" t="s">
        <v>87062</v>
      </c>
      <c r="O12267">
        <v>1</v>
      </c>
      <c r="P12267">
        <v>414</v>
      </c>
      <c r="Q12267" t="s">
        <v>505</v>
      </c>
      <c r="S12267" t="s">
        <v>87063</v>
      </c>
    </row>
    <row r="12268" spans="1:19" x14ac:dyDescent="0.35">
      <c r="A12268" t="s">
        <v>19</v>
      </c>
      <c r="B12268" t="s">
        <v>87064</v>
      </c>
      <c r="C12268" t="s">
        <v>19</v>
      </c>
      <c r="D12268" t="s">
        <v>76689</v>
      </c>
      <c r="F12268" t="s">
        <v>22</v>
      </c>
      <c r="G12268" s="1">
        <v>0.47</v>
      </c>
      <c r="H12268" t="s">
        <v>87065</v>
      </c>
      <c r="J12268">
        <v>8</v>
      </c>
      <c r="K12268" t="s">
        <v>87066</v>
      </c>
      <c r="L12268" t="s">
        <v>87067</v>
      </c>
      <c r="M12268" t="s">
        <v>87068</v>
      </c>
      <c r="N12268" t="s">
        <v>87069</v>
      </c>
      <c r="O12268">
        <v>5</v>
      </c>
      <c r="P12268">
        <v>0</v>
      </c>
      <c r="Q12268" t="s">
        <v>2197</v>
      </c>
      <c r="S12268" t="s">
        <v>87070</v>
      </c>
    </row>
    <row r="12269" spans="1:19" x14ac:dyDescent="0.35">
      <c r="A12269" t="s">
        <v>19</v>
      </c>
      <c r="B12269" t="s">
        <v>10865</v>
      </c>
      <c r="C12269" t="s">
        <v>19</v>
      </c>
      <c r="F12269" t="s">
        <v>22</v>
      </c>
      <c r="G12269" s="1">
        <v>0.54</v>
      </c>
      <c r="H12269" t="s">
        <v>10866</v>
      </c>
      <c r="J12269">
        <v>43</v>
      </c>
      <c r="K12269" t="s">
        <v>87071</v>
      </c>
      <c r="L12269" t="s">
        <v>87072</v>
      </c>
      <c r="M12269" t="s">
        <v>10869</v>
      </c>
      <c r="N12269" t="s">
        <v>87073</v>
      </c>
      <c r="O12269">
        <v>4.5999999999999996</v>
      </c>
      <c r="P12269">
        <v>293</v>
      </c>
      <c r="Q12269" t="s">
        <v>37</v>
      </c>
      <c r="S12269" t="s">
        <v>87074</v>
      </c>
    </row>
    <row r="12270" spans="1:19" x14ac:dyDescent="0.35">
      <c r="A12270" t="s">
        <v>40</v>
      </c>
      <c r="B12270" t="s">
        <v>87075</v>
      </c>
      <c r="C12270" t="s">
        <v>19</v>
      </c>
      <c r="D12270" t="s">
        <v>87076</v>
      </c>
      <c r="F12270" t="s">
        <v>151</v>
      </c>
      <c r="G12270" s="1">
        <v>0.54</v>
      </c>
      <c r="H12270" t="s">
        <v>87077</v>
      </c>
      <c r="I12270">
        <v>1</v>
      </c>
      <c r="J12270">
        <v>98</v>
      </c>
      <c r="K12270" t="s">
        <v>87078</v>
      </c>
      <c r="L12270" t="s">
        <v>87079</v>
      </c>
      <c r="M12270" t="s">
        <v>87080</v>
      </c>
      <c r="N12270" t="s">
        <v>87081</v>
      </c>
      <c r="O12270">
        <v>1</v>
      </c>
      <c r="P12270">
        <v>1475</v>
      </c>
      <c r="Q12270" t="s">
        <v>383</v>
      </c>
      <c r="R12270" t="s">
        <v>87082</v>
      </c>
      <c r="S12270" t="s">
        <v>87083</v>
      </c>
    </row>
    <row r="12271" spans="1:19" x14ac:dyDescent="0.35">
      <c r="A12271" t="s">
        <v>19</v>
      </c>
      <c r="B12271" t="s">
        <v>87084</v>
      </c>
      <c r="C12271" t="s">
        <v>19</v>
      </c>
      <c r="F12271" t="s">
        <v>22</v>
      </c>
      <c r="G12271" s="1">
        <v>0.33</v>
      </c>
      <c r="H12271" t="s">
        <v>87085</v>
      </c>
      <c r="J12271">
        <v>4</v>
      </c>
      <c r="K12271" t="s">
        <v>87086</v>
      </c>
      <c r="L12271" t="s">
        <v>87087</v>
      </c>
      <c r="M12271" t="s">
        <v>415</v>
      </c>
      <c r="N12271" t="s">
        <v>87088</v>
      </c>
      <c r="O12271">
        <v>4.2</v>
      </c>
      <c r="P12271">
        <v>599</v>
      </c>
      <c r="Q12271" t="s">
        <v>365</v>
      </c>
      <c r="S12271" t="s">
        <v>87089</v>
      </c>
    </row>
    <row r="12272" spans="1:19" x14ac:dyDescent="0.35">
      <c r="A12272" t="s">
        <v>40</v>
      </c>
      <c r="B12272" t="s">
        <v>87090</v>
      </c>
      <c r="C12272" t="s">
        <v>19</v>
      </c>
      <c r="F12272" t="s">
        <v>22</v>
      </c>
      <c r="G12272" s="1">
        <v>0.51</v>
      </c>
      <c r="H12272" t="s">
        <v>87091</v>
      </c>
      <c r="J12272">
        <v>17</v>
      </c>
      <c r="K12272" t="s">
        <v>87092</v>
      </c>
      <c r="L12272" t="s">
        <v>87093</v>
      </c>
      <c r="M12272" t="s">
        <v>87094</v>
      </c>
      <c r="N12272" t="s">
        <v>87095</v>
      </c>
      <c r="O12272">
        <v>3.6</v>
      </c>
      <c r="P12272">
        <v>639</v>
      </c>
      <c r="Q12272" t="s">
        <v>365</v>
      </c>
      <c r="S12272" t="s">
        <v>87096</v>
      </c>
    </row>
    <row r="12273" spans="1:19" x14ac:dyDescent="0.35">
      <c r="A12273" t="s">
        <v>19</v>
      </c>
      <c r="B12273" t="s">
        <v>87097</v>
      </c>
      <c r="C12273" t="s">
        <v>19</v>
      </c>
      <c r="E12273" t="s">
        <v>87098</v>
      </c>
      <c r="F12273" t="s">
        <v>22</v>
      </c>
      <c r="G12273" s="1">
        <v>0.6</v>
      </c>
      <c r="H12273" t="s">
        <v>87099</v>
      </c>
      <c r="J12273">
        <v>253</v>
      </c>
      <c r="K12273" t="s">
        <v>87100</v>
      </c>
      <c r="L12273" t="s">
        <v>87101</v>
      </c>
      <c r="M12273" t="s">
        <v>87102</v>
      </c>
      <c r="N12273" t="s">
        <v>87103</v>
      </c>
      <c r="O12273">
        <v>4.2</v>
      </c>
      <c r="P12273">
        <v>325</v>
      </c>
      <c r="Q12273" t="s">
        <v>193</v>
      </c>
      <c r="S12273" t="s">
        <v>87104</v>
      </c>
    </row>
    <row r="12274" spans="1:19" x14ac:dyDescent="0.35">
      <c r="A12274" t="s">
        <v>19</v>
      </c>
      <c r="B12274" t="s">
        <v>87105</v>
      </c>
      <c r="C12274" t="s">
        <v>19</v>
      </c>
      <c r="F12274" t="s">
        <v>22</v>
      </c>
      <c r="G12274" s="1">
        <v>0.55000000000000004</v>
      </c>
      <c r="H12274" t="s">
        <v>87106</v>
      </c>
      <c r="J12274">
        <v>104</v>
      </c>
      <c r="K12274" t="s">
        <v>87107</v>
      </c>
      <c r="L12274" t="s">
        <v>87108</v>
      </c>
      <c r="M12274" t="s">
        <v>87109</v>
      </c>
      <c r="N12274" t="s">
        <v>87110</v>
      </c>
      <c r="O12274">
        <v>5</v>
      </c>
      <c r="P12274">
        <v>299</v>
      </c>
      <c r="Q12274" t="s">
        <v>742</v>
      </c>
      <c r="S12274" t="s">
        <v>87111</v>
      </c>
    </row>
    <row r="12275" spans="1:19" x14ac:dyDescent="0.35">
      <c r="A12275" t="s">
        <v>19</v>
      </c>
      <c r="B12275" t="s">
        <v>87112</v>
      </c>
      <c r="C12275" t="s">
        <v>19</v>
      </c>
      <c r="D12275" t="s">
        <v>2250</v>
      </c>
      <c r="F12275" t="s">
        <v>22</v>
      </c>
      <c r="G12275" s="1">
        <v>0.7</v>
      </c>
      <c r="H12275" t="s">
        <v>87113</v>
      </c>
      <c r="J12275">
        <v>11</v>
      </c>
      <c r="K12275" t="s">
        <v>87114</v>
      </c>
      <c r="L12275" t="s">
        <v>87115</v>
      </c>
      <c r="M12275" t="s">
        <v>87116</v>
      </c>
      <c r="N12275" t="s">
        <v>87117</v>
      </c>
      <c r="O12275">
        <v>2.4</v>
      </c>
      <c r="P12275">
        <v>299</v>
      </c>
      <c r="Q12275" t="s">
        <v>37</v>
      </c>
      <c r="S12275" t="s">
        <v>87118</v>
      </c>
    </row>
    <row r="12276" spans="1:19" x14ac:dyDescent="0.35">
      <c r="A12276" t="s">
        <v>40</v>
      </c>
      <c r="B12276" t="s">
        <v>87119</v>
      </c>
      <c r="C12276" t="s">
        <v>19</v>
      </c>
      <c r="D12276" t="s">
        <v>807</v>
      </c>
      <c r="F12276" t="s">
        <v>22</v>
      </c>
      <c r="G12276" s="1">
        <v>0.5</v>
      </c>
      <c r="H12276" t="s">
        <v>87120</v>
      </c>
      <c r="J12276">
        <v>2</v>
      </c>
      <c r="K12276" t="s">
        <v>87121</v>
      </c>
      <c r="L12276" t="s">
        <v>87122</v>
      </c>
      <c r="M12276" t="s">
        <v>811</v>
      </c>
      <c r="N12276" t="s">
        <v>87123</v>
      </c>
      <c r="O12276">
        <v>4</v>
      </c>
      <c r="P12276">
        <v>1536</v>
      </c>
      <c r="Q12276" t="s">
        <v>28</v>
      </c>
      <c r="S12276" t="s">
        <v>87124</v>
      </c>
    </row>
    <row r="12277" spans="1:19" x14ac:dyDescent="0.35">
      <c r="A12277" t="s">
        <v>19</v>
      </c>
      <c r="B12277" t="s">
        <v>87125</v>
      </c>
      <c r="C12277" t="s">
        <v>19</v>
      </c>
      <c r="D12277" t="s">
        <v>807</v>
      </c>
      <c r="F12277" t="s">
        <v>22</v>
      </c>
      <c r="G12277" s="1">
        <v>0.4</v>
      </c>
      <c r="H12277" t="s">
        <v>87126</v>
      </c>
      <c r="J12277">
        <v>6</v>
      </c>
      <c r="K12277" t="s">
        <v>87127</v>
      </c>
      <c r="L12277" t="s">
        <v>87128</v>
      </c>
      <c r="M12277" t="s">
        <v>87129</v>
      </c>
      <c r="N12277" t="s">
        <v>87130</v>
      </c>
      <c r="O12277">
        <v>4.0999999999999996</v>
      </c>
      <c r="P12277">
        <v>399</v>
      </c>
      <c r="Q12277" t="s">
        <v>478</v>
      </c>
      <c r="S12277" t="s">
        <v>87131</v>
      </c>
    </row>
    <row r="12278" spans="1:19" x14ac:dyDescent="0.35">
      <c r="A12278" t="s">
        <v>19</v>
      </c>
      <c r="B12278" t="s">
        <v>87132</v>
      </c>
      <c r="C12278" t="s">
        <v>19</v>
      </c>
      <c r="D12278" t="s">
        <v>11041</v>
      </c>
      <c r="E12278" t="s">
        <v>87133</v>
      </c>
      <c r="F12278" t="s">
        <v>22</v>
      </c>
      <c r="G12278" s="1">
        <v>0.6</v>
      </c>
      <c r="H12278" t="s">
        <v>87134</v>
      </c>
      <c r="I12278">
        <v>3</v>
      </c>
      <c r="J12278">
        <v>57</v>
      </c>
      <c r="K12278" t="s">
        <v>87135</v>
      </c>
      <c r="L12278" t="s">
        <v>87136</v>
      </c>
      <c r="M12278" t="s">
        <v>87137</v>
      </c>
      <c r="N12278" t="s">
        <v>87138</v>
      </c>
      <c r="O12278">
        <v>3.9</v>
      </c>
      <c r="P12278">
        <v>1485</v>
      </c>
      <c r="Q12278" t="s">
        <v>478</v>
      </c>
      <c r="R12278" t="s">
        <v>26171</v>
      </c>
      <c r="S12278" t="s">
        <v>87139</v>
      </c>
    </row>
    <row r="12279" spans="1:19" x14ac:dyDescent="0.35">
      <c r="A12279" t="s">
        <v>19</v>
      </c>
      <c r="B12279" t="s">
        <v>87140</v>
      </c>
      <c r="C12279" t="s">
        <v>19</v>
      </c>
      <c r="D12279" t="s">
        <v>599</v>
      </c>
      <c r="E12279" t="s">
        <v>87141</v>
      </c>
      <c r="F12279" t="s">
        <v>22</v>
      </c>
      <c r="G12279" s="1">
        <v>0.56999999999999995</v>
      </c>
      <c r="J12279">
        <v>5</v>
      </c>
      <c r="K12279" t="s">
        <v>87142</v>
      </c>
      <c r="L12279" t="s">
        <v>87143</v>
      </c>
      <c r="M12279" t="s">
        <v>87144</v>
      </c>
      <c r="N12279" t="s">
        <v>87145</v>
      </c>
      <c r="O12279">
        <v>3.7</v>
      </c>
      <c r="P12279">
        <v>399</v>
      </c>
      <c r="Q12279" t="s">
        <v>37</v>
      </c>
      <c r="S12279" t="s">
        <v>87146</v>
      </c>
    </row>
    <row r="12280" spans="1:19" x14ac:dyDescent="0.35">
      <c r="A12280" t="s">
        <v>19</v>
      </c>
      <c r="B12280" t="s">
        <v>87147</v>
      </c>
      <c r="C12280" t="s">
        <v>19</v>
      </c>
      <c r="D12280" t="s">
        <v>87148</v>
      </c>
      <c r="F12280" t="s">
        <v>22</v>
      </c>
      <c r="G12280" s="1">
        <v>0.5</v>
      </c>
      <c r="H12280" t="s">
        <v>87149</v>
      </c>
      <c r="J12280">
        <v>7</v>
      </c>
      <c r="M12280" t="s">
        <v>87150</v>
      </c>
      <c r="N12280" t="s">
        <v>87151</v>
      </c>
      <c r="O12280">
        <v>1</v>
      </c>
      <c r="P12280">
        <v>0</v>
      </c>
      <c r="Q12280" t="s">
        <v>103</v>
      </c>
      <c r="S12280" t="s">
        <v>87152</v>
      </c>
    </row>
    <row r="12281" spans="1:19" x14ac:dyDescent="0.35">
      <c r="A12281" t="s">
        <v>19</v>
      </c>
      <c r="B12281" t="s">
        <v>87153</v>
      </c>
      <c r="C12281" t="s">
        <v>19</v>
      </c>
      <c r="D12281" t="s">
        <v>24510</v>
      </c>
      <c r="F12281" t="s">
        <v>22</v>
      </c>
      <c r="G12281" s="1">
        <v>0.7</v>
      </c>
      <c r="H12281" t="s">
        <v>87154</v>
      </c>
      <c r="J12281">
        <v>45</v>
      </c>
      <c r="K12281" t="s">
        <v>87155</v>
      </c>
      <c r="L12281" t="s">
        <v>87156</v>
      </c>
      <c r="M12281" t="s">
        <v>87157</v>
      </c>
      <c r="N12281" t="s">
        <v>87158</v>
      </c>
      <c r="O12281">
        <v>4.8</v>
      </c>
      <c r="P12281">
        <v>0</v>
      </c>
      <c r="Q12281" t="s">
        <v>103</v>
      </c>
      <c r="S12281" t="s">
        <v>87159</v>
      </c>
    </row>
    <row r="12282" spans="1:19" x14ac:dyDescent="0.35">
      <c r="A12282" t="s">
        <v>19</v>
      </c>
      <c r="B12282" t="s">
        <v>87160</v>
      </c>
      <c r="C12282" t="s">
        <v>19</v>
      </c>
      <c r="D12282" t="s">
        <v>60352</v>
      </c>
      <c r="E12282" t="s">
        <v>87161</v>
      </c>
      <c r="F12282" t="s">
        <v>22</v>
      </c>
      <c r="G12282" s="1">
        <v>0.68</v>
      </c>
      <c r="H12282" t="s">
        <v>87162</v>
      </c>
      <c r="J12282">
        <v>16</v>
      </c>
      <c r="K12282" t="s">
        <v>87163</v>
      </c>
      <c r="L12282" t="s">
        <v>87164</v>
      </c>
      <c r="M12282" t="s">
        <v>87165</v>
      </c>
      <c r="N12282" t="s">
        <v>87166</v>
      </c>
      <c r="O12282">
        <v>5</v>
      </c>
      <c r="P12282">
        <v>899</v>
      </c>
      <c r="Q12282" t="s">
        <v>1123</v>
      </c>
      <c r="R12282" t="s">
        <v>60357</v>
      </c>
      <c r="S12282" t="s">
        <v>87167</v>
      </c>
    </row>
    <row r="12283" spans="1:19" x14ac:dyDescent="0.35">
      <c r="A12283" t="s">
        <v>40</v>
      </c>
      <c r="B12283" t="s">
        <v>87168</v>
      </c>
      <c r="C12283" t="s">
        <v>19</v>
      </c>
      <c r="D12283" t="s">
        <v>7647</v>
      </c>
      <c r="F12283" t="s">
        <v>22</v>
      </c>
      <c r="G12283" s="1">
        <v>0.62</v>
      </c>
      <c r="H12283" t="s">
        <v>87169</v>
      </c>
      <c r="J12283">
        <v>39</v>
      </c>
      <c r="K12283" t="s">
        <v>87170</v>
      </c>
      <c r="L12283" t="s">
        <v>87171</v>
      </c>
      <c r="M12283" t="s">
        <v>87172</v>
      </c>
      <c r="N12283" t="s">
        <v>87173</v>
      </c>
      <c r="O12283">
        <v>5</v>
      </c>
      <c r="P12283">
        <v>443</v>
      </c>
      <c r="Q12283" t="s">
        <v>28</v>
      </c>
      <c r="S12283" t="s">
        <v>87174</v>
      </c>
    </row>
    <row r="12284" spans="1:19" x14ac:dyDescent="0.35">
      <c r="A12284" t="s">
        <v>19</v>
      </c>
      <c r="B12284" t="s">
        <v>87175</v>
      </c>
      <c r="C12284" t="s">
        <v>19</v>
      </c>
      <c r="D12284" t="s">
        <v>40565</v>
      </c>
      <c r="E12284" t="s">
        <v>87176</v>
      </c>
      <c r="F12284" t="s">
        <v>22</v>
      </c>
      <c r="G12284" s="1">
        <v>0.5</v>
      </c>
      <c r="H12284" t="s">
        <v>87177</v>
      </c>
      <c r="J12284">
        <v>300</v>
      </c>
      <c r="L12284" t="s">
        <v>87178</v>
      </c>
      <c r="M12284" t="s">
        <v>87179</v>
      </c>
      <c r="N12284" t="s">
        <v>87180</v>
      </c>
      <c r="O12284">
        <v>4.2</v>
      </c>
      <c r="P12284">
        <v>1871</v>
      </c>
      <c r="Q12284" t="s">
        <v>103</v>
      </c>
      <c r="R12284" t="s">
        <v>23509</v>
      </c>
      <c r="S12284" t="s">
        <v>87181</v>
      </c>
    </row>
    <row r="12285" spans="1:19" x14ac:dyDescent="0.35">
      <c r="A12285" t="s">
        <v>19</v>
      </c>
      <c r="B12285" t="s">
        <v>87182</v>
      </c>
      <c r="C12285" t="s">
        <v>19</v>
      </c>
      <c r="D12285" t="s">
        <v>22550</v>
      </c>
      <c r="F12285" t="s">
        <v>22</v>
      </c>
      <c r="G12285" s="1">
        <v>0.5</v>
      </c>
      <c r="H12285" t="s">
        <v>87183</v>
      </c>
      <c r="J12285">
        <v>7</v>
      </c>
      <c r="K12285" t="s">
        <v>87184</v>
      </c>
      <c r="L12285" t="s">
        <v>87185</v>
      </c>
      <c r="M12285" t="s">
        <v>87186</v>
      </c>
      <c r="N12285" t="s">
        <v>87187</v>
      </c>
      <c r="O12285">
        <v>5</v>
      </c>
      <c r="P12285">
        <v>299</v>
      </c>
      <c r="Q12285" t="s">
        <v>129</v>
      </c>
      <c r="S12285" s="2" t="s">
        <v>87188</v>
      </c>
    </row>
    <row r="12286" spans="1:19" x14ac:dyDescent="0.35">
      <c r="A12286" t="s">
        <v>19</v>
      </c>
      <c r="B12286" t="s">
        <v>87189</v>
      </c>
      <c r="C12286" t="s">
        <v>19</v>
      </c>
      <c r="D12286" t="s">
        <v>26111</v>
      </c>
      <c r="F12286" t="s">
        <v>22</v>
      </c>
      <c r="G12286" s="1">
        <v>0.41</v>
      </c>
      <c r="H12286" t="s">
        <v>87190</v>
      </c>
      <c r="J12286">
        <v>7</v>
      </c>
      <c r="K12286" t="s">
        <v>87191</v>
      </c>
      <c r="L12286" t="s">
        <v>87192</v>
      </c>
      <c r="M12286" t="s">
        <v>87193</v>
      </c>
      <c r="N12286" t="s">
        <v>87194</v>
      </c>
      <c r="O12286">
        <v>3.6</v>
      </c>
      <c r="P12286">
        <v>195</v>
      </c>
      <c r="Q12286" t="s">
        <v>3485</v>
      </c>
      <c r="R12286" t="s">
        <v>54414</v>
      </c>
      <c r="S12286" t="s">
        <v>87195</v>
      </c>
    </row>
    <row r="12287" spans="1:19" x14ac:dyDescent="0.35">
      <c r="A12287" t="s">
        <v>40</v>
      </c>
      <c r="B12287" t="s">
        <v>87196</v>
      </c>
      <c r="C12287" t="s">
        <v>19</v>
      </c>
      <c r="D12287" t="s">
        <v>20143</v>
      </c>
      <c r="F12287" t="s">
        <v>151</v>
      </c>
      <c r="G12287" s="1">
        <v>0.8</v>
      </c>
      <c r="H12287" t="s">
        <v>87197</v>
      </c>
      <c r="J12287">
        <v>33</v>
      </c>
      <c r="K12287" t="s">
        <v>87198</v>
      </c>
      <c r="L12287" t="s">
        <v>87199</v>
      </c>
      <c r="M12287" t="s">
        <v>54810</v>
      </c>
      <c r="N12287" t="s">
        <v>87200</v>
      </c>
      <c r="O12287">
        <v>5</v>
      </c>
      <c r="P12287">
        <v>1999</v>
      </c>
      <c r="Q12287" t="s">
        <v>212</v>
      </c>
      <c r="R12287" t="s">
        <v>54812</v>
      </c>
      <c r="S12287" t="s">
        <v>87201</v>
      </c>
    </row>
    <row r="12288" spans="1:19" x14ac:dyDescent="0.35">
      <c r="A12288" t="s">
        <v>19</v>
      </c>
      <c r="B12288" t="s">
        <v>87202</v>
      </c>
      <c r="C12288" t="s">
        <v>19</v>
      </c>
      <c r="F12288" t="s">
        <v>22</v>
      </c>
      <c r="G12288" s="1">
        <v>0.68</v>
      </c>
      <c r="H12288" t="s">
        <v>87203</v>
      </c>
      <c r="J12288">
        <v>43</v>
      </c>
      <c r="K12288" t="s">
        <v>87204</v>
      </c>
      <c r="L12288" t="s">
        <v>87205</v>
      </c>
      <c r="M12288" t="s">
        <v>87206</v>
      </c>
      <c r="N12288" t="s">
        <v>87207</v>
      </c>
      <c r="O12288">
        <v>4</v>
      </c>
      <c r="P12288">
        <v>180</v>
      </c>
      <c r="Q12288" t="s">
        <v>129</v>
      </c>
      <c r="S12288" t="s">
        <v>87208</v>
      </c>
    </row>
    <row r="12289" spans="1:19" x14ac:dyDescent="0.35">
      <c r="A12289" t="s">
        <v>19</v>
      </c>
      <c r="B12289" t="s">
        <v>87209</v>
      </c>
      <c r="C12289" t="s">
        <v>19</v>
      </c>
      <c r="D12289" t="s">
        <v>87210</v>
      </c>
      <c r="F12289" t="s">
        <v>22</v>
      </c>
      <c r="G12289" s="1">
        <v>0.72</v>
      </c>
      <c r="H12289" t="s">
        <v>87211</v>
      </c>
      <c r="J12289">
        <v>2</v>
      </c>
      <c r="K12289" t="s">
        <v>87212</v>
      </c>
      <c r="L12289" t="s">
        <v>87213</v>
      </c>
      <c r="M12289" t="s">
        <v>87214</v>
      </c>
      <c r="N12289" t="s">
        <v>87215</v>
      </c>
      <c r="O12289">
        <v>4.5999999999999996</v>
      </c>
      <c r="P12289">
        <v>0</v>
      </c>
      <c r="Q12289" t="s">
        <v>103</v>
      </c>
      <c r="S12289" t="s">
        <v>87216</v>
      </c>
    </row>
    <row r="12290" spans="1:19" x14ac:dyDescent="0.35">
      <c r="A12290" t="s">
        <v>19</v>
      </c>
      <c r="B12290" t="s">
        <v>87217</v>
      </c>
      <c r="C12290" t="s">
        <v>19</v>
      </c>
      <c r="D12290" t="s">
        <v>87218</v>
      </c>
      <c r="F12290" t="s">
        <v>22</v>
      </c>
      <c r="G12290" s="1">
        <v>0.61</v>
      </c>
      <c r="H12290" t="s">
        <v>87219</v>
      </c>
      <c r="J12290">
        <v>2</v>
      </c>
      <c r="L12290" t="s">
        <v>87220</v>
      </c>
      <c r="M12290" t="s">
        <v>87221</v>
      </c>
      <c r="N12290" t="s">
        <v>87222</v>
      </c>
      <c r="O12290">
        <v>4</v>
      </c>
      <c r="P12290">
        <v>899</v>
      </c>
      <c r="Q12290" t="s">
        <v>28</v>
      </c>
      <c r="S12290" t="s">
        <v>87223</v>
      </c>
    </row>
    <row r="12291" spans="1:19" x14ac:dyDescent="0.35">
      <c r="A12291" t="s">
        <v>40</v>
      </c>
      <c r="B12291" t="s">
        <v>87224</v>
      </c>
      <c r="C12291" t="s">
        <v>19</v>
      </c>
      <c r="D12291" t="s">
        <v>87225</v>
      </c>
      <c r="F12291" t="s">
        <v>22</v>
      </c>
      <c r="G12291" s="1">
        <v>0.2</v>
      </c>
      <c r="H12291" t="s">
        <v>87226</v>
      </c>
      <c r="J12291">
        <v>18</v>
      </c>
      <c r="K12291" t="s">
        <v>87227</v>
      </c>
      <c r="L12291" t="s">
        <v>87228</v>
      </c>
      <c r="M12291" t="s">
        <v>87229</v>
      </c>
      <c r="N12291" t="s">
        <v>87230</v>
      </c>
      <c r="O12291">
        <v>3.8</v>
      </c>
      <c r="P12291">
        <v>399</v>
      </c>
      <c r="Q12291" t="s">
        <v>112</v>
      </c>
      <c r="S12291" t="s">
        <v>87231</v>
      </c>
    </row>
    <row r="12292" spans="1:19" x14ac:dyDescent="0.35">
      <c r="A12292" t="s">
        <v>40</v>
      </c>
      <c r="B12292" t="s">
        <v>87232</v>
      </c>
      <c r="C12292" t="s">
        <v>19</v>
      </c>
      <c r="D12292" t="s">
        <v>22207</v>
      </c>
      <c r="F12292" t="s">
        <v>22</v>
      </c>
      <c r="G12292" s="1">
        <v>0.72</v>
      </c>
      <c r="H12292" t="s">
        <v>87233</v>
      </c>
      <c r="J12292">
        <v>36</v>
      </c>
      <c r="K12292" t="s">
        <v>87234</v>
      </c>
      <c r="M12292" t="s">
        <v>87235</v>
      </c>
      <c r="N12292" t="s">
        <v>87236</v>
      </c>
      <c r="O12292">
        <v>4.5</v>
      </c>
      <c r="P12292">
        <v>395</v>
      </c>
      <c r="Q12292" t="s">
        <v>103</v>
      </c>
      <c r="R12292" t="s">
        <v>22212</v>
      </c>
      <c r="S12292" t="s">
        <v>87237</v>
      </c>
    </row>
    <row r="12293" spans="1:19" x14ac:dyDescent="0.35">
      <c r="A12293" t="s">
        <v>19</v>
      </c>
      <c r="B12293" t="s">
        <v>87238</v>
      </c>
      <c r="C12293" t="s">
        <v>19</v>
      </c>
      <c r="F12293" t="s">
        <v>151</v>
      </c>
      <c r="G12293" s="1">
        <v>0.64</v>
      </c>
      <c r="H12293" t="s">
        <v>87239</v>
      </c>
      <c r="I12293">
        <v>2</v>
      </c>
      <c r="J12293">
        <v>18</v>
      </c>
      <c r="K12293" t="s">
        <v>87240</v>
      </c>
      <c r="L12293" t="s">
        <v>87241</v>
      </c>
      <c r="M12293" t="s">
        <v>87242</v>
      </c>
      <c r="N12293" t="s">
        <v>87243</v>
      </c>
      <c r="O12293">
        <v>4</v>
      </c>
      <c r="P12293">
        <v>389</v>
      </c>
      <c r="Q12293" t="s">
        <v>28</v>
      </c>
      <c r="R12293" t="s">
        <v>57807</v>
      </c>
      <c r="S12293" t="s">
        <v>87244</v>
      </c>
    </row>
    <row r="12294" spans="1:19" x14ac:dyDescent="0.35">
      <c r="A12294" t="s">
        <v>40</v>
      </c>
      <c r="B12294" t="s">
        <v>87245</v>
      </c>
      <c r="C12294" t="s">
        <v>19</v>
      </c>
      <c r="D12294" t="s">
        <v>1333</v>
      </c>
      <c r="F12294" t="s">
        <v>151</v>
      </c>
      <c r="G12294" s="1">
        <v>0.68</v>
      </c>
      <c r="H12294" t="s">
        <v>87246</v>
      </c>
      <c r="I12294">
        <v>1</v>
      </c>
      <c r="J12294">
        <v>104</v>
      </c>
      <c r="K12294" t="s">
        <v>87247</v>
      </c>
      <c r="L12294" t="s">
        <v>87248</v>
      </c>
      <c r="M12294" t="s">
        <v>82980</v>
      </c>
      <c r="N12294" t="s">
        <v>87249</v>
      </c>
      <c r="O12294">
        <v>4.5999999999999996</v>
      </c>
      <c r="P12294">
        <v>799</v>
      </c>
      <c r="Q12294" t="s">
        <v>365</v>
      </c>
      <c r="R12294" t="s">
        <v>17480</v>
      </c>
      <c r="S12294" t="s">
        <v>87250</v>
      </c>
    </row>
    <row r="12295" spans="1:19" x14ac:dyDescent="0.35">
      <c r="A12295" t="s">
        <v>19</v>
      </c>
      <c r="B12295" t="s">
        <v>87251</v>
      </c>
      <c r="C12295" t="s">
        <v>19</v>
      </c>
      <c r="D12295" t="s">
        <v>1912</v>
      </c>
      <c r="F12295" t="s">
        <v>22</v>
      </c>
      <c r="G12295" s="1">
        <v>0.2</v>
      </c>
      <c r="H12295" t="s">
        <v>87252</v>
      </c>
      <c r="J12295">
        <v>56</v>
      </c>
      <c r="K12295" t="s">
        <v>87253</v>
      </c>
      <c r="M12295" t="s">
        <v>87254</v>
      </c>
      <c r="N12295" t="s">
        <v>87255</v>
      </c>
      <c r="O12295">
        <v>5</v>
      </c>
      <c r="P12295">
        <v>2421</v>
      </c>
      <c r="Q12295" t="s">
        <v>103</v>
      </c>
      <c r="S12295" t="s">
        <v>87256</v>
      </c>
    </row>
    <row r="12296" spans="1:19" x14ac:dyDescent="0.35">
      <c r="A12296" t="s">
        <v>19</v>
      </c>
      <c r="B12296" t="s">
        <v>87257</v>
      </c>
      <c r="C12296" t="s">
        <v>19</v>
      </c>
      <c r="D12296" t="s">
        <v>87258</v>
      </c>
      <c r="F12296" t="s">
        <v>22</v>
      </c>
      <c r="G12296" s="1">
        <v>0.75</v>
      </c>
      <c r="H12296" t="s">
        <v>87259</v>
      </c>
      <c r="J12296">
        <v>591</v>
      </c>
      <c r="L12296" t="s">
        <v>87260</v>
      </c>
      <c r="M12296" t="s">
        <v>87261</v>
      </c>
      <c r="N12296" t="s">
        <v>87262</v>
      </c>
      <c r="O12296">
        <v>5</v>
      </c>
      <c r="P12296">
        <v>340</v>
      </c>
      <c r="Q12296" t="s">
        <v>478</v>
      </c>
      <c r="S12296" t="s">
        <v>87263</v>
      </c>
    </row>
    <row r="12297" spans="1:19" x14ac:dyDescent="0.35">
      <c r="A12297" t="s">
        <v>19</v>
      </c>
      <c r="B12297" t="s">
        <v>87264</v>
      </c>
      <c r="C12297" t="s">
        <v>19</v>
      </c>
      <c r="D12297" t="s">
        <v>87265</v>
      </c>
      <c r="F12297" t="s">
        <v>22</v>
      </c>
      <c r="G12297" s="1">
        <v>0.47</v>
      </c>
      <c r="H12297" t="s">
        <v>87266</v>
      </c>
      <c r="J12297">
        <v>41</v>
      </c>
      <c r="L12297" t="s">
        <v>87267</v>
      </c>
      <c r="M12297" t="s">
        <v>87268</v>
      </c>
      <c r="N12297" t="s">
        <v>87269</v>
      </c>
      <c r="O12297">
        <v>4.5999999999999996</v>
      </c>
      <c r="P12297">
        <v>3504</v>
      </c>
      <c r="Q12297" t="s">
        <v>103</v>
      </c>
      <c r="R12297" t="s">
        <v>23509</v>
      </c>
      <c r="S12297" t="s">
        <v>87270</v>
      </c>
    </row>
    <row r="12298" spans="1:19" x14ac:dyDescent="0.35">
      <c r="A12298" t="s">
        <v>40</v>
      </c>
      <c r="B12298" t="s">
        <v>61850</v>
      </c>
      <c r="C12298" t="s">
        <v>19</v>
      </c>
      <c r="F12298" t="s">
        <v>22</v>
      </c>
      <c r="G12298" s="1">
        <v>0.72</v>
      </c>
      <c r="H12298" t="s">
        <v>61851</v>
      </c>
      <c r="J12298">
        <v>38</v>
      </c>
      <c r="K12298" t="s">
        <v>61852</v>
      </c>
      <c r="L12298" t="s">
        <v>87271</v>
      </c>
      <c r="M12298" t="s">
        <v>6190</v>
      </c>
      <c r="N12298" t="s">
        <v>87272</v>
      </c>
      <c r="O12298">
        <v>4.4000000000000004</v>
      </c>
      <c r="P12298">
        <v>899</v>
      </c>
      <c r="Q12298" t="s">
        <v>28</v>
      </c>
      <c r="S12298" t="s">
        <v>87273</v>
      </c>
    </row>
    <row r="12299" spans="1:19" x14ac:dyDescent="0.35">
      <c r="A12299" t="s">
        <v>40</v>
      </c>
      <c r="B12299" t="s">
        <v>87274</v>
      </c>
      <c r="C12299" t="s">
        <v>19</v>
      </c>
      <c r="F12299" t="s">
        <v>22</v>
      </c>
      <c r="G12299" s="1">
        <v>0.5</v>
      </c>
      <c r="H12299" t="s">
        <v>87275</v>
      </c>
      <c r="J12299">
        <v>8</v>
      </c>
      <c r="K12299" t="s">
        <v>87276</v>
      </c>
      <c r="L12299" t="s">
        <v>87277</v>
      </c>
      <c r="M12299" t="s">
        <v>87278</v>
      </c>
      <c r="N12299" t="s">
        <v>87279</v>
      </c>
      <c r="O12299">
        <v>2.7</v>
      </c>
      <c r="P12299">
        <v>1232</v>
      </c>
      <c r="Q12299" t="s">
        <v>167</v>
      </c>
      <c r="S12299" t="s">
        <v>87280</v>
      </c>
    </row>
    <row r="12300" spans="1:19" x14ac:dyDescent="0.35">
      <c r="A12300" t="s">
        <v>40</v>
      </c>
      <c r="B12300" t="s">
        <v>87281</v>
      </c>
      <c r="C12300" t="s">
        <v>19</v>
      </c>
      <c r="F12300" t="s">
        <v>22</v>
      </c>
      <c r="G12300" s="1">
        <v>0.55000000000000004</v>
      </c>
      <c r="H12300" t="s">
        <v>87282</v>
      </c>
      <c r="J12300">
        <v>103</v>
      </c>
      <c r="K12300" t="s">
        <v>87283</v>
      </c>
      <c r="L12300" t="s">
        <v>87284</v>
      </c>
      <c r="M12300" t="s">
        <v>5509</v>
      </c>
      <c r="N12300" t="s">
        <v>87285</v>
      </c>
      <c r="O12300">
        <v>5</v>
      </c>
      <c r="P12300">
        <v>1049</v>
      </c>
      <c r="Q12300" t="s">
        <v>365</v>
      </c>
      <c r="S12300" t="s">
        <v>87286</v>
      </c>
    </row>
    <row r="12301" spans="1:19" x14ac:dyDescent="0.35">
      <c r="A12301" t="s">
        <v>19</v>
      </c>
      <c r="B12301" t="s">
        <v>87287</v>
      </c>
      <c r="C12301" t="s">
        <v>19</v>
      </c>
      <c r="D12301" t="s">
        <v>33450</v>
      </c>
      <c r="E12301" t="s">
        <v>87288</v>
      </c>
      <c r="F12301" t="s">
        <v>22</v>
      </c>
      <c r="G12301" s="1">
        <v>0.5</v>
      </c>
      <c r="H12301" t="s">
        <v>87289</v>
      </c>
      <c r="J12301">
        <v>103</v>
      </c>
      <c r="K12301" t="s">
        <v>87290</v>
      </c>
      <c r="L12301" t="s">
        <v>87291</v>
      </c>
      <c r="M12301" t="s">
        <v>87292</v>
      </c>
      <c r="N12301" t="s">
        <v>87293</v>
      </c>
      <c r="O12301">
        <v>4.5</v>
      </c>
      <c r="P12301">
        <v>749</v>
      </c>
      <c r="Q12301" t="s">
        <v>4251</v>
      </c>
      <c r="S12301" t="s">
        <v>87294</v>
      </c>
    </row>
    <row r="12302" spans="1:19" x14ac:dyDescent="0.35">
      <c r="A12302" t="s">
        <v>19</v>
      </c>
      <c r="B12302" t="s">
        <v>87295</v>
      </c>
      <c r="C12302" t="s">
        <v>19</v>
      </c>
      <c r="D12302" t="s">
        <v>87296</v>
      </c>
      <c r="F12302" t="s">
        <v>22</v>
      </c>
      <c r="G12302" s="1">
        <v>0.83</v>
      </c>
      <c r="H12302" t="s">
        <v>87297</v>
      </c>
      <c r="J12302">
        <v>162</v>
      </c>
      <c r="K12302" t="s">
        <v>87298</v>
      </c>
      <c r="M12302" t="s">
        <v>87299</v>
      </c>
      <c r="N12302" t="s">
        <v>87300</v>
      </c>
      <c r="O12302">
        <v>4.4000000000000004</v>
      </c>
      <c r="P12302">
        <v>6546</v>
      </c>
      <c r="Q12302" t="s">
        <v>103</v>
      </c>
      <c r="S12302" t="s">
        <v>87301</v>
      </c>
    </row>
    <row r="12303" spans="1:19" x14ac:dyDescent="0.35">
      <c r="A12303" t="s">
        <v>40</v>
      </c>
      <c r="B12303" t="s">
        <v>87302</v>
      </c>
      <c r="C12303" t="s">
        <v>19</v>
      </c>
      <c r="D12303" t="s">
        <v>58777</v>
      </c>
      <c r="F12303" t="s">
        <v>22</v>
      </c>
      <c r="G12303" s="1">
        <v>0.62</v>
      </c>
      <c r="H12303" t="s">
        <v>87303</v>
      </c>
      <c r="J12303">
        <v>1</v>
      </c>
      <c r="L12303" t="s">
        <v>87304</v>
      </c>
      <c r="M12303" t="s">
        <v>87305</v>
      </c>
      <c r="N12303" t="s">
        <v>87306</v>
      </c>
      <c r="O12303">
        <v>5</v>
      </c>
      <c r="P12303">
        <v>399</v>
      </c>
      <c r="Q12303" t="s">
        <v>37</v>
      </c>
      <c r="S12303" t="s">
        <v>87307</v>
      </c>
    </row>
    <row r="12304" spans="1:19" x14ac:dyDescent="0.35">
      <c r="A12304" t="s">
        <v>40</v>
      </c>
      <c r="B12304" t="s">
        <v>87308</v>
      </c>
      <c r="C12304" t="s">
        <v>19</v>
      </c>
      <c r="D12304" t="s">
        <v>30604</v>
      </c>
      <c r="F12304" t="s">
        <v>22</v>
      </c>
      <c r="G12304" s="1">
        <v>0.62</v>
      </c>
      <c r="H12304" t="s">
        <v>87309</v>
      </c>
      <c r="J12304">
        <v>5</v>
      </c>
      <c r="K12304" t="s">
        <v>87310</v>
      </c>
      <c r="L12304" t="s">
        <v>87311</v>
      </c>
      <c r="M12304" t="s">
        <v>87312</v>
      </c>
      <c r="N12304" t="s">
        <v>87313</v>
      </c>
      <c r="O12304">
        <v>3</v>
      </c>
      <c r="P12304">
        <v>799</v>
      </c>
      <c r="Q12304" t="s">
        <v>167</v>
      </c>
      <c r="S12304" t="s">
        <v>87314</v>
      </c>
    </row>
    <row r="12305" spans="1:19" x14ac:dyDescent="0.35">
      <c r="A12305" t="s">
        <v>40</v>
      </c>
      <c r="B12305" t="s">
        <v>87315</v>
      </c>
      <c r="C12305" t="s">
        <v>19</v>
      </c>
      <c r="D12305" t="s">
        <v>51896</v>
      </c>
      <c r="F12305" t="s">
        <v>22</v>
      </c>
      <c r="G12305" s="1">
        <v>0.67</v>
      </c>
      <c r="H12305" t="s">
        <v>87316</v>
      </c>
      <c r="J12305">
        <v>161</v>
      </c>
      <c r="K12305" t="s">
        <v>87317</v>
      </c>
      <c r="M12305" t="s">
        <v>87318</v>
      </c>
      <c r="N12305" t="s">
        <v>87319</v>
      </c>
      <c r="O12305">
        <v>5</v>
      </c>
      <c r="P12305">
        <v>299</v>
      </c>
      <c r="Q12305" t="s">
        <v>103</v>
      </c>
      <c r="R12305" t="s">
        <v>51902</v>
      </c>
      <c r="S12305" t="s">
        <v>87320</v>
      </c>
    </row>
    <row r="12306" spans="1:19" x14ac:dyDescent="0.35">
      <c r="A12306" t="s">
        <v>40</v>
      </c>
      <c r="B12306" t="s">
        <v>87321</v>
      </c>
      <c r="C12306" t="s">
        <v>19</v>
      </c>
      <c r="D12306" t="s">
        <v>14752</v>
      </c>
      <c r="E12306" t="s">
        <v>87322</v>
      </c>
      <c r="F12306" t="s">
        <v>22</v>
      </c>
      <c r="G12306" s="1">
        <v>0.5</v>
      </c>
      <c r="H12306" t="s">
        <v>87323</v>
      </c>
      <c r="J12306">
        <v>3</v>
      </c>
      <c r="K12306" t="s">
        <v>87324</v>
      </c>
      <c r="L12306" t="s">
        <v>87325</v>
      </c>
      <c r="M12306" t="s">
        <v>87326</v>
      </c>
      <c r="N12306" t="s">
        <v>87327</v>
      </c>
      <c r="O12306">
        <v>4.8</v>
      </c>
      <c r="P12306">
        <v>340</v>
      </c>
      <c r="Q12306" t="s">
        <v>74881</v>
      </c>
      <c r="S12306" t="s">
        <v>87328</v>
      </c>
    </row>
    <row r="12307" spans="1:19" x14ac:dyDescent="0.35">
      <c r="A12307" t="s">
        <v>40</v>
      </c>
      <c r="B12307" t="s">
        <v>87329</v>
      </c>
      <c r="C12307" t="s">
        <v>19</v>
      </c>
      <c r="F12307" t="s">
        <v>22</v>
      </c>
      <c r="G12307" s="1">
        <v>0.2</v>
      </c>
      <c r="H12307" t="s">
        <v>87330</v>
      </c>
      <c r="J12307">
        <v>30</v>
      </c>
      <c r="K12307" t="s">
        <v>87331</v>
      </c>
      <c r="L12307" t="s">
        <v>87332</v>
      </c>
      <c r="M12307" t="s">
        <v>87333</v>
      </c>
      <c r="N12307" t="s">
        <v>87334</v>
      </c>
      <c r="O12307">
        <v>5</v>
      </c>
      <c r="P12307">
        <v>777</v>
      </c>
      <c r="Q12307" t="s">
        <v>94</v>
      </c>
      <c r="S12307" t="s">
        <v>87335</v>
      </c>
    </row>
    <row r="12308" spans="1:19" x14ac:dyDescent="0.35">
      <c r="A12308" t="s">
        <v>40</v>
      </c>
      <c r="B12308" t="s">
        <v>87336</v>
      </c>
      <c r="C12308" t="s">
        <v>19</v>
      </c>
      <c r="D12308" t="s">
        <v>1945</v>
      </c>
      <c r="F12308" t="s">
        <v>22</v>
      </c>
      <c r="G12308" s="1">
        <v>0.52</v>
      </c>
      <c r="H12308" t="s">
        <v>87337</v>
      </c>
      <c r="J12308">
        <v>4</v>
      </c>
      <c r="K12308" t="s">
        <v>87338</v>
      </c>
      <c r="L12308" t="s">
        <v>87339</v>
      </c>
      <c r="M12308" t="s">
        <v>87340</v>
      </c>
      <c r="N12308" t="s">
        <v>87341</v>
      </c>
      <c r="O12308">
        <v>4.5</v>
      </c>
      <c r="P12308">
        <v>999</v>
      </c>
      <c r="Q12308" t="s">
        <v>28</v>
      </c>
      <c r="S12308" t="s">
        <v>87342</v>
      </c>
    </row>
    <row r="12309" spans="1:19" x14ac:dyDescent="0.35">
      <c r="A12309" t="s">
        <v>19</v>
      </c>
      <c r="B12309" t="s">
        <v>87343</v>
      </c>
      <c r="C12309" t="s">
        <v>19</v>
      </c>
      <c r="D12309" t="s">
        <v>87344</v>
      </c>
      <c r="F12309" t="s">
        <v>22</v>
      </c>
      <c r="G12309" s="1">
        <v>0.44</v>
      </c>
      <c r="H12309" t="s">
        <v>87345</v>
      </c>
      <c r="J12309">
        <v>1</v>
      </c>
      <c r="K12309" t="s">
        <v>87346</v>
      </c>
      <c r="L12309" t="s">
        <v>87347</v>
      </c>
      <c r="M12309" t="s">
        <v>87348</v>
      </c>
      <c r="N12309" t="s">
        <v>87349</v>
      </c>
      <c r="O12309">
        <v>4.3</v>
      </c>
      <c r="P12309">
        <v>0</v>
      </c>
      <c r="Q12309" t="s">
        <v>103</v>
      </c>
      <c r="S12309" t="s">
        <v>87350</v>
      </c>
    </row>
    <row r="12310" spans="1:19" x14ac:dyDescent="0.35">
      <c r="A12310" t="s">
        <v>40</v>
      </c>
      <c r="B12310" t="s">
        <v>87351</v>
      </c>
      <c r="C12310" t="s">
        <v>19</v>
      </c>
      <c r="D12310" t="s">
        <v>11041</v>
      </c>
      <c r="E12310" t="s">
        <v>87352</v>
      </c>
      <c r="F12310" t="s">
        <v>22</v>
      </c>
      <c r="G12310" s="1">
        <v>0.73</v>
      </c>
      <c r="H12310" t="s">
        <v>87353</v>
      </c>
      <c r="J12310">
        <v>46</v>
      </c>
      <c r="K12310" t="s">
        <v>87354</v>
      </c>
      <c r="L12310" t="s">
        <v>87355</v>
      </c>
      <c r="M12310" t="s">
        <v>87356</v>
      </c>
      <c r="N12310" t="s">
        <v>87357</v>
      </c>
      <c r="O12310">
        <v>3.7</v>
      </c>
      <c r="P12310">
        <v>399</v>
      </c>
      <c r="Q12310" t="s">
        <v>28</v>
      </c>
      <c r="S12310" t="s">
        <v>87358</v>
      </c>
    </row>
    <row r="12311" spans="1:19" x14ac:dyDescent="0.35">
      <c r="A12311" t="s">
        <v>19</v>
      </c>
      <c r="B12311" t="s">
        <v>87359</v>
      </c>
      <c r="C12311" t="s">
        <v>19</v>
      </c>
      <c r="D12311" t="s">
        <v>87360</v>
      </c>
      <c r="F12311" t="s">
        <v>22</v>
      </c>
      <c r="G12311" s="1">
        <v>0.49</v>
      </c>
      <c r="H12311" t="s">
        <v>87361</v>
      </c>
      <c r="J12311">
        <v>31</v>
      </c>
      <c r="K12311" t="s">
        <v>87362</v>
      </c>
      <c r="L12311" t="s">
        <v>87363</v>
      </c>
      <c r="M12311" t="s">
        <v>87364</v>
      </c>
      <c r="N12311" t="s">
        <v>87365</v>
      </c>
      <c r="O12311">
        <v>4.5</v>
      </c>
      <c r="P12311">
        <v>380</v>
      </c>
      <c r="Q12311" t="s">
        <v>37</v>
      </c>
      <c r="S12311" t="s">
        <v>87366</v>
      </c>
    </row>
    <row r="12312" spans="1:19" x14ac:dyDescent="0.35">
      <c r="A12312" t="s">
        <v>19</v>
      </c>
      <c r="B12312" t="s">
        <v>87367</v>
      </c>
      <c r="C12312" t="s">
        <v>19</v>
      </c>
      <c r="D12312" t="s">
        <v>87368</v>
      </c>
      <c r="F12312" t="s">
        <v>22</v>
      </c>
      <c r="G12312" s="1">
        <v>0.2</v>
      </c>
      <c r="H12312" t="s">
        <v>87369</v>
      </c>
      <c r="J12312">
        <v>17</v>
      </c>
      <c r="K12312" t="s">
        <v>87370</v>
      </c>
      <c r="M12312" t="s">
        <v>87371</v>
      </c>
      <c r="N12312" t="s">
        <v>87372</v>
      </c>
      <c r="O12312">
        <v>4.8</v>
      </c>
      <c r="P12312">
        <v>4950</v>
      </c>
      <c r="Q12312" t="s">
        <v>103</v>
      </c>
      <c r="S12312" t="s">
        <v>87373</v>
      </c>
    </row>
    <row r="12313" spans="1:19" x14ac:dyDescent="0.35">
      <c r="A12313" t="s">
        <v>19</v>
      </c>
      <c r="B12313" t="s">
        <v>87374</v>
      </c>
      <c r="C12313" t="s">
        <v>19</v>
      </c>
      <c r="D12313" t="s">
        <v>2250</v>
      </c>
      <c r="F12313" t="s">
        <v>22</v>
      </c>
      <c r="G12313" s="1">
        <v>0.56000000000000005</v>
      </c>
      <c r="H12313" t="s">
        <v>87375</v>
      </c>
      <c r="J12313">
        <v>3</v>
      </c>
      <c r="K12313" t="s">
        <v>87376</v>
      </c>
      <c r="L12313" t="s">
        <v>87377</v>
      </c>
      <c r="M12313" t="s">
        <v>87378</v>
      </c>
      <c r="N12313" t="s">
        <v>87379</v>
      </c>
      <c r="O12313">
        <v>5</v>
      </c>
      <c r="P12313">
        <v>299</v>
      </c>
      <c r="Q12313" t="s">
        <v>37</v>
      </c>
      <c r="S12313" t="s">
        <v>87380</v>
      </c>
    </row>
    <row r="12314" spans="1:19" x14ac:dyDescent="0.35">
      <c r="A12314" t="s">
        <v>40</v>
      </c>
      <c r="B12314" t="s">
        <v>87381</v>
      </c>
      <c r="C12314" t="s">
        <v>19</v>
      </c>
      <c r="F12314" t="s">
        <v>22</v>
      </c>
      <c r="G12314" s="1">
        <v>0.28000000000000003</v>
      </c>
      <c r="H12314" t="s">
        <v>87382</v>
      </c>
      <c r="J12314">
        <v>1</v>
      </c>
      <c r="K12314" t="s">
        <v>87383</v>
      </c>
      <c r="L12314" t="s">
        <v>87384</v>
      </c>
      <c r="M12314" t="s">
        <v>87385</v>
      </c>
      <c r="N12314" t="s">
        <v>87386</v>
      </c>
      <c r="O12314">
        <v>4</v>
      </c>
      <c r="P12314">
        <v>2799</v>
      </c>
      <c r="Q12314" t="s">
        <v>94</v>
      </c>
      <c r="S12314" t="s">
        <v>87387</v>
      </c>
    </row>
    <row r="12315" spans="1:19" x14ac:dyDescent="0.35">
      <c r="A12315" t="s">
        <v>19</v>
      </c>
      <c r="B12315" t="s">
        <v>87388</v>
      </c>
      <c r="C12315" t="s">
        <v>19</v>
      </c>
      <c r="F12315" t="s">
        <v>22</v>
      </c>
      <c r="G12315" s="1">
        <v>0.1</v>
      </c>
      <c r="H12315" t="s">
        <v>87389</v>
      </c>
      <c r="J12315">
        <v>11</v>
      </c>
      <c r="L12315" t="s">
        <v>87390</v>
      </c>
      <c r="M12315" t="s">
        <v>87391</v>
      </c>
      <c r="N12315" t="s">
        <v>87392</v>
      </c>
      <c r="O12315">
        <v>5</v>
      </c>
      <c r="P12315">
        <v>490</v>
      </c>
      <c r="Q12315" t="s">
        <v>505</v>
      </c>
      <c r="S12315" t="s">
        <v>87393</v>
      </c>
    </row>
    <row r="12316" spans="1:19" x14ac:dyDescent="0.35">
      <c r="A12316" t="s">
        <v>40</v>
      </c>
      <c r="B12316" t="s">
        <v>87394</v>
      </c>
      <c r="C12316" t="s">
        <v>19</v>
      </c>
      <c r="D12316" t="s">
        <v>1396</v>
      </c>
      <c r="F12316" t="s">
        <v>22</v>
      </c>
      <c r="G12316" s="1">
        <v>0.2</v>
      </c>
      <c r="H12316" t="s">
        <v>87395</v>
      </c>
      <c r="J12316">
        <v>1</v>
      </c>
      <c r="K12316" t="s">
        <v>87396</v>
      </c>
      <c r="L12316" t="s">
        <v>87397</v>
      </c>
      <c r="M12316" t="s">
        <v>87398</v>
      </c>
      <c r="N12316" t="s">
        <v>87399</v>
      </c>
      <c r="O12316">
        <v>3.9</v>
      </c>
      <c r="P12316">
        <v>544</v>
      </c>
      <c r="Q12316" t="s">
        <v>37</v>
      </c>
      <c r="S12316" t="s">
        <v>87400</v>
      </c>
    </row>
    <row r="12317" spans="1:19" x14ac:dyDescent="0.35">
      <c r="A12317" t="s">
        <v>19</v>
      </c>
      <c r="B12317" t="s">
        <v>87401</v>
      </c>
      <c r="C12317" t="s">
        <v>19</v>
      </c>
      <c r="F12317" t="s">
        <v>22</v>
      </c>
      <c r="G12317" s="1">
        <v>0.24</v>
      </c>
      <c r="H12317" t="s">
        <v>87402</v>
      </c>
      <c r="J12317">
        <v>80</v>
      </c>
      <c r="K12317" t="s">
        <v>87403</v>
      </c>
      <c r="L12317" t="s">
        <v>87404</v>
      </c>
      <c r="M12317" t="s">
        <v>23788</v>
      </c>
      <c r="N12317" t="s">
        <v>87405</v>
      </c>
      <c r="O12317">
        <v>4</v>
      </c>
      <c r="P12317">
        <v>202</v>
      </c>
      <c r="Q12317" t="s">
        <v>129</v>
      </c>
      <c r="S12317" t="s">
        <v>87406</v>
      </c>
    </row>
    <row r="12318" spans="1:19" x14ac:dyDescent="0.35">
      <c r="A12318" t="s">
        <v>19</v>
      </c>
      <c r="B12318" t="s">
        <v>87407</v>
      </c>
      <c r="C12318" t="s">
        <v>19</v>
      </c>
      <c r="D12318" t="s">
        <v>1275</v>
      </c>
      <c r="F12318" t="s">
        <v>22</v>
      </c>
      <c r="G12318" s="1">
        <v>0.43</v>
      </c>
      <c r="H12318" t="s">
        <v>87408</v>
      </c>
      <c r="J12318">
        <v>115</v>
      </c>
      <c r="L12318" t="s">
        <v>87409</v>
      </c>
      <c r="M12318" t="s">
        <v>87410</v>
      </c>
      <c r="N12318" t="s">
        <v>87411</v>
      </c>
      <c r="O12318">
        <v>4.8</v>
      </c>
      <c r="P12318">
        <v>3155</v>
      </c>
      <c r="Q12318" t="s">
        <v>103</v>
      </c>
      <c r="R12318" t="s">
        <v>23509</v>
      </c>
      <c r="S12318" t="s">
        <v>87412</v>
      </c>
    </row>
    <row r="12319" spans="1:19" x14ac:dyDescent="0.35">
      <c r="A12319" t="s">
        <v>19</v>
      </c>
      <c r="B12319" t="s">
        <v>87413</v>
      </c>
      <c r="C12319" t="s">
        <v>19</v>
      </c>
      <c r="D12319" t="s">
        <v>2234</v>
      </c>
      <c r="F12319" t="s">
        <v>22</v>
      </c>
      <c r="G12319" s="1">
        <v>0.6</v>
      </c>
      <c r="H12319" t="s">
        <v>87414</v>
      </c>
      <c r="J12319">
        <v>5</v>
      </c>
      <c r="K12319" t="s">
        <v>87415</v>
      </c>
      <c r="L12319" t="s">
        <v>87416</v>
      </c>
      <c r="M12319" t="s">
        <v>87417</v>
      </c>
      <c r="N12319" t="s">
        <v>87418</v>
      </c>
      <c r="O12319">
        <v>4.3</v>
      </c>
      <c r="P12319">
        <v>429</v>
      </c>
      <c r="Q12319" t="s">
        <v>103</v>
      </c>
      <c r="S12319" t="s">
        <v>87419</v>
      </c>
    </row>
    <row r="12320" spans="1:19" x14ac:dyDescent="0.35">
      <c r="A12320" t="s">
        <v>40</v>
      </c>
      <c r="B12320" t="s">
        <v>87420</v>
      </c>
      <c r="C12320" t="s">
        <v>19</v>
      </c>
      <c r="D12320" t="s">
        <v>9023</v>
      </c>
      <c r="F12320" t="s">
        <v>22</v>
      </c>
      <c r="G12320" s="1">
        <v>0.66</v>
      </c>
      <c r="H12320" t="s">
        <v>87421</v>
      </c>
      <c r="J12320">
        <v>2</v>
      </c>
      <c r="K12320" t="s">
        <v>87422</v>
      </c>
      <c r="L12320" t="s">
        <v>87423</v>
      </c>
      <c r="M12320" t="s">
        <v>87424</v>
      </c>
      <c r="N12320" t="s">
        <v>87425</v>
      </c>
      <c r="O12320">
        <v>4</v>
      </c>
      <c r="P12320">
        <v>779</v>
      </c>
      <c r="Q12320" t="s">
        <v>37</v>
      </c>
      <c r="S12320" t="s">
        <v>87426</v>
      </c>
    </row>
    <row r="12321" spans="1:19" x14ac:dyDescent="0.35">
      <c r="A12321" t="s">
        <v>40</v>
      </c>
      <c r="B12321" t="s">
        <v>87427</v>
      </c>
      <c r="C12321" t="s">
        <v>19</v>
      </c>
      <c r="F12321" t="s">
        <v>22</v>
      </c>
      <c r="G12321" s="1">
        <v>0.59</v>
      </c>
      <c r="H12321" t="s">
        <v>87428</v>
      </c>
      <c r="J12321">
        <v>258</v>
      </c>
      <c r="K12321" t="s">
        <v>87429</v>
      </c>
      <c r="L12321" t="s">
        <v>87430</v>
      </c>
      <c r="M12321" t="s">
        <v>4418</v>
      </c>
      <c r="N12321" t="s">
        <v>87431</v>
      </c>
      <c r="O12321">
        <v>5</v>
      </c>
      <c r="P12321">
        <v>1399</v>
      </c>
      <c r="Q12321" t="s">
        <v>1193</v>
      </c>
      <c r="S12321" t="s">
        <v>87432</v>
      </c>
    </row>
    <row r="12322" spans="1:19" x14ac:dyDescent="0.35">
      <c r="A12322" t="s">
        <v>19</v>
      </c>
      <c r="B12322" t="s">
        <v>87433</v>
      </c>
      <c r="C12322" t="s">
        <v>19</v>
      </c>
      <c r="D12322" t="s">
        <v>63184</v>
      </c>
      <c r="F12322" t="s">
        <v>22</v>
      </c>
      <c r="G12322" s="1">
        <v>0.4</v>
      </c>
      <c r="H12322" t="s">
        <v>87434</v>
      </c>
      <c r="J12322">
        <v>10</v>
      </c>
      <c r="K12322" t="s">
        <v>87435</v>
      </c>
      <c r="L12322" t="s">
        <v>87436</v>
      </c>
      <c r="M12322" t="s">
        <v>87437</v>
      </c>
      <c r="N12322" t="s">
        <v>87438</v>
      </c>
      <c r="O12322">
        <v>5</v>
      </c>
      <c r="P12322">
        <v>649</v>
      </c>
      <c r="Q12322" t="s">
        <v>18744</v>
      </c>
      <c r="S12322" t="s">
        <v>87439</v>
      </c>
    </row>
    <row r="12323" spans="1:19" x14ac:dyDescent="0.35">
      <c r="A12323" t="s">
        <v>19</v>
      </c>
      <c r="B12323" t="s">
        <v>87440</v>
      </c>
      <c r="C12323" t="s">
        <v>19</v>
      </c>
      <c r="D12323" t="s">
        <v>87441</v>
      </c>
      <c r="F12323" t="s">
        <v>22</v>
      </c>
      <c r="G12323" s="1">
        <v>0.5</v>
      </c>
      <c r="H12323" t="s">
        <v>87442</v>
      </c>
      <c r="J12323">
        <v>921</v>
      </c>
      <c r="L12323" t="s">
        <v>87443</v>
      </c>
      <c r="M12323" t="s">
        <v>87444</v>
      </c>
      <c r="N12323" t="s">
        <v>87445</v>
      </c>
      <c r="O12323">
        <v>3.8</v>
      </c>
      <c r="P12323">
        <v>0</v>
      </c>
      <c r="Q12323" t="s">
        <v>1132</v>
      </c>
      <c r="S12323" t="s">
        <v>87446</v>
      </c>
    </row>
    <row r="12324" spans="1:19" x14ac:dyDescent="0.35">
      <c r="A12324" t="s">
        <v>19</v>
      </c>
      <c r="B12324" t="s">
        <v>87447</v>
      </c>
      <c r="C12324" t="s">
        <v>19</v>
      </c>
      <c r="D12324" t="s">
        <v>9663</v>
      </c>
      <c r="F12324" t="s">
        <v>22</v>
      </c>
      <c r="G12324" s="1">
        <v>0.67</v>
      </c>
      <c r="H12324" t="s">
        <v>87448</v>
      </c>
      <c r="J12324">
        <v>37</v>
      </c>
      <c r="K12324" t="s">
        <v>87449</v>
      </c>
      <c r="L12324" t="s">
        <v>87450</v>
      </c>
      <c r="M12324" t="s">
        <v>60826</v>
      </c>
      <c r="N12324" t="s">
        <v>87451</v>
      </c>
      <c r="O12324">
        <v>4.5</v>
      </c>
      <c r="P12324">
        <v>240</v>
      </c>
      <c r="Q12324" t="s">
        <v>7260</v>
      </c>
      <c r="R12324" t="s">
        <v>57468</v>
      </c>
      <c r="S12324" t="s">
        <v>87452</v>
      </c>
    </row>
    <row r="12325" spans="1:19" x14ac:dyDescent="0.35">
      <c r="A12325" t="s">
        <v>19</v>
      </c>
      <c r="B12325" t="s">
        <v>87453</v>
      </c>
      <c r="C12325" t="s">
        <v>19</v>
      </c>
      <c r="D12325" t="s">
        <v>41973</v>
      </c>
      <c r="E12325" t="s">
        <v>87454</v>
      </c>
      <c r="F12325" t="s">
        <v>22</v>
      </c>
      <c r="G12325" s="1">
        <v>0.8</v>
      </c>
      <c r="H12325" t="s">
        <v>87455</v>
      </c>
      <c r="I12325">
        <v>4</v>
      </c>
      <c r="J12325">
        <v>2046</v>
      </c>
      <c r="K12325" t="s">
        <v>87456</v>
      </c>
      <c r="L12325" t="s">
        <v>87457</v>
      </c>
      <c r="M12325" t="s">
        <v>87458</v>
      </c>
      <c r="N12325" t="s">
        <v>87459</v>
      </c>
      <c r="O12325">
        <v>3.7</v>
      </c>
      <c r="P12325">
        <v>495</v>
      </c>
      <c r="Q12325" t="s">
        <v>212</v>
      </c>
      <c r="R12325" t="s">
        <v>87460</v>
      </c>
      <c r="S12325" t="s">
        <v>87461</v>
      </c>
    </row>
    <row r="12326" spans="1:19" x14ac:dyDescent="0.35">
      <c r="A12326" t="s">
        <v>40</v>
      </c>
      <c r="B12326" t="s">
        <v>87462</v>
      </c>
      <c r="C12326" t="s">
        <v>19</v>
      </c>
      <c r="F12326" t="s">
        <v>22</v>
      </c>
      <c r="G12326" s="1">
        <v>0.56999999999999995</v>
      </c>
      <c r="H12326" t="s">
        <v>87463</v>
      </c>
      <c r="J12326">
        <v>18</v>
      </c>
      <c r="K12326" t="s">
        <v>87464</v>
      </c>
      <c r="L12326" t="s">
        <v>87465</v>
      </c>
      <c r="M12326" t="s">
        <v>87466</v>
      </c>
      <c r="N12326" t="s">
        <v>87467</v>
      </c>
      <c r="O12326">
        <v>3.6</v>
      </c>
      <c r="P12326">
        <v>899</v>
      </c>
      <c r="Q12326" t="s">
        <v>2349</v>
      </c>
      <c r="S12326" t="s">
        <v>87468</v>
      </c>
    </row>
    <row r="12327" spans="1:19" x14ac:dyDescent="0.35">
      <c r="A12327" t="s">
        <v>19</v>
      </c>
      <c r="B12327" t="s">
        <v>87469</v>
      </c>
      <c r="C12327" t="s">
        <v>19</v>
      </c>
      <c r="D12327" t="s">
        <v>58450</v>
      </c>
      <c r="F12327" t="s">
        <v>22</v>
      </c>
      <c r="G12327" s="1">
        <v>0.6</v>
      </c>
      <c r="H12327" t="s">
        <v>87470</v>
      </c>
      <c r="J12327">
        <v>6</v>
      </c>
      <c r="K12327" t="s">
        <v>87471</v>
      </c>
      <c r="L12327" t="s">
        <v>87472</v>
      </c>
      <c r="M12327" t="s">
        <v>87473</v>
      </c>
      <c r="N12327" t="s">
        <v>87474</v>
      </c>
      <c r="O12327">
        <v>3.6</v>
      </c>
      <c r="P12327">
        <v>299</v>
      </c>
      <c r="Q12327" t="s">
        <v>316</v>
      </c>
      <c r="S12327" t="s">
        <v>87475</v>
      </c>
    </row>
    <row r="12328" spans="1:19" x14ac:dyDescent="0.35">
      <c r="A12328" t="s">
        <v>40</v>
      </c>
      <c r="B12328" t="s">
        <v>87476</v>
      </c>
      <c r="C12328" t="s">
        <v>19</v>
      </c>
      <c r="F12328" t="s">
        <v>22</v>
      </c>
      <c r="G12328" s="1">
        <v>0.83</v>
      </c>
      <c r="H12328" t="s">
        <v>87477</v>
      </c>
      <c r="J12328">
        <v>16</v>
      </c>
      <c r="K12328" t="s">
        <v>56068</v>
      </c>
      <c r="L12328" t="s">
        <v>87478</v>
      </c>
      <c r="M12328" t="s">
        <v>9434</v>
      </c>
      <c r="N12328" t="s">
        <v>87479</v>
      </c>
      <c r="O12328">
        <v>4.5</v>
      </c>
      <c r="P12328">
        <v>765</v>
      </c>
      <c r="Q12328" t="s">
        <v>1106</v>
      </c>
      <c r="S12328" t="s">
        <v>87480</v>
      </c>
    </row>
    <row r="12329" spans="1:19" x14ac:dyDescent="0.35">
      <c r="A12329" t="s">
        <v>19</v>
      </c>
      <c r="B12329" t="s">
        <v>87481</v>
      </c>
      <c r="C12329" t="s">
        <v>19</v>
      </c>
      <c r="D12329" t="s">
        <v>1396</v>
      </c>
      <c r="F12329" t="s">
        <v>22</v>
      </c>
      <c r="G12329" s="1">
        <v>0.6</v>
      </c>
      <c r="H12329" t="s">
        <v>87482</v>
      </c>
      <c r="J12329">
        <v>2</v>
      </c>
      <c r="K12329" t="s">
        <v>87483</v>
      </c>
      <c r="L12329" t="s">
        <v>87484</v>
      </c>
      <c r="M12329" t="s">
        <v>87485</v>
      </c>
      <c r="N12329" t="s">
        <v>87486</v>
      </c>
      <c r="O12329">
        <v>3</v>
      </c>
      <c r="P12329">
        <v>495</v>
      </c>
      <c r="Q12329" t="s">
        <v>37</v>
      </c>
      <c r="S12329" t="s">
        <v>87487</v>
      </c>
    </row>
    <row r="12330" spans="1:19" x14ac:dyDescent="0.35">
      <c r="A12330" t="s">
        <v>19</v>
      </c>
      <c r="B12330" t="s">
        <v>87488</v>
      </c>
      <c r="C12330" t="s">
        <v>19</v>
      </c>
      <c r="D12330" t="s">
        <v>16601</v>
      </c>
      <c r="F12330" t="s">
        <v>22</v>
      </c>
      <c r="G12330" s="1">
        <v>0.71</v>
      </c>
      <c r="H12330" t="s">
        <v>87489</v>
      </c>
      <c r="J12330">
        <v>7</v>
      </c>
      <c r="L12330" t="s">
        <v>87490</v>
      </c>
      <c r="M12330" t="s">
        <v>87491</v>
      </c>
      <c r="N12330" t="s">
        <v>87492</v>
      </c>
      <c r="O12330">
        <v>5</v>
      </c>
      <c r="P12330">
        <v>0</v>
      </c>
      <c r="Q12330" t="s">
        <v>103</v>
      </c>
      <c r="S12330" t="s">
        <v>87493</v>
      </c>
    </row>
    <row r="12331" spans="1:19" x14ac:dyDescent="0.35">
      <c r="A12331" t="s">
        <v>19</v>
      </c>
      <c r="B12331" t="s">
        <v>87494</v>
      </c>
      <c r="C12331" t="s">
        <v>19</v>
      </c>
      <c r="D12331" t="s">
        <v>79</v>
      </c>
      <c r="E12331" t="s">
        <v>87495</v>
      </c>
      <c r="F12331" t="s">
        <v>22</v>
      </c>
      <c r="G12331" s="1">
        <v>0.59</v>
      </c>
      <c r="H12331" t="s">
        <v>87496</v>
      </c>
      <c r="J12331">
        <v>4</v>
      </c>
      <c r="K12331" t="s">
        <v>87497</v>
      </c>
      <c r="L12331" t="s">
        <v>87498</v>
      </c>
      <c r="M12331" t="s">
        <v>87499</v>
      </c>
      <c r="N12331" t="s">
        <v>87500</v>
      </c>
      <c r="O12331">
        <v>4.8</v>
      </c>
      <c r="P12331">
        <v>288</v>
      </c>
      <c r="Q12331" t="s">
        <v>193</v>
      </c>
      <c r="S12331" t="s">
        <v>87501</v>
      </c>
    </row>
    <row r="12332" spans="1:19" x14ac:dyDescent="0.35">
      <c r="A12332" t="s">
        <v>40</v>
      </c>
      <c r="B12332" t="s">
        <v>87502</v>
      </c>
      <c r="C12332" t="s">
        <v>19</v>
      </c>
      <c r="D12332" t="s">
        <v>7844</v>
      </c>
      <c r="F12332" t="s">
        <v>22</v>
      </c>
      <c r="G12332" s="1">
        <v>0.4</v>
      </c>
      <c r="H12332" t="s">
        <v>87503</v>
      </c>
      <c r="J12332">
        <v>10</v>
      </c>
      <c r="K12332" t="s">
        <v>87504</v>
      </c>
      <c r="L12332" t="s">
        <v>87505</v>
      </c>
      <c r="M12332" t="s">
        <v>87506</v>
      </c>
      <c r="N12332" t="s">
        <v>87507</v>
      </c>
      <c r="O12332">
        <v>3.4</v>
      </c>
      <c r="P12332">
        <v>587</v>
      </c>
      <c r="Q12332" t="s">
        <v>993</v>
      </c>
      <c r="S12332" t="s">
        <v>87508</v>
      </c>
    </row>
    <row r="12333" spans="1:19" x14ac:dyDescent="0.35">
      <c r="A12333" t="s">
        <v>19</v>
      </c>
      <c r="B12333" t="s">
        <v>87509</v>
      </c>
      <c r="C12333" t="s">
        <v>19</v>
      </c>
      <c r="D12333" t="s">
        <v>87510</v>
      </c>
      <c r="F12333" t="s">
        <v>22</v>
      </c>
      <c r="G12333" s="1">
        <v>0.24</v>
      </c>
      <c r="J12333">
        <v>16</v>
      </c>
      <c r="L12333" t="s">
        <v>87511</v>
      </c>
      <c r="M12333" t="s">
        <v>87512</v>
      </c>
      <c r="N12333" t="s">
        <v>87513</v>
      </c>
      <c r="O12333">
        <v>3</v>
      </c>
      <c r="P12333">
        <v>0</v>
      </c>
      <c r="Q12333" t="s">
        <v>752</v>
      </c>
      <c r="S12333" t="s">
        <v>87514</v>
      </c>
    </row>
    <row r="12334" spans="1:19" x14ac:dyDescent="0.35">
      <c r="A12334" t="s">
        <v>40</v>
      </c>
      <c r="B12334" t="s">
        <v>87515</v>
      </c>
      <c r="C12334" t="s">
        <v>19</v>
      </c>
      <c r="D12334" t="s">
        <v>87516</v>
      </c>
      <c r="E12334" t="s">
        <v>7861</v>
      </c>
      <c r="F12334" t="s">
        <v>22</v>
      </c>
      <c r="G12334" s="1">
        <v>0.59</v>
      </c>
      <c r="H12334" t="s">
        <v>87517</v>
      </c>
      <c r="J12334">
        <v>150</v>
      </c>
      <c r="K12334" t="s">
        <v>87518</v>
      </c>
      <c r="L12334" t="s">
        <v>87519</v>
      </c>
      <c r="M12334" t="s">
        <v>87520</v>
      </c>
      <c r="N12334" t="s">
        <v>87521</v>
      </c>
      <c r="O12334">
        <v>4</v>
      </c>
      <c r="P12334">
        <v>595</v>
      </c>
      <c r="Q12334" t="s">
        <v>28</v>
      </c>
      <c r="S12334" t="s">
        <v>87522</v>
      </c>
    </row>
    <row r="12335" spans="1:19" x14ac:dyDescent="0.35">
      <c r="A12335" t="s">
        <v>19</v>
      </c>
      <c r="B12335" t="s">
        <v>87523</v>
      </c>
      <c r="C12335" t="s">
        <v>19</v>
      </c>
      <c r="D12335" t="s">
        <v>87524</v>
      </c>
      <c r="E12335" t="s">
        <v>87525</v>
      </c>
      <c r="F12335" t="s">
        <v>22</v>
      </c>
      <c r="G12335" s="1">
        <v>0.73</v>
      </c>
      <c r="H12335" t="s">
        <v>87526</v>
      </c>
      <c r="J12335">
        <v>103</v>
      </c>
      <c r="K12335" t="s">
        <v>87527</v>
      </c>
      <c r="L12335" t="s">
        <v>87528</v>
      </c>
      <c r="M12335" t="s">
        <v>87529</v>
      </c>
      <c r="N12335" t="s">
        <v>87530</v>
      </c>
      <c r="O12335">
        <v>5</v>
      </c>
      <c r="P12335">
        <v>299</v>
      </c>
      <c r="Q12335" t="s">
        <v>193</v>
      </c>
      <c r="S12335" t="s">
        <v>87531</v>
      </c>
    </row>
    <row r="12336" spans="1:19" x14ac:dyDescent="0.35">
      <c r="A12336" t="s">
        <v>19</v>
      </c>
      <c r="B12336" t="s">
        <v>87532</v>
      </c>
      <c r="C12336" t="s">
        <v>19</v>
      </c>
      <c r="D12336" t="s">
        <v>16475</v>
      </c>
      <c r="F12336" t="s">
        <v>22</v>
      </c>
      <c r="G12336" s="1">
        <v>0.2</v>
      </c>
      <c r="H12336" t="s">
        <v>87533</v>
      </c>
      <c r="I12336">
        <v>1</v>
      </c>
      <c r="J12336">
        <v>537</v>
      </c>
      <c r="K12336" t="s">
        <v>87534</v>
      </c>
      <c r="L12336" t="s">
        <v>87535</v>
      </c>
      <c r="M12336" t="s">
        <v>87536</v>
      </c>
      <c r="N12336" t="s">
        <v>87537</v>
      </c>
      <c r="O12336">
        <v>5</v>
      </c>
      <c r="P12336">
        <v>1139</v>
      </c>
      <c r="Q12336" t="s">
        <v>283</v>
      </c>
      <c r="R12336" t="s">
        <v>54025</v>
      </c>
      <c r="S12336" t="s">
        <v>87538</v>
      </c>
    </row>
    <row r="12337" spans="1:19" x14ac:dyDescent="0.35">
      <c r="A12337" t="s">
        <v>19</v>
      </c>
      <c r="B12337" t="s">
        <v>87539</v>
      </c>
      <c r="C12337" t="s">
        <v>19</v>
      </c>
      <c r="D12337" t="s">
        <v>16034</v>
      </c>
      <c r="F12337" t="s">
        <v>151</v>
      </c>
      <c r="G12337" s="1">
        <v>0.7</v>
      </c>
      <c r="H12337" t="s">
        <v>87540</v>
      </c>
      <c r="I12337">
        <v>2</v>
      </c>
      <c r="J12337">
        <v>324</v>
      </c>
      <c r="K12337" t="s">
        <v>87541</v>
      </c>
      <c r="L12337" t="s">
        <v>87542</v>
      </c>
      <c r="M12337" t="s">
        <v>87543</v>
      </c>
      <c r="N12337" t="s">
        <v>87544</v>
      </c>
      <c r="O12337">
        <v>5</v>
      </c>
      <c r="P12337">
        <v>489</v>
      </c>
      <c r="Q12337" t="s">
        <v>37</v>
      </c>
      <c r="R12337" t="s">
        <v>16034</v>
      </c>
      <c r="S12337" t="s">
        <v>87545</v>
      </c>
    </row>
    <row r="12338" spans="1:19" x14ac:dyDescent="0.35">
      <c r="A12338" t="s">
        <v>40</v>
      </c>
      <c r="B12338" t="s">
        <v>87546</v>
      </c>
      <c r="C12338" t="s">
        <v>19</v>
      </c>
      <c r="F12338" t="s">
        <v>22</v>
      </c>
      <c r="G12338" s="1">
        <v>0.63</v>
      </c>
      <c r="H12338" t="s">
        <v>87547</v>
      </c>
      <c r="J12338">
        <v>1</v>
      </c>
      <c r="K12338" t="s">
        <v>87548</v>
      </c>
      <c r="L12338" t="s">
        <v>87549</v>
      </c>
      <c r="M12338" t="s">
        <v>4622</v>
      </c>
      <c r="N12338" t="s">
        <v>87550</v>
      </c>
      <c r="O12338">
        <v>3.4</v>
      </c>
      <c r="P12338">
        <v>849</v>
      </c>
      <c r="Q12338" t="s">
        <v>28</v>
      </c>
      <c r="S12338" t="s">
        <v>87551</v>
      </c>
    </row>
    <row r="12339" spans="1:19" x14ac:dyDescent="0.35">
      <c r="A12339" t="s">
        <v>19</v>
      </c>
      <c r="B12339" t="s">
        <v>87552</v>
      </c>
      <c r="C12339" t="s">
        <v>19</v>
      </c>
      <c r="D12339" t="s">
        <v>5010</v>
      </c>
      <c r="F12339" t="s">
        <v>22</v>
      </c>
      <c r="G12339" s="1">
        <v>0.2</v>
      </c>
      <c r="H12339" t="s">
        <v>87553</v>
      </c>
      <c r="J12339">
        <v>5</v>
      </c>
      <c r="K12339" t="s">
        <v>87554</v>
      </c>
      <c r="L12339" t="s">
        <v>87555</v>
      </c>
      <c r="M12339" t="s">
        <v>87556</v>
      </c>
      <c r="N12339" t="s">
        <v>87557</v>
      </c>
      <c r="O12339">
        <v>5</v>
      </c>
      <c r="P12339">
        <v>89</v>
      </c>
      <c r="Q12339" t="s">
        <v>5016</v>
      </c>
      <c r="R12339" t="s">
        <v>87558</v>
      </c>
      <c r="S12339" t="s">
        <v>87559</v>
      </c>
    </row>
    <row r="12340" spans="1:19" x14ac:dyDescent="0.35">
      <c r="A12340" t="s">
        <v>19</v>
      </c>
      <c r="B12340" t="s">
        <v>87560</v>
      </c>
      <c r="C12340" t="s">
        <v>19</v>
      </c>
      <c r="D12340" t="s">
        <v>28814</v>
      </c>
      <c r="E12340" t="s">
        <v>44270</v>
      </c>
      <c r="F12340" t="s">
        <v>151</v>
      </c>
      <c r="G12340" s="1">
        <v>0.6</v>
      </c>
      <c r="J12340">
        <v>5</v>
      </c>
      <c r="K12340" t="s">
        <v>87561</v>
      </c>
      <c r="L12340" t="s">
        <v>87562</v>
      </c>
      <c r="M12340" t="s">
        <v>87563</v>
      </c>
      <c r="N12340" t="s">
        <v>87564</v>
      </c>
      <c r="O12340">
        <v>4</v>
      </c>
      <c r="P12340">
        <v>359</v>
      </c>
      <c r="Q12340" t="s">
        <v>103</v>
      </c>
      <c r="R12340" t="s">
        <v>28819</v>
      </c>
      <c r="S12340" t="s">
        <v>87565</v>
      </c>
    </row>
    <row r="12341" spans="1:19" x14ac:dyDescent="0.35">
      <c r="A12341" t="s">
        <v>19</v>
      </c>
      <c r="B12341" t="s">
        <v>87566</v>
      </c>
      <c r="C12341" t="s">
        <v>19</v>
      </c>
      <c r="D12341" t="s">
        <v>20530</v>
      </c>
      <c r="F12341" t="s">
        <v>151</v>
      </c>
      <c r="G12341" s="1">
        <v>0.7</v>
      </c>
      <c r="H12341" t="s">
        <v>87567</v>
      </c>
      <c r="J12341">
        <v>2</v>
      </c>
      <c r="K12341" t="s">
        <v>87568</v>
      </c>
      <c r="L12341" t="s">
        <v>87569</v>
      </c>
      <c r="M12341" t="s">
        <v>87570</v>
      </c>
      <c r="N12341" t="s">
        <v>87571</v>
      </c>
      <c r="O12341">
        <v>3.4</v>
      </c>
      <c r="P12341">
        <v>341</v>
      </c>
      <c r="Q12341" t="s">
        <v>212</v>
      </c>
      <c r="R12341" t="s">
        <v>17480</v>
      </c>
      <c r="S12341" t="s">
        <v>87572</v>
      </c>
    </row>
    <row r="12342" spans="1:19" x14ac:dyDescent="0.35">
      <c r="A12342" t="s">
        <v>19</v>
      </c>
      <c r="B12342" t="s">
        <v>87573</v>
      </c>
      <c r="C12342" t="s">
        <v>19</v>
      </c>
      <c r="F12342" t="s">
        <v>22</v>
      </c>
      <c r="G12342" s="1">
        <v>0.84</v>
      </c>
      <c r="H12342" t="s">
        <v>87574</v>
      </c>
      <c r="J12342">
        <v>6</v>
      </c>
      <c r="K12342" t="s">
        <v>87575</v>
      </c>
      <c r="L12342" t="s">
        <v>87576</v>
      </c>
      <c r="M12342" t="s">
        <v>466</v>
      </c>
      <c r="N12342" t="s">
        <v>87577</v>
      </c>
      <c r="O12342">
        <v>5</v>
      </c>
      <c r="P12342">
        <v>263</v>
      </c>
      <c r="Q12342" t="s">
        <v>316</v>
      </c>
      <c r="S12342" t="s">
        <v>87578</v>
      </c>
    </row>
    <row r="12343" spans="1:19" x14ac:dyDescent="0.35">
      <c r="A12343" t="s">
        <v>40</v>
      </c>
      <c r="B12343" t="s">
        <v>87579</v>
      </c>
      <c r="C12343" t="s">
        <v>19</v>
      </c>
      <c r="F12343" t="s">
        <v>22</v>
      </c>
      <c r="G12343" s="1">
        <v>0.2</v>
      </c>
      <c r="H12343" t="s">
        <v>87580</v>
      </c>
      <c r="J12343">
        <v>195</v>
      </c>
      <c r="K12343" t="s">
        <v>87581</v>
      </c>
      <c r="L12343" t="s">
        <v>87582</v>
      </c>
      <c r="M12343" t="s">
        <v>87583</v>
      </c>
      <c r="N12343" t="s">
        <v>87584</v>
      </c>
      <c r="O12343">
        <v>4.5999999999999996</v>
      </c>
      <c r="P12343">
        <v>839</v>
      </c>
      <c r="Q12343" t="s">
        <v>365</v>
      </c>
      <c r="S12343" t="s">
        <v>87585</v>
      </c>
    </row>
    <row r="12344" spans="1:19" x14ac:dyDescent="0.35">
      <c r="A12344" t="s">
        <v>40</v>
      </c>
      <c r="B12344" t="s">
        <v>87586</v>
      </c>
      <c r="C12344" t="s">
        <v>19</v>
      </c>
      <c r="D12344" t="s">
        <v>244</v>
      </c>
      <c r="F12344" t="s">
        <v>22</v>
      </c>
      <c r="G12344" s="1">
        <v>0.69</v>
      </c>
      <c r="H12344" t="s">
        <v>87587</v>
      </c>
      <c r="J12344">
        <v>8</v>
      </c>
      <c r="K12344" t="s">
        <v>87588</v>
      </c>
      <c r="L12344" t="s">
        <v>87589</v>
      </c>
      <c r="M12344" t="s">
        <v>25190</v>
      </c>
      <c r="N12344" t="s">
        <v>87590</v>
      </c>
      <c r="O12344">
        <v>3</v>
      </c>
      <c r="P12344">
        <v>949</v>
      </c>
      <c r="Q12344" t="s">
        <v>1106</v>
      </c>
      <c r="S12344" t="s">
        <v>87591</v>
      </c>
    </row>
    <row r="12345" spans="1:19" x14ac:dyDescent="0.35">
      <c r="A12345" t="s">
        <v>40</v>
      </c>
      <c r="B12345" t="s">
        <v>87592</v>
      </c>
      <c r="C12345" t="s">
        <v>19</v>
      </c>
      <c r="D12345" t="s">
        <v>2234</v>
      </c>
      <c r="F12345" t="s">
        <v>22</v>
      </c>
      <c r="G12345" s="1">
        <v>0.2</v>
      </c>
      <c r="H12345" t="s">
        <v>87593</v>
      </c>
      <c r="J12345">
        <v>1</v>
      </c>
      <c r="K12345" t="s">
        <v>87594</v>
      </c>
      <c r="L12345" t="s">
        <v>87595</v>
      </c>
      <c r="M12345" t="s">
        <v>87596</v>
      </c>
      <c r="N12345" t="s">
        <v>87597</v>
      </c>
      <c r="O12345">
        <v>5</v>
      </c>
      <c r="P12345">
        <v>1275</v>
      </c>
      <c r="Q12345" t="s">
        <v>103</v>
      </c>
      <c r="S12345" t="s">
        <v>87598</v>
      </c>
    </row>
    <row r="12346" spans="1:19" x14ac:dyDescent="0.35">
      <c r="A12346" t="s">
        <v>19</v>
      </c>
      <c r="B12346" t="s">
        <v>87599</v>
      </c>
      <c r="C12346" t="s">
        <v>19</v>
      </c>
      <c r="D12346" t="s">
        <v>25138</v>
      </c>
      <c r="F12346" t="s">
        <v>151</v>
      </c>
      <c r="G12346" s="1">
        <v>0.5</v>
      </c>
      <c r="H12346" t="s">
        <v>87600</v>
      </c>
      <c r="J12346">
        <v>2</v>
      </c>
      <c r="K12346" t="s">
        <v>87601</v>
      </c>
      <c r="L12346" t="s">
        <v>87602</v>
      </c>
      <c r="M12346" t="s">
        <v>87603</v>
      </c>
      <c r="N12346" t="s">
        <v>87604</v>
      </c>
      <c r="O12346">
        <v>3.2</v>
      </c>
      <c r="P12346">
        <v>349</v>
      </c>
      <c r="Q12346" t="s">
        <v>103</v>
      </c>
      <c r="R12346" t="s">
        <v>25143</v>
      </c>
      <c r="S12346" t="s">
        <v>87605</v>
      </c>
    </row>
    <row r="12347" spans="1:19" x14ac:dyDescent="0.35">
      <c r="A12347" t="s">
        <v>40</v>
      </c>
      <c r="B12347" t="s">
        <v>87606</v>
      </c>
      <c r="C12347" t="s">
        <v>19</v>
      </c>
      <c r="F12347" t="s">
        <v>22</v>
      </c>
      <c r="G12347" s="1">
        <v>0.73</v>
      </c>
      <c r="H12347" t="s">
        <v>87607</v>
      </c>
      <c r="J12347">
        <v>1</v>
      </c>
      <c r="K12347" t="s">
        <v>87608</v>
      </c>
      <c r="L12347" t="s">
        <v>87609</v>
      </c>
      <c r="M12347" t="s">
        <v>63835</v>
      </c>
      <c r="N12347" t="s">
        <v>87610</v>
      </c>
      <c r="O12347">
        <v>3.4</v>
      </c>
      <c r="P12347">
        <v>1236</v>
      </c>
      <c r="Q12347" t="s">
        <v>1660</v>
      </c>
      <c r="S12347" t="s">
        <v>87611</v>
      </c>
    </row>
    <row r="12348" spans="1:19" x14ac:dyDescent="0.35">
      <c r="A12348" t="s">
        <v>40</v>
      </c>
      <c r="B12348" t="s">
        <v>87612</v>
      </c>
      <c r="C12348" t="s">
        <v>19</v>
      </c>
      <c r="D12348" t="s">
        <v>33303</v>
      </c>
      <c r="F12348" t="s">
        <v>22</v>
      </c>
      <c r="G12348" s="1">
        <v>0.46</v>
      </c>
      <c r="H12348" t="s">
        <v>87613</v>
      </c>
      <c r="J12348">
        <v>7</v>
      </c>
      <c r="K12348" t="s">
        <v>87614</v>
      </c>
      <c r="L12348" t="s">
        <v>87615</v>
      </c>
      <c r="M12348" t="s">
        <v>87616</v>
      </c>
      <c r="N12348" t="s">
        <v>87617</v>
      </c>
      <c r="O12348">
        <v>4</v>
      </c>
      <c r="P12348">
        <v>549</v>
      </c>
      <c r="Q12348" t="s">
        <v>103</v>
      </c>
      <c r="R12348" t="s">
        <v>33309</v>
      </c>
      <c r="S12348" t="s">
        <v>87618</v>
      </c>
    </row>
    <row r="12349" spans="1:19" x14ac:dyDescent="0.35">
      <c r="A12349" t="s">
        <v>40</v>
      </c>
      <c r="B12349" t="s">
        <v>87619</v>
      </c>
      <c r="C12349" t="s">
        <v>19</v>
      </c>
      <c r="D12349" t="s">
        <v>34614</v>
      </c>
      <c r="F12349" t="s">
        <v>22</v>
      </c>
      <c r="G12349" s="1">
        <v>0.62</v>
      </c>
      <c r="H12349" t="s">
        <v>87620</v>
      </c>
      <c r="J12349">
        <v>38</v>
      </c>
      <c r="L12349" t="s">
        <v>87621</v>
      </c>
      <c r="M12349" t="s">
        <v>87622</v>
      </c>
      <c r="N12349" t="s">
        <v>87623</v>
      </c>
      <c r="O12349">
        <v>4</v>
      </c>
      <c r="P12349">
        <v>639</v>
      </c>
      <c r="Q12349" t="s">
        <v>167</v>
      </c>
      <c r="S12349" t="s">
        <v>87624</v>
      </c>
    </row>
    <row r="12350" spans="1:19" x14ac:dyDescent="0.35">
      <c r="A12350" t="s">
        <v>19</v>
      </c>
      <c r="B12350" t="s">
        <v>87625</v>
      </c>
      <c r="C12350" t="s">
        <v>19</v>
      </c>
      <c r="D12350" t="s">
        <v>18599</v>
      </c>
      <c r="F12350" t="s">
        <v>22</v>
      </c>
      <c r="G12350" s="1">
        <v>0.09</v>
      </c>
      <c r="H12350" t="s">
        <v>87626</v>
      </c>
      <c r="J12350">
        <v>3</v>
      </c>
      <c r="K12350" t="s">
        <v>87627</v>
      </c>
      <c r="L12350" t="s">
        <v>87628</v>
      </c>
      <c r="M12350" t="s">
        <v>87629</v>
      </c>
      <c r="N12350" t="s">
        <v>87630</v>
      </c>
      <c r="O12350">
        <v>4.7</v>
      </c>
      <c r="P12350">
        <v>792</v>
      </c>
      <c r="Q12350" t="s">
        <v>1166</v>
      </c>
      <c r="S12350" t="s">
        <v>87631</v>
      </c>
    </row>
    <row r="12351" spans="1:19" x14ac:dyDescent="0.35">
      <c r="A12351" t="s">
        <v>40</v>
      </c>
      <c r="B12351" t="s">
        <v>87632</v>
      </c>
      <c r="C12351" t="s">
        <v>19</v>
      </c>
      <c r="E12351" t="s">
        <v>63628</v>
      </c>
      <c r="F12351" t="s">
        <v>22</v>
      </c>
      <c r="G12351" s="1">
        <v>0.2</v>
      </c>
      <c r="H12351" t="s">
        <v>87633</v>
      </c>
      <c r="J12351">
        <v>1</v>
      </c>
      <c r="K12351" t="s">
        <v>87634</v>
      </c>
      <c r="L12351" t="s">
        <v>87635</v>
      </c>
      <c r="M12351" t="s">
        <v>87636</v>
      </c>
      <c r="N12351" t="s">
        <v>87637</v>
      </c>
      <c r="O12351">
        <v>4</v>
      </c>
      <c r="P12351">
        <v>2999</v>
      </c>
      <c r="Q12351" t="s">
        <v>87638</v>
      </c>
      <c r="S12351" t="s">
        <v>87639</v>
      </c>
    </row>
    <row r="12352" spans="1:19" x14ac:dyDescent="0.35">
      <c r="A12352" t="s">
        <v>19</v>
      </c>
      <c r="B12352" t="s">
        <v>87640</v>
      </c>
      <c r="C12352" t="s">
        <v>19</v>
      </c>
      <c r="D12352" t="s">
        <v>59275</v>
      </c>
      <c r="F12352" t="s">
        <v>22</v>
      </c>
      <c r="G12352" s="1">
        <v>0.39</v>
      </c>
      <c r="H12352" t="s">
        <v>87641</v>
      </c>
      <c r="J12352">
        <v>4</v>
      </c>
      <c r="K12352" t="s">
        <v>87642</v>
      </c>
      <c r="L12352" t="s">
        <v>87643</v>
      </c>
      <c r="M12352" t="s">
        <v>87644</v>
      </c>
      <c r="N12352" t="s">
        <v>87645</v>
      </c>
      <c r="O12352">
        <v>3.6</v>
      </c>
      <c r="P12352">
        <v>299</v>
      </c>
      <c r="Q12352" t="s">
        <v>37</v>
      </c>
      <c r="S12352" t="s">
        <v>87646</v>
      </c>
    </row>
    <row r="12353" spans="1:19" x14ac:dyDescent="0.35">
      <c r="A12353" t="s">
        <v>40</v>
      </c>
      <c r="B12353" t="s">
        <v>87647</v>
      </c>
      <c r="C12353" t="s">
        <v>19</v>
      </c>
      <c r="F12353" t="s">
        <v>22</v>
      </c>
      <c r="G12353" s="1">
        <v>0.61</v>
      </c>
      <c r="H12353" t="s">
        <v>87648</v>
      </c>
      <c r="J12353">
        <v>1</v>
      </c>
      <c r="K12353" t="s">
        <v>87649</v>
      </c>
      <c r="L12353" t="s">
        <v>87650</v>
      </c>
      <c r="M12353" t="s">
        <v>9434</v>
      </c>
      <c r="N12353" t="s">
        <v>87651</v>
      </c>
      <c r="O12353">
        <v>3</v>
      </c>
      <c r="P12353">
        <v>844</v>
      </c>
      <c r="Q12353" t="s">
        <v>1106</v>
      </c>
      <c r="S12353" t="s">
        <v>87652</v>
      </c>
    </row>
    <row r="12354" spans="1:19" x14ac:dyDescent="0.35">
      <c r="A12354" t="s">
        <v>19</v>
      </c>
      <c r="B12354" t="s">
        <v>87653</v>
      </c>
      <c r="C12354" t="s">
        <v>19</v>
      </c>
      <c r="D12354" t="s">
        <v>32153</v>
      </c>
      <c r="F12354" t="s">
        <v>22</v>
      </c>
      <c r="G12354" s="1">
        <v>0.3</v>
      </c>
      <c r="H12354" t="s">
        <v>87654</v>
      </c>
      <c r="J12354">
        <v>2</v>
      </c>
      <c r="L12354" t="s">
        <v>87655</v>
      </c>
      <c r="M12354" t="s">
        <v>87656</v>
      </c>
      <c r="N12354" t="s">
        <v>87657</v>
      </c>
      <c r="O12354">
        <v>3.9</v>
      </c>
      <c r="P12354">
        <v>0</v>
      </c>
      <c r="Q12354" t="s">
        <v>103</v>
      </c>
      <c r="S12354" t="s">
        <v>87658</v>
      </c>
    </row>
    <row r="12355" spans="1:19" x14ac:dyDescent="0.35">
      <c r="A12355" t="s">
        <v>40</v>
      </c>
      <c r="B12355" t="s">
        <v>87659</v>
      </c>
      <c r="C12355" t="s">
        <v>19</v>
      </c>
      <c r="F12355" t="s">
        <v>22</v>
      </c>
      <c r="G12355" s="1">
        <v>0.2</v>
      </c>
      <c r="H12355" t="s">
        <v>87660</v>
      </c>
      <c r="J12355">
        <v>12</v>
      </c>
      <c r="K12355" t="s">
        <v>87661</v>
      </c>
      <c r="L12355" t="s">
        <v>87662</v>
      </c>
      <c r="M12355" t="s">
        <v>17421</v>
      </c>
      <c r="N12355" t="s">
        <v>87663</v>
      </c>
      <c r="O12355">
        <v>3.9</v>
      </c>
      <c r="P12355">
        <v>854</v>
      </c>
      <c r="Q12355" t="s">
        <v>365</v>
      </c>
      <c r="S12355" t="s">
        <v>87664</v>
      </c>
    </row>
    <row r="12356" spans="1:19" x14ac:dyDescent="0.35">
      <c r="A12356" t="s">
        <v>40</v>
      </c>
      <c r="B12356" t="s">
        <v>87665</v>
      </c>
      <c r="C12356" t="s">
        <v>19</v>
      </c>
      <c r="D12356" t="s">
        <v>1151</v>
      </c>
      <c r="F12356" t="s">
        <v>151</v>
      </c>
      <c r="G12356" s="1">
        <v>0.6</v>
      </c>
      <c r="H12356" t="s">
        <v>87666</v>
      </c>
      <c r="I12356">
        <v>4</v>
      </c>
      <c r="J12356">
        <v>92</v>
      </c>
      <c r="K12356" t="s">
        <v>87667</v>
      </c>
      <c r="L12356" t="s">
        <v>87668</v>
      </c>
      <c r="M12356" t="s">
        <v>87669</v>
      </c>
      <c r="N12356" t="s">
        <v>87670</v>
      </c>
      <c r="O12356">
        <v>5</v>
      </c>
      <c r="P12356">
        <v>1439</v>
      </c>
      <c r="Q12356" t="s">
        <v>212</v>
      </c>
      <c r="R12356" t="s">
        <v>1151</v>
      </c>
      <c r="S12356" t="s">
        <v>87671</v>
      </c>
    </row>
    <row r="12357" spans="1:19" x14ac:dyDescent="0.35">
      <c r="A12357" t="s">
        <v>19</v>
      </c>
      <c r="B12357" t="s">
        <v>87672</v>
      </c>
      <c r="C12357" t="s">
        <v>19</v>
      </c>
      <c r="D12357" t="s">
        <v>38979</v>
      </c>
      <c r="E12357" t="s">
        <v>14530</v>
      </c>
      <c r="F12357" t="s">
        <v>151</v>
      </c>
      <c r="G12357" s="1">
        <v>0.66</v>
      </c>
      <c r="H12357" t="s">
        <v>87673</v>
      </c>
      <c r="I12357">
        <v>2</v>
      </c>
      <c r="J12357">
        <v>3</v>
      </c>
      <c r="K12357" t="s">
        <v>87674</v>
      </c>
      <c r="L12357" t="s">
        <v>87675</v>
      </c>
      <c r="M12357" t="s">
        <v>87676</v>
      </c>
      <c r="N12357" t="s">
        <v>87677</v>
      </c>
      <c r="O12357">
        <v>5</v>
      </c>
      <c r="P12357">
        <v>249</v>
      </c>
      <c r="Q12357" t="s">
        <v>7766</v>
      </c>
      <c r="R12357" t="s">
        <v>29351</v>
      </c>
      <c r="S12357" t="s">
        <v>87678</v>
      </c>
    </row>
    <row r="12358" spans="1:19" x14ac:dyDescent="0.35">
      <c r="A12358" t="s">
        <v>40</v>
      </c>
      <c r="B12358" t="s">
        <v>87679</v>
      </c>
      <c r="C12358" t="s">
        <v>19</v>
      </c>
      <c r="F12358" t="s">
        <v>22</v>
      </c>
      <c r="G12358" s="1">
        <v>0.4</v>
      </c>
      <c r="H12358" t="s">
        <v>87680</v>
      </c>
      <c r="J12358">
        <v>48</v>
      </c>
      <c r="K12358" t="s">
        <v>87681</v>
      </c>
      <c r="L12358" t="s">
        <v>87682</v>
      </c>
      <c r="M12358" t="s">
        <v>87683</v>
      </c>
      <c r="N12358" t="s">
        <v>87684</v>
      </c>
      <c r="O12358">
        <v>5</v>
      </c>
      <c r="P12358">
        <v>839</v>
      </c>
      <c r="Q12358" t="s">
        <v>365</v>
      </c>
      <c r="S12358" t="s">
        <v>87685</v>
      </c>
    </row>
    <row r="12359" spans="1:19" x14ac:dyDescent="0.35">
      <c r="A12359" t="s">
        <v>40</v>
      </c>
      <c r="B12359" t="s">
        <v>87686</v>
      </c>
      <c r="C12359" t="s">
        <v>19</v>
      </c>
      <c r="D12359" t="s">
        <v>7683</v>
      </c>
      <c r="F12359" t="s">
        <v>22</v>
      </c>
      <c r="G12359" s="1">
        <v>0.65</v>
      </c>
      <c r="H12359" t="s">
        <v>87687</v>
      </c>
      <c r="J12359">
        <v>6</v>
      </c>
      <c r="K12359" t="s">
        <v>87688</v>
      </c>
      <c r="M12359" t="s">
        <v>87689</v>
      </c>
      <c r="N12359" t="s">
        <v>87690</v>
      </c>
      <c r="O12359">
        <v>4</v>
      </c>
      <c r="P12359">
        <v>2100</v>
      </c>
      <c r="Q12359" t="s">
        <v>103</v>
      </c>
      <c r="S12359" t="s">
        <v>87691</v>
      </c>
    </row>
    <row r="12360" spans="1:19" x14ac:dyDescent="0.35">
      <c r="A12360" t="s">
        <v>40</v>
      </c>
      <c r="B12360" t="s">
        <v>87692</v>
      </c>
      <c r="C12360" t="s">
        <v>19</v>
      </c>
      <c r="F12360" t="s">
        <v>22</v>
      </c>
      <c r="G12360" s="1">
        <v>0.34</v>
      </c>
      <c r="H12360" t="s">
        <v>87693</v>
      </c>
      <c r="J12360">
        <v>7</v>
      </c>
      <c r="K12360" t="s">
        <v>87694</v>
      </c>
      <c r="L12360" t="s">
        <v>87695</v>
      </c>
      <c r="M12360" t="s">
        <v>42796</v>
      </c>
      <c r="N12360" t="s">
        <v>87696</v>
      </c>
      <c r="O12360">
        <v>4.3</v>
      </c>
      <c r="P12360">
        <v>2749</v>
      </c>
      <c r="Q12360" t="s">
        <v>1660</v>
      </c>
      <c r="S12360" t="s">
        <v>87697</v>
      </c>
    </row>
    <row r="12361" spans="1:19" x14ac:dyDescent="0.35">
      <c r="A12361" t="s">
        <v>40</v>
      </c>
      <c r="B12361" t="s">
        <v>87698</v>
      </c>
      <c r="C12361" t="s">
        <v>19</v>
      </c>
      <c r="D12361" t="s">
        <v>87699</v>
      </c>
      <c r="F12361" t="s">
        <v>22</v>
      </c>
      <c r="G12361" s="1">
        <v>0.6</v>
      </c>
      <c r="H12361" t="s">
        <v>87700</v>
      </c>
      <c r="J12361">
        <v>3</v>
      </c>
      <c r="K12361" t="s">
        <v>87701</v>
      </c>
      <c r="L12361" t="s">
        <v>87702</v>
      </c>
      <c r="M12361" t="s">
        <v>87703</v>
      </c>
      <c r="N12361" t="s">
        <v>87704</v>
      </c>
      <c r="O12361">
        <v>3.4</v>
      </c>
      <c r="P12361">
        <v>399</v>
      </c>
      <c r="Q12361" t="s">
        <v>20711</v>
      </c>
      <c r="R12361" t="s">
        <v>87705</v>
      </c>
      <c r="S12361" t="s">
        <v>87706</v>
      </c>
    </row>
    <row r="12362" spans="1:19" x14ac:dyDescent="0.35">
      <c r="A12362" t="s">
        <v>19</v>
      </c>
      <c r="B12362" t="s">
        <v>87707</v>
      </c>
      <c r="C12362" t="s">
        <v>19</v>
      </c>
      <c r="D12362" t="s">
        <v>87708</v>
      </c>
      <c r="F12362" t="s">
        <v>22</v>
      </c>
      <c r="G12362" s="1">
        <v>0.51</v>
      </c>
      <c r="H12362" t="s">
        <v>87709</v>
      </c>
      <c r="J12362">
        <v>38</v>
      </c>
      <c r="K12362" t="s">
        <v>87710</v>
      </c>
      <c r="L12362" t="s">
        <v>87711</v>
      </c>
      <c r="M12362" t="s">
        <v>87712</v>
      </c>
      <c r="N12362" t="s">
        <v>87713</v>
      </c>
      <c r="O12362">
        <v>3.9</v>
      </c>
      <c r="P12362">
        <v>259</v>
      </c>
      <c r="Q12362" t="s">
        <v>1132</v>
      </c>
      <c r="R12362" t="s">
        <v>87714</v>
      </c>
      <c r="S12362" t="s">
        <v>87715</v>
      </c>
    </row>
    <row r="12363" spans="1:19" x14ac:dyDescent="0.35">
      <c r="A12363" t="s">
        <v>40</v>
      </c>
      <c r="B12363" t="s">
        <v>87716</v>
      </c>
      <c r="C12363" t="s">
        <v>19</v>
      </c>
      <c r="D12363" t="s">
        <v>107</v>
      </c>
      <c r="F12363" t="s">
        <v>22</v>
      </c>
      <c r="G12363" s="1">
        <v>0.5</v>
      </c>
      <c r="H12363" t="s">
        <v>87717</v>
      </c>
      <c r="J12363">
        <v>33</v>
      </c>
      <c r="K12363" t="s">
        <v>87718</v>
      </c>
      <c r="L12363" t="s">
        <v>87719</v>
      </c>
      <c r="M12363" t="s">
        <v>87720</v>
      </c>
      <c r="N12363" t="s">
        <v>87721</v>
      </c>
      <c r="O12363">
        <v>5</v>
      </c>
      <c r="P12363">
        <v>519</v>
      </c>
      <c r="Q12363" t="s">
        <v>112</v>
      </c>
      <c r="S12363" t="s">
        <v>87722</v>
      </c>
    </row>
    <row r="12364" spans="1:19" x14ac:dyDescent="0.35">
      <c r="A12364" t="s">
        <v>19</v>
      </c>
      <c r="B12364" t="s">
        <v>87723</v>
      </c>
      <c r="C12364" t="s">
        <v>19</v>
      </c>
      <c r="D12364" t="s">
        <v>5925</v>
      </c>
      <c r="E12364" t="s">
        <v>87724</v>
      </c>
      <c r="F12364" t="s">
        <v>22</v>
      </c>
      <c r="G12364" s="1">
        <v>0.5</v>
      </c>
      <c r="H12364" t="s">
        <v>87725</v>
      </c>
      <c r="J12364">
        <v>111</v>
      </c>
      <c r="K12364" t="s">
        <v>87726</v>
      </c>
      <c r="L12364" t="s">
        <v>87727</v>
      </c>
      <c r="M12364" t="s">
        <v>52607</v>
      </c>
      <c r="N12364" t="s">
        <v>87728</v>
      </c>
      <c r="O12364">
        <v>4</v>
      </c>
      <c r="P12364">
        <v>249</v>
      </c>
      <c r="Q12364" t="s">
        <v>37</v>
      </c>
      <c r="S12364" t="s">
        <v>87729</v>
      </c>
    </row>
    <row r="12365" spans="1:19" x14ac:dyDescent="0.35">
      <c r="A12365" t="s">
        <v>19</v>
      </c>
      <c r="B12365" t="s">
        <v>87730</v>
      </c>
      <c r="C12365" t="s">
        <v>19</v>
      </c>
      <c r="D12365" t="s">
        <v>87731</v>
      </c>
      <c r="F12365" t="s">
        <v>22</v>
      </c>
      <c r="G12365" s="1">
        <v>0.62</v>
      </c>
      <c r="J12365">
        <v>411</v>
      </c>
      <c r="K12365" t="s">
        <v>87732</v>
      </c>
      <c r="L12365" t="s">
        <v>87733</v>
      </c>
      <c r="M12365" t="s">
        <v>87734</v>
      </c>
      <c r="N12365" t="s">
        <v>87735</v>
      </c>
      <c r="O12365">
        <v>3.5</v>
      </c>
      <c r="P12365">
        <v>0</v>
      </c>
      <c r="Q12365" t="s">
        <v>1660</v>
      </c>
      <c r="S12365" t="s">
        <v>87736</v>
      </c>
    </row>
    <row r="12366" spans="1:19" x14ac:dyDescent="0.35">
      <c r="A12366" t="s">
        <v>19</v>
      </c>
      <c r="B12366" t="s">
        <v>87737</v>
      </c>
      <c r="C12366" t="s">
        <v>19</v>
      </c>
      <c r="D12366" t="s">
        <v>87738</v>
      </c>
      <c r="F12366" t="s">
        <v>22</v>
      </c>
      <c r="G12366" s="1">
        <v>0.6</v>
      </c>
      <c r="H12366" t="s">
        <v>87739</v>
      </c>
      <c r="J12366">
        <v>1</v>
      </c>
      <c r="L12366" t="s">
        <v>87740</v>
      </c>
      <c r="M12366" t="s">
        <v>87741</v>
      </c>
      <c r="N12366" t="s">
        <v>87742</v>
      </c>
      <c r="O12366">
        <v>4.5</v>
      </c>
      <c r="P12366">
        <v>2644</v>
      </c>
      <c r="Q12366" t="s">
        <v>103</v>
      </c>
      <c r="R12366" t="s">
        <v>17297</v>
      </c>
      <c r="S12366" t="s">
        <v>87743</v>
      </c>
    </row>
    <row r="12367" spans="1:19" x14ac:dyDescent="0.35">
      <c r="A12367" t="s">
        <v>40</v>
      </c>
      <c r="B12367" t="s">
        <v>87744</v>
      </c>
      <c r="C12367" t="s">
        <v>19</v>
      </c>
      <c r="D12367" t="s">
        <v>87745</v>
      </c>
      <c r="F12367" t="s">
        <v>151</v>
      </c>
      <c r="G12367" s="1">
        <v>0.39</v>
      </c>
      <c r="H12367" t="s">
        <v>87746</v>
      </c>
      <c r="J12367">
        <v>12</v>
      </c>
      <c r="K12367" t="s">
        <v>87747</v>
      </c>
      <c r="M12367" t="s">
        <v>87748</v>
      </c>
      <c r="N12367" t="s">
        <v>87749</v>
      </c>
      <c r="O12367">
        <v>3.3</v>
      </c>
      <c r="P12367">
        <v>499</v>
      </c>
      <c r="Q12367" t="s">
        <v>103</v>
      </c>
      <c r="R12367" t="s">
        <v>87750</v>
      </c>
      <c r="S12367" t="s">
        <v>87751</v>
      </c>
    </row>
    <row r="12368" spans="1:19" x14ac:dyDescent="0.35">
      <c r="A12368" t="s">
        <v>40</v>
      </c>
      <c r="B12368" t="s">
        <v>87752</v>
      </c>
      <c r="C12368" t="s">
        <v>19</v>
      </c>
      <c r="D12368" t="s">
        <v>77803</v>
      </c>
      <c r="F12368" t="s">
        <v>22</v>
      </c>
      <c r="G12368" s="1">
        <v>0.2</v>
      </c>
      <c r="H12368" t="s">
        <v>87753</v>
      </c>
      <c r="J12368">
        <v>2</v>
      </c>
      <c r="K12368" t="s">
        <v>87754</v>
      </c>
      <c r="L12368" t="s">
        <v>87755</v>
      </c>
      <c r="M12368" t="s">
        <v>77807</v>
      </c>
      <c r="N12368" t="s">
        <v>87756</v>
      </c>
      <c r="O12368">
        <v>4.0999999999999996</v>
      </c>
      <c r="P12368">
        <v>460</v>
      </c>
      <c r="Q12368" t="s">
        <v>28</v>
      </c>
      <c r="S12368" t="s">
        <v>87757</v>
      </c>
    </row>
    <row r="12369" spans="1:19" x14ac:dyDescent="0.35">
      <c r="A12369" t="s">
        <v>19</v>
      </c>
      <c r="B12369" t="s">
        <v>87758</v>
      </c>
      <c r="C12369" t="s">
        <v>19</v>
      </c>
      <c r="D12369" t="s">
        <v>545</v>
      </c>
      <c r="F12369" t="s">
        <v>22</v>
      </c>
      <c r="G12369" s="1">
        <v>0.6</v>
      </c>
      <c r="H12369" t="s">
        <v>87759</v>
      </c>
      <c r="J12369">
        <v>6</v>
      </c>
      <c r="K12369" t="s">
        <v>87760</v>
      </c>
      <c r="L12369" t="s">
        <v>87761</v>
      </c>
      <c r="M12369" t="s">
        <v>87762</v>
      </c>
      <c r="N12369" t="s">
        <v>87763</v>
      </c>
      <c r="O12369">
        <v>5</v>
      </c>
      <c r="P12369">
        <v>895</v>
      </c>
      <c r="Q12369" t="s">
        <v>112</v>
      </c>
      <c r="S12369" t="s">
        <v>87764</v>
      </c>
    </row>
    <row r="12370" spans="1:19" x14ac:dyDescent="0.35">
      <c r="A12370" t="s">
        <v>19</v>
      </c>
      <c r="B12370" t="s">
        <v>87765</v>
      </c>
      <c r="C12370" t="s">
        <v>19</v>
      </c>
      <c r="D12370" t="s">
        <v>10391</v>
      </c>
      <c r="F12370" t="s">
        <v>22</v>
      </c>
      <c r="G12370" s="1">
        <v>0.46</v>
      </c>
      <c r="H12370" t="s">
        <v>87766</v>
      </c>
      <c r="J12370">
        <v>3</v>
      </c>
      <c r="K12370" t="s">
        <v>87767</v>
      </c>
      <c r="L12370" t="s">
        <v>87768</v>
      </c>
      <c r="M12370" t="s">
        <v>80796</v>
      </c>
      <c r="N12370" t="s">
        <v>87769</v>
      </c>
      <c r="O12370">
        <v>5</v>
      </c>
      <c r="P12370">
        <v>398</v>
      </c>
      <c r="Q12370" t="s">
        <v>37</v>
      </c>
      <c r="S12370" t="s">
        <v>87770</v>
      </c>
    </row>
    <row r="12371" spans="1:19" x14ac:dyDescent="0.35">
      <c r="A12371" t="s">
        <v>40</v>
      </c>
      <c r="B12371" t="s">
        <v>87771</v>
      </c>
      <c r="C12371" t="s">
        <v>19</v>
      </c>
      <c r="F12371" t="s">
        <v>22</v>
      </c>
      <c r="G12371" s="1">
        <v>0.5</v>
      </c>
      <c r="H12371" t="s">
        <v>87772</v>
      </c>
      <c r="J12371">
        <v>5</v>
      </c>
      <c r="K12371" t="s">
        <v>87773</v>
      </c>
      <c r="L12371" t="s">
        <v>87774</v>
      </c>
      <c r="M12371" t="s">
        <v>87775</v>
      </c>
      <c r="N12371" t="s">
        <v>87776</v>
      </c>
      <c r="O12371">
        <v>3.6</v>
      </c>
      <c r="P12371">
        <v>539</v>
      </c>
      <c r="Q12371" t="s">
        <v>505</v>
      </c>
      <c r="S12371" t="s">
        <v>87777</v>
      </c>
    </row>
    <row r="12372" spans="1:19" x14ac:dyDescent="0.35">
      <c r="A12372" t="s">
        <v>40</v>
      </c>
      <c r="B12372" t="s">
        <v>87778</v>
      </c>
      <c r="C12372" t="s">
        <v>19</v>
      </c>
      <c r="F12372" t="s">
        <v>22</v>
      </c>
      <c r="G12372" s="1">
        <v>0.51</v>
      </c>
      <c r="H12372" t="s">
        <v>87779</v>
      </c>
      <c r="J12372">
        <v>4099</v>
      </c>
      <c r="K12372" t="s">
        <v>87780</v>
      </c>
      <c r="L12372" t="s">
        <v>87781</v>
      </c>
      <c r="M12372" t="s">
        <v>3060</v>
      </c>
      <c r="N12372" t="s">
        <v>87782</v>
      </c>
      <c r="O12372">
        <v>5</v>
      </c>
      <c r="P12372">
        <v>818</v>
      </c>
      <c r="Q12372" t="s">
        <v>1106</v>
      </c>
      <c r="S12372" t="s">
        <v>87783</v>
      </c>
    </row>
    <row r="12373" spans="1:19" x14ac:dyDescent="0.35">
      <c r="A12373" t="s">
        <v>40</v>
      </c>
      <c r="B12373" t="s">
        <v>87784</v>
      </c>
      <c r="C12373" t="s">
        <v>19</v>
      </c>
      <c r="F12373" t="s">
        <v>22</v>
      </c>
      <c r="G12373" s="1">
        <v>0.5</v>
      </c>
      <c r="H12373" t="s">
        <v>87785</v>
      </c>
      <c r="J12373">
        <v>4</v>
      </c>
      <c r="K12373" t="s">
        <v>87786</v>
      </c>
      <c r="L12373" t="s">
        <v>87787</v>
      </c>
      <c r="M12373" t="s">
        <v>87788</v>
      </c>
      <c r="N12373" t="s">
        <v>87789</v>
      </c>
      <c r="O12373">
        <v>4.5</v>
      </c>
      <c r="P12373">
        <v>1154</v>
      </c>
      <c r="Q12373" t="s">
        <v>167</v>
      </c>
      <c r="S12373" t="s">
        <v>87790</v>
      </c>
    </row>
    <row r="12374" spans="1:19" x14ac:dyDescent="0.35">
      <c r="A12374" t="s">
        <v>40</v>
      </c>
      <c r="B12374" t="s">
        <v>87791</v>
      </c>
      <c r="C12374" t="s">
        <v>19</v>
      </c>
      <c r="D12374" t="s">
        <v>86237</v>
      </c>
      <c r="F12374" t="s">
        <v>151</v>
      </c>
      <c r="G12374" s="1">
        <v>0.75</v>
      </c>
      <c r="H12374" t="s">
        <v>87792</v>
      </c>
      <c r="I12374">
        <v>1</v>
      </c>
      <c r="J12374">
        <v>4</v>
      </c>
      <c r="K12374" t="s">
        <v>87793</v>
      </c>
      <c r="L12374" t="s">
        <v>87794</v>
      </c>
      <c r="M12374" t="s">
        <v>87795</v>
      </c>
      <c r="N12374" t="s">
        <v>87796</v>
      </c>
      <c r="O12374">
        <v>5</v>
      </c>
      <c r="P12374">
        <v>1899</v>
      </c>
      <c r="Q12374" t="s">
        <v>212</v>
      </c>
      <c r="R12374" t="s">
        <v>86244</v>
      </c>
      <c r="S12374" t="s">
        <v>87797</v>
      </c>
    </row>
    <row r="12375" spans="1:19" x14ac:dyDescent="0.35">
      <c r="A12375" t="s">
        <v>19</v>
      </c>
      <c r="B12375" t="s">
        <v>87798</v>
      </c>
      <c r="C12375" t="s">
        <v>19</v>
      </c>
      <c r="D12375" t="s">
        <v>9557</v>
      </c>
      <c r="F12375" t="s">
        <v>151</v>
      </c>
      <c r="G12375" s="1">
        <v>0.76</v>
      </c>
      <c r="H12375" t="s">
        <v>87799</v>
      </c>
      <c r="J12375">
        <v>1</v>
      </c>
      <c r="K12375" t="s">
        <v>87800</v>
      </c>
      <c r="L12375" t="s">
        <v>87801</v>
      </c>
      <c r="M12375" t="s">
        <v>87802</v>
      </c>
      <c r="N12375" t="s">
        <v>87803</v>
      </c>
      <c r="O12375">
        <v>4.8</v>
      </c>
      <c r="P12375">
        <v>279</v>
      </c>
      <c r="Q12375" t="s">
        <v>103</v>
      </c>
      <c r="R12375" t="s">
        <v>87804</v>
      </c>
      <c r="S12375" t="s">
        <v>87805</v>
      </c>
    </row>
    <row r="12376" spans="1:19" x14ac:dyDescent="0.35">
      <c r="A12376" t="s">
        <v>40</v>
      </c>
      <c r="B12376" t="s">
        <v>87806</v>
      </c>
      <c r="C12376" t="s">
        <v>19</v>
      </c>
      <c r="D12376" t="s">
        <v>8873</v>
      </c>
      <c r="F12376" t="s">
        <v>22</v>
      </c>
      <c r="G12376" s="1">
        <v>0.7</v>
      </c>
      <c r="H12376" t="s">
        <v>87807</v>
      </c>
      <c r="J12376">
        <v>2</v>
      </c>
      <c r="L12376" t="s">
        <v>87808</v>
      </c>
      <c r="M12376" t="s">
        <v>87809</v>
      </c>
      <c r="N12376" t="s">
        <v>87810</v>
      </c>
      <c r="O12376">
        <v>5</v>
      </c>
      <c r="P12376">
        <v>399</v>
      </c>
      <c r="Q12376" t="s">
        <v>37</v>
      </c>
      <c r="S12376" t="s">
        <v>87811</v>
      </c>
    </row>
    <row r="12377" spans="1:19" x14ac:dyDescent="0.35">
      <c r="A12377" t="s">
        <v>40</v>
      </c>
      <c r="B12377" t="s">
        <v>87812</v>
      </c>
      <c r="C12377" t="s">
        <v>19</v>
      </c>
      <c r="D12377" t="s">
        <v>2866</v>
      </c>
      <c r="F12377" t="s">
        <v>22</v>
      </c>
      <c r="G12377" s="1">
        <v>0.91</v>
      </c>
      <c r="H12377" t="s">
        <v>87813</v>
      </c>
      <c r="J12377">
        <v>45</v>
      </c>
      <c r="K12377" t="s">
        <v>87814</v>
      </c>
      <c r="L12377" t="s">
        <v>87815</v>
      </c>
      <c r="M12377" t="s">
        <v>87816</v>
      </c>
      <c r="N12377" t="s">
        <v>87817</v>
      </c>
      <c r="O12377">
        <v>4</v>
      </c>
      <c r="P12377">
        <v>632</v>
      </c>
      <c r="Q12377" t="s">
        <v>28</v>
      </c>
      <c r="S12377" t="s">
        <v>87818</v>
      </c>
    </row>
    <row r="12378" spans="1:19" x14ac:dyDescent="0.35">
      <c r="A12378" t="s">
        <v>40</v>
      </c>
      <c r="B12378" t="s">
        <v>87819</v>
      </c>
      <c r="C12378" t="s">
        <v>19</v>
      </c>
      <c r="D12378" t="s">
        <v>32207</v>
      </c>
      <c r="E12378" t="s">
        <v>87820</v>
      </c>
      <c r="F12378" t="s">
        <v>22</v>
      </c>
      <c r="G12378" s="1">
        <v>0.1</v>
      </c>
      <c r="H12378" t="s">
        <v>87821</v>
      </c>
      <c r="J12378">
        <v>16</v>
      </c>
      <c r="K12378" t="s">
        <v>87822</v>
      </c>
      <c r="L12378" t="s">
        <v>87823</v>
      </c>
      <c r="M12378" t="s">
        <v>87824</v>
      </c>
      <c r="N12378" t="s">
        <v>87825</v>
      </c>
      <c r="O12378">
        <v>3.3</v>
      </c>
      <c r="P12378">
        <v>990</v>
      </c>
      <c r="Q12378" t="s">
        <v>365</v>
      </c>
      <c r="S12378" t="s">
        <v>87826</v>
      </c>
    </row>
    <row r="12379" spans="1:19" x14ac:dyDescent="0.35">
      <c r="A12379" t="s">
        <v>40</v>
      </c>
      <c r="B12379" t="s">
        <v>87827</v>
      </c>
      <c r="C12379" t="s">
        <v>19</v>
      </c>
      <c r="D12379" t="s">
        <v>15611</v>
      </c>
      <c r="F12379" t="s">
        <v>22</v>
      </c>
      <c r="G12379" s="1">
        <v>0.4</v>
      </c>
      <c r="H12379" t="s">
        <v>87828</v>
      </c>
      <c r="J12379">
        <v>77</v>
      </c>
      <c r="K12379" t="s">
        <v>87829</v>
      </c>
      <c r="L12379" t="s">
        <v>87830</v>
      </c>
      <c r="M12379" t="s">
        <v>87831</v>
      </c>
      <c r="N12379" t="s">
        <v>87832</v>
      </c>
      <c r="O12379">
        <v>5</v>
      </c>
      <c r="P12379">
        <v>499</v>
      </c>
      <c r="Q12379" t="s">
        <v>193</v>
      </c>
      <c r="S12379" t="s">
        <v>87833</v>
      </c>
    </row>
    <row r="12380" spans="1:19" x14ac:dyDescent="0.35">
      <c r="A12380" t="s">
        <v>19</v>
      </c>
      <c r="B12380" t="s">
        <v>87834</v>
      </c>
      <c r="C12380" t="s">
        <v>19</v>
      </c>
      <c r="F12380" t="s">
        <v>22</v>
      </c>
      <c r="G12380" s="1">
        <v>0.27</v>
      </c>
      <c r="H12380" t="s">
        <v>87835</v>
      </c>
      <c r="I12380">
        <v>5</v>
      </c>
      <c r="J12380">
        <v>5</v>
      </c>
      <c r="K12380" t="s">
        <v>87836</v>
      </c>
      <c r="L12380" t="s">
        <v>87837</v>
      </c>
      <c r="M12380" t="s">
        <v>87838</v>
      </c>
      <c r="N12380" t="s">
        <v>87839</v>
      </c>
      <c r="O12380">
        <v>5</v>
      </c>
      <c r="P12380">
        <v>199</v>
      </c>
      <c r="Q12380" t="s">
        <v>355</v>
      </c>
      <c r="R12380" t="s">
        <v>48417</v>
      </c>
      <c r="S12380" t="s">
        <v>87840</v>
      </c>
    </row>
    <row r="12381" spans="1:19" x14ac:dyDescent="0.35">
      <c r="A12381" t="s">
        <v>40</v>
      </c>
      <c r="B12381" t="s">
        <v>87841</v>
      </c>
      <c r="C12381" t="s">
        <v>19</v>
      </c>
      <c r="E12381" t="s">
        <v>5279</v>
      </c>
      <c r="F12381" t="s">
        <v>22</v>
      </c>
      <c r="G12381" s="1">
        <v>0.71</v>
      </c>
      <c r="H12381" t="s">
        <v>87842</v>
      </c>
      <c r="J12381">
        <v>1</v>
      </c>
      <c r="K12381" t="s">
        <v>87843</v>
      </c>
      <c r="L12381" t="s">
        <v>87844</v>
      </c>
      <c r="M12381" t="s">
        <v>87845</v>
      </c>
      <c r="N12381" t="s">
        <v>87846</v>
      </c>
      <c r="O12381">
        <v>4.3</v>
      </c>
      <c r="P12381">
        <v>619</v>
      </c>
      <c r="Q12381" t="s">
        <v>28</v>
      </c>
      <c r="S12381" t="s">
        <v>87847</v>
      </c>
    </row>
    <row r="12382" spans="1:19" x14ac:dyDescent="0.35">
      <c r="A12382" t="s">
        <v>19</v>
      </c>
      <c r="B12382" t="s">
        <v>87848</v>
      </c>
      <c r="C12382" t="s">
        <v>19</v>
      </c>
      <c r="D12382" t="s">
        <v>571</v>
      </c>
      <c r="F12382" t="s">
        <v>22</v>
      </c>
      <c r="G12382" s="1">
        <v>0.65</v>
      </c>
      <c r="H12382" t="s">
        <v>87849</v>
      </c>
      <c r="J12382">
        <v>528</v>
      </c>
      <c r="K12382" t="s">
        <v>87850</v>
      </c>
      <c r="L12382" t="s">
        <v>87851</v>
      </c>
      <c r="M12382" t="s">
        <v>87852</v>
      </c>
      <c r="N12382" t="s">
        <v>87853</v>
      </c>
      <c r="O12382">
        <v>5</v>
      </c>
      <c r="P12382">
        <v>135</v>
      </c>
      <c r="Q12382" t="s">
        <v>129</v>
      </c>
      <c r="S12382" t="s">
        <v>87854</v>
      </c>
    </row>
    <row r="12383" spans="1:19" x14ac:dyDescent="0.35">
      <c r="A12383" t="s">
        <v>40</v>
      </c>
      <c r="B12383" t="s">
        <v>87855</v>
      </c>
      <c r="C12383" t="s">
        <v>19</v>
      </c>
      <c r="D12383" t="s">
        <v>16540</v>
      </c>
      <c r="F12383" t="s">
        <v>22</v>
      </c>
      <c r="G12383" s="1">
        <v>0.5</v>
      </c>
      <c r="H12383" t="s">
        <v>87856</v>
      </c>
      <c r="J12383">
        <v>2</v>
      </c>
      <c r="K12383" t="s">
        <v>87857</v>
      </c>
      <c r="L12383" t="s">
        <v>87858</v>
      </c>
      <c r="M12383" t="s">
        <v>87859</v>
      </c>
      <c r="N12383" t="s">
        <v>87860</v>
      </c>
      <c r="O12383">
        <v>4.4000000000000004</v>
      </c>
      <c r="P12383">
        <v>390</v>
      </c>
      <c r="Q12383" t="s">
        <v>742</v>
      </c>
      <c r="S12383" t="s">
        <v>87861</v>
      </c>
    </row>
    <row r="12384" spans="1:19" x14ac:dyDescent="0.35">
      <c r="A12384" t="s">
        <v>40</v>
      </c>
      <c r="B12384" t="s">
        <v>87862</v>
      </c>
      <c r="C12384" t="s">
        <v>19</v>
      </c>
      <c r="F12384" t="s">
        <v>22</v>
      </c>
      <c r="G12384" s="1">
        <v>0.51</v>
      </c>
      <c r="H12384" t="s">
        <v>87863</v>
      </c>
      <c r="J12384">
        <v>739</v>
      </c>
      <c r="K12384" t="s">
        <v>87864</v>
      </c>
      <c r="L12384" t="s">
        <v>87865</v>
      </c>
      <c r="M12384" t="s">
        <v>87866</v>
      </c>
      <c r="N12384" t="s">
        <v>87867</v>
      </c>
      <c r="O12384">
        <v>4.5</v>
      </c>
      <c r="P12384">
        <v>959</v>
      </c>
      <c r="Q12384" t="s">
        <v>365</v>
      </c>
      <c r="S12384" t="s">
        <v>87868</v>
      </c>
    </row>
    <row r="12385" spans="1:19" x14ac:dyDescent="0.35">
      <c r="A12385" t="s">
        <v>19</v>
      </c>
      <c r="B12385" t="s">
        <v>87869</v>
      </c>
      <c r="C12385" t="s">
        <v>19</v>
      </c>
      <c r="E12385" t="s">
        <v>87870</v>
      </c>
      <c r="F12385" t="s">
        <v>22</v>
      </c>
      <c r="G12385" s="1">
        <v>0.7</v>
      </c>
      <c r="H12385" t="s">
        <v>87871</v>
      </c>
      <c r="J12385">
        <v>84</v>
      </c>
      <c r="K12385" t="s">
        <v>87872</v>
      </c>
      <c r="L12385" t="s">
        <v>87873</v>
      </c>
      <c r="M12385" t="s">
        <v>87874</v>
      </c>
      <c r="N12385" t="s">
        <v>87875</v>
      </c>
      <c r="O12385">
        <v>2.7</v>
      </c>
      <c r="P12385">
        <v>274</v>
      </c>
      <c r="Q12385" t="s">
        <v>316</v>
      </c>
      <c r="S12385" t="s">
        <v>87876</v>
      </c>
    </row>
    <row r="12386" spans="1:19" x14ac:dyDescent="0.35">
      <c r="A12386" t="s">
        <v>19</v>
      </c>
      <c r="B12386" t="s">
        <v>87877</v>
      </c>
      <c r="C12386" t="s">
        <v>19</v>
      </c>
      <c r="D12386" t="s">
        <v>3670</v>
      </c>
      <c r="F12386" t="s">
        <v>22</v>
      </c>
      <c r="G12386" s="1">
        <v>0.3</v>
      </c>
      <c r="H12386" t="s">
        <v>87878</v>
      </c>
      <c r="J12386">
        <v>1</v>
      </c>
      <c r="K12386" t="s">
        <v>87879</v>
      </c>
      <c r="L12386" t="s">
        <v>87880</v>
      </c>
      <c r="M12386" t="s">
        <v>87881</v>
      </c>
      <c r="N12386" t="s">
        <v>87882</v>
      </c>
      <c r="O12386">
        <v>3.5</v>
      </c>
      <c r="P12386">
        <v>549</v>
      </c>
      <c r="Q12386" t="s">
        <v>37</v>
      </c>
      <c r="S12386" t="s">
        <v>87883</v>
      </c>
    </row>
    <row r="12387" spans="1:19" x14ac:dyDescent="0.35">
      <c r="A12387" t="s">
        <v>19</v>
      </c>
      <c r="B12387" t="s">
        <v>87884</v>
      </c>
      <c r="C12387" t="s">
        <v>19</v>
      </c>
      <c r="D12387" t="s">
        <v>87885</v>
      </c>
      <c r="F12387" t="s">
        <v>22</v>
      </c>
      <c r="G12387" s="1">
        <v>0.34</v>
      </c>
      <c r="H12387" t="s">
        <v>87886</v>
      </c>
      <c r="J12387">
        <v>23</v>
      </c>
      <c r="L12387" t="s">
        <v>87887</v>
      </c>
      <c r="M12387" t="s">
        <v>87888</v>
      </c>
      <c r="N12387" t="s">
        <v>87889</v>
      </c>
      <c r="O12387">
        <v>4.4000000000000004</v>
      </c>
      <c r="P12387">
        <v>3699</v>
      </c>
      <c r="Q12387" t="s">
        <v>103</v>
      </c>
      <c r="R12387" t="s">
        <v>17297</v>
      </c>
      <c r="S12387" t="s">
        <v>87890</v>
      </c>
    </row>
    <row r="12388" spans="1:19" x14ac:dyDescent="0.35">
      <c r="A12388" t="s">
        <v>19</v>
      </c>
      <c r="B12388" t="s">
        <v>87891</v>
      </c>
      <c r="C12388" t="s">
        <v>19</v>
      </c>
      <c r="D12388" t="s">
        <v>87892</v>
      </c>
      <c r="F12388" t="s">
        <v>22</v>
      </c>
      <c r="G12388" s="1">
        <v>0.72</v>
      </c>
      <c r="H12388" t="s">
        <v>87893</v>
      </c>
      <c r="J12388">
        <v>118</v>
      </c>
      <c r="K12388" t="s">
        <v>6890</v>
      </c>
      <c r="L12388" t="s">
        <v>87894</v>
      </c>
      <c r="M12388" t="s">
        <v>87895</v>
      </c>
      <c r="N12388" t="s">
        <v>87896</v>
      </c>
      <c r="O12388">
        <v>5</v>
      </c>
      <c r="P12388">
        <v>949</v>
      </c>
      <c r="Q12388" t="s">
        <v>28</v>
      </c>
      <c r="S12388" t="s">
        <v>87897</v>
      </c>
    </row>
    <row r="12389" spans="1:19" x14ac:dyDescent="0.35">
      <c r="A12389" t="s">
        <v>19</v>
      </c>
      <c r="B12389" t="s">
        <v>87898</v>
      </c>
      <c r="C12389" t="s">
        <v>19</v>
      </c>
      <c r="D12389" t="s">
        <v>87899</v>
      </c>
      <c r="E12389" t="s">
        <v>87900</v>
      </c>
      <c r="F12389" t="s">
        <v>22</v>
      </c>
      <c r="G12389" s="1">
        <v>0.62</v>
      </c>
      <c r="H12389" t="s">
        <v>87901</v>
      </c>
      <c r="J12389">
        <v>6</v>
      </c>
      <c r="K12389" t="s">
        <v>87902</v>
      </c>
      <c r="L12389" t="s">
        <v>87903</v>
      </c>
      <c r="M12389" t="s">
        <v>87904</v>
      </c>
      <c r="N12389" t="s">
        <v>87905</v>
      </c>
      <c r="O12389">
        <v>3.6</v>
      </c>
      <c r="P12389">
        <v>1000</v>
      </c>
      <c r="Q12389" t="s">
        <v>28</v>
      </c>
      <c r="S12389" t="s">
        <v>87906</v>
      </c>
    </row>
    <row r="12390" spans="1:19" x14ac:dyDescent="0.35">
      <c r="A12390" t="s">
        <v>19</v>
      </c>
      <c r="B12390" t="s">
        <v>87907</v>
      </c>
      <c r="C12390" t="s">
        <v>19</v>
      </c>
      <c r="E12390" t="s">
        <v>13698</v>
      </c>
      <c r="F12390" t="s">
        <v>22</v>
      </c>
      <c r="G12390" s="1">
        <v>0.6</v>
      </c>
      <c r="H12390" t="s">
        <v>87908</v>
      </c>
      <c r="J12390">
        <v>7</v>
      </c>
      <c r="K12390" t="s">
        <v>87909</v>
      </c>
      <c r="L12390" t="s">
        <v>87910</v>
      </c>
      <c r="M12390" t="s">
        <v>12149</v>
      </c>
      <c r="N12390" t="s">
        <v>87911</v>
      </c>
      <c r="O12390">
        <v>3.4</v>
      </c>
      <c r="P12390">
        <v>299</v>
      </c>
      <c r="Q12390" t="s">
        <v>28</v>
      </c>
      <c r="S12390" t="s">
        <v>87912</v>
      </c>
    </row>
    <row r="12391" spans="1:19" x14ac:dyDescent="0.35">
      <c r="A12391" t="s">
        <v>40</v>
      </c>
      <c r="B12391" t="s">
        <v>87913</v>
      </c>
      <c r="C12391" t="s">
        <v>19</v>
      </c>
      <c r="D12391" t="s">
        <v>76073</v>
      </c>
      <c r="F12391" t="s">
        <v>22</v>
      </c>
      <c r="G12391" s="1">
        <v>0.17</v>
      </c>
      <c r="H12391" t="s">
        <v>87914</v>
      </c>
      <c r="J12391">
        <v>40</v>
      </c>
      <c r="K12391" t="s">
        <v>87915</v>
      </c>
      <c r="L12391" t="s">
        <v>87916</v>
      </c>
      <c r="M12391" t="s">
        <v>87917</v>
      </c>
      <c r="N12391" t="s">
        <v>87918</v>
      </c>
      <c r="O12391">
        <v>3.4</v>
      </c>
      <c r="P12391">
        <v>425</v>
      </c>
      <c r="Q12391" t="s">
        <v>4165</v>
      </c>
      <c r="R12391" t="s">
        <v>76073</v>
      </c>
      <c r="S12391" t="s">
        <v>87919</v>
      </c>
    </row>
    <row r="12392" spans="1:19" x14ac:dyDescent="0.35">
      <c r="A12392" t="s">
        <v>19</v>
      </c>
      <c r="B12392" t="s">
        <v>87920</v>
      </c>
      <c r="C12392" t="s">
        <v>19</v>
      </c>
      <c r="F12392" t="s">
        <v>22</v>
      </c>
      <c r="G12392" s="1">
        <v>0.72</v>
      </c>
      <c r="H12392" t="s">
        <v>87921</v>
      </c>
      <c r="J12392">
        <v>32</v>
      </c>
      <c r="K12392" t="s">
        <v>87922</v>
      </c>
      <c r="L12392" t="s">
        <v>87923</v>
      </c>
      <c r="M12392" t="s">
        <v>87924</v>
      </c>
      <c r="N12392" t="s">
        <v>87925</v>
      </c>
      <c r="O12392">
        <v>3.9</v>
      </c>
      <c r="P12392">
        <v>0</v>
      </c>
      <c r="Q12392" t="s">
        <v>742</v>
      </c>
      <c r="S12392" t="s">
        <v>87926</v>
      </c>
    </row>
    <row r="12393" spans="1:19" x14ac:dyDescent="0.35">
      <c r="A12393" t="s">
        <v>19</v>
      </c>
      <c r="B12393" t="s">
        <v>87927</v>
      </c>
      <c r="C12393" t="s">
        <v>19</v>
      </c>
      <c r="F12393" t="s">
        <v>22</v>
      </c>
      <c r="G12393" s="1">
        <v>0.39</v>
      </c>
      <c r="H12393" t="s">
        <v>7611</v>
      </c>
      <c r="J12393">
        <v>102</v>
      </c>
      <c r="K12393" t="s">
        <v>87928</v>
      </c>
      <c r="L12393" t="s">
        <v>87929</v>
      </c>
      <c r="M12393" t="s">
        <v>87930</v>
      </c>
      <c r="N12393" t="s">
        <v>87931</v>
      </c>
      <c r="O12393">
        <v>4.0999999999999996</v>
      </c>
      <c r="P12393">
        <v>0</v>
      </c>
      <c r="Q12393" t="s">
        <v>147</v>
      </c>
      <c r="S12393" t="s">
        <v>87932</v>
      </c>
    </row>
    <row r="12394" spans="1:19" x14ac:dyDescent="0.35">
      <c r="A12394" t="s">
        <v>19</v>
      </c>
      <c r="B12394" t="s">
        <v>87933</v>
      </c>
      <c r="C12394" t="s">
        <v>19</v>
      </c>
      <c r="D12394" t="s">
        <v>87934</v>
      </c>
      <c r="E12394" t="s">
        <v>6862</v>
      </c>
      <c r="F12394" t="s">
        <v>22</v>
      </c>
      <c r="G12394" s="1">
        <v>0.5</v>
      </c>
      <c r="H12394" t="s">
        <v>87935</v>
      </c>
      <c r="J12394">
        <v>86</v>
      </c>
      <c r="K12394" t="s">
        <v>87936</v>
      </c>
      <c r="L12394" t="s">
        <v>87937</v>
      </c>
      <c r="M12394" t="s">
        <v>87938</v>
      </c>
      <c r="N12394" t="s">
        <v>87939</v>
      </c>
      <c r="O12394">
        <v>5</v>
      </c>
      <c r="P12394">
        <v>1099</v>
      </c>
      <c r="Q12394" t="s">
        <v>383</v>
      </c>
      <c r="R12394" t="s">
        <v>87940</v>
      </c>
      <c r="S12394" t="s">
        <v>87941</v>
      </c>
    </row>
    <row r="12395" spans="1:19" x14ac:dyDescent="0.35">
      <c r="A12395" t="s">
        <v>19</v>
      </c>
      <c r="B12395" t="s">
        <v>87942</v>
      </c>
      <c r="C12395" t="s">
        <v>19</v>
      </c>
      <c r="D12395" t="s">
        <v>15536</v>
      </c>
      <c r="E12395" t="s">
        <v>87943</v>
      </c>
      <c r="F12395" t="s">
        <v>22</v>
      </c>
      <c r="G12395" s="1">
        <v>0.2</v>
      </c>
      <c r="H12395" t="s">
        <v>87944</v>
      </c>
      <c r="J12395">
        <v>2</v>
      </c>
      <c r="K12395" t="s">
        <v>87945</v>
      </c>
      <c r="M12395" t="s">
        <v>87946</v>
      </c>
      <c r="N12395" t="s">
        <v>87947</v>
      </c>
      <c r="O12395">
        <v>3.3</v>
      </c>
      <c r="P12395">
        <v>919</v>
      </c>
      <c r="Q12395" t="s">
        <v>103</v>
      </c>
      <c r="R12395" t="s">
        <v>74260</v>
      </c>
      <c r="S12395" t="s">
        <v>87948</v>
      </c>
    </row>
    <row r="12396" spans="1:19" x14ac:dyDescent="0.35">
      <c r="A12396" t="s">
        <v>40</v>
      </c>
      <c r="B12396" t="s">
        <v>87949</v>
      </c>
      <c r="C12396" t="s">
        <v>19</v>
      </c>
      <c r="D12396" t="s">
        <v>16058</v>
      </c>
      <c r="F12396" t="s">
        <v>151</v>
      </c>
      <c r="G12396" s="1">
        <v>0.81</v>
      </c>
      <c r="H12396" t="s">
        <v>87950</v>
      </c>
      <c r="J12396">
        <v>10</v>
      </c>
      <c r="K12396" t="s">
        <v>87951</v>
      </c>
      <c r="M12396" t="s">
        <v>87952</v>
      </c>
      <c r="N12396" t="s">
        <v>87953</v>
      </c>
      <c r="O12396">
        <v>3.8</v>
      </c>
      <c r="P12396">
        <v>311</v>
      </c>
      <c r="Q12396" t="s">
        <v>103</v>
      </c>
      <c r="R12396" t="s">
        <v>87954</v>
      </c>
      <c r="S12396" t="s">
        <v>87955</v>
      </c>
    </row>
    <row r="12397" spans="1:19" x14ac:dyDescent="0.35">
      <c r="A12397" t="s">
        <v>19</v>
      </c>
      <c r="B12397" t="s">
        <v>87956</v>
      </c>
      <c r="C12397" t="s">
        <v>19</v>
      </c>
      <c r="D12397" t="s">
        <v>8705</v>
      </c>
      <c r="F12397" t="s">
        <v>22</v>
      </c>
      <c r="G12397" s="1">
        <v>0.5</v>
      </c>
      <c r="J12397">
        <v>6</v>
      </c>
      <c r="K12397" t="s">
        <v>87957</v>
      </c>
      <c r="L12397" t="s">
        <v>87958</v>
      </c>
      <c r="M12397" t="s">
        <v>87959</v>
      </c>
      <c r="N12397" t="s">
        <v>87960</v>
      </c>
      <c r="O12397">
        <v>3.8</v>
      </c>
      <c r="P12397">
        <v>350</v>
      </c>
      <c r="Q12397" t="s">
        <v>147</v>
      </c>
      <c r="S12397" t="s">
        <v>87961</v>
      </c>
    </row>
    <row r="12398" spans="1:19" x14ac:dyDescent="0.35">
      <c r="A12398" t="s">
        <v>19</v>
      </c>
      <c r="B12398" t="s">
        <v>87962</v>
      </c>
      <c r="C12398" t="s">
        <v>19</v>
      </c>
      <c r="D12398" t="s">
        <v>825</v>
      </c>
      <c r="F12398" t="s">
        <v>151</v>
      </c>
      <c r="G12398" s="1">
        <v>0.5</v>
      </c>
      <c r="H12398" t="s">
        <v>87963</v>
      </c>
      <c r="I12398">
        <v>2</v>
      </c>
      <c r="J12398">
        <v>52</v>
      </c>
      <c r="L12398" t="s">
        <v>87964</v>
      </c>
      <c r="M12398" t="s">
        <v>87965</v>
      </c>
      <c r="N12398" t="s">
        <v>87966</v>
      </c>
      <c r="O12398">
        <v>4</v>
      </c>
      <c r="P12398">
        <v>299</v>
      </c>
      <c r="Q12398" t="s">
        <v>832</v>
      </c>
      <c r="R12398" t="s">
        <v>36171</v>
      </c>
      <c r="S12398" t="s">
        <v>87967</v>
      </c>
    </row>
    <row r="12399" spans="1:19" x14ac:dyDescent="0.35">
      <c r="A12399" t="s">
        <v>19</v>
      </c>
      <c r="B12399" t="s">
        <v>87968</v>
      </c>
      <c r="C12399" t="s">
        <v>19</v>
      </c>
      <c r="F12399" t="s">
        <v>22</v>
      </c>
      <c r="G12399" s="1">
        <v>0.4</v>
      </c>
      <c r="H12399" t="s">
        <v>87969</v>
      </c>
      <c r="J12399">
        <v>85</v>
      </c>
      <c r="K12399" t="s">
        <v>87970</v>
      </c>
      <c r="L12399" t="s">
        <v>87971</v>
      </c>
      <c r="M12399" t="s">
        <v>30826</v>
      </c>
      <c r="N12399" t="s">
        <v>87972</v>
      </c>
      <c r="O12399">
        <v>4.5</v>
      </c>
      <c r="P12399">
        <v>389</v>
      </c>
      <c r="Q12399" t="s">
        <v>112</v>
      </c>
      <c r="S12399" t="s">
        <v>87973</v>
      </c>
    </row>
    <row r="12400" spans="1:19" x14ac:dyDescent="0.35">
      <c r="A12400" t="s">
        <v>19</v>
      </c>
      <c r="B12400" t="s">
        <v>87974</v>
      </c>
      <c r="C12400" t="s">
        <v>19</v>
      </c>
      <c r="D12400" t="s">
        <v>68833</v>
      </c>
      <c r="F12400" t="s">
        <v>22</v>
      </c>
      <c r="G12400" s="1">
        <v>0.33</v>
      </c>
      <c r="H12400" t="s">
        <v>87975</v>
      </c>
      <c r="J12400">
        <v>113</v>
      </c>
      <c r="L12400" t="s">
        <v>87976</v>
      </c>
      <c r="M12400" t="s">
        <v>87977</v>
      </c>
      <c r="N12400" t="s">
        <v>87978</v>
      </c>
      <c r="O12400">
        <v>4.7</v>
      </c>
      <c r="P12400">
        <v>0</v>
      </c>
      <c r="Q12400" t="s">
        <v>103</v>
      </c>
      <c r="S12400" t="s">
        <v>87979</v>
      </c>
    </row>
    <row r="12401" spans="1:19" x14ac:dyDescent="0.35">
      <c r="A12401" t="s">
        <v>19</v>
      </c>
      <c r="B12401" t="s">
        <v>87980</v>
      </c>
      <c r="C12401" t="s">
        <v>19</v>
      </c>
      <c r="F12401" t="s">
        <v>22</v>
      </c>
      <c r="G12401" s="1">
        <v>0.33</v>
      </c>
      <c r="H12401" t="s">
        <v>87981</v>
      </c>
      <c r="J12401">
        <v>11</v>
      </c>
      <c r="K12401" t="s">
        <v>87982</v>
      </c>
      <c r="L12401" t="s">
        <v>87983</v>
      </c>
      <c r="M12401" t="s">
        <v>85137</v>
      </c>
      <c r="N12401" t="s">
        <v>87984</v>
      </c>
      <c r="O12401">
        <v>4.2</v>
      </c>
      <c r="P12401">
        <v>250</v>
      </c>
      <c r="Q12401" t="s">
        <v>316</v>
      </c>
      <c r="S12401" t="s">
        <v>87985</v>
      </c>
    </row>
    <row r="12402" spans="1:19" x14ac:dyDescent="0.35">
      <c r="A12402" t="s">
        <v>40</v>
      </c>
      <c r="B12402" t="s">
        <v>87986</v>
      </c>
      <c r="C12402" t="s">
        <v>19</v>
      </c>
      <c r="F12402" t="s">
        <v>22</v>
      </c>
      <c r="G12402" s="1">
        <v>0.5</v>
      </c>
      <c r="H12402" t="s">
        <v>87987</v>
      </c>
      <c r="J12402">
        <v>8</v>
      </c>
      <c r="K12402" t="s">
        <v>87988</v>
      </c>
      <c r="L12402" t="s">
        <v>87989</v>
      </c>
      <c r="M12402" t="s">
        <v>87990</v>
      </c>
      <c r="N12402" t="s">
        <v>87991</v>
      </c>
      <c r="O12402">
        <v>4.5999999999999996</v>
      </c>
      <c r="P12402">
        <v>499</v>
      </c>
      <c r="Q12402" t="s">
        <v>67591</v>
      </c>
      <c r="S12402" t="s">
        <v>87992</v>
      </c>
    </row>
    <row r="12403" spans="1:19" x14ac:dyDescent="0.35">
      <c r="A12403" t="s">
        <v>19</v>
      </c>
      <c r="B12403" t="s">
        <v>87993</v>
      </c>
      <c r="C12403" t="s">
        <v>19</v>
      </c>
      <c r="E12403" t="s">
        <v>32075</v>
      </c>
      <c r="F12403" t="s">
        <v>22</v>
      </c>
      <c r="G12403" s="1">
        <v>0.73</v>
      </c>
      <c r="H12403" t="s">
        <v>27138</v>
      </c>
      <c r="J12403">
        <v>10</v>
      </c>
      <c r="K12403" t="s">
        <v>87994</v>
      </c>
      <c r="L12403" t="s">
        <v>87995</v>
      </c>
      <c r="M12403" t="s">
        <v>42774</v>
      </c>
      <c r="N12403" t="s">
        <v>87996</v>
      </c>
      <c r="O12403">
        <v>3.5</v>
      </c>
      <c r="P12403">
        <v>351</v>
      </c>
      <c r="Q12403" t="s">
        <v>505</v>
      </c>
      <c r="S12403" t="s">
        <v>87997</v>
      </c>
    </row>
    <row r="12404" spans="1:19" x14ac:dyDescent="0.35">
      <c r="A12404" t="s">
        <v>40</v>
      </c>
      <c r="B12404" t="s">
        <v>87998</v>
      </c>
      <c r="C12404" t="s">
        <v>19</v>
      </c>
      <c r="F12404" t="s">
        <v>22</v>
      </c>
      <c r="G12404" s="1">
        <v>0.2</v>
      </c>
      <c r="H12404" t="s">
        <v>87999</v>
      </c>
      <c r="J12404">
        <v>1</v>
      </c>
      <c r="K12404" t="s">
        <v>88000</v>
      </c>
      <c r="L12404" t="s">
        <v>88001</v>
      </c>
      <c r="M12404" t="s">
        <v>88002</v>
      </c>
      <c r="N12404" t="s">
        <v>88003</v>
      </c>
      <c r="O12404">
        <v>4.8</v>
      </c>
      <c r="P12404">
        <v>720</v>
      </c>
      <c r="Q12404" t="s">
        <v>28</v>
      </c>
      <c r="S12404" t="s">
        <v>88004</v>
      </c>
    </row>
    <row r="12405" spans="1:19" x14ac:dyDescent="0.35">
      <c r="A12405" t="s">
        <v>40</v>
      </c>
      <c r="B12405" t="s">
        <v>88005</v>
      </c>
      <c r="C12405" t="s">
        <v>19</v>
      </c>
      <c r="D12405" t="s">
        <v>88006</v>
      </c>
      <c r="F12405" t="s">
        <v>22</v>
      </c>
      <c r="G12405" s="1">
        <v>0.2</v>
      </c>
      <c r="H12405" t="s">
        <v>88007</v>
      </c>
      <c r="J12405">
        <v>9</v>
      </c>
      <c r="K12405" t="s">
        <v>88008</v>
      </c>
      <c r="L12405" t="s">
        <v>88009</v>
      </c>
      <c r="M12405" t="s">
        <v>88010</v>
      </c>
      <c r="N12405" t="s">
        <v>88011</v>
      </c>
      <c r="O12405">
        <v>5</v>
      </c>
      <c r="P12405">
        <v>790</v>
      </c>
      <c r="Q12405" t="s">
        <v>3485</v>
      </c>
      <c r="S12405" t="s">
        <v>88012</v>
      </c>
    </row>
    <row r="12406" spans="1:19" x14ac:dyDescent="0.35">
      <c r="A12406" t="s">
        <v>40</v>
      </c>
      <c r="B12406" t="s">
        <v>68775</v>
      </c>
      <c r="C12406" t="s">
        <v>19</v>
      </c>
      <c r="F12406" t="s">
        <v>22</v>
      </c>
      <c r="G12406" s="1">
        <v>0.65</v>
      </c>
      <c r="H12406" t="s">
        <v>68776</v>
      </c>
      <c r="J12406">
        <v>15</v>
      </c>
      <c r="K12406" t="s">
        <v>68777</v>
      </c>
      <c r="L12406" t="s">
        <v>88013</v>
      </c>
      <c r="M12406" t="s">
        <v>68779</v>
      </c>
      <c r="N12406" t="s">
        <v>88014</v>
      </c>
      <c r="O12406">
        <v>4.5</v>
      </c>
      <c r="P12406">
        <v>558</v>
      </c>
      <c r="Q12406" t="s">
        <v>28</v>
      </c>
      <c r="S12406" t="s">
        <v>88015</v>
      </c>
    </row>
    <row r="12407" spans="1:19" x14ac:dyDescent="0.35">
      <c r="A12407" t="s">
        <v>40</v>
      </c>
      <c r="B12407" t="s">
        <v>88016</v>
      </c>
      <c r="C12407" t="s">
        <v>19</v>
      </c>
      <c r="F12407" t="s">
        <v>22</v>
      </c>
      <c r="G12407" s="1">
        <v>0.57999999999999996</v>
      </c>
      <c r="H12407" t="s">
        <v>88017</v>
      </c>
      <c r="J12407">
        <v>1</v>
      </c>
      <c r="K12407" t="s">
        <v>88018</v>
      </c>
      <c r="L12407" t="s">
        <v>88019</v>
      </c>
      <c r="M12407" t="s">
        <v>88020</v>
      </c>
      <c r="N12407" t="s">
        <v>88021</v>
      </c>
      <c r="O12407">
        <v>4.2</v>
      </c>
      <c r="P12407">
        <v>879</v>
      </c>
      <c r="Q12407" t="s">
        <v>365</v>
      </c>
      <c r="S12407" t="s">
        <v>88022</v>
      </c>
    </row>
    <row r="12408" spans="1:19" x14ac:dyDescent="0.35">
      <c r="A12408" t="s">
        <v>19</v>
      </c>
      <c r="B12408" t="s">
        <v>88023</v>
      </c>
      <c r="C12408" t="s">
        <v>19</v>
      </c>
      <c r="D12408" t="s">
        <v>88024</v>
      </c>
      <c r="E12408" t="s">
        <v>88025</v>
      </c>
      <c r="F12408" t="s">
        <v>22</v>
      </c>
      <c r="G12408" s="1">
        <v>0.73</v>
      </c>
      <c r="H12408" t="s">
        <v>88026</v>
      </c>
      <c r="I12408">
        <v>3</v>
      </c>
      <c r="J12408">
        <v>387</v>
      </c>
      <c r="K12408" t="s">
        <v>88027</v>
      </c>
      <c r="L12408" t="s">
        <v>88028</v>
      </c>
      <c r="M12408" t="s">
        <v>88029</v>
      </c>
      <c r="N12408" t="s">
        <v>88030</v>
      </c>
      <c r="O12408">
        <v>4.2</v>
      </c>
      <c r="P12408">
        <v>365</v>
      </c>
      <c r="Q12408" t="s">
        <v>478</v>
      </c>
      <c r="R12408" t="s">
        <v>31681</v>
      </c>
      <c r="S12408" t="s">
        <v>88031</v>
      </c>
    </row>
    <row r="12409" spans="1:19" x14ac:dyDescent="0.35">
      <c r="A12409" t="s">
        <v>40</v>
      </c>
      <c r="B12409" t="s">
        <v>88032</v>
      </c>
      <c r="C12409" t="s">
        <v>19</v>
      </c>
      <c r="D12409" t="s">
        <v>88033</v>
      </c>
      <c r="F12409" t="s">
        <v>22</v>
      </c>
      <c r="G12409" s="1">
        <v>0.6</v>
      </c>
      <c r="H12409" t="s">
        <v>88034</v>
      </c>
      <c r="J12409">
        <v>4</v>
      </c>
      <c r="K12409" t="s">
        <v>88035</v>
      </c>
      <c r="L12409" t="s">
        <v>88036</v>
      </c>
      <c r="M12409" t="s">
        <v>88037</v>
      </c>
      <c r="N12409" t="s">
        <v>88038</v>
      </c>
      <c r="O12409">
        <v>5</v>
      </c>
      <c r="P12409">
        <v>379</v>
      </c>
      <c r="Q12409" t="s">
        <v>478</v>
      </c>
      <c r="R12409" t="s">
        <v>88039</v>
      </c>
      <c r="S12409" t="s">
        <v>88040</v>
      </c>
    </row>
    <row r="12410" spans="1:19" x14ac:dyDescent="0.35">
      <c r="A12410" t="s">
        <v>40</v>
      </c>
      <c r="B12410" t="s">
        <v>88041</v>
      </c>
      <c r="C12410" t="s">
        <v>19</v>
      </c>
      <c r="D12410" t="s">
        <v>72189</v>
      </c>
      <c r="E12410" t="s">
        <v>88042</v>
      </c>
      <c r="F12410" t="s">
        <v>22</v>
      </c>
      <c r="G12410" s="1">
        <v>0.45</v>
      </c>
      <c r="H12410" t="s">
        <v>88043</v>
      </c>
      <c r="J12410">
        <v>1</v>
      </c>
      <c r="K12410" t="s">
        <v>88044</v>
      </c>
      <c r="L12410" t="s">
        <v>88045</v>
      </c>
      <c r="M12410" t="s">
        <v>88046</v>
      </c>
      <c r="N12410" t="s">
        <v>88047</v>
      </c>
      <c r="O12410">
        <v>4.5</v>
      </c>
      <c r="P12410">
        <v>509</v>
      </c>
      <c r="Q12410" t="s">
        <v>37</v>
      </c>
      <c r="S12410" t="s">
        <v>88048</v>
      </c>
    </row>
    <row r="12411" spans="1:19" x14ac:dyDescent="0.35">
      <c r="A12411" t="s">
        <v>40</v>
      </c>
      <c r="B12411" t="s">
        <v>88049</v>
      </c>
      <c r="C12411" t="s">
        <v>19</v>
      </c>
      <c r="F12411" t="s">
        <v>22</v>
      </c>
      <c r="G12411" s="1">
        <v>0.62</v>
      </c>
      <c r="H12411" t="s">
        <v>88050</v>
      </c>
      <c r="J12411">
        <v>44</v>
      </c>
      <c r="K12411" t="s">
        <v>88051</v>
      </c>
      <c r="L12411" t="s">
        <v>88052</v>
      </c>
      <c r="M12411" t="s">
        <v>88053</v>
      </c>
      <c r="N12411" t="s">
        <v>88054</v>
      </c>
      <c r="O12411">
        <v>1</v>
      </c>
      <c r="P12411">
        <v>937</v>
      </c>
      <c r="Q12411" t="s">
        <v>1053</v>
      </c>
      <c r="S12411" t="s">
        <v>88055</v>
      </c>
    </row>
    <row r="12412" spans="1:19" x14ac:dyDescent="0.35">
      <c r="A12412" t="s">
        <v>40</v>
      </c>
      <c r="B12412" t="s">
        <v>88056</v>
      </c>
      <c r="C12412" t="s">
        <v>19</v>
      </c>
      <c r="D12412" t="s">
        <v>10906</v>
      </c>
      <c r="F12412" t="s">
        <v>22</v>
      </c>
      <c r="G12412" s="1">
        <v>0.38</v>
      </c>
      <c r="H12412" t="s">
        <v>88057</v>
      </c>
      <c r="J12412">
        <v>154</v>
      </c>
      <c r="K12412" t="s">
        <v>88058</v>
      </c>
      <c r="L12412" t="s">
        <v>88059</v>
      </c>
      <c r="M12412" t="s">
        <v>18691</v>
      </c>
      <c r="N12412" t="s">
        <v>88060</v>
      </c>
      <c r="O12412">
        <v>3.9</v>
      </c>
      <c r="P12412">
        <v>999</v>
      </c>
      <c r="Q12412" t="s">
        <v>28</v>
      </c>
      <c r="S12412" t="s">
        <v>88061</v>
      </c>
    </row>
    <row r="12413" spans="1:19" x14ac:dyDescent="0.35">
      <c r="A12413" t="s">
        <v>19</v>
      </c>
      <c r="B12413" t="s">
        <v>88062</v>
      </c>
      <c r="C12413" t="s">
        <v>19</v>
      </c>
      <c r="D12413" t="s">
        <v>38993</v>
      </c>
      <c r="E12413" t="s">
        <v>88063</v>
      </c>
      <c r="F12413" t="s">
        <v>22</v>
      </c>
      <c r="G12413" s="1">
        <v>0.05</v>
      </c>
      <c r="H12413" t="s">
        <v>88064</v>
      </c>
      <c r="J12413">
        <v>120</v>
      </c>
      <c r="K12413" t="s">
        <v>88065</v>
      </c>
      <c r="L12413" t="s">
        <v>88066</v>
      </c>
      <c r="M12413" t="s">
        <v>88067</v>
      </c>
      <c r="N12413" t="s">
        <v>88068</v>
      </c>
      <c r="O12413">
        <v>3.4</v>
      </c>
      <c r="P12413">
        <v>349</v>
      </c>
      <c r="Q12413" t="s">
        <v>28</v>
      </c>
      <c r="S12413" t="s">
        <v>88069</v>
      </c>
    </row>
    <row r="12414" spans="1:19" x14ac:dyDescent="0.35">
      <c r="A12414" t="s">
        <v>19</v>
      </c>
      <c r="B12414" t="s">
        <v>88070</v>
      </c>
      <c r="C12414" t="s">
        <v>19</v>
      </c>
      <c r="D12414" t="s">
        <v>88071</v>
      </c>
      <c r="F12414" t="s">
        <v>22</v>
      </c>
      <c r="G12414" s="1">
        <v>0.57999999999999996</v>
      </c>
      <c r="H12414" t="s">
        <v>88072</v>
      </c>
      <c r="J12414">
        <v>1</v>
      </c>
      <c r="L12414" t="s">
        <v>88073</v>
      </c>
      <c r="M12414" t="s">
        <v>88074</v>
      </c>
      <c r="N12414" t="s">
        <v>88075</v>
      </c>
      <c r="O12414">
        <v>4.4000000000000004</v>
      </c>
      <c r="P12414">
        <v>1820</v>
      </c>
      <c r="Q12414" t="s">
        <v>103</v>
      </c>
      <c r="R12414" t="s">
        <v>23509</v>
      </c>
      <c r="S12414" t="s">
        <v>88076</v>
      </c>
    </row>
    <row r="12415" spans="1:19" x14ac:dyDescent="0.35">
      <c r="A12415" t="s">
        <v>40</v>
      </c>
      <c r="B12415" t="s">
        <v>88077</v>
      </c>
      <c r="C12415" t="s">
        <v>19</v>
      </c>
      <c r="D12415" t="s">
        <v>88078</v>
      </c>
      <c r="E12415" t="s">
        <v>88079</v>
      </c>
      <c r="F12415" t="s">
        <v>22</v>
      </c>
      <c r="G12415" s="1">
        <v>0.55000000000000004</v>
      </c>
      <c r="H12415" t="s">
        <v>88080</v>
      </c>
      <c r="J12415">
        <v>451</v>
      </c>
      <c r="K12415" t="s">
        <v>88081</v>
      </c>
      <c r="L12415" t="s">
        <v>88082</v>
      </c>
      <c r="M12415" t="s">
        <v>88083</v>
      </c>
      <c r="N12415" t="s">
        <v>88084</v>
      </c>
      <c r="O12415">
        <v>3</v>
      </c>
      <c r="P12415">
        <v>419</v>
      </c>
      <c r="Q12415" t="s">
        <v>316</v>
      </c>
      <c r="S12415" t="s">
        <v>88085</v>
      </c>
    </row>
    <row r="12416" spans="1:19" x14ac:dyDescent="0.35">
      <c r="A12416" t="s">
        <v>40</v>
      </c>
      <c r="B12416" t="s">
        <v>28027</v>
      </c>
      <c r="C12416" t="s">
        <v>19</v>
      </c>
      <c r="D12416" t="s">
        <v>7205</v>
      </c>
      <c r="F12416" t="s">
        <v>22</v>
      </c>
      <c r="G12416" s="1">
        <v>0.67</v>
      </c>
      <c r="H12416" t="s">
        <v>28028</v>
      </c>
      <c r="J12416">
        <v>2</v>
      </c>
      <c r="K12416" t="s">
        <v>28029</v>
      </c>
      <c r="L12416" t="s">
        <v>88086</v>
      </c>
      <c r="M12416" t="s">
        <v>28031</v>
      </c>
      <c r="N12416" t="s">
        <v>88087</v>
      </c>
      <c r="O12416">
        <v>5</v>
      </c>
      <c r="P12416">
        <v>780</v>
      </c>
      <c r="Q12416" t="s">
        <v>28</v>
      </c>
      <c r="S12416" t="s">
        <v>88088</v>
      </c>
    </row>
    <row r="12417" spans="1:19" x14ac:dyDescent="0.35">
      <c r="A12417" t="s">
        <v>40</v>
      </c>
      <c r="B12417" t="s">
        <v>88089</v>
      </c>
      <c r="C12417" t="s">
        <v>19</v>
      </c>
      <c r="F12417" t="s">
        <v>22</v>
      </c>
      <c r="G12417" s="1">
        <v>0.56000000000000005</v>
      </c>
      <c r="H12417" t="s">
        <v>88090</v>
      </c>
      <c r="J12417">
        <v>2</v>
      </c>
      <c r="K12417" t="s">
        <v>88091</v>
      </c>
      <c r="L12417" t="s">
        <v>88092</v>
      </c>
      <c r="M12417" t="s">
        <v>88093</v>
      </c>
      <c r="N12417" t="s">
        <v>88094</v>
      </c>
      <c r="O12417">
        <v>5</v>
      </c>
      <c r="P12417">
        <v>829</v>
      </c>
      <c r="Q12417" t="s">
        <v>2635</v>
      </c>
      <c r="S12417" t="s">
        <v>88095</v>
      </c>
    </row>
    <row r="12418" spans="1:19" x14ac:dyDescent="0.35">
      <c r="A12418" t="s">
        <v>40</v>
      </c>
      <c r="B12418" t="s">
        <v>88096</v>
      </c>
      <c r="C12418" t="s">
        <v>19</v>
      </c>
      <c r="E12418" t="s">
        <v>88097</v>
      </c>
      <c r="F12418" t="s">
        <v>22</v>
      </c>
      <c r="G12418" s="1">
        <v>0.6</v>
      </c>
      <c r="H12418" t="s">
        <v>88098</v>
      </c>
      <c r="J12418">
        <v>34</v>
      </c>
      <c r="K12418" t="s">
        <v>88099</v>
      </c>
      <c r="L12418" t="s">
        <v>88100</v>
      </c>
      <c r="M12418" t="s">
        <v>88101</v>
      </c>
      <c r="N12418" t="s">
        <v>88102</v>
      </c>
      <c r="O12418">
        <v>4.2</v>
      </c>
      <c r="P12418">
        <v>381</v>
      </c>
      <c r="Q12418" t="s">
        <v>74881</v>
      </c>
      <c r="S12418" t="s">
        <v>88103</v>
      </c>
    </row>
    <row r="12419" spans="1:19" x14ac:dyDescent="0.35">
      <c r="A12419" t="s">
        <v>19</v>
      </c>
      <c r="B12419" t="s">
        <v>88104</v>
      </c>
      <c r="C12419" t="s">
        <v>19</v>
      </c>
      <c r="D12419" t="s">
        <v>7647</v>
      </c>
      <c r="F12419" t="s">
        <v>22</v>
      </c>
      <c r="G12419" s="1">
        <v>0.71</v>
      </c>
      <c r="H12419" t="s">
        <v>88105</v>
      </c>
      <c r="J12419">
        <v>109</v>
      </c>
      <c r="K12419" t="s">
        <v>88106</v>
      </c>
      <c r="L12419" t="s">
        <v>88107</v>
      </c>
      <c r="M12419" t="s">
        <v>11858</v>
      </c>
      <c r="N12419" t="s">
        <v>88108</v>
      </c>
      <c r="O12419">
        <v>5</v>
      </c>
      <c r="P12419">
        <v>359</v>
      </c>
      <c r="Q12419" t="s">
        <v>28</v>
      </c>
      <c r="S12419" t="s">
        <v>88109</v>
      </c>
    </row>
    <row r="12420" spans="1:19" x14ac:dyDescent="0.35">
      <c r="A12420" t="s">
        <v>40</v>
      </c>
      <c r="B12420" t="s">
        <v>88110</v>
      </c>
      <c r="C12420" t="s">
        <v>19</v>
      </c>
      <c r="F12420" t="s">
        <v>22</v>
      </c>
      <c r="G12420" s="1">
        <v>0.2</v>
      </c>
      <c r="H12420" t="s">
        <v>88111</v>
      </c>
      <c r="J12420">
        <v>145</v>
      </c>
      <c r="K12420" t="s">
        <v>88112</v>
      </c>
      <c r="L12420" t="s">
        <v>88113</v>
      </c>
      <c r="M12420" t="s">
        <v>40831</v>
      </c>
      <c r="N12420" t="s">
        <v>88114</v>
      </c>
      <c r="O12420">
        <v>5</v>
      </c>
      <c r="P12420">
        <v>871</v>
      </c>
      <c r="Q12420" t="s">
        <v>1106</v>
      </c>
      <c r="S12420" t="s">
        <v>88115</v>
      </c>
    </row>
    <row r="12421" spans="1:19" x14ac:dyDescent="0.35">
      <c r="A12421" t="s">
        <v>19</v>
      </c>
      <c r="B12421" t="s">
        <v>88116</v>
      </c>
      <c r="C12421" t="s">
        <v>19</v>
      </c>
      <c r="D12421" t="s">
        <v>28006</v>
      </c>
      <c r="E12421" t="s">
        <v>88117</v>
      </c>
      <c r="F12421" t="s">
        <v>22</v>
      </c>
      <c r="G12421" s="1">
        <v>0.3</v>
      </c>
      <c r="J12421">
        <v>7</v>
      </c>
      <c r="K12421" t="s">
        <v>88118</v>
      </c>
      <c r="L12421" t="s">
        <v>88119</v>
      </c>
      <c r="M12421" t="s">
        <v>88120</v>
      </c>
      <c r="N12421" t="s">
        <v>88121</v>
      </c>
      <c r="O12421">
        <v>5</v>
      </c>
      <c r="P12421">
        <v>399</v>
      </c>
      <c r="Q12421" t="s">
        <v>832</v>
      </c>
      <c r="R12421" t="s">
        <v>28012</v>
      </c>
      <c r="S12421" t="s">
        <v>88122</v>
      </c>
    </row>
    <row r="12422" spans="1:19" x14ac:dyDescent="0.35">
      <c r="A12422" t="s">
        <v>40</v>
      </c>
      <c r="B12422" t="s">
        <v>88123</v>
      </c>
      <c r="C12422" t="s">
        <v>19</v>
      </c>
      <c r="D12422" t="s">
        <v>17765</v>
      </c>
      <c r="F12422" t="s">
        <v>151</v>
      </c>
      <c r="G12422" s="1">
        <v>0.2</v>
      </c>
      <c r="H12422" t="s">
        <v>88124</v>
      </c>
      <c r="I12422">
        <v>1</v>
      </c>
      <c r="J12422">
        <v>9</v>
      </c>
      <c r="K12422" t="s">
        <v>88125</v>
      </c>
      <c r="L12422" t="s">
        <v>88126</v>
      </c>
      <c r="M12422" t="s">
        <v>17769</v>
      </c>
      <c r="N12422" t="s">
        <v>88127</v>
      </c>
      <c r="O12422">
        <v>4</v>
      </c>
      <c r="P12422">
        <v>1981</v>
      </c>
      <c r="Q12422" t="s">
        <v>1660</v>
      </c>
      <c r="R12422" t="s">
        <v>17480</v>
      </c>
      <c r="S12422" t="s">
        <v>88128</v>
      </c>
    </row>
    <row r="12423" spans="1:19" x14ac:dyDescent="0.35">
      <c r="A12423" t="s">
        <v>19</v>
      </c>
      <c r="B12423" t="s">
        <v>36011</v>
      </c>
      <c r="C12423" t="s">
        <v>19</v>
      </c>
      <c r="E12423" t="s">
        <v>227</v>
      </c>
      <c r="F12423" t="s">
        <v>22</v>
      </c>
      <c r="G12423" s="1">
        <v>0.2</v>
      </c>
      <c r="H12423" t="s">
        <v>88129</v>
      </c>
      <c r="J12423">
        <v>71</v>
      </c>
      <c r="K12423" t="s">
        <v>88130</v>
      </c>
      <c r="L12423" t="s">
        <v>88131</v>
      </c>
      <c r="M12423" t="s">
        <v>36015</v>
      </c>
      <c r="N12423" t="s">
        <v>88132</v>
      </c>
      <c r="O12423">
        <v>4.3</v>
      </c>
      <c r="P12423">
        <v>349</v>
      </c>
      <c r="Q12423" t="s">
        <v>37</v>
      </c>
      <c r="S12423" t="s">
        <v>88133</v>
      </c>
    </row>
    <row r="12424" spans="1:19" x14ac:dyDescent="0.35">
      <c r="A12424" t="s">
        <v>19</v>
      </c>
      <c r="B12424" t="s">
        <v>88134</v>
      </c>
      <c r="C12424" t="s">
        <v>19</v>
      </c>
      <c r="D12424" t="s">
        <v>88135</v>
      </c>
      <c r="F12424" t="s">
        <v>22</v>
      </c>
      <c r="G12424" s="1">
        <v>0.56999999999999995</v>
      </c>
      <c r="H12424" t="s">
        <v>88136</v>
      </c>
      <c r="J12424">
        <v>14</v>
      </c>
      <c r="K12424" t="s">
        <v>88137</v>
      </c>
      <c r="M12424" t="s">
        <v>88138</v>
      </c>
      <c r="N12424" t="s">
        <v>88139</v>
      </c>
      <c r="O12424">
        <v>5</v>
      </c>
      <c r="P12424">
        <v>1249</v>
      </c>
      <c r="Q12424" t="s">
        <v>103</v>
      </c>
      <c r="R12424" t="s">
        <v>88140</v>
      </c>
      <c r="S12424" t="s">
        <v>88141</v>
      </c>
    </row>
    <row r="12425" spans="1:19" x14ac:dyDescent="0.35">
      <c r="A12425" t="s">
        <v>19</v>
      </c>
      <c r="B12425" t="s">
        <v>88142</v>
      </c>
      <c r="C12425" t="s">
        <v>19</v>
      </c>
      <c r="F12425" t="s">
        <v>22</v>
      </c>
      <c r="G12425" s="1">
        <v>0.38</v>
      </c>
      <c r="H12425" t="s">
        <v>88143</v>
      </c>
      <c r="J12425">
        <v>5</v>
      </c>
      <c r="K12425" t="s">
        <v>88144</v>
      </c>
      <c r="L12425" t="s">
        <v>88145</v>
      </c>
      <c r="M12425" t="s">
        <v>9019</v>
      </c>
      <c r="N12425" t="s">
        <v>88146</v>
      </c>
      <c r="O12425">
        <v>3.9</v>
      </c>
      <c r="P12425">
        <v>319</v>
      </c>
      <c r="Q12425" t="s">
        <v>28</v>
      </c>
      <c r="S12425" t="s">
        <v>88147</v>
      </c>
    </row>
    <row r="12426" spans="1:19" x14ac:dyDescent="0.35">
      <c r="A12426" t="s">
        <v>40</v>
      </c>
      <c r="B12426" t="s">
        <v>88148</v>
      </c>
      <c r="C12426" t="s">
        <v>19</v>
      </c>
      <c r="D12426" t="s">
        <v>571</v>
      </c>
      <c r="F12426" t="s">
        <v>22</v>
      </c>
      <c r="G12426" s="1">
        <v>0.68</v>
      </c>
      <c r="H12426" t="s">
        <v>88149</v>
      </c>
      <c r="J12426">
        <v>252</v>
      </c>
      <c r="K12426" t="s">
        <v>88150</v>
      </c>
      <c r="L12426" t="s">
        <v>88151</v>
      </c>
      <c r="M12426" t="s">
        <v>74770</v>
      </c>
      <c r="N12426" t="s">
        <v>88152</v>
      </c>
      <c r="O12426">
        <v>4</v>
      </c>
      <c r="P12426">
        <v>559</v>
      </c>
      <c r="Q12426" t="s">
        <v>112</v>
      </c>
      <c r="S12426" t="s">
        <v>88153</v>
      </c>
    </row>
    <row r="12427" spans="1:19" x14ac:dyDescent="0.35">
      <c r="A12427" t="s">
        <v>40</v>
      </c>
      <c r="B12427" t="s">
        <v>88154</v>
      </c>
      <c r="C12427" t="s">
        <v>19</v>
      </c>
      <c r="E12427" t="s">
        <v>88155</v>
      </c>
      <c r="F12427" t="s">
        <v>22</v>
      </c>
      <c r="G12427" s="1">
        <v>0.56000000000000005</v>
      </c>
      <c r="H12427" t="s">
        <v>88156</v>
      </c>
      <c r="J12427">
        <v>2</v>
      </c>
      <c r="K12427" t="s">
        <v>88157</v>
      </c>
      <c r="L12427" t="s">
        <v>88158</v>
      </c>
      <c r="M12427" t="s">
        <v>19590</v>
      </c>
      <c r="N12427" t="s">
        <v>88159</v>
      </c>
      <c r="O12427">
        <v>3.5</v>
      </c>
      <c r="P12427">
        <v>336</v>
      </c>
      <c r="Q12427" t="s">
        <v>37</v>
      </c>
      <c r="S12427" t="s">
        <v>88160</v>
      </c>
    </row>
    <row r="12428" spans="1:19" x14ac:dyDescent="0.35">
      <c r="A12428" t="s">
        <v>40</v>
      </c>
      <c r="B12428" t="s">
        <v>88161</v>
      </c>
      <c r="C12428" t="s">
        <v>19</v>
      </c>
      <c r="D12428" t="s">
        <v>36591</v>
      </c>
      <c r="F12428" t="s">
        <v>22</v>
      </c>
      <c r="G12428" s="1">
        <v>0.7</v>
      </c>
      <c r="H12428" t="s">
        <v>88162</v>
      </c>
      <c r="J12428">
        <v>21</v>
      </c>
      <c r="K12428" t="s">
        <v>88163</v>
      </c>
      <c r="L12428" t="s">
        <v>88164</v>
      </c>
      <c r="M12428" t="s">
        <v>88165</v>
      </c>
      <c r="N12428" t="s">
        <v>88166</v>
      </c>
      <c r="O12428">
        <v>4</v>
      </c>
      <c r="P12428">
        <v>796</v>
      </c>
      <c r="Q12428" t="s">
        <v>94</v>
      </c>
      <c r="S12428" t="s">
        <v>88167</v>
      </c>
    </row>
    <row r="12429" spans="1:19" x14ac:dyDescent="0.35">
      <c r="A12429" t="s">
        <v>19</v>
      </c>
      <c r="B12429" t="s">
        <v>88168</v>
      </c>
      <c r="C12429" t="s">
        <v>19</v>
      </c>
      <c r="E12429" t="s">
        <v>88169</v>
      </c>
      <c r="F12429" t="s">
        <v>22</v>
      </c>
      <c r="G12429" s="1">
        <v>0.56999999999999995</v>
      </c>
      <c r="H12429" t="s">
        <v>88170</v>
      </c>
      <c r="J12429">
        <v>138</v>
      </c>
      <c r="K12429" t="s">
        <v>88171</v>
      </c>
      <c r="L12429" t="s">
        <v>88172</v>
      </c>
      <c r="M12429" t="s">
        <v>88173</v>
      </c>
      <c r="N12429" t="s">
        <v>88174</v>
      </c>
      <c r="O12429">
        <v>3</v>
      </c>
      <c r="P12429">
        <v>7899</v>
      </c>
      <c r="Q12429" t="s">
        <v>1660</v>
      </c>
      <c r="S12429" t="s">
        <v>88175</v>
      </c>
    </row>
    <row r="12430" spans="1:19" x14ac:dyDescent="0.35">
      <c r="A12430" t="s">
        <v>19</v>
      </c>
      <c r="B12430" t="s">
        <v>88176</v>
      </c>
      <c r="C12430" t="s">
        <v>19</v>
      </c>
      <c r="D12430" t="s">
        <v>88177</v>
      </c>
      <c r="F12430" t="s">
        <v>22</v>
      </c>
      <c r="G12430" s="1">
        <v>0.5</v>
      </c>
      <c r="H12430" t="s">
        <v>88178</v>
      </c>
      <c r="J12430">
        <v>2</v>
      </c>
      <c r="K12430" t="s">
        <v>88179</v>
      </c>
      <c r="L12430" t="s">
        <v>88180</v>
      </c>
      <c r="M12430" t="s">
        <v>88181</v>
      </c>
      <c r="N12430" t="s">
        <v>88182</v>
      </c>
      <c r="O12430">
        <v>3.9</v>
      </c>
      <c r="P12430">
        <v>399</v>
      </c>
      <c r="Q12430" t="s">
        <v>129</v>
      </c>
      <c r="S12430" t="s">
        <v>88183</v>
      </c>
    </row>
    <row r="12431" spans="1:19" x14ac:dyDescent="0.35">
      <c r="A12431" t="s">
        <v>19</v>
      </c>
      <c r="B12431" t="s">
        <v>88184</v>
      </c>
      <c r="C12431" t="s">
        <v>19</v>
      </c>
      <c r="D12431" t="s">
        <v>3977</v>
      </c>
      <c r="F12431" t="s">
        <v>22</v>
      </c>
      <c r="G12431" s="1">
        <v>0.6</v>
      </c>
      <c r="H12431" t="s">
        <v>88185</v>
      </c>
      <c r="J12431">
        <v>38</v>
      </c>
      <c r="L12431" t="s">
        <v>88186</v>
      </c>
      <c r="M12431" t="s">
        <v>88187</v>
      </c>
      <c r="N12431" t="s">
        <v>88188</v>
      </c>
      <c r="O12431">
        <v>5</v>
      </c>
      <c r="P12431">
        <v>224</v>
      </c>
      <c r="Q12431" t="s">
        <v>505</v>
      </c>
      <c r="S12431" t="s">
        <v>88189</v>
      </c>
    </row>
    <row r="12432" spans="1:19" x14ac:dyDescent="0.35">
      <c r="A12432" t="s">
        <v>19</v>
      </c>
      <c r="B12432" t="s">
        <v>88190</v>
      </c>
      <c r="C12432" t="s">
        <v>19</v>
      </c>
      <c r="D12432" t="s">
        <v>88191</v>
      </c>
      <c r="F12432" t="s">
        <v>151</v>
      </c>
      <c r="G12432" s="1">
        <v>0.08</v>
      </c>
      <c r="J12432">
        <v>87</v>
      </c>
      <c r="K12432" t="s">
        <v>88192</v>
      </c>
      <c r="L12432" t="s">
        <v>88193</v>
      </c>
      <c r="M12432" t="s">
        <v>88194</v>
      </c>
      <c r="N12432" t="s">
        <v>88195</v>
      </c>
      <c r="O12432">
        <v>5</v>
      </c>
      <c r="P12432">
        <v>299</v>
      </c>
      <c r="Q12432" t="s">
        <v>3485</v>
      </c>
      <c r="R12432" t="s">
        <v>88196</v>
      </c>
      <c r="S12432" t="s">
        <v>88197</v>
      </c>
    </row>
    <row r="12433" spans="1:19" x14ac:dyDescent="0.35">
      <c r="A12433" t="s">
        <v>19</v>
      </c>
      <c r="B12433" t="s">
        <v>88198</v>
      </c>
      <c r="C12433" t="s">
        <v>19</v>
      </c>
      <c r="D12433" t="s">
        <v>571</v>
      </c>
      <c r="F12433" t="s">
        <v>22</v>
      </c>
      <c r="G12433" s="1">
        <v>0.6</v>
      </c>
      <c r="H12433" t="s">
        <v>88199</v>
      </c>
      <c r="J12433">
        <v>27</v>
      </c>
      <c r="K12433" t="s">
        <v>88200</v>
      </c>
      <c r="L12433" t="s">
        <v>88201</v>
      </c>
      <c r="M12433" t="s">
        <v>88202</v>
      </c>
      <c r="N12433" t="s">
        <v>88203</v>
      </c>
      <c r="O12433">
        <v>4.5</v>
      </c>
      <c r="P12433">
        <v>479</v>
      </c>
      <c r="Q12433" t="s">
        <v>652</v>
      </c>
      <c r="S12433" t="s">
        <v>88204</v>
      </c>
    </row>
    <row r="12434" spans="1:19" x14ac:dyDescent="0.35">
      <c r="A12434" t="s">
        <v>19</v>
      </c>
      <c r="B12434" t="s">
        <v>88205</v>
      </c>
      <c r="C12434" t="s">
        <v>19</v>
      </c>
      <c r="D12434" t="s">
        <v>14687</v>
      </c>
      <c r="E12434" t="s">
        <v>88206</v>
      </c>
      <c r="F12434" t="s">
        <v>151</v>
      </c>
      <c r="G12434" s="1">
        <v>0.2</v>
      </c>
      <c r="H12434" t="s">
        <v>88207</v>
      </c>
      <c r="I12434">
        <v>3</v>
      </c>
      <c r="J12434">
        <v>31</v>
      </c>
      <c r="K12434" t="s">
        <v>88208</v>
      </c>
      <c r="L12434" t="s">
        <v>88209</v>
      </c>
      <c r="M12434" t="s">
        <v>88210</v>
      </c>
      <c r="N12434" t="s">
        <v>88211</v>
      </c>
      <c r="O12434">
        <v>3.4</v>
      </c>
      <c r="P12434">
        <v>399</v>
      </c>
      <c r="Q12434" t="s">
        <v>212</v>
      </c>
      <c r="R12434" t="s">
        <v>66270</v>
      </c>
      <c r="S12434" t="s">
        <v>88212</v>
      </c>
    </row>
    <row r="12435" spans="1:19" x14ac:dyDescent="0.35">
      <c r="A12435" t="s">
        <v>19</v>
      </c>
      <c r="B12435" t="s">
        <v>88213</v>
      </c>
      <c r="C12435" t="s">
        <v>19</v>
      </c>
      <c r="D12435" t="s">
        <v>11225</v>
      </c>
      <c r="F12435" t="s">
        <v>22</v>
      </c>
      <c r="G12435" s="1">
        <v>0.36</v>
      </c>
      <c r="H12435" t="s">
        <v>88214</v>
      </c>
      <c r="J12435">
        <v>14</v>
      </c>
      <c r="L12435" t="s">
        <v>88215</v>
      </c>
      <c r="M12435" t="s">
        <v>88216</v>
      </c>
      <c r="N12435" t="s">
        <v>88217</v>
      </c>
      <c r="O12435">
        <v>4</v>
      </c>
      <c r="P12435">
        <v>400</v>
      </c>
      <c r="Q12435" t="s">
        <v>28</v>
      </c>
      <c r="S12435" t="s">
        <v>88218</v>
      </c>
    </row>
    <row r="12436" spans="1:19" x14ac:dyDescent="0.35">
      <c r="A12436" t="s">
        <v>40</v>
      </c>
      <c r="B12436" t="s">
        <v>88219</v>
      </c>
      <c r="C12436" t="s">
        <v>19</v>
      </c>
      <c r="D12436" t="s">
        <v>20917</v>
      </c>
      <c r="F12436" t="s">
        <v>22</v>
      </c>
      <c r="G12436" s="1">
        <v>0.71</v>
      </c>
      <c r="H12436" t="s">
        <v>88220</v>
      </c>
      <c r="J12436">
        <v>98</v>
      </c>
      <c r="K12436" t="s">
        <v>88221</v>
      </c>
      <c r="L12436" t="s">
        <v>88222</v>
      </c>
      <c r="M12436" t="s">
        <v>88223</v>
      </c>
      <c r="N12436" t="s">
        <v>88224</v>
      </c>
      <c r="O12436">
        <v>5</v>
      </c>
      <c r="P12436">
        <v>799</v>
      </c>
      <c r="Q12436" t="s">
        <v>167</v>
      </c>
      <c r="S12436" t="s">
        <v>88225</v>
      </c>
    </row>
    <row r="12437" spans="1:19" x14ac:dyDescent="0.35">
      <c r="A12437" t="s">
        <v>40</v>
      </c>
      <c r="B12437" t="s">
        <v>88226</v>
      </c>
      <c r="C12437" t="s">
        <v>19</v>
      </c>
      <c r="D12437" t="s">
        <v>34055</v>
      </c>
      <c r="F12437" t="s">
        <v>22</v>
      </c>
      <c r="G12437" s="1">
        <v>0.73</v>
      </c>
      <c r="H12437" t="s">
        <v>88227</v>
      </c>
      <c r="J12437">
        <v>9</v>
      </c>
      <c r="K12437" t="s">
        <v>88228</v>
      </c>
      <c r="L12437" t="s">
        <v>88229</v>
      </c>
      <c r="M12437" t="s">
        <v>88230</v>
      </c>
      <c r="N12437" t="s">
        <v>88231</v>
      </c>
      <c r="O12437">
        <v>5</v>
      </c>
      <c r="P12437">
        <v>6999</v>
      </c>
      <c r="Q12437" t="s">
        <v>383</v>
      </c>
      <c r="R12437" t="s">
        <v>34055</v>
      </c>
      <c r="S12437" t="s">
        <v>88232</v>
      </c>
    </row>
    <row r="12438" spans="1:19" x14ac:dyDescent="0.35">
      <c r="A12438" t="s">
        <v>40</v>
      </c>
      <c r="B12438" t="s">
        <v>88233</v>
      </c>
      <c r="C12438" t="s">
        <v>19</v>
      </c>
      <c r="F12438" t="s">
        <v>22</v>
      </c>
      <c r="G12438" s="1">
        <v>0.7</v>
      </c>
      <c r="H12438" t="s">
        <v>88234</v>
      </c>
      <c r="J12438">
        <v>16</v>
      </c>
      <c r="K12438" t="s">
        <v>88235</v>
      </c>
      <c r="L12438" t="s">
        <v>88236</v>
      </c>
      <c r="M12438" t="s">
        <v>81349</v>
      </c>
      <c r="N12438" t="s">
        <v>88237</v>
      </c>
      <c r="O12438">
        <v>3.4</v>
      </c>
      <c r="P12438">
        <v>1759</v>
      </c>
      <c r="Q12438" t="s">
        <v>4251</v>
      </c>
      <c r="S12438" t="s">
        <v>88238</v>
      </c>
    </row>
    <row r="12439" spans="1:19" x14ac:dyDescent="0.35">
      <c r="A12439" t="s">
        <v>19</v>
      </c>
      <c r="B12439" t="s">
        <v>88239</v>
      </c>
      <c r="C12439" t="s">
        <v>19</v>
      </c>
      <c r="F12439" t="s">
        <v>22</v>
      </c>
      <c r="G12439" s="1">
        <v>0.72</v>
      </c>
      <c r="H12439" t="s">
        <v>88240</v>
      </c>
      <c r="J12439">
        <v>2</v>
      </c>
      <c r="L12439" t="s">
        <v>88241</v>
      </c>
      <c r="M12439" t="s">
        <v>59705</v>
      </c>
      <c r="N12439" t="s">
        <v>88242</v>
      </c>
      <c r="O12439">
        <v>3.9</v>
      </c>
      <c r="P12439">
        <v>749</v>
      </c>
      <c r="Q12439" t="s">
        <v>505</v>
      </c>
      <c r="S12439" t="s">
        <v>88243</v>
      </c>
    </row>
    <row r="12440" spans="1:19" x14ac:dyDescent="0.35">
      <c r="A12440" t="s">
        <v>40</v>
      </c>
      <c r="B12440" t="s">
        <v>88244</v>
      </c>
      <c r="C12440" t="s">
        <v>19</v>
      </c>
      <c r="D12440" t="s">
        <v>4057</v>
      </c>
      <c r="E12440" t="s">
        <v>39994</v>
      </c>
      <c r="F12440" t="s">
        <v>22</v>
      </c>
      <c r="G12440" s="1">
        <v>0.52</v>
      </c>
      <c r="H12440" t="s">
        <v>88245</v>
      </c>
      <c r="J12440">
        <v>12</v>
      </c>
      <c r="K12440" t="s">
        <v>39996</v>
      </c>
      <c r="L12440" t="s">
        <v>88246</v>
      </c>
      <c r="M12440" t="s">
        <v>20747</v>
      </c>
      <c r="N12440" t="s">
        <v>88247</v>
      </c>
      <c r="O12440">
        <v>3</v>
      </c>
      <c r="P12440">
        <v>599</v>
      </c>
      <c r="Q12440" t="s">
        <v>212</v>
      </c>
      <c r="R12440" t="s">
        <v>18391</v>
      </c>
      <c r="S12440" t="s">
        <v>88248</v>
      </c>
    </row>
    <row r="12441" spans="1:19" x14ac:dyDescent="0.35">
      <c r="A12441" t="s">
        <v>19</v>
      </c>
      <c r="B12441" t="s">
        <v>88249</v>
      </c>
      <c r="C12441" t="s">
        <v>19</v>
      </c>
      <c r="D12441" t="s">
        <v>7647</v>
      </c>
      <c r="F12441" t="s">
        <v>22</v>
      </c>
      <c r="G12441" s="1">
        <v>0.72</v>
      </c>
      <c r="H12441" t="s">
        <v>88250</v>
      </c>
      <c r="J12441">
        <v>2</v>
      </c>
      <c r="K12441" t="s">
        <v>88251</v>
      </c>
      <c r="L12441" t="s">
        <v>88252</v>
      </c>
      <c r="M12441" t="s">
        <v>32465</v>
      </c>
      <c r="N12441" t="s">
        <v>88253</v>
      </c>
      <c r="O12441">
        <v>4</v>
      </c>
      <c r="P12441">
        <v>220</v>
      </c>
      <c r="Q12441" t="s">
        <v>28</v>
      </c>
      <c r="S12441" t="s">
        <v>88254</v>
      </c>
    </row>
    <row r="12442" spans="1:19" x14ac:dyDescent="0.35">
      <c r="A12442" t="s">
        <v>19</v>
      </c>
      <c r="B12442" t="s">
        <v>88255</v>
      </c>
      <c r="C12442" t="s">
        <v>19</v>
      </c>
      <c r="D12442" t="s">
        <v>38194</v>
      </c>
      <c r="F12442" t="s">
        <v>22</v>
      </c>
      <c r="G12442" s="1">
        <v>0.5</v>
      </c>
      <c r="H12442" t="s">
        <v>88256</v>
      </c>
      <c r="J12442">
        <v>193</v>
      </c>
      <c r="K12442" t="s">
        <v>88257</v>
      </c>
      <c r="L12442" t="s">
        <v>88258</v>
      </c>
      <c r="M12442" t="s">
        <v>88259</v>
      </c>
      <c r="N12442" t="s">
        <v>88260</v>
      </c>
      <c r="O12442">
        <v>3.6</v>
      </c>
      <c r="P12442">
        <v>634</v>
      </c>
      <c r="Q12442" t="s">
        <v>212</v>
      </c>
      <c r="R12442" t="s">
        <v>38194</v>
      </c>
      <c r="S12442" t="s">
        <v>88261</v>
      </c>
    </row>
    <row r="12443" spans="1:19" x14ac:dyDescent="0.35">
      <c r="A12443" t="s">
        <v>19</v>
      </c>
      <c r="B12443" t="s">
        <v>88262</v>
      </c>
      <c r="C12443" t="s">
        <v>19</v>
      </c>
      <c r="D12443" t="s">
        <v>88263</v>
      </c>
      <c r="F12443" t="s">
        <v>22</v>
      </c>
      <c r="G12443" s="1">
        <v>0.81</v>
      </c>
      <c r="J12443">
        <v>41</v>
      </c>
      <c r="K12443" t="s">
        <v>88264</v>
      </c>
      <c r="L12443" t="s">
        <v>88265</v>
      </c>
      <c r="M12443" t="s">
        <v>88266</v>
      </c>
      <c r="N12443" t="s">
        <v>88267</v>
      </c>
      <c r="O12443">
        <v>3.2</v>
      </c>
      <c r="P12443">
        <v>259</v>
      </c>
      <c r="Q12443" t="s">
        <v>1132</v>
      </c>
      <c r="R12443" t="s">
        <v>88263</v>
      </c>
      <c r="S12443" s="2" t="s">
        <v>88268</v>
      </c>
    </row>
    <row r="12444" spans="1:19" x14ac:dyDescent="0.35">
      <c r="A12444" t="s">
        <v>40</v>
      </c>
      <c r="B12444" t="s">
        <v>88269</v>
      </c>
      <c r="C12444" t="s">
        <v>19</v>
      </c>
      <c r="F12444" t="s">
        <v>22</v>
      </c>
      <c r="G12444" s="1">
        <v>0.8</v>
      </c>
      <c r="H12444" t="s">
        <v>88270</v>
      </c>
      <c r="J12444">
        <v>2</v>
      </c>
      <c r="K12444" t="s">
        <v>88271</v>
      </c>
      <c r="L12444" t="s">
        <v>88272</v>
      </c>
      <c r="M12444" t="s">
        <v>88273</v>
      </c>
      <c r="N12444" t="s">
        <v>88274</v>
      </c>
      <c r="O12444">
        <v>4.0999999999999996</v>
      </c>
      <c r="P12444">
        <v>1249</v>
      </c>
      <c r="Q12444" t="s">
        <v>365</v>
      </c>
      <c r="S12444" t="s">
        <v>88275</v>
      </c>
    </row>
    <row r="12445" spans="1:19" x14ac:dyDescent="0.35">
      <c r="A12445" t="s">
        <v>19</v>
      </c>
      <c r="B12445" t="s">
        <v>88276</v>
      </c>
      <c r="C12445" t="s">
        <v>19</v>
      </c>
      <c r="D12445" t="s">
        <v>88277</v>
      </c>
      <c r="F12445" t="s">
        <v>22</v>
      </c>
      <c r="G12445" s="1">
        <v>0.2</v>
      </c>
      <c r="H12445" t="s">
        <v>88278</v>
      </c>
      <c r="J12445">
        <v>125</v>
      </c>
      <c r="L12445" t="s">
        <v>88279</v>
      </c>
      <c r="M12445" t="s">
        <v>88280</v>
      </c>
      <c r="N12445" t="s">
        <v>88281</v>
      </c>
      <c r="O12445">
        <v>5</v>
      </c>
      <c r="P12445">
        <v>449</v>
      </c>
      <c r="Q12445" t="s">
        <v>37</v>
      </c>
      <c r="S12445" t="s">
        <v>88282</v>
      </c>
    </row>
    <row r="12446" spans="1:19" x14ac:dyDescent="0.35">
      <c r="A12446" t="s">
        <v>40</v>
      </c>
      <c r="B12446" t="s">
        <v>88283</v>
      </c>
      <c r="C12446" t="s">
        <v>19</v>
      </c>
      <c r="F12446" t="s">
        <v>22</v>
      </c>
      <c r="G12446" s="1">
        <v>0.73</v>
      </c>
      <c r="H12446" t="s">
        <v>88284</v>
      </c>
      <c r="J12446">
        <v>30</v>
      </c>
      <c r="K12446" t="s">
        <v>88285</v>
      </c>
      <c r="L12446" t="s">
        <v>88286</v>
      </c>
      <c r="M12446" t="s">
        <v>32770</v>
      </c>
      <c r="N12446" t="s">
        <v>88287</v>
      </c>
      <c r="O12446">
        <v>4.2</v>
      </c>
      <c r="P12446">
        <v>798</v>
      </c>
      <c r="Q12446" t="s">
        <v>147</v>
      </c>
      <c r="S12446" t="s">
        <v>88288</v>
      </c>
    </row>
    <row r="12447" spans="1:19" x14ac:dyDescent="0.35">
      <c r="A12447" t="s">
        <v>19</v>
      </c>
      <c r="B12447" t="s">
        <v>88289</v>
      </c>
      <c r="C12447" t="s">
        <v>19</v>
      </c>
      <c r="D12447" t="s">
        <v>6222</v>
      </c>
      <c r="F12447" t="s">
        <v>22</v>
      </c>
      <c r="G12447" s="1">
        <v>0.6</v>
      </c>
      <c r="H12447" t="s">
        <v>88290</v>
      </c>
      <c r="J12447">
        <v>22</v>
      </c>
      <c r="K12447" t="s">
        <v>88291</v>
      </c>
      <c r="L12447" t="s">
        <v>88292</v>
      </c>
      <c r="M12447" t="s">
        <v>88293</v>
      </c>
      <c r="N12447" t="s">
        <v>88294</v>
      </c>
      <c r="O12447">
        <v>3</v>
      </c>
      <c r="P12447">
        <v>339</v>
      </c>
      <c r="Q12447" t="s">
        <v>212</v>
      </c>
      <c r="R12447" t="s">
        <v>64552</v>
      </c>
      <c r="S12447" t="s">
        <v>88295</v>
      </c>
    </row>
    <row r="12448" spans="1:19" x14ac:dyDescent="0.35">
      <c r="A12448" t="s">
        <v>40</v>
      </c>
      <c r="B12448" t="s">
        <v>88296</v>
      </c>
      <c r="C12448" t="s">
        <v>19</v>
      </c>
      <c r="D12448" t="s">
        <v>29556</v>
      </c>
      <c r="E12448" t="s">
        <v>88297</v>
      </c>
      <c r="F12448" t="s">
        <v>22</v>
      </c>
      <c r="G12448" s="1">
        <v>0.68</v>
      </c>
      <c r="H12448" t="s">
        <v>88298</v>
      </c>
      <c r="J12448">
        <v>4</v>
      </c>
      <c r="K12448" t="s">
        <v>88299</v>
      </c>
      <c r="L12448" t="s">
        <v>88300</v>
      </c>
      <c r="M12448" t="s">
        <v>88301</v>
      </c>
      <c r="N12448" t="s">
        <v>88302</v>
      </c>
      <c r="O12448">
        <v>4.5999999999999996</v>
      </c>
      <c r="P12448">
        <v>399</v>
      </c>
      <c r="Q12448" t="s">
        <v>1132</v>
      </c>
      <c r="R12448" t="s">
        <v>29563</v>
      </c>
      <c r="S12448" t="s">
        <v>88303</v>
      </c>
    </row>
    <row r="12449" spans="1:19" x14ac:dyDescent="0.35">
      <c r="A12449" t="s">
        <v>19</v>
      </c>
      <c r="B12449" t="s">
        <v>88304</v>
      </c>
      <c r="C12449" t="s">
        <v>19</v>
      </c>
      <c r="D12449" t="s">
        <v>88305</v>
      </c>
      <c r="F12449" t="s">
        <v>22</v>
      </c>
      <c r="G12449" s="1">
        <v>0.7</v>
      </c>
      <c r="H12449" t="s">
        <v>88306</v>
      </c>
      <c r="J12449">
        <v>351</v>
      </c>
      <c r="K12449" t="s">
        <v>88307</v>
      </c>
      <c r="L12449" t="s">
        <v>88308</v>
      </c>
      <c r="M12449" t="s">
        <v>88309</v>
      </c>
      <c r="N12449" t="s">
        <v>88310</v>
      </c>
      <c r="O12449">
        <v>4</v>
      </c>
      <c r="P12449">
        <v>238</v>
      </c>
      <c r="Q12449" t="s">
        <v>505</v>
      </c>
      <c r="S12449" t="s">
        <v>88311</v>
      </c>
    </row>
    <row r="12450" spans="1:19" x14ac:dyDescent="0.35">
      <c r="A12450" t="s">
        <v>19</v>
      </c>
      <c r="B12450" t="s">
        <v>88312</v>
      </c>
      <c r="C12450" t="s">
        <v>19</v>
      </c>
      <c r="D12450" t="s">
        <v>571</v>
      </c>
      <c r="F12450" t="s">
        <v>22</v>
      </c>
      <c r="G12450" s="1">
        <v>0.67</v>
      </c>
      <c r="H12450" t="s">
        <v>88313</v>
      </c>
      <c r="J12450">
        <v>1674</v>
      </c>
      <c r="K12450" t="s">
        <v>88314</v>
      </c>
      <c r="L12450" t="s">
        <v>88315</v>
      </c>
      <c r="M12450" t="s">
        <v>40708</v>
      </c>
      <c r="N12450" t="s">
        <v>88316</v>
      </c>
      <c r="O12450">
        <v>3.5</v>
      </c>
      <c r="P12450">
        <v>389</v>
      </c>
      <c r="Q12450" t="s">
        <v>112</v>
      </c>
      <c r="S12450" t="s">
        <v>88317</v>
      </c>
    </row>
    <row r="12451" spans="1:19" x14ac:dyDescent="0.35">
      <c r="A12451" t="s">
        <v>19</v>
      </c>
      <c r="B12451" t="s">
        <v>88318</v>
      </c>
      <c r="C12451" t="s">
        <v>19</v>
      </c>
      <c r="D12451" t="s">
        <v>53606</v>
      </c>
      <c r="F12451" t="s">
        <v>22</v>
      </c>
      <c r="G12451" s="1">
        <v>0.69</v>
      </c>
      <c r="H12451" t="s">
        <v>88319</v>
      </c>
      <c r="J12451">
        <v>802</v>
      </c>
      <c r="M12451" t="s">
        <v>88320</v>
      </c>
      <c r="N12451" t="s">
        <v>88321</v>
      </c>
      <c r="O12451">
        <v>3.6</v>
      </c>
      <c r="P12451">
        <v>0</v>
      </c>
      <c r="Q12451" t="s">
        <v>103</v>
      </c>
      <c r="S12451" t="s">
        <v>88322</v>
      </c>
    </row>
    <row r="12452" spans="1:19" x14ac:dyDescent="0.35">
      <c r="A12452" t="s">
        <v>40</v>
      </c>
      <c r="B12452" t="s">
        <v>88323</v>
      </c>
      <c r="C12452" t="s">
        <v>19</v>
      </c>
      <c r="D12452" t="s">
        <v>133</v>
      </c>
      <c r="F12452" t="s">
        <v>22</v>
      </c>
      <c r="G12452" s="1">
        <v>0.33</v>
      </c>
      <c r="H12452" t="s">
        <v>88324</v>
      </c>
      <c r="J12452">
        <v>3</v>
      </c>
      <c r="K12452" t="s">
        <v>88325</v>
      </c>
      <c r="L12452" t="s">
        <v>88326</v>
      </c>
      <c r="M12452" t="s">
        <v>88327</v>
      </c>
      <c r="N12452" t="s">
        <v>88328</v>
      </c>
      <c r="O12452">
        <v>3.6</v>
      </c>
      <c r="P12452">
        <v>549</v>
      </c>
      <c r="Q12452" t="s">
        <v>28</v>
      </c>
      <c r="S12452" t="s">
        <v>88329</v>
      </c>
    </row>
    <row r="12453" spans="1:19" x14ac:dyDescent="0.35">
      <c r="A12453" t="s">
        <v>19</v>
      </c>
      <c r="B12453" t="s">
        <v>88330</v>
      </c>
      <c r="C12453" t="s">
        <v>19</v>
      </c>
      <c r="D12453" t="s">
        <v>88331</v>
      </c>
      <c r="F12453" t="s">
        <v>22</v>
      </c>
      <c r="G12453" s="1">
        <v>0.5</v>
      </c>
      <c r="H12453" t="s">
        <v>88332</v>
      </c>
      <c r="J12453">
        <v>3</v>
      </c>
      <c r="L12453" t="s">
        <v>88333</v>
      </c>
      <c r="M12453" t="s">
        <v>88334</v>
      </c>
      <c r="N12453" t="s">
        <v>88335</v>
      </c>
      <c r="O12453">
        <v>4.5</v>
      </c>
      <c r="P12453">
        <v>0</v>
      </c>
      <c r="Q12453" t="s">
        <v>103</v>
      </c>
      <c r="S12453" t="s">
        <v>88336</v>
      </c>
    </row>
    <row r="12454" spans="1:19" x14ac:dyDescent="0.35">
      <c r="A12454" t="s">
        <v>19</v>
      </c>
      <c r="B12454" t="s">
        <v>88337</v>
      </c>
      <c r="C12454" t="s">
        <v>19</v>
      </c>
      <c r="D12454" t="s">
        <v>5208</v>
      </c>
      <c r="F12454" t="s">
        <v>22</v>
      </c>
      <c r="G12454" s="1">
        <v>0.79</v>
      </c>
      <c r="H12454" t="s">
        <v>88338</v>
      </c>
      <c r="I12454">
        <v>1</v>
      </c>
      <c r="J12454">
        <v>549</v>
      </c>
      <c r="K12454" t="s">
        <v>88339</v>
      </c>
      <c r="L12454" t="s">
        <v>88340</v>
      </c>
      <c r="M12454" t="s">
        <v>38553</v>
      </c>
      <c r="N12454" t="s">
        <v>88341</v>
      </c>
      <c r="O12454">
        <v>3</v>
      </c>
      <c r="P12454">
        <v>1499</v>
      </c>
      <c r="Q12454" t="s">
        <v>283</v>
      </c>
      <c r="R12454" t="s">
        <v>39845</v>
      </c>
      <c r="S12454" t="s">
        <v>88342</v>
      </c>
    </row>
    <row r="12455" spans="1:19" x14ac:dyDescent="0.35">
      <c r="A12455" t="s">
        <v>40</v>
      </c>
      <c r="B12455" t="s">
        <v>88343</v>
      </c>
      <c r="C12455" t="s">
        <v>19</v>
      </c>
      <c r="F12455" t="s">
        <v>151</v>
      </c>
      <c r="G12455" s="1">
        <v>0.6</v>
      </c>
      <c r="I12455">
        <v>4</v>
      </c>
      <c r="J12455">
        <v>782</v>
      </c>
      <c r="K12455" t="s">
        <v>88344</v>
      </c>
      <c r="L12455" t="s">
        <v>88345</v>
      </c>
      <c r="M12455" t="s">
        <v>88346</v>
      </c>
      <c r="N12455" t="s">
        <v>88347</v>
      </c>
      <c r="O12455">
        <v>4.4000000000000004</v>
      </c>
      <c r="P12455">
        <v>499</v>
      </c>
      <c r="Q12455" t="s">
        <v>21284</v>
      </c>
      <c r="R12455" t="s">
        <v>88348</v>
      </c>
      <c r="S12455" t="s">
        <v>88349</v>
      </c>
    </row>
    <row r="12456" spans="1:19" x14ac:dyDescent="0.35">
      <c r="A12456" t="s">
        <v>40</v>
      </c>
      <c r="B12456" t="s">
        <v>88350</v>
      </c>
      <c r="C12456" t="s">
        <v>19</v>
      </c>
      <c r="F12456" t="s">
        <v>22</v>
      </c>
      <c r="G12456" s="1">
        <v>0.72</v>
      </c>
      <c r="H12456" t="s">
        <v>88351</v>
      </c>
      <c r="J12456">
        <v>123</v>
      </c>
      <c r="K12456" t="s">
        <v>88352</v>
      </c>
      <c r="L12456" t="s">
        <v>88353</v>
      </c>
      <c r="M12456" t="s">
        <v>4381</v>
      </c>
      <c r="N12456" t="s">
        <v>88354</v>
      </c>
      <c r="O12456">
        <v>4.8</v>
      </c>
      <c r="P12456">
        <v>1319</v>
      </c>
      <c r="Q12456" t="s">
        <v>365</v>
      </c>
      <c r="S12456" t="s">
        <v>88355</v>
      </c>
    </row>
    <row r="12457" spans="1:19" x14ac:dyDescent="0.35">
      <c r="A12457" t="s">
        <v>19</v>
      </c>
      <c r="B12457" t="s">
        <v>88356</v>
      </c>
      <c r="C12457" t="s">
        <v>19</v>
      </c>
      <c r="D12457" t="s">
        <v>71168</v>
      </c>
      <c r="F12457" t="s">
        <v>22</v>
      </c>
      <c r="G12457" s="1">
        <v>0.64</v>
      </c>
      <c r="H12457" t="s">
        <v>88357</v>
      </c>
      <c r="J12457">
        <v>37</v>
      </c>
      <c r="K12457" t="s">
        <v>88358</v>
      </c>
      <c r="L12457" t="s">
        <v>88359</v>
      </c>
      <c r="M12457" t="s">
        <v>71172</v>
      </c>
      <c r="N12457" t="s">
        <v>88360</v>
      </c>
      <c r="O12457">
        <v>5</v>
      </c>
      <c r="P12457">
        <v>1111</v>
      </c>
      <c r="Q12457" t="s">
        <v>212</v>
      </c>
      <c r="R12457" t="s">
        <v>71174</v>
      </c>
      <c r="S12457" t="s">
        <v>88361</v>
      </c>
    </row>
    <row r="12458" spans="1:19" x14ac:dyDescent="0.35">
      <c r="A12458" t="s">
        <v>19</v>
      </c>
      <c r="B12458" t="s">
        <v>88362</v>
      </c>
      <c r="C12458" t="s">
        <v>19</v>
      </c>
      <c r="F12458" t="s">
        <v>22</v>
      </c>
      <c r="G12458" s="1">
        <v>0.7</v>
      </c>
      <c r="H12458" t="s">
        <v>88363</v>
      </c>
      <c r="J12458">
        <v>2</v>
      </c>
      <c r="K12458" t="s">
        <v>88364</v>
      </c>
      <c r="L12458" t="s">
        <v>88365</v>
      </c>
      <c r="M12458" t="s">
        <v>8289</v>
      </c>
      <c r="N12458" t="s">
        <v>88366</v>
      </c>
      <c r="O12458">
        <v>4.5999999999999996</v>
      </c>
      <c r="P12458">
        <v>349</v>
      </c>
      <c r="Q12458" t="s">
        <v>752</v>
      </c>
      <c r="S12458" t="s">
        <v>88367</v>
      </c>
    </row>
    <row r="12459" spans="1:19" x14ac:dyDescent="0.35">
      <c r="A12459" t="s">
        <v>40</v>
      </c>
      <c r="B12459" t="s">
        <v>1505</v>
      </c>
      <c r="C12459" t="s">
        <v>19</v>
      </c>
      <c r="D12459" t="s">
        <v>1506</v>
      </c>
      <c r="E12459" t="s">
        <v>1507</v>
      </c>
      <c r="F12459" t="s">
        <v>22</v>
      </c>
      <c r="G12459" s="1">
        <v>0.55000000000000004</v>
      </c>
      <c r="H12459" t="s">
        <v>1508</v>
      </c>
      <c r="I12459">
        <v>1</v>
      </c>
      <c r="J12459">
        <v>106</v>
      </c>
      <c r="K12459" t="s">
        <v>1509</v>
      </c>
      <c r="L12459" t="s">
        <v>1510</v>
      </c>
      <c r="M12459" t="s">
        <v>1511</v>
      </c>
      <c r="N12459" t="s">
        <v>88368</v>
      </c>
      <c r="O12459">
        <v>2</v>
      </c>
      <c r="P12459">
        <v>175</v>
      </c>
      <c r="Q12459" t="s">
        <v>176</v>
      </c>
      <c r="R12459" t="s">
        <v>88369</v>
      </c>
      <c r="S12459" t="s">
        <v>88370</v>
      </c>
    </row>
    <row r="12460" spans="1:19" x14ac:dyDescent="0.35">
      <c r="A12460" t="s">
        <v>19</v>
      </c>
      <c r="B12460" t="s">
        <v>88371</v>
      </c>
      <c r="C12460" t="s">
        <v>19</v>
      </c>
      <c r="F12460" t="s">
        <v>22</v>
      </c>
      <c r="G12460" s="1">
        <v>0.6</v>
      </c>
      <c r="H12460" t="s">
        <v>88372</v>
      </c>
      <c r="J12460">
        <v>308</v>
      </c>
      <c r="K12460" t="s">
        <v>88373</v>
      </c>
      <c r="L12460" t="s">
        <v>88374</v>
      </c>
      <c r="M12460" t="s">
        <v>88375</v>
      </c>
      <c r="N12460" t="s">
        <v>88376</v>
      </c>
      <c r="O12460">
        <v>4.7</v>
      </c>
      <c r="P12460">
        <v>0</v>
      </c>
      <c r="Q12460" t="s">
        <v>147</v>
      </c>
      <c r="S12460" t="s">
        <v>88377</v>
      </c>
    </row>
    <row r="12461" spans="1:19" x14ac:dyDescent="0.35">
      <c r="A12461" t="s">
        <v>19</v>
      </c>
      <c r="B12461" t="s">
        <v>88378</v>
      </c>
      <c r="C12461" t="s">
        <v>19</v>
      </c>
      <c r="D12461" t="s">
        <v>88379</v>
      </c>
      <c r="E12461" t="s">
        <v>5537</v>
      </c>
      <c r="F12461" t="s">
        <v>22</v>
      </c>
      <c r="G12461" s="1">
        <v>0.66</v>
      </c>
      <c r="H12461" t="s">
        <v>88380</v>
      </c>
      <c r="J12461">
        <v>1</v>
      </c>
      <c r="K12461" t="s">
        <v>88381</v>
      </c>
      <c r="L12461" t="s">
        <v>88382</v>
      </c>
      <c r="M12461" t="s">
        <v>88383</v>
      </c>
      <c r="N12461" t="s">
        <v>88384</v>
      </c>
      <c r="O12461">
        <v>3.3</v>
      </c>
      <c r="P12461">
        <v>399</v>
      </c>
      <c r="Q12461" t="s">
        <v>742</v>
      </c>
      <c r="S12461" t="s">
        <v>88385</v>
      </c>
    </row>
    <row r="12462" spans="1:19" x14ac:dyDescent="0.35">
      <c r="A12462" t="s">
        <v>19</v>
      </c>
      <c r="B12462" t="s">
        <v>88386</v>
      </c>
      <c r="C12462" t="s">
        <v>19</v>
      </c>
      <c r="F12462" t="s">
        <v>22</v>
      </c>
      <c r="G12462" s="1">
        <v>0.2</v>
      </c>
      <c r="H12462" t="s">
        <v>88387</v>
      </c>
      <c r="J12462">
        <v>103</v>
      </c>
      <c r="K12462" t="s">
        <v>88388</v>
      </c>
      <c r="L12462" t="s">
        <v>88389</v>
      </c>
      <c r="M12462" t="s">
        <v>88390</v>
      </c>
      <c r="N12462" t="s">
        <v>88391</v>
      </c>
      <c r="O12462">
        <v>3.5</v>
      </c>
      <c r="P12462">
        <v>198</v>
      </c>
      <c r="Q12462" t="s">
        <v>478</v>
      </c>
      <c r="S12462" t="s">
        <v>88392</v>
      </c>
    </row>
    <row r="12463" spans="1:19" x14ac:dyDescent="0.35">
      <c r="A12463" t="s">
        <v>40</v>
      </c>
      <c r="B12463" t="s">
        <v>88393</v>
      </c>
      <c r="C12463" t="s">
        <v>19</v>
      </c>
      <c r="F12463" t="s">
        <v>22</v>
      </c>
      <c r="G12463" s="1">
        <v>0.28999999999999998</v>
      </c>
      <c r="H12463" t="s">
        <v>88394</v>
      </c>
      <c r="J12463">
        <v>15</v>
      </c>
      <c r="K12463" t="s">
        <v>88395</v>
      </c>
      <c r="L12463" t="s">
        <v>88396</v>
      </c>
      <c r="M12463" t="s">
        <v>11168</v>
      </c>
      <c r="N12463" t="s">
        <v>88397</v>
      </c>
      <c r="O12463">
        <v>5</v>
      </c>
      <c r="P12463">
        <v>204</v>
      </c>
      <c r="Q12463" t="s">
        <v>129</v>
      </c>
      <c r="S12463" t="s">
        <v>88398</v>
      </c>
    </row>
    <row r="12464" spans="1:19" x14ac:dyDescent="0.35">
      <c r="A12464" t="s">
        <v>19</v>
      </c>
      <c r="B12464" t="s">
        <v>88399</v>
      </c>
      <c r="C12464" t="s">
        <v>19</v>
      </c>
      <c r="D12464" t="s">
        <v>1023</v>
      </c>
      <c r="F12464" t="s">
        <v>22</v>
      </c>
      <c r="G12464" s="1">
        <v>0.26</v>
      </c>
      <c r="H12464" t="s">
        <v>88400</v>
      </c>
      <c r="J12464">
        <v>38</v>
      </c>
      <c r="K12464" t="s">
        <v>88401</v>
      </c>
      <c r="L12464" t="s">
        <v>88402</v>
      </c>
      <c r="M12464" t="s">
        <v>88403</v>
      </c>
      <c r="N12464" t="s">
        <v>88404</v>
      </c>
      <c r="O12464">
        <v>4.3</v>
      </c>
      <c r="P12464">
        <v>0</v>
      </c>
      <c r="Q12464" t="s">
        <v>103</v>
      </c>
      <c r="S12464" t="s">
        <v>88405</v>
      </c>
    </row>
    <row r="12465" spans="1:19" x14ac:dyDescent="0.35">
      <c r="A12465" t="s">
        <v>19</v>
      </c>
      <c r="B12465" t="s">
        <v>88406</v>
      </c>
      <c r="C12465" t="s">
        <v>19</v>
      </c>
      <c r="F12465" t="s">
        <v>22</v>
      </c>
      <c r="G12465" s="1">
        <v>0.5</v>
      </c>
      <c r="H12465" t="s">
        <v>88407</v>
      </c>
      <c r="J12465">
        <v>1080</v>
      </c>
      <c r="K12465" t="s">
        <v>88408</v>
      </c>
      <c r="L12465" t="s">
        <v>88409</v>
      </c>
      <c r="M12465" t="s">
        <v>85761</v>
      </c>
      <c r="N12465" t="s">
        <v>88410</v>
      </c>
      <c r="O12465">
        <v>3.9</v>
      </c>
      <c r="P12465">
        <v>289</v>
      </c>
      <c r="Q12465" t="s">
        <v>147</v>
      </c>
      <c r="S12465" t="s">
        <v>88411</v>
      </c>
    </row>
    <row r="12466" spans="1:19" x14ac:dyDescent="0.35">
      <c r="A12466" t="s">
        <v>19</v>
      </c>
      <c r="B12466" t="s">
        <v>88412</v>
      </c>
      <c r="C12466" t="s">
        <v>19</v>
      </c>
      <c r="D12466" t="s">
        <v>5377</v>
      </c>
      <c r="F12466" t="s">
        <v>22</v>
      </c>
      <c r="G12466" s="1">
        <v>0.57999999999999996</v>
      </c>
      <c r="H12466" t="s">
        <v>88413</v>
      </c>
      <c r="J12466">
        <v>4</v>
      </c>
      <c r="K12466" t="s">
        <v>88414</v>
      </c>
      <c r="L12466" t="s">
        <v>88415</v>
      </c>
      <c r="M12466" t="s">
        <v>88416</v>
      </c>
      <c r="N12466" t="s">
        <v>88417</v>
      </c>
      <c r="O12466">
        <v>5</v>
      </c>
      <c r="P12466">
        <v>299</v>
      </c>
      <c r="Q12466" t="s">
        <v>652</v>
      </c>
      <c r="S12466" t="s">
        <v>88418</v>
      </c>
    </row>
    <row r="12467" spans="1:19" x14ac:dyDescent="0.35">
      <c r="A12467" t="s">
        <v>19</v>
      </c>
      <c r="B12467" t="s">
        <v>88419</v>
      </c>
      <c r="C12467" t="s">
        <v>19</v>
      </c>
      <c r="D12467" t="s">
        <v>26111</v>
      </c>
      <c r="F12467" t="s">
        <v>151</v>
      </c>
      <c r="G12467" s="1">
        <v>0.66</v>
      </c>
      <c r="H12467" t="s">
        <v>88420</v>
      </c>
      <c r="J12467">
        <v>11</v>
      </c>
      <c r="K12467" t="s">
        <v>88421</v>
      </c>
      <c r="L12467" t="s">
        <v>88422</v>
      </c>
      <c r="M12467" t="s">
        <v>88423</v>
      </c>
      <c r="N12467" t="s">
        <v>88424</v>
      </c>
      <c r="O12467">
        <v>4</v>
      </c>
      <c r="P12467">
        <v>299</v>
      </c>
      <c r="Q12467" t="s">
        <v>3485</v>
      </c>
      <c r="R12467" t="s">
        <v>26117</v>
      </c>
      <c r="S12467" t="s">
        <v>88425</v>
      </c>
    </row>
    <row r="12468" spans="1:19" x14ac:dyDescent="0.35">
      <c r="A12468" t="s">
        <v>40</v>
      </c>
      <c r="B12468" t="s">
        <v>88426</v>
      </c>
      <c r="C12468" t="s">
        <v>19</v>
      </c>
      <c r="D12468" t="s">
        <v>7109</v>
      </c>
      <c r="F12468" t="s">
        <v>151</v>
      </c>
      <c r="G12468" s="1">
        <v>0.2</v>
      </c>
      <c r="H12468" t="s">
        <v>88427</v>
      </c>
      <c r="I12468">
        <v>2</v>
      </c>
      <c r="J12468">
        <v>4</v>
      </c>
      <c r="L12468" t="s">
        <v>88428</v>
      </c>
      <c r="M12468" t="s">
        <v>88429</v>
      </c>
      <c r="N12468" t="s">
        <v>88430</v>
      </c>
      <c r="O12468">
        <v>5</v>
      </c>
      <c r="P12468">
        <v>537</v>
      </c>
      <c r="Q12468" t="s">
        <v>37</v>
      </c>
      <c r="R12468" t="s">
        <v>38123</v>
      </c>
      <c r="S12468" t="s">
        <v>88431</v>
      </c>
    </row>
    <row r="12469" spans="1:19" x14ac:dyDescent="0.35">
      <c r="A12469" t="s">
        <v>40</v>
      </c>
      <c r="B12469" t="s">
        <v>88432</v>
      </c>
      <c r="C12469" t="s">
        <v>19</v>
      </c>
      <c r="D12469" t="s">
        <v>61096</v>
      </c>
      <c r="E12469" t="s">
        <v>88433</v>
      </c>
      <c r="F12469" t="s">
        <v>22</v>
      </c>
      <c r="G12469" s="1">
        <v>0.2</v>
      </c>
      <c r="H12469" t="s">
        <v>88434</v>
      </c>
      <c r="J12469">
        <v>44</v>
      </c>
      <c r="K12469" t="s">
        <v>88435</v>
      </c>
      <c r="L12469" t="s">
        <v>88436</v>
      </c>
      <c r="M12469" t="s">
        <v>88437</v>
      </c>
      <c r="N12469" t="s">
        <v>88438</v>
      </c>
      <c r="O12469">
        <v>5</v>
      </c>
      <c r="P12469">
        <v>350</v>
      </c>
      <c r="Q12469" t="s">
        <v>3196</v>
      </c>
      <c r="S12469" t="s">
        <v>88439</v>
      </c>
    </row>
    <row r="12470" spans="1:19" x14ac:dyDescent="0.35">
      <c r="A12470" t="s">
        <v>19</v>
      </c>
      <c r="B12470" t="s">
        <v>88440</v>
      </c>
      <c r="C12470" t="s">
        <v>19</v>
      </c>
      <c r="D12470" t="s">
        <v>4787</v>
      </c>
      <c r="F12470" t="s">
        <v>151</v>
      </c>
      <c r="G12470" s="1">
        <v>0.16</v>
      </c>
      <c r="H12470" t="s">
        <v>88441</v>
      </c>
      <c r="J12470">
        <v>6</v>
      </c>
      <c r="K12470" t="s">
        <v>88442</v>
      </c>
      <c r="L12470" t="s">
        <v>88443</v>
      </c>
      <c r="M12470" t="s">
        <v>88444</v>
      </c>
      <c r="N12470" t="s">
        <v>88445</v>
      </c>
      <c r="O12470">
        <v>4.5</v>
      </c>
      <c r="P12470">
        <v>418</v>
      </c>
      <c r="Q12470" t="s">
        <v>212</v>
      </c>
      <c r="R12470" t="s">
        <v>17480</v>
      </c>
      <c r="S12470" t="s">
        <v>88446</v>
      </c>
    </row>
    <row r="12471" spans="1:19" x14ac:dyDescent="0.35">
      <c r="A12471" t="s">
        <v>40</v>
      </c>
      <c r="B12471" t="s">
        <v>88447</v>
      </c>
      <c r="C12471" t="s">
        <v>19</v>
      </c>
      <c r="D12471" t="s">
        <v>12566</v>
      </c>
      <c r="F12471" t="s">
        <v>22</v>
      </c>
      <c r="G12471" s="1">
        <v>0.26</v>
      </c>
      <c r="H12471" t="s">
        <v>88448</v>
      </c>
      <c r="J12471">
        <v>8</v>
      </c>
      <c r="L12471" t="s">
        <v>88449</v>
      </c>
      <c r="M12471" t="s">
        <v>88450</v>
      </c>
      <c r="N12471" t="s">
        <v>88451</v>
      </c>
      <c r="O12471">
        <v>4</v>
      </c>
      <c r="P12471">
        <v>750</v>
      </c>
      <c r="Q12471" t="s">
        <v>1123</v>
      </c>
      <c r="R12471" t="s">
        <v>12566</v>
      </c>
      <c r="S12471" t="s">
        <v>88452</v>
      </c>
    </row>
    <row r="12472" spans="1:19" x14ac:dyDescent="0.35">
      <c r="A12472" t="s">
        <v>19</v>
      </c>
      <c r="B12472" t="s">
        <v>88453</v>
      </c>
      <c r="C12472" t="s">
        <v>19</v>
      </c>
      <c r="D12472" t="s">
        <v>4787</v>
      </c>
      <c r="E12472" t="s">
        <v>88454</v>
      </c>
      <c r="F12472" t="s">
        <v>151</v>
      </c>
      <c r="G12472" s="1">
        <v>0.6</v>
      </c>
      <c r="H12472" t="s">
        <v>88455</v>
      </c>
      <c r="J12472">
        <v>12</v>
      </c>
      <c r="K12472" t="s">
        <v>88456</v>
      </c>
      <c r="L12472" t="s">
        <v>88457</v>
      </c>
      <c r="M12472" t="s">
        <v>88458</v>
      </c>
      <c r="N12472" t="s">
        <v>88459</v>
      </c>
      <c r="O12472">
        <v>3.2</v>
      </c>
      <c r="P12472">
        <v>269</v>
      </c>
      <c r="Q12472" t="s">
        <v>212</v>
      </c>
      <c r="R12472" t="s">
        <v>17480</v>
      </c>
      <c r="S12472" t="s">
        <v>88460</v>
      </c>
    </row>
    <row r="12473" spans="1:19" x14ac:dyDescent="0.35">
      <c r="A12473" t="s">
        <v>19</v>
      </c>
      <c r="B12473" t="s">
        <v>88461</v>
      </c>
      <c r="C12473" t="s">
        <v>19</v>
      </c>
      <c r="F12473" t="s">
        <v>22</v>
      </c>
      <c r="G12473" s="1">
        <v>0.68</v>
      </c>
      <c r="H12473" t="s">
        <v>88462</v>
      </c>
      <c r="J12473">
        <v>3</v>
      </c>
      <c r="K12473" t="s">
        <v>88463</v>
      </c>
      <c r="L12473" t="s">
        <v>88464</v>
      </c>
      <c r="M12473" t="s">
        <v>46796</v>
      </c>
      <c r="N12473" t="s">
        <v>88465</v>
      </c>
      <c r="O12473">
        <v>5</v>
      </c>
      <c r="P12473">
        <v>237</v>
      </c>
      <c r="Q12473" t="s">
        <v>316</v>
      </c>
      <c r="S12473" s="2" t="s">
        <v>88466</v>
      </c>
    </row>
    <row r="12474" spans="1:19" x14ac:dyDescent="0.35">
      <c r="A12474" t="s">
        <v>40</v>
      </c>
      <c r="B12474" t="s">
        <v>88467</v>
      </c>
      <c r="C12474" t="s">
        <v>19</v>
      </c>
      <c r="D12474" t="s">
        <v>88006</v>
      </c>
      <c r="F12474" t="s">
        <v>22</v>
      </c>
      <c r="G12474" s="1">
        <v>0.28000000000000003</v>
      </c>
      <c r="H12474" t="s">
        <v>88468</v>
      </c>
      <c r="I12474">
        <v>3</v>
      </c>
      <c r="J12474">
        <v>82</v>
      </c>
      <c r="L12474" t="s">
        <v>88469</v>
      </c>
      <c r="M12474" t="s">
        <v>88470</v>
      </c>
      <c r="N12474" t="s">
        <v>88471</v>
      </c>
      <c r="O12474">
        <v>4.5</v>
      </c>
      <c r="P12474">
        <v>216</v>
      </c>
      <c r="Q12474" t="s">
        <v>3196</v>
      </c>
      <c r="R12474" t="s">
        <v>88472</v>
      </c>
      <c r="S12474" t="s">
        <v>88473</v>
      </c>
    </row>
    <row r="12475" spans="1:19" x14ac:dyDescent="0.35">
      <c r="A12475" t="s">
        <v>19</v>
      </c>
      <c r="B12475" t="s">
        <v>88474</v>
      </c>
      <c r="C12475" t="s">
        <v>19</v>
      </c>
      <c r="D12475" t="s">
        <v>244</v>
      </c>
      <c r="F12475" t="s">
        <v>22</v>
      </c>
      <c r="G12475" s="1">
        <v>0.36</v>
      </c>
      <c r="H12475" t="s">
        <v>88475</v>
      </c>
      <c r="J12475">
        <v>8</v>
      </c>
      <c r="K12475" t="s">
        <v>88476</v>
      </c>
      <c r="L12475" t="s">
        <v>88477</v>
      </c>
      <c r="M12475" t="s">
        <v>73428</v>
      </c>
      <c r="N12475" t="s">
        <v>88478</v>
      </c>
      <c r="O12475">
        <v>3</v>
      </c>
      <c r="P12475">
        <v>238</v>
      </c>
      <c r="Q12475" t="s">
        <v>129</v>
      </c>
      <c r="S12475" t="s">
        <v>88479</v>
      </c>
    </row>
    <row r="12476" spans="1:19" x14ac:dyDescent="0.35">
      <c r="A12476" t="s">
        <v>40</v>
      </c>
      <c r="B12476" t="s">
        <v>88480</v>
      </c>
      <c r="C12476" t="s">
        <v>19</v>
      </c>
      <c r="F12476" t="s">
        <v>151</v>
      </c>
      <c r="G12476" s="1">
        <v>0.5</v>
      </c>
      <c r="H12476" t="s">
        <v>88481</v>
      </c>
      <c r="I12476">
        <v>3</v>
      </c>
      <c r="J12476">
        <v>16</v>
      </c>
      <c r="K12476" t="s">
        <v>88482</v>
      </c>
      <c r="L12476" t="s">
        <v>88483</v>
      </c>
      <c r="M12476" t="s">
        <v>84360</v>
      </c>
      <c r="N12476" t="s">
        <v>88484</v>
      </c>
      <c r="O12476">
        <v>3.4</v>
      </c>
      <c r="P12476">
        <v>505</v>
      </c>
      <c r="Q12476" t="s">
        <v>193</v>
      </c>
      <c r="R12476" t="s">
        <v>17480</v>
      </c>
      <c r="S12476" t="s">
        <v>88485</v>
      </c>
    </row>
    <row r="12477" spans="1:19" x14ac:dyDescent="0.35">
      <c r="A12477" t="s">
        <v>40</v>
      </c>
      <c r="B12477" t="s">
        <v>88486</v>
      </c>
      <c r="C12477" t="s">
        <v>19</v>
      </c>
      <c r="D12477" t="s">
        <v>8616</v>
      </c>
      <c r="F12477" t="s">
        <v>22</v>
      </c>
      <c r="G12477" s="1">
        <v>0.5</v>
      </c>
      <c r="H12477" t="s">
        <v>88487</v>
      </c>
      <c r="J12477">
        <v>565</v>
      </c>
      <c r="L12477" t="s">
        <v>88488</v>
      </c>
      <c r="M12477" t="s">
        <v>88489</v>
      </c>
      <c r="N12477" t="s">
        <v>88490</v>
      </c>
      <c r="O12477">
        <v>1</v>
      </c>
      <c r="P12477">
        <v>999</v>
      </c>
      <c r="Q12477" t="s">
        <v>103</v>
      </c>
      <c r="S12477" t="s">
        <v>88491</v>
      </c>
    </row>
    <row r="12478" spans="1:19" x14ac:dyDescent="0.35">
      <c r="A12478" t="s">
        <v>19</v>
      </c>
      <c r="B12478" t="s">
        <v>88492</v>
      </c>
      <c r="C12478" t="s">
        <v>19</v>
      </c>
      <c r="D12478" t="s">
        <v>1160</v>
      </c>
      <c r="F12478" t="s">
        <v>22</v>
      </c>
      <c r="G12478" s="1">
        <v>0.5</v>
      </c>
      <c r="H12478" t="s">
        <v>88493</v>
      </c>
      <c r="J12478">
        <v>51</v>
      </c>
      <c r="K12478" t="s">
        <v>88494</v>
      </c>
      <c r="L12478" t="s">
        <v>88495</v>
      </c>
      <c r="M12478" t="s">
        <v>4351</v>
      </c>
      <c r="N12478" t="s">
        <v>88496</v>
      </c>
      <c r="O12478">
        <v>4.5999999999999996</v>
      </c>
      <c r="P12478">
        <v>230</v>
      </c>
      <c r="Q12478" t="s">
        <v>193</v>
      </c>
      <c r="S12478" t="s">
        <v>88497</v>
      </c>
    </row>
    <row r="12479" spans="1:19" x14ac:dyDescent="0.35">
      <c r="A12479" t="s">
        <v>40</v>
      </c>
      <c r="B12479" t="s">
        <v>88498</v>
      </c>
      <c r="C12479" t="s">
        <v>19</v>
      </c>
      <c r="D12479" t="s">
        <v>17307</v>
      </c>
      <c r="E12479" t="s">
        <v>88499</v>
      </c>
      <c r="F12479" t="s">
        <v>151</v>
      </c>
      <c r="G12479" s="1">
        <v>0.32</v>
      </c>
      <c r="H12479" t="s">
        <v>88500</v>
      </c>
      <c r="J12479">
        <v>104</v>
      </c>
      <c r="K12479" t="s">
        <v>88501</v>
      </c>
      <c r="L12479" t="s">
        <v>88502</v>
      </c>
      <c r="M12479" t="s">
        <v>88503</v>
      </c>
      <c r="N12479" t="s">
        <v>88504</v>
      </c>
      <c r="O12479">
        <v>3.8</v>
      </c>
      <c r="P12479">
        <v>599</v>
      </c>
      <c r="Q12479" t="s">
        <v>212</v>
      </c>
      <c r="R12479" t="s">
        <v>20767</v>
      </c>
      <c r="S12479" t="s">
        <v>88505</v>
      </c>
    </row>
    <row r="12480" spans="1:19" x14ac:dyDescent="0.35">
      <c r="A12480" t="s">
        <v>40</v>
      </c>
      <c r="B12480" t="s">
        <v>88506</v>
      </c>
      <c r="C12480" t="s">
        <v>19</v>
      </c>
      <c r="D12480" t="s">
        <v>12566</v>
      </c>
      <c r="F12480" t="s">
        <v>22</v>
      </c>
      <c r="G12480" s="1">
        <v>0.33</v>
      </c>
      <c r="H12480" t="s">
        <v>88507</v>
      </c>
      <c r="J12480">
        <v>1</v>
      </c>
      <c r="K12480" t="s">
        <v>88508</v>
      </c>
      <c r="L12480" t="s">
        <v>88509</v>
      </c>
      <c r="M12480" t="s">
        <v>88510</v>
      </c>
      <c r="N12480" t="s">
        <v>88511</v>
      </c>
      <c r="O12480">
        <v>4.5999999999999996</v>
      </c>
      <c r="P12480">
        <v>799</v>
      </c>
      <c r="Q12480" t="s">
        <v>212</v>
      </c>
      <c r="R12480" t="s">
        <v>12566</v>
      </c>
      <c r="S12480" t="s">
        <v>88512</v>
      </c>
    </row>
    <row r="12481" spans="1:19" x14ac:dyDescent="0.35">
      <c r="A12481" t="s">
        <v>19</v>
      </c>
      <c r="B12481" t="s">
        <v>88513</v>
      </c>
      <c r="C12481" t="s">
        <v>19</v>
      </c>
      <c r="D12481" t="s">
        <v>88514</v>
      </c>
      <c r="F12481" t="s">
        <v>22</v>
      </c>
      <c r="G12481" s="1">
        <v>0.69</v>
      </c>
      <c r="H12481" t="s">
        <v>88515</v>
      </c>
      <c r="J12481">
        <v>620</v>
      </c>
      <c r="K12481" t="s">
        <v>88516</v>
      </c>
      <c r="L12481" t="s">
        <v>88517</v>
      </c>
      <c r="M12481" t="s">
        <v>88518</v>
      </c>
      <c r="N12481" t="s">
        <v>88519</v>
      </c>
      <c r="O12481">
        <v>1.5</v>
      </c>
      <c r="P12481">
        <v>389</v>
      </c>
      <c r="Q12481" t="s">
        <v>383</v>
      </c>
      <c r="R12481" t="s">
        <v>88520</v>
      </c>
      <c r="S12481" t="s">
        <v>88521</v>
      </c>
    </row>
    <row r="12482" spans="1:19" x14ac:dyDescent="0.35">
      <c r="A12482" t="s">
        <v>40</v>
      </c>
      <c r="B12482" t="s">
        <v>88522</v>
      </c>
      <c r="C12482" t="s">
        <v>19</v>
      </c>
      <c r="D12482" t="s">
        <v>160</v>
      </c>
      <c r="F12482" t="s">
        <v>22</v>
      </c>
      <c r="G12482" s="1">
        <v>0.79</v>
      </c>
      <c r="H12482" t="s">
        <v>88523</v>
      </c>
      <c r="J12482">
        <v>6</v>
      </c>
      <c r="K12482" t="s">
        <v>88524</v>
      </c>
      <c r="L12482" t="s">
        <v>88525</v>
      </c>
      <c r="M12482" t="s">
        <v>88526</v>
      </c>
      <c r="N12482" t="s">
        <v>88527</v>
      </c>
      <c r="O12482">
        <v>4</v>
      </c>
      <c r="P12482">
        <v>759</v>
      </c>
      <c r="Q12482" t="s">
        <v>167</v>
      </c>
      <c r="S12482" t="s">
        <v>88528</v>
      </c>
    </row>
    <row r="12483" spans="1:19" x14ac:dyDescent="0.35">
      <c r="A12483" t="s">
        <v>19</v>
      </c>
      <c r="B12483" t="s">
        <v>88529</v>
      </c>
      <c r="C12483" t="s">
        <v>19</v>
      </c>
      <c r="F12483" t="s">
        <v>22</v>
      </c>
      <c r="G12483" s="1">
        <v>0.74</v>
      </c>
      <c r="H12483" t="s">
        <v>88530</v>
      </c>
      <c r="J12483">
        <v>173</v>
      </c>
      <c r="K12483" t="s">
        <v>88531</v>
      </c>
      <c r="L12483" t="s">
        <v>88532</v>
      </c>
      <c r="M12483" t="s">
        <v>33819</v>
      </c>
      <c r="N12483" t="s">
        <v>88533</v>
      </c>
      <c r="O12483">
        <v>5</v>
      </c>
      <c r="P12483">
        <v>174</v>
      </c>
      <c r="Q12483" t="s">
        <v>129</v>
      </c>
      <c r="S12483" t="s">
        <v>88534</v>
      </c>
    </row>
    <row r="12484" spans="1:19" x14ac:dyDescent="0.35">
      <c r="A12484" t="s">
        <v>19</v>
      </c>
      <c r="B12484" t="s">
        <v>88535</v>
      </c>
      <c r="C12484" t="s">
        <v>19</v>
      </c>
      <c r="D12484" t="s">
        <v>23533</v>
      </c>
      <c r="F12484" t="s">
        <v>22</v>
      </c>
      <c r="G12484" s="1">
        <v>0.5</v>
      </c>
      <c r="H12484" t="s">
        <v>88536</v>
      </c>
      <c r="J12484">
        <v>45</v>
      </c>
      <c r="L12484" t="s">
        <v>88537</v>
      </c>
      <c r="M12484" t="s">
        <v>88538</v>
      </c>
      <c r="N12484" t="s">
        <v>88539</v>
      </c>
      <c r="O12484">
        <v>4.4000000000000004</v>
      </c>
      <c r="P12484">
        <v>0</v>
      </c>
      <c r="Q12484" t="s">
        <v>103</v>
      </c>
      <c r="S12484" t="s">
        <v>88540</v>
      </c>
    </row>
    <row r="12485" spans="1:19" x14ac:dyDescent="0.35">
      <c r="A12485" t="s">
        <v>40</v>
      </c>
      <c r="B12485" t="s">
        <v>88541</v>
      </c>
      <c r="C12485" t="s">
        <v>19</v>
      </c>
      <c r="F12485" t="s">
        <v>22</v>
      </c>
      <c r="G12485" s="1">
        <v>0.66</v>
      </c>
      <c r="H12485" t="s">
        <v>88542</v>
      </c>
      <c r="J12485">
        <v>8</v>
      </c>
      <c r="K12485" t="s">
        <v>6133</v>
      </c>
      <c r="L12485" t="s">
        <v>88543</v>
      </c>
      <c r="M12485" t="s">
        <v>6133</v>
      </c>
      <c r="N12485" t="s">
        <v>88544</v>
      </c>
      <c r="O12485">
        <v>3.3</v>
      </c>
      <c r="P12485">
        <v>1022</v>
      </c>
      <c r="Q12485" t="s">
        <v>1106</v>
      </c>
      <c r="S12485" t="s">
        <v>88545</v>
      </c>
    </row>
    <row r="12486" spans="1:19" x14ac:dyDescent="0.35">
      <c r="A12486" t="s">
        <v>19</v>
      </c>
      <c r="B12486" t="s">
        <v>88546</v>
      </c>
      <c r="C12486" t="s">
        <v>19</v>
      </c>
      <c r="D12486" t="s">
        <v>5340</v>
      </c>
      <c r="F12486" t="s">
        <v>22</v>
      </c>
      <c r="G12486" s="1">
        <v>0.7</v>
      </c>
      <c r="H12486" t="s">
        <v>88547</v>
      </c>
      <c r="J12486">
        <v>203</v>
      </c>
      <c r="L12486" t="s">
        <v>88548</v>
      </c>
      <c r="M12486" t="s">
        <v>88549</v>
      </c>
      <c r="N12486" t="s">
        <v>88550</v>
      </c>
      <c r="O12486">
        <v>4</v>
      </c>
      <c r="P12486">
        <v>549</v>
      </c>
      <c r="Q12486" t="s">
        <v>478</v>
      </c>
      <c r="S12486" t="s">
        <v>88551</v>
      </c>
    </row>
    <row r="12487" spans="1:19" x14ac:dyDescent="0.35">
      <c r="A12487" t="s">
        <v>40</v>
      </c>
      <c r="B12487" t="s">
        <v>88552</v>
      </c>
      <c r="C12487" t="s">
        <v>19</v>
      </c>
      <c r="D12487" t="s">
        <v>2678</v>
      </c>
      <c r="F12487" t="s">
        <v>151</v>
      </c>
      <c r="G12487" s="1">
        <v>0.06</v>
      </c>
      <c r="H12487" t="s">
        <v>88553</v>
      </c>
      <c r="I12487">
        <v>4</v>
      </c>
      <c r="J12487">
        <v>11</v>
      </c>
      <c r="K12487" t="s">
        <v>88554</v>
      </c>
      <c r="L12487" t="s">
        <v>88555</v>
      </c>
      <c r="M12487" t="s">
        <v>88556</v>
      </c>
      <c r="N12487" t="s">
        <v>88557</v>
      </c>
      <c r="O12487">
        <v>3</v>
      </c>
      <c r="P12487">
        <v>499</v>
      </c>
      <c r="Q12487" t="s">
        <v>832</v>
      </c>
      <c r="R12487" t="s">
        <v>35058</v>
      </c>
      <c r="S12487" t="s">
        <v>88558</v>
      </c>
    </row>
    <row r="12488" spans="1:19" x14ac:dyDescent="0.35">
      <c r="A12488" t="s">
        <v>19</v>
      </c>
      <c r="B12488" t="s">
        <v>88559</v>
      </c>
      <c r="C12488" t="s">
        <v>19</v>
      </c>
      <c r="E12488" t="s">
        <v>88560</v>
      </c>
      <c r="F12488" t="s">
        <v>22</v>
      </c>
      <c r="G12488" s="1">
        <v>0.78</v>
      </c>
      <c r="H12488" t="s">
        <v>88561</v>
      </c>
      <c r="J12488">
        <v>23</v>
      </c>
      <c r="K12488" t="s">
        <v>88562</v>
      </c>
      <c r="L12488" t="s">
        <v>88563</v>
      </c>
      <c r="M12488" t="s">
        <v>88564</v>
      </c>
      <c r="N12488" t="s">
        <v>88565</v>
      </c>
      <c r="O12488">
        <v>4.5</v>
      </c>
      <c r="P12488">
        <v>359</v>
      </c>
      <c r="Q12488" t="s">
        <v>147</v>
      </c>
      <c r="S12488" t="s">
        <v>88566</v>
      </c>
    </row>
    <row r="12489" spans="1:19" x14ac:dyDescent="0.35">
      <c r="A12489" t="s">
        <v>19</v>
      </c>
      <c r="B12489" t="s">
        <v>88567</v>
      </c>
      <c r="C12489" t="s">
        <v>19</v>
      </c>
      <c r="D12489" t="s">
        <v>36988</v>
      </c>
      <c r="F12489" t="s">
        <v>151</v>
      </c>
      <c r="G12489" s="1">
        <v>0.2</v>
      </c>
      <c r="H12489" t="s">
        <v>88568</v>
      </c>
      <c r="J12489">
        <v>16</v>
      </c>
      <c r="K12489" t="s">
        <v>88569</v>
      </c>
      <c r="L12489" t="s">
        <v>88570</v>
      </c>
      <c r="M12489" t="s">
        <v>88571</v>
      </c>
      <c r="N12489" t="s">
        <v>88572</v>
      </c>
      <c r="O12489">
        <v>3.5</v>
      </c>
      <c r="P12489">
        <v>399</v>
      </c>
      <c r="Q12489" t="s">
        <v>1132</v>
      </c>
      <c r="R12489" t="s">
        <v>36995</v>
      </c>
      <c r="S12489" t="s">
        <v>88573</v>
      </c>
    </row>
    <row r="12490" spans="1:19" x14ac:dyDescent="0.35">
      <c r="A12490" t="s">
        <v>19</v>
      </c>
      <c r="B12490" t="s">
        <v>88574</v>
      </c>
      <c r="C12490" t="s">
        <v>19</v>
      </c>
      <c r="D12490" t="s">
        <v>7647</v>
      </c>
      <c r="E12490" t="s">
        <v>88575</v>
      </c>
      <c r="F12490" t="s">
        <v>22</v>
      </c>
      <c r="G12490" s="1">
        <v>0.73</v>
      </c>
      <c r="H12490" t="s">
        <v>88576</v>
      </c>
      <c r="J12490">
        <v>6</v>
      </c>
      <c r="K12490" t="s">
        <v>88577</v>
      </c>
      <c r="L12490" t="s">
        <v>88578</v>
      </c>
      <c r="M12490" t="s">
        <v>15731</v>
      </c>
      <c r="N12490" t="s">
        <v>88579</v>
      </c>
      <c r="O12490">
        <v>3.7</v>
      </c>
      <c r="P12490">
        <v>359</v>
      </c>
      <c r="Q12490" t="s">
        <v>28</v>
      </c>
      <c r="S12490" t="s">
        <v>88580</v>
      </c>
    </row>
    <row r="12491" spans="1:19" x14ac:dyDescent="0.35">
      <c r="A12491" t="s">
        <v>19</v>
      </c>
      <c r="B12491" t="s">
        <v>88581</v>
      </c>
      <c r="C12491" t="s">
        <v>19</v>
      </c>
      <c r="D12491" t="s">
        <v>545</v>
      </c>
      <c r="F12491" t="s">
        <v>22</v>
      </c>
      <c r="G12491" s="1">
        <v>0.79</v>
      </c>
      <c r="H12491" t="s">
        <v>88582</v>
      </c>
      <c r="I12491">
        <v>1</v>
      </c>
      <c r="J12491">
        <v>6</v>
      </c>
      <c r="K12491" t="s">
        <v>88583</v>
      </c>
      <c r="L12491" t="s">
        <v>88584</v>
      </c>
      <c r="M12491" t="s">
        <v>88585</v>
      </c>
      <c r="N12491" t="s">
        <v>88586</v>
      </c>
      <c r="O12491">
        <v>4.0999999999999996</v>
      </c>
      <c r="P12491">
        <v>1399</v>
      </c>
      <c r="Q12491" t="s">
        <v>1123</v>
      </c>
      <c r="R12491" t="s">
        <v>19291</v>
      </c>
      <c r="S12491" t="s">
        <v>88587</v>
      </c>
    </row>
    <row r="12492" spans="1:19" x14ac:dyDescent="0.35">
      <c r="A12492" t="s">
        <v>40</v>
      </c>
      <c r="B12492" t="s">
        <v>88588</v>
      </c>
      <c r="C12492" t="s">
        <v>19</v>
      </c>
      <c r="D12492" t="s">
        <v>21733</v>
      </c>
      <c r="F12492" t="s">
        <v>22</v>
      </c>
      <c r="G12492" s="1">
        <v>0.52</v>
      </c>
      <c r="H12492" t="s">
        <v>88589</v>
      </c>
      <c r="J12492">
        <v>41</v>
      </c>
      <c r="K12492" t="s">
        <v>88590</v>
      </c>
      <c r="L12492" t="s">
        <v>88591</v>
      </c>
      <c r="M12492" t="s">
        <v>21737</v>
      </c>
      <c r="N12492" t="s">
        <v>88592</v>
      </c>
      <c r="O12492">
        <v>5</v>
      </c>
      <c r="P12492">
        <v>1031</v>
      </c>
      <c r="Q12492" t="s">
        <v>335</v>
      </c>
      <c r="S12492" t="s">
        <v>88593</v>
      </c>
    </row>
    <row r="12493" spans="1:19" x14ac:dyDescent="0.35">
      <c r="A12493" t="s">
        <v>19</v>
      </c>
      <c r="B12493" t="s">
        <v>88594</v>
      </c>
      <c r="C12493" t="s">
        <v>19</v>
      </c>
      <c r="D12493" t="s">
        <v>88595</v>
      </c>
      <c r="F12493" t="s">
        <v>22</v>
      </c>
      <c r="G12493" s="1">
        <v>0.73</v>
      </c>
      <c r="H12493" t="s">
        <v>88596</v>
      </c>
      <c r="J12493">
        <v>1</v>
      </c>
      <c r="L12493" t="s">
        <v>88597</v>
      </c>
      <c r="M12493" t="s">
        <v>88598</v>
      </c>
      <c r="N12493" t="s">
        <v>88599</v>
      </c>
      <c r="O12493">
        <v>4</v>
      </c>
      <c r="P12493">
        <v>0</v>
      </c>
      <c r="Q12493" t="s">
        <v>103</v>
      </c>
      <c r="S12493" t="s">
        <v>88600</v>
      </c>
    </row>
    <row r="12494" spans="1:19" x14ac:dyDescent="0.35">
      <c r="A12494" t="s">
        <v>19</v>
      </c>
      <c r="B12494" t="s">
        <v>88601</v>
      </c>
      <c r="C12494" t="s">
        <v>19</v>
      </c>
      <c r="D12494" t="s">
        <v>88602</v>
      </c>
      <c r="F12494" t="s">
        <v>22</v>
      </c>
      <c r="G12494" s="1">
        <v>0.5</v>
      </c>
      <c r="H12494" t="s">
        <v>88603</v>
      </c>
      <c r="J12494">
        <v>36</v>
      </c>
      <c r="L12494" t="s">
        <v>88604</v>
      </c>
      <c r="M12494" t="s">
        <v>88605</v>
      </c>
      <c r="N12494" t="s">
        <v>88606</v>
      </c>
      <c r="O12494">
        <v>3.3</v>
      </c>
      <c r="P12494">
        <v>0</v>
      </c>
      <c r="Q12494" t="s">
        <v>103</v>
      </c>
      <c r="S12494" t="s">
        <v>88607</v>
      </c>
    </row>
    <row r="12495" spans="1:19" x14ac:dyDescent="0.35">
      <c r="A12495" t="s">
        <v>40</v>
      </c>
      <c r="B12495" t="s">
        <v>88608</v>
      </c>
      <c r="C12495" t="s">
        <v>19</v>
      </c>
      <c r="D12495" t="s">
        <v>16364</v>
      </c>
      <c r="F12495" t="s">
        <v>22</v>
      </c>
      <c r="G12495" s="1">
        <v>0.57999999999999996</v>
      </c>
      <c r="H12495" t="s">
        <v>88609</v>
      </c>
      <c r="J12495">
        <v>19</v>
      </c>
      <c r="K12495" t="s">
        <v>88610</v>
      </c>
      <c r="L12495" t="s">
        <v>88611</v>
      </c>
      <c r="M12495" t="s">
        <v>88612</v>
      </c>
      <c r="N12495" t="s">
        <v>88613</v>
      </c>
      <c r="O12495">
        <v>4.2</v>
      </c>
      <c r="P12495">
        <v>299</v>
      </c>
      <c r="Q12495" t="s">
        <v>1132</v>
      </c>
      <c r="R12495" t="s">
        <v>53492</v>
      </c>
      <c r="S12495" t="s">
        <v>88614</v>
      </c>
    </row>
    <row r="12496" spans="1:19" x14ac:dyDescent="0.35">
      <c r="A12496" t="s">
        <v>19</v>
      </c>
      <c r="B12496" t="s">
        <v>88615</v>
      </c>
      <c r="C12496" t="s">
        <v>19</v>
      </c>
      <c r="F12496" t="s">
        <v>22</v>
      </c>
      <c r="G12496" s="1">
        <v>0.8</v>
      </c>
      <c r="H12496" t="s">
        <v>88616</v>
      </c>
      <c r="J12496">
        <v>2</v>
      </c>
      <c r="K12496" t="s">
        <v>88617</v>
      </c>
      <c r="L12496" t="s">
        <v>88618</v>
      </c>
      <c r="M12496" t="s">
        <v>485</v>
      </c>
      <c r="N12496" t="s">
        <v>88619</v>
      </c>
      <c r="O12496">
        <v>4.0999999999999996</v>
      </c>
      <c r="P12496">
        <v>335</v>
      </c>
      <c r="Q12496" t="s">
        <v>28</v>
      </c>
      <c r="S12496" t="s">
        <v>88620</v>
      </c>
    </row>
    <row r="12497" spans="1:19" x14ac:dyDescent="0.35">
      <c r="A12497" t="s">
        <v>19</v>
      </c>
      <c r="B12497" t="s">
        <v>88621</v>
      </c>
      <c r="C12497" t="s">
        <v>19</v>
      </c>
      <c r="D12497" t="s">
        <v>88622</v>
      </c>
      <c r="F12497" t="s">
        <v>22</v>
      </c>
      <c r="G12497" s="1">
        <v>0.15</v>
      </c>
      <c r="H12497" t="s">
        <v>88623</v>
      </c>
      <c r="J12497">
        <v>40</v>
      </c>
      <c r="K12497" t="s">
        <v>88624</v>
      </c>
      <c r="L12497" t="s">
        <v>88625</v>
      </c>
      <c r="M12497" t="s">
        <v>88626</v>
      </c>
      <c r="N12497" t="s">
        <v>88627</v>
      </c>
      <c r="O12497">
        <v>3.6</v>
      </c>
      <c r="P12497">
        <v>0</v>
      </c>
      <c r="Q12497" t="s">
        <v>103</v>
      </c>
      <c r="S12497" t="s">
        <v>88628</v>
      </c>
    </row>
    <row r="12498" spans="1:19" x14ac:dyDescent="0.35">
      <c r="A12498" t="s">
        <v>19</v>
      </c>
      <c r="B12498" t="s">
        <v>88629</v>
      </c>
      <c r="C12498" t="s">
        <v>19</v>
      </c>
      <c r="D12498" t="s">
        <v>7647</v>
      </c>
      <c r="F12498" t="s">
        <v>22</v>
      </c>
      <c r="G12498" s="1">
        <v>0.64</v>
      </c>
      <c r="H12498" t="s">
        <v>88630</v>
      </c>
      <c r="J12498">
        <v>2</v>
      </c>
      <c r="K12498" t="s">
        <v>88631</v>
      </c>
      <c r="L12498" t="s">
        <v>88632</v>
      </c>
      <c r="M12498" t="s">
        <v>15731</v>
      </c>
      <c r="N12498" t="s">
        <v>88633</v>
      </c>
      <c r="O12498">
        <v>4.2</v>
      </c>
      <c r="P12498">
        <v>319</v>
      </c>
      <c r="Q12498" t="s">
        <v>28</v>
      </c>
      <c r="S12498" t="s">
        <v>88634</v>
      </c>
    </row>
    <row r="12499" spans="1:19" x14ac:dyDescent="0.35">
      <c r="A12499" t="s">
        <v>19</v>
      </c>
      <c r="B12499" t="s">
        <v>88635</v>
      </c>
      <c r="C12499" t="s">
        <v>19</v>
      </c>
      <c r="D12499" t="s">
        <v>88636</v>
      </c>
      <c r="F12499" t="s">
        <v>22</v>
      </c>
      <c r="G12499" s="1">
        <v>0.77</v>
      </c>
      <c r="H12499" t="s">
        <v>88637</v>
      </c>
      <c r="J12499">
        <v>1379</v>
      </c>
      <c r="L12499" t="s">
        <v>88638</v>
      </c>
      <c r="M12499" t="s">
        <v>88639</v>
      </c>
      <c r="N12499" t="s">
        <v>88640</v>
      </c>
      <c r="O12499">
        <v>3.5</v>
      </c>
      <c r="P12499">
        <v>3689</v>
      </c>
      <c r="Q12499" t="s">
        <v>103</v>
      </c>
      <c r="S12499" t="s">
        <v>88641</v>
      </c>
    </row>
    <row r="12500" spans="1:19" x14ac:dyDescent="0.35">
      <c r="A12500" t="s">
        <v>40</v>
      </c>
      <c r="B12500" t="s">
        <v>88642</v>
      </c>
      <c r="C12500" t="s">
        <v>19</v>
      </c>
      <c r="D12500" t="s">
        <v>23919</v>
      </c>
      <c r="F12500" t="s">
        <v>22</v>
      </c>
      <c r="G12500" s="1">
        <v>0.77</v>
      </c>
      <c r="H12500" t="s">
        <v>88643</v>
      </c>
      <c r="J12500">
        <v>2</v>
      </c>
      <c r="L12500" t="s">
        <v>88644</v>
      </c>
      <c r="M12500" t="s">
        <v>88645</v>
      </c>
      <c r="N12500" t="s">
        <v>88646</v>
      </c>
      <c r="O12500">
        <v>4</v>
      </c>
      <c r="P12500">
        <v>599</v>
      </c>
      <c r="Q12500" t="s">
        <v>28</v>
      </c>
      <c r="S12500" t="s">
        <v>88647</v>
      </c>
    </row>
    <row r="12501" spans="1:19" x14ac:dyDescent="0.35">
      <c r="A12501" t="s">
        <v>19</v>
      </c>
      <c r="B12501" t="s">
        <v>88648</v>
      </c>
      <c r="C12501" t="s">
        <v>19</v>
      </c>
      <c r="D12501" t="s">
        <v>88649</v>
      </c>
      <c r="F12501" t="s">
        <v>22</v>
      </c>
      <c r="G12501" s="1">
        <v>0.7</v>
      </c>
      <c r="H12501" t="s">
        <v>88650</v>
      </c>
      <c r="J12501">
        <v>59</v>
      </c>
      <c r="L12501" t="s">
        <v>88651</v>
      </c>
      <c r="M12501" t="s">
        <v>88652</v>
      </c>
      <c r="N12501" t="s">
        <v>88653</v>
      </c>
      <c r="O12501">
        <v>4</v>
      </c>
      <c r="P12501">
        <v>1050</v>
      </c>
      <c r="Q12501" t="s">
        <v>167</v>
      </c>
      <c r="S12501" t="s">
        <v>88654</v>
      </c>
    </row>
    <row r="12502" spans="1:19" x14ac:dyDescent="0.35">
      <c r="A12502" t="s">
        <v>40</v>
      </c>
      <c r="B12502" t="s">
        <v>88655</v>
      </c>
      <c r="C12502" t="s">
        <v>19</v>
      </c>
      <c r="F12502" t="s">
        <v>151</v>
      </c>
      <c r="G12502" s="1">
        <v>0.28000000000000003</v>
      </c>
      <c r="H12502" t="s">
        <v>88656</v>
      </c>
      <c r="I12502">
        <v>1</v>
      </c>
      <c r="J12502">
        <v>67</v>
      </c>
      <c r="K12502" t="s">
        <v>88657</v>
      </c>
      <c r="L12502" t="s">
        <v>88658</v>
      </c>
      <c r="M12502" t="s">
        <v>88659</v>
      </c>
      <c r="N12502" t="s">
        <v>88660</v>
      </c>
      <c r="O12502">
        <v>3.9</v>
      </c>
      <c r="P12502">
        <v>660</v>
      </c>
      <c r="Q12502" t="s">
        <v>212</v>
      </c>
      <c r="R12502" t="s">
        <v>22692</v>
      </c>
      <c r="S12502" t="s">
        <v>88661</v>
      </c>
    </row>
    <row r="12503" spans="1:19" x14ac:dyDescent="0.35">
      <c r="A12503" t="s">
        <v>19</v>
      </c>
      <c r="B12503" t="s">
        <v>88662</v>
      </c>
      <c r="C12503" t="s">
        <v>19</v>
      </c>
      <c r="D12503" t="s">
        <v>88663</v>
      </c>
      <c r="F12503" t="s">
        <v>22</v>
      </c>
      <c r="G12503" s="1">
        <v>0.72</v>
      </c>
      <c r="H12503" t="s">
        <v>88664</v>
      </c>
      <c r="J12503">
        <v>41</v>
      </c>
      <c r="K12503" t="s">
        <v>88665</v>
      </c>
      <c r="L12503" t="s">
        <v>88666</v>
      </c>
      <c r="M12503" t="s">
        <v>88667</v>
      </c>
      <c r="N12503" t="s">
        <v>88668</v>
      </c>
      <c r="O12503">
        <v>4.0999999999999996</v>
      </c>
      <c r="P12503">
        <v>0</v>
      </c>
      <c r="Q12503" t="s">
        <v>103</v>
      </c>
      <c r="S12503" t="s">
        <v>88669</v>
      </c>
    </row>
    <row r="12504" spans="1:19" x14ac:dyDescent="0.35">
      <c r="A12504" t="s">
        <v>19</v>
      </c>
      <c r="B12504" t="s">
        <v>88670</v>
      </c>
      <c r="C12504" t="s">
        <v>19</v>
      </c>
      <c r="F12504" t="s">
        <v>22</v>
      </c>
      <c r="G12504" s="1">
        <v>0.76</v>
      </c>
      <c r="H12504" t="s">
        <v>88671</v>
      </c>
      <c r="J12504">
        <v>84</v>
      </c>
      <c r="K12504" t="s">
        <v>88672</v>
      </c>
      <c r="L12504" t="s">
        <v>88673</v>
      </c>
      <c r="M12504" t="s">
        <v>85857</v>
      </c>
      <c r="N12504" t="s">
        <v>88674</v>
      </c>
      <c r="O12504">
        <v>2.9</v>
      </c>
      <c r="P12504">
        <v>295</v>
      </c>
      <c r="Q12504" t="s">
        <v>316</v>
      </c>
      <c r="S12504" t="s">
        <v>88675</v>
      </c>
    </row>
    <row r="12505" spans="1:19" x14ac:dyDescent="0.35">
      <c r="A12505" t="s">
        <v>40</v>
      </c>
      <c r="B12505" t="s">
        <v>88676</v>
      </c>
      <c r="C12505" t="s">
        <v>19</v>
      </c>
      <c r="F12505" t="s">
        <v>22</v>
      </c>
      <c r="G12505" s="1">
        <v>0.6</v>
      </c>
      <c r="H12505" t="s">
        <v>88677</v>
      </c>
      <c r="J12505">
        <v>20</v>
      </c>
      <c r="K12505" t="s">
        <v>88678</v>
      </c>
      <c r="L12505" t="s">
        <v>88679</v>
      </c>
      <c r="M12505" t="s">
        <v>10493</v>
      </c>
      <c r="N12505" t="s">
        <v>88680</v>
      </c>
      <c r="O12505">
        <v>3</v>
      </c>
      <c r="P12505">
        <v>784</v>
      </c>
      <c r="Q12505" t="s">
        <v>94</v>
      </c>
      <c r="S12505" t="s">
        <v>88681</v>
      </c>
    </row>
    <row r="12506" spans="1:19" x14ac:dyDescent="0.35">
      <c r="A12506" t="s">
        <v>19</v>
      </c>
      <c r="B12506" t="s">
        <v>88682</v>
      </c>
      <c r="C12506" t="s">
        <v>19</v>
      </c>
      <c r="D12506" t="s">
        <v>5340</v>
      </c>
      <c r="F12506" t="s">
        <v>22</v>
      </c>
      <c r="G12506" s="1">
        <v>0.4</v>
      </c>
      <c r="H12506" t="s">
        <v>88683</v>
      </c>
      <c r="J12506">
        <v>10</v>
      </c>
      <c r="K12506" t="s">
        <v>88684</v>
      </c>
      <c r="L12506" t="s">
        <v>88685</v>
      </c>
      <c r="M12506" t="s">
        <v>88686</v>
      </c>
      <c r="N12506" t="s">
        <v>88687</v>
      </c>
      <c r="O12506">
        <v>5</v>
      </c>
      <c r="P12506">
        <v>545</v>
      </c>
      <c r="Q12506" t="s">
        <v>586</v>
      </c>
      <c r="S12506" t="s">
        <v>88688</v>
      </c>
    </row>
    <row r="12507" spans="1:19" x14ac:dyDescent="0.35">
      <c r="A12507" t="s">
        <v>40</v>
      </c>
      <c r="B12507" t="s">
        <v>88689</v>
      </c>
      <c r="C12507" t="s">
        <v>19</v>
      </c>
      <c r="F12507" t="s">
        <v>22</v>
      </c>
      <c r="G12507" s="1">
        <v>0.16</v>
      </c>
      <c r="H12507" t="s">
        <v>88690</v>
      </c>
      <c r="J12507">
        <v>14</v>
      </c>
      <c r="K12507" t="s">
        <v>88691</v>
      </c>
      <c r="L12507" t="s">
        <v>88692</v>
      </c>
      <c r="M12507" t="s">
        <v>25423</v>
      </c>
      <c r="N12507" t="s">
        <v>88693</v>
      </c>
      <c r="O12507">
        <v>3.7</v>
      </c>
      <c r="P12507">
        <v>624</v>
      </c>
      <c r="Q12507" t="s">
        <v>1053</v>
      </c>
      <c r="S12507" t="s">
        <v>88694</v>
      </c>
    </row>
    <row r="12508" spans="1:19" x14ac:dyDescent="0.35">
      <c r="A12508" t="s">
        <v>40</v>
      </c>
      <c r="B12508" t="s">
        <v>88695</v>
      </c>
      <c r="C12508" t="s">
        <v>19</v>
      </c>
      <c r="D12508" t="s">
        <v>3820</v>
      </c>
      <c r="E12508" t="s">
        <v>88696</v>
      </c>
      <c r="F12508" t="s">
        <v>22</v>
      </c>
      <c r="G12508" s="1">
        <v>0.75</v>
      </c>
      <c r="H12508" t="s">
        <v>88697</v>
      </c>
      <c r="J12508">
        <v>143</v>
      </c>
      <c r="K12508" t="s">
        <v>88698</v>
      </c>
      <c r="L12508" t="s">
        <v>88699</v>
      </c>
      <c r="M12508" t="s">
        <v>88700</v>
      </c>
      <c r="N12508" t="s">
        <v>88701</v>
      </c>
      <c r="O12508">
        <v>3.5</v>
      </c>
      <c r="P12508">
        <v>999</v>
      </c>
      <c r="Q12508" t="s">
        <v>586</v>
      </c>
      <c r="S12508" t="s">
        <v>88702</v>
      </c>
    </row>
    <row r="12509" spans="1:19" x14ac:dyDescent="0.35">
      <c r="A12509" t="s">
        <v>19</v>
      </c>
      <c r="B12509" t="s">
        <v>88703</v>
      </c>
      <c r="C12509" t="s">
        <v>19</v>
      </c>
      <c r="D12509" t="s">
        <v>5340</v>
      </c>
      <c r="F12509" t="s">
        <v>22</v>
      </c>
      <c r="G12509" s="1">
        <v>0.5</v>
      </c>
      <c r="H12509" t="s">
        <v>88704</v>
      </c>
      <c r="J12509">
        <v>470</v>
      </c>
      <c r="K12509" t="s">
        <v>88705</v>
      </c>
      <c r="L12509" t="s">
        <v>88706</v>
      </c>
      <c r="M12509" t="s">
        <v>88707</v>
      </c>
      <c r="N12509" t="s">
        <v>88708</v>
      </c>
      <c r="O12509">
        <v>5</v>
      </c>
      <c r="P12509">
        <v>899</v>
      </c>
      <c r="Q12509" t="s">
        <v>28</v>
      </c>
      <c r="S12509" t="s">
        <v>88709</v>
      </c>
    </row>
    <row r="12510" spans="1:19" x14ac:dyDescent="0.35">
      <c r="A12510" t="s">
        <v>19</v>
      </c>
      <c r="B12510" t="s">
        <v>88710</v>
      </c>
      <c r="C12510" t="s">
        <v>19</v>
      </c>
      <c r="D12510" t="s">
        <v>7896</v>
      </c>
      <c r="F12510" t="s">
        <v>22</v>
      </c>
      <c r="G12510" s="1">
        <v>0.41</v>
      </c>
      <c r="H12510" t="s">
        <v>88711</v>
      </c>
      <c r="J12510">
        <v>1</v>
      </c>
      <c r="L12510" t="s">
        <v>88712</v>
      </c>
      <c r="M12510" t="s">
        <v>88713</v>
      </c>
      <c r="N12510" t="s">
        <v>88714</v>
      </c>
      <c r="O12510">
        <v>3.8</v>
      </c>
      <c r="P12510">
        <v>0</v>
      </c>
      <c r="Q12510" t="s">
        <v>103</v>
      </c>
      <c r="S12510" t="s">
        <v>88715</v>
      </c>
    </row>
    <row r="12511" spans="1:19" x14ac:dyDescent="0.35">
      <c r="A12511" t="s">
        <v>40</v>
      </c>
      <c r="B12511" t="s">
        <v>88716</v>
      </c>
      <c r="C12511" t="s">
        <v>19</v>
      </c>
      <c r="D12511" t="s">
        <v>30934</v>
      </c>
      <c r="F12511" t="s">
        <v>22</v>
      </c>
      <c r="G12511" s="1">
        <v>0.66</v>
      </c>
      <c r="H12511" t="s">
        <v>88717</v>
      </c>
      <c r="J12511">
        <v>293</v>
      </c>
      <c r="K12511" t="s">
        <v>88718</v>
      </c>
      <c r="L12511" t="s">
        <v>88719</v>
      </c>
      <c r="M12511" t="s">
        <v>88720</v>
      </c>
      <c r="N12511" t="s">
        <v>88721</v>
      </c>
      <c r="O12511">
        <v>3</v>
      </c>
      <c r="P12511">
        <v>899</v>
      </c>
      <c r="Q12511" t="s">
        <v>94</v>
      </c>
      <c r="S12511" t="s">
        <v>88722</v>
      </c>
    </row>
    <row r="12512" spans="1:19" x14ac:dyDescent="0.35">
      <c r="A12512" t="s">
        <v>40</v>
      </c>
      <c r="B12512" t="s">
        <v>88723</v>
      </c>
      <c r="C12512" t="s">
        <v>19</v>
      </c>
      <c r="D12512" t="s">
        <v>88724</v>
      </c>
      <c r="F12512" t="s">
        <v>22</v>
      </c>
      <c r="G12512" s="1">
        <v>0.2</v>
      </c>
      <c r="H12512" t="s">
        <v>88725</v>
      </c>
      <c r="J12512">
        <v>1</v>
      </c>
      <c r="K12512" t="s">
        <v>88726</v>
      </c>
      <c r="L12512" t="s">
        <v>88727</v>
      </c>
      <c r="M12512" t="s">
        <v>88728</v>
      </c>
      <c r="N12512" t="s">
        <v>88729</v>
      </c>
      <c r="O12512">
        <v>4.4000000000000004</v>
      </c>
      <c r="P12512">
        <v>878</v>
      </c>
      <c r="Q12512" t="s">
        <v>1166</v>
      </c>
      <c r="S12512" t="s">
        <v>88730</v>
      </c>
    </row>
    <row r="12513" spans="1:19" x14ac:dyDescent="0.35">
      <c r="A12513" t="s">
        <v>40</v>
      </c>
      <c r="B12513" t="s">
        <v>88731</v>
      </c>
      <c r="C12513" t="s">
        <v>19</v>
      </c>
      <c r="F12513" t="s">
        <v>22</v>
      </c>
      <c r="G12513" s="1">
        <v>0.2</v>
      </c>
      <c r="H12513" t="s">
        <v>88732</v>
      </c>
      <c r="J12513">
        <v>51</v>
      </c>
      <c r="K12513" t="s">
        <v>88733</v>
      </c>
      <c r="L12513" t="s">
        <v>88734</v>
      </c>
      <c r="M12513" t="s">
        <v>88735</v>
      </c>
      <c r="N12513" t="s">
        <v>88736</v>
      </c>
      <c r="O12513">
        <v>5</v>
      </c>
      <c r="P12513">
        <v>692</v>
      </c>
      <c r="Q12513" t="s">
        <v>28</v>
      </c>
      <c r="S12513" t="s">
        <v>88737</v>
      </c>
    </row>
    <row r="12514" spans="1:19" x14ac:dyDescent="0.35">
      <c r="A12514" t="s">
        <v>40</v>
      </c>
      <c r="B12514" t="s">
        <v>88738</v>
      </c>
      <c r="C12514" t="s">
        <v>19</v>
      </c>
      <c r="D12514" t="s">
        <v>36230</v>
      </c>
      <c r="E12514" t="s">
        <v>88739</v>
      </c>
      <c r="F12514" t="s">
        <v>22</v>
      </c>
      <c r="G12514" s="1">
        <v>0.7</v>
      </c>
      <c r="H12514" t="s">
        <v>88740</v>
      </c>
      <c r="I12514">
        <v>1</v>
      </c>
      <c r="J12514">
        <v>19</v>
      </c>
      <c r="K12514" t="s">
        <v>88741</v>
      </c>
      <c r="L12514" t="s">
        <v>88742</v>
      </c>
      <c r="M12514" t="s">
        <v>88743</v>
      </c>
      <c r="N12514" t="s">
        <v>88744</v>
      </c>
      <c r="O12514">
        <v>3.8</v>
      </c>
      <c r="P12514">
        <v>389</v>
      </c>
      <c r="Q12514" t="s">
        <v>103</v>
      </c>
      <c r="R12514" t="s">
        <v>36230</v>
      </c>
      <c r="S12514" t="s">
        <v>88745</v>
      </c>
    </row>
    <row r="12515" spans="1:19" x14ac:dyDescent="0.35">
      <c r="A12515" t="s">
        <v>40</v>
      </c>
      <c r="B12515" t="s">
        <v>88746</v>
      </c>
      <c r="C12515" t="s">
        <v>19</v>
      </c>
      <c r="D12515" t="s">
        <v>244</v>
      </c>
      <c r="F12515" t="s">
        <v>22</v>
      </c>
      <c r="G12515" s="1">
        <v>0.65</v>
      </c>
      <c r="H12515" t="s">
        <v>88747</v>
      </c>
      <c r="J12515">
        <v>1</v>
      </c>
      <c r="K12515" t="s">
        <v>88748</v>
      </c>
      <c r="L12515" t="s">
        <v>88749</v>
      </c>
      <c r="M12515" t="s">
        <v>11832</v>
      </c>
      <c r="N12515" t="s">
        <v>88750</v>
      </c>
      <c r="O12515">
        <v>2.2999999999999998</v>
      </c>
      <c r="P12515">
        <v>953</v>
      </c>
      <c r="Q12515" t="s">
        <v>112</v>
      </c>
      <c r="S12515" t="s">
        <v>88751</v>
      </c>
    </row>
    <row r="12516" spans="1:19" x14ac:dyDescent="0.35">
      <c r="A12516" t="s">
        <v>19</v>
      </c>
      <c r="B12516" t="s">
        <v>88752</v>
      </c>
      <c r="C12516" t="s">
        <v>19</v>
      </c>
      <c r="D12516" t="s">
        <v>88753</v>
      </c>
      <c r="F12516" t="s">
        <v>22</v>
      </c>
      <c r="G12516" s="1">
        <v>0.66</v>
      </c>
      <c r="H12516" t="s">
        <v>88754</v>
      </c>
      <c r="J12516">
        <v>7</v>
      </c>
      <c r="L12516" t="s">
        <v>88755</v>
      </c>
      <c r="M12516" t="s">
        <v>88756</v>
      </c>
      <c r="N12516" t="s">
        <v>88757</v>
      </c>
      <c r="O12516">
        <v>5</v>
      </c>
      <c r="P12516">
        <v>559</v>
      </c>
      <c r="Q12516" t="s">
        <v>193</v>
      </c>
      <c r="S12516" t="s">
        <v>88758</v>
      </c>
    </row>
    <row r="12517" spans="1:19" x14ac:dyDescent="0.35">
      <c r="A12517" t="s">
        <v>40</v>
      </c>
      <c r="B12517" t="s">
        <v>88759</v>
      </c>
      <c r="C12517" t="s">
        <v>19</v>
      </c>
      <c r="D12517" t="s">
        <v>88760</v>
      </c>
      <c r="F12517" t="s">
        <v>22</v>
      </c>
      <c r="G12517" s="1">
        <v>0.65</v>
      </c>
      <c r="H12517" t="s">
        <v>88761</v>
      </c>
      <c r="J12517">
        <v>14</v>
      </c>
      <c r="K12517" t="s">
        <v>88762</v>
      </c>
      <c r="L12517" t="s">
        <v>88763</v>
      </c>
      <c r="M12517" t="s">
        <v>88764</v>
      </c>
      <c r="N12517" t="s">
        <v>88765</v>
      </c>
      <c r="O12517">
        <v>2.4</v>
      </c>
      <c r="P12517">
        <v>599</v>
      </c>
      <c r="Q12517" t="s">
        <v>28</v>
      </c>
      <c r="S12517" t="s">
        <v>88766</v>
      </c>
    </row>
    <row r="12518" spans="1:19" x14ac:dyDescent="0.35">
      <c r="A12518" t="s">
        <v>40</v>
      </c>
      <c r="B12518" t="s">
        <v>88767</v>
      </c>
      <c r="C12518" t="s">
        <v>19</v>
      </c>
      <c r="D12518" t="s">
        <v>13622</v>
      </c>
      <c r="E12518" t="s">
        <v>88768</v>
      </c>
      <c r="F12518" t="s">
        <v>22</v>
      </c>
      <c r="G12518" s="1">
        <v>0.2</v>
      </c>
      <c r="H12518" t="s">
        <v>88769</v>
      </c>
      <c r="J12518">
        <v>72</v>
      </c>
      <c r="K12518" t="s">
        <v>88770</v>
      </c>
      <c r="L12518" t="s">
        <v>88771</v>
      </c>
      <c r="M12518" t="s">
        <v>88772</v>
      </c>
      <c r="N12518" t="s">
        <v>88773</v>
      </c>
      <c r="O12518">
        <v>5</v>
      </c>
      <c r="P12518">
        <v>599</v>
      </c>
      <c r="Q12518" t="s">
        <v>103</v>
      </c>
      <c r="S12518" t="s">
        <v>88774</v>
      </c>
    </row>
    <row r="12519" spans="1:19" x14ac:dyDescent="0.35">
      <c r="A12519" t="s">
        <v>19</v>
      </c>
      <c r="B12519" t="s">
        <v>88775</v>
      </c>
      <c r="C12519" t="s">
        <v>19</v>
      </c>
      <c r="D12519" t="s">
        <v>88776</v>
      </c>
      <c r="F12519" t="s">
        <v>22</v>
      </c>
      <c r="G12519" s="1">
        <v>0.63</v>
      </c>
      <c r="H12519" t="s">
        <v>88777</v>
      </c>
      <c r="J12519">
        <v>391</v>
      </c>
      <c r="K12519" t="s">
        <v>88778</v>
      </c>
      <c r="L12519" t="s">
        <v>88779</v>
      </c>
      <c r="M12519" t="s">
        <v>88780</v>
      </c>
      <c r="N12519" t="s">
        <v>88781</v>
      </c>
      <c r="O12519">
        <v>5</v>
      </c>
      <c r="P12519">
        <v>5699</v>
      </c>
      <c r="Q12519" t="s">
        <v>383</v>
      </c>
      <c r="R12519" t="s">
        <v>88776</v>
      </c>
      <c r="S12519" t="s">
        <v>88782</v>
      </c>
    </row>
    <row r="12520" spans="1:19" x14ac:dyDescent="0.35">
      <c r="A12520" t="s">
        <v>40</v>
      </c>
      <c r="B12520" t="s">
        <v>88783</v>
      </c>
      <c r="C12520" t="s">
        <v>19</v>
      </c>
      <c r="D12520" t="s">
        <v>2234</v>
      </c>
      <c r="F12520" t="s">
        <v>22</v>
      </c>
      <c r="G12520" s="1">
        <v>0.22</v>
      </c>
      <c r="H12520" t="s">
        <v>88784</v>
      </c>
      <c r="J12520">
        <v>9</v>
      </c>
      <c r="K12520" t="s">
        <v>88785</v>
      </c>
      <c r="L12520" t="s">
        <v>88786</v>
      </c>
      <c r="M12520" t="s">
        <v>6218</v>
      </c>
      <c r="N12520" t="s">
        <v>88787</v>
      </c>
      <c r="O12520">
        <v>4.5999999999999996</v>
      </c>
      <c r="P12520">
        <v>834</v>
      </c>
      <c r="Q12520" t="s">
        <v>103</v>
      </c>
      <c r="S12520" t="s">
        <v>88788</v>
      </c>
    </row>
    <row r="12521" spans="1:19" x14ac:dyDescent="0.35">
      <c r="A12521" t="s">
        <v>19</v>
      </c>
      <c r="B12521" t="s">
        <v>88789</v>
      </c>
      <c r="C12521" t="s">
        <v>19</v>
      </c>
      <c r="D12521" t="s">
        <v>88790</v>
      </c>
      <c r="F12521" t="s">
        <v>22</v>
      </c>
      <c r="G12521" s="1">
        <v>0.4</v>
      </c>
      <c r="H12521" t="s">
        <v>88791</v>
      </c>
      <c r="J12521">
        <v>162</v>
      </c>
      <c r="K12521" t="s">
        <v>88792</v>
      </c>
      <c r="L12521" t="s">
        <v>88793</v>
      </c>
      <c r="M12521" t="s">
        <v>88794</v>
      </c>
      <c r="N12521" t="s">
        <v>88795</v>
      </c>
      <c r="O12521">
        <v>3.3</v>
      </c>
      <c r="P12521">
        <v>0</v>
      </c>
      <c r="Q12521" t="s">
        <v>28</v>
      </c>
      <c r="S12521" t="s">
        <v>88796</v>
      </c>
    </row>
    <row r="12522" spans="1:19" x14ac:dyDescent="0.35">
      <c r="A12522" t="s">
        <v>19</v>
      </c>
      <c r="B12522" t="s">
        <v>88797</v>
      </c>
      <c r="C12522" t="s">
        <v>19</v>
      </c>
      <c r="D12522" t="s">
        <v>2856</v>
      </c>
      <c r="F12522" t="s">
        <v>22</v>
      </c>
      <c r="G12522" s="1">
        <v>0.5</v>
      </c>
      <c r="H12522" t="s">
        <v>88798</v>
      </c>
      <c r="J12522">
        <v>1188</v>
      </c>
      <c r="K12522" t="s">
        <v>88799</v>
      </c>
      <c r="L12522" t="s">
        <v>88800</v>
      </c>
      <c r="M12522" t="s">
        <v>88801</v>
      </c>
      <c r="N12522" t="s">
        <v>88802</v>
      </c>
      <c r="O12522">
        <v>3.5</v>
      </c>
      <c r="P12522">
        <v>117</v>
      </c>
      <c r="Q12522" t="s">
        <v>1132</v>
      </c>
      <c r="R12522" t="s">
        <v>20096</v>
      </c>
      <c r="S12522" t="s">
        <v>88803</v>
      </c>
    </row>
    <row r="12523" spans="1:19" x14ac:dyDescent="0.35">
      <c r="A12523" t="s">
        <v>40</v>
      </c>
      <c r="B12523" t="s">
        <v>88804</v>
      </c>
      <c r="C12523" t="s">
        <v>19</v>
      </c>
      <c r="D12523" t="s">
        <v>2160</v>
      </c>
      <c r="F12523" t="s">
        <v>22</v>
      </c>
      <c r="G12523" s="1">
        <v>0.79</v>
      </c>
      <c r="H12523" t="s">
        <v>88805</v>
      </c>
      <c r="J12523">
        <v>5</v>
      </c>
      <c r="K12523" t="s">
        <v>88806</v>
      </c>
      <c r="L12523" t="s">
        <v>88807</v>
      </c>
      <c r="M12523" t="s">
        <v>88808</v>
      </c>
      <c r="N12523" t="s">
        <v>88809</v>
      </c>
      <c r="O12523">
        <v>3</v>
      </c>
      <c r="P12523">
        <v>797</v>
      </c>
      <c r="Q12523" t="s">
        <v>28</v>
      </c>
      <c r="S12523" t="s">
        <v>88810</v>
      </c>
    </row>
    <row r="12524" spans="1:19" x14ac:dyDescent="0.35">
      <c r="A12524" t="s">
        <v>19</v>
      </c>
      <c r="B12524" t="s">
        <v>88811</v>
      </c>
      <c r="C12524" t="s">
        <v>19</v>
      </c>
      <c r="D12524" t="s">
        <v>56514</v>
      </c>
      <c r="F12524" t="s">
        <v>22</v>
      </c>
      <c r="G12524" s="1">
        <v>0.73</v>
      </c>
      <c r="H12524" t="s">
        <v>88812</v>
      </c>
      <c r="J12524">
        <v>1</v>
      </c>
      <c r="L12524" t="s">
        <v>88813</v>
      </c>
      <c r="M12524" t="s">
        <v>88814</v>
      </c>
      <c r="N12524" t="s">
        <v>88815</v>
      </c>
      <c r="O12524">
        <v>4.0999999999999996</v>
      </c>
      <c r="P12524">
        <v>3249</v>
      </c>
      <c r="Q12524" t="s">
        <v>103</v>
      </c>
      <c r="R12524" t="s">
        <v>17297</v>
      </c>
      <c r="S12524" t="s">
        <v>88816</v>
      </c>
    </row>
    <row r="12525" spans="1:19" x14ac:dyDescent="0.35">
      <c r="A12525" t="s">
        <v>40</v>
      </c>
      <c r="B12525" t="s">
        <v>88817</v>
      </c>
      <c r="C12525" t="s">
        <v>19</v>
      </c>
      <c r="D12525" t="s">
        <v>7124</v>
      </c>
      <c r="F12525" t="s">
        <v>151</v>
      </c>
      <c r="G12525" s="1">
        <v>0.26</v>
      </c>
      <c r="H12525" t="s">
        <v>88818</v>
      </c>
      <c r="J12525">
        <v>4</v>
      </c>
      <c r="K12525" t="s">
        <v>88819</v>
      </c>
      <c r="L12525" t="s">
        <v>88820</v>
      </c>
      <c r="M12525" t="s">
        <v>88821</v>
      </c>
      <c r="N12525" t="s">
        <v>88822</v>
      </c>
      <c r="O12525">
        <v>3.3</v>
      </c>
      <c r="P12525">
        <v>779</v>
      </c>
      <c r="Q12525" t="s">
        <v>1123</v>
      </c>
      <c r="R12525" t="s">
        <v>7124</v>
      </c>
      <c r="S12525" t="s">
        <v>88823</v>
      </c>
    </row>
    <row r="12526" spans="1:19" x14ac:dyDescent="0.35">
      <c r="A12526" t="s">
        <v>19</v>
      </c>
      <c r="B12526" t="s">
        <v>88824</v>
      </c>
      <c r="C12526" t="s">
        <v>19</v>
      </c>
      <c r="F12526" t="s">
        <v>22</v>
      </c>
      <c r="G12526" s="1">
        <v>0.5</v>
      </c>
      <c r="H12526" t="s">
        <v>88825</v>
      </c>
      <c r="J12526">
        <v>50</v>
      </c>
      <c r="L12526" t="s">
        <v>88826</v>
      </c>
      <c r="M12526" t="s">
        <v>6133</v>
      </c>
      <c r="N12526" t="s">
        <v>88827</v>
      </c>
      <c r="O12526">
        <v>4</v>
      </c>
      <c r="P12526">
        <v>312</v>
      </c>
      <c r="Q12526" t="s">
        <v>1106</v>
      </c>
      <c r="S12526" t="s">
        <v>88828</v>
      </c>
    </row>
    <row r="12527" spans="1:19" x14ac:dyDescent="0.35">
      <c r="A12527" t="s">
        <v>40</v>
      </c>
      <c r="B12527" t="s">
        <v>88829</v>
      </c>
      <c r="C12527" t="s">
        <v>19</v>
      </c>
      <c r="D12527" t="s">
        <v>47583</v>
      </c>
      <c r="E12527" t="s">
        <v>88830</v>
      </c>
      <c r="F12527" t="s">
        <v>22</v>
      </c>
      <c r="G12527" s="1">
        <v>0.22</v>
      </c>
      <c r="H12527" t="s">
        <v>88831</v>
      </c>
      <c r="J12527">
        <v>7</v>
      </c>
      <c r="K12527" t="s">
        <v>88832</v>
      </c>
      <c r="L12527" t="s">
        <v>88833</v>
      </c>
      <c r="M12527" t="s">
        <v>88834</v>
      </c>
      <c r="N12527" t="s">
        <v>88835</v>
      </c>
      <c r="O12527">
        <v>3.6</v>
      </c>
      <c r="P12527">
        <v>999</v>
      </c>
      <c r="Q12527" t="s">
        <v>88836</v>
      </c>
      <c r="S12527" t="s">
        <v>88837</v>
      </c>
    </row>
    <row r="12528" spans="1:19" x14ac:dyDescent="0.35">
      <c r="A12528" t="s">
        <v>19</v>
      </c>
      <c r="B12528" t="s">
        <v>88838</v>
      </c>
      <c r="C12528" t="s">
        <v>19</v>
      </c>
      <c r="D12528" t="s">
        <v>88839</v>
      </c>
      <c r="F12528" t="s">
        <v>22</v>
      </c>
      <c r="G12528" s="1">
        <v>0.56999999999999995</v>
      </c>
      <c r="H12528" t="s">
        <v>88840</v>
      </c>
      <c r="J12528">
        <v>46</v>
      </c>
      <c r="K12528" t="s">
        <v>88841</v>
      </c>
      <c r="L12528" t="s">
        <v>88842</v>
      </c>
      <c r="M12528" t="s">
        <v>88843</v>
      </c>
      <c r="N12528" t="s">
        <v>88844</v>
      </c>
      <c r="O12528">
        <v>5</v>
      </c>
      <c r="P12528">
        <v>396</v>
      </c>
      <c r="Q12528" t="s">
        <v>37</v>
      </c>
      <c r="S12528" t="s">
        <v>88845</v>
      </c>
    </row>
    <row r="12529" spans="1:19" x14ac:dyDescent="0.35">
      <c r="A12529" t="s">
        <v>40</v>
      </c>
      <c r="B12529" t="s">
        <v>88846</v>
      </c>
      <c r="C12529" t="s">
        <v>19</v>
      </c>
      <c r="E12529" t="s">
        <v>88847</v>
      </c>
      <c r="F12529" t="s">
        <v>22</v>
      </c>
      <c r="G12529" s="1">
        <v>0.7</v>
      </c>
      <c r="H12529" t="s">
        <v>88848</v>
      </c>
      <c r="J12529">
        <v>1</v>
      </c>
      <c r="K12529" t="s">
        <v>88849</v>
      </c>
      <c r="L12529" t="s">
        <v>88850</v>
      </c>
      <c r="M12529" t="s">
        <v>88851</v>
      </c>
      <c r="N12529" t="s">
        <v>88852</v>
      </c>
      <c r="O12529">
        <v>4.3</v>
      </c>
      <c r="P12529">
        <v>1272</v>
      </c>
      <c r="Q12529" t="s">
        <v>75</v>
      </c>
      <c r="S12529" t="s">
        <v>88853</v>
      </c>
    </row>
    <row r="12530" spans="1:19" x14ac:dyDescent="0.35">
      <c r="A12530" t="s">
        <v>40</v>
      </c>
      <c r="B12530" t="s">
        <v>88854</v>
      </c>
      <c r="C12530" t="s">
        <v>19</v>
      </c>
      <c r="D12530" t="s">
        <v>31340</v>
      </c>
      <c r="F12530" t="s">
        <v>22</v>
      </c>
      <c r="G12530" s="1">
        <v>0.2</v>
      </c>
      <c r="H12530" t="s">
        <v>88855</v>
      </c>
      <c r="I12530">
        <v>4</v>
      </c>
      <c r="J12530">
        <v>46</v>
      </c>
      <c r="K12530" t="s">
        <v>88856</v>
      </c>
      <c r="L12530" t="s">
        <v>88857</v>
      </c>
      <c r="M12530" t="s">
        <v>88858</v>
      </c>
      <c r="N12530" t="s">
        <v>88859</v>
      </c>
      <c r="O12530">
        <v>5</v>
      </c>
      <c r="P12530">
        <v>549</v>
      </c>
      <c r="Q12530" t="s">
        <v>3485</v>
      </c>
      <c r="R12530" t="s">
        <v>31346</v>
      </c>
      <c r="S12530" t="s">
        <v>88860</v>
      </c>
    </row>
    <row r="12531" spans="1:19" x14ac:dyDescent="0.35">
      <c r="A12531" t="s">
        <v>19</v>
      </c>
      <c r="B12531" t="s">
        <v>88861</v>
      </c>
      <c r="C12531" t="s">
        <v>19</v>
      </c>
      <c r="F12531" t="s">
        <v>22</v>
      </c>
      <c r="G12531" s="1">
        <v>0.6</v>
      </c>
      <c r="H12531" t="s">
        <v>88862</v>
      </c>
      <c r="J12531">
        <v>58</v>
      </c>
      <c r="K12531" t="s">
        <v>88863</v>
      </c>
      <c r="L12531" t="s">
        <v>88864</v>
      </c>
      <c r="M12531" t="s">
        <v>88865</v>
      </c>
      <c r="N12531" t="s">
        <v>88866</v>
      </c>
      <c r="O12531">
        <v>4.5</v>
      </c>
      <c r="P12531">
        <v>0</v>
      </c>
      <c r="Q12531" t="s">
        <v>147</v>
      </c>
      <c r="S12531" t="s">
        <v>88867</v>
      </c>
    </row>
    <row r="12532" spans="1:19" x14ac:dyDescent="0.35">
      <c r="A12532" t="s">
        <v>19</v>
      </c>
      <c r="B12532" t="s">
        <v>88868</v>
      </c>
      <c r="C12532" t="s">
        <v>19</v>
      </c>
      <c r="D12532" t="s">
        <v>1593</v>
      </c>
      <c r="E12532" t="s">
        <v>88869</v>
      </c>
      <c r="F12532" t="s">
        <v>22</v>
      </c>
      <c r="G12532" s="1">
        <v>0.46</v>
      </c>
      <c r="H12532" t="s">
        <v>88870</v>
      </c>
      <c r="J12532">
        <v>3</v>
      </c>
      <c r="K12532" t="s">
        <v>88871</v>
      </c>
      <c r="L12532" t="s">
        <v>88872</v>
      </c>
      <c r="M12532" t="s">
        <v>88873</v>
      </c>
      <c r="N12532" t="s">
        <v>88874</v>
      </c>
      <c r="O12532">
        <v>3</v>
      </c>
      <c r="P12532">
        <v>145</v>
      </c>
      <c r="Q12532" t="s">
        <v>147</v>
      </c>
      <c r="S12532" t="s">
        <v>88875</v>
      </c>
    </row>
    <row r="12533" spans="1:19" x14ac:dyDescent="0.35">
      <c r="A12533" t="s">
        <v>19</v>
      </c>
      <c r="B12533" t="s">
        <v>88876</v>
      </c>
      <c r="C12533" t="s">
        <v>19</v>
      </c>
      <c r="D12533" t="s">
        <v>8432</v>
      </c>
      <c r="F12533" t="s">
        <v>22</v>
      </c>
      <c r="G12533" s="1">
        <v>0.44</v>
      </c>
      <c r="H12533" t="s">
        <v>88877</v>
      </c>
      <c r="J12533">
        <v>1</v>
      </c>
      <c r="K12533" t="s">
        <v>88878</v>
      </c>
      <c r="L12533" t="s">
        <v>88879</v>
      </c>
      <c r="M12533" t="s">
        <v>88880</v>
      </c>
      <c r="N12533" t="s">
        <v>88881</v>
      </c>
      <c r="O12533">
        <v>5</v>
      </c>
      <c r="P12533">
        <v>499</v>
      </c>
      <c r="Q12533" t="s">
        <v>37</v>
      </c>
      <c r="S12533" t="s">
        <v>88882</v>
      </c>
    </row>
    <row r="12534" spans="1:19" x14ac:dyDescent="0.35">
      <c r="A12534" t="s">
        <v>40</v>
      </c>
      <c r="B12534" t="s">
        <v>88883</v>
      </c>
      <c r="C12534" t="s">
        <v>19</v>
      </c>
      <c r="F12534" t="s">
        <v>22</v>
      </c>
      <c r="G12534" s="1">
        <v>0.3</v>
      </c>
      <c r="H12534" t="s">
        <v>88884</v>
      </c>
      <c r="J12534">
        <v>17</v>
      </c>
      <c r="K12534" t="s">
        <v>88885</v>
      </c>
      <c r="L12534" t="s">
        <v>88886</v>
      </c>
      <c r="M12534" t="s">
        <v>88887</v>
      </c>
      <c r="N12534" t="s">
        <v>88888</v>
      </c>
      <c r="O12534">
        <v>3.3</v>
      </c>
      <c r="P12534">
        <v>441</v>
      </c>
      <c r="Q12534" t="s">
        <v>478</v>
      </c>
      <c r="S12534" t="s">
        <v>88889</v>
      </c>
    </row>
    <row r="12535" spans="1:19" x14ac:dyDescent="0.35">
      <c r="A12535" t="s">
        <v>40</v>
      </c>
      <c r="B12535" t="s">
        <v>88890</v>
      </c>
      <c r="C12535" t="s">
        <v>19</v>
      </c>
      <c r="D12535" t="s">
        <v>31016</v>
      </c>
      <c r="F12535" t="s">
        <v>22</v>
      </c>
      <c r="G12535" s="1">
        <v>0.77</v>
      </c>
      <c r="H12535" t="s">
        <v>88891</v>
      </c>
      <c r="J12535">
        <v>1</v>
      </c>
      <c r="K12535" t="s">
        <v>88892</v>
      </c>
      <c r="L12535" t="s">
        <v>88893</v>
      </c>
      <c r="M12535" t="s">
        <v>82634</v>
      </c>
      <c r="N12535" t="s">
        <v>88894</v>
      </c>
      <c r="O12535">
        <v>3</v>
      </c>
      <c r="P12535">
        <v>504</v>
      </c>
      <c r="Q12535" t="s">
        <v>147</v>
      </c>
      <c r="S12535" t="s">
        <v>88895</v>
      </c>
    </row>
    <row r="12536" spans="1:19" x14ac:dyDescent="0.35">
      <c r="A12536" t="s">
        <v>19</v>
      </c>
      <c r="B12536" t="s">
        <v>88896</v>
      </c>
      <c r="C12536" t="s">
        <v>19</v>
      </c>
      <c r="D12536" t="s">
        <v>88897</v>
      </c>
      <c r="F12536" t="s">
        <v>22</v>
      </c>
      <c r="G12536" s="1">
        <v>0.25</v>
      </c>
      <c r="H12536" t="s">
        <v>88898</v>
      </c>
      <c r="J12536">
        <v>2</v>
      </c>
      <c r="K12536" t="s">
        <v>88899</v>
      </c>
      <c r="L12536" t="s">
        <v>88900</v>
      </c>
      <c r="M12536" t="s">
        <v>88901</v>
      </c>
      <c r="N12536" t="s">
        <v>88902</v>
      </c>
      <c r="O12536">
        <v>5</v>
      </c>
      <c r="P12536">
        <v>499</v>
      </c>
      <c r="Q12536" t="s">
        <v>193</v>
      </c>
      <c r="S12536" t="s">
        <v>88903</v>
      </c>
    </row>
    <row r="12537" spans="1:19" x14ac:dyDescent="0.35">
      <c r="A12537" t="s">
        <v>40</v>
      </c>
      <c r="B12537" t="s">
        <v>88904</v>
      </c>
      <c r="C12537" t="s">
        <v>19</v>
      </c>
      <c r="D12537" t="s">
        <v>359</v>
      </c>
      <c r="F12537" t="s">
        <v>22</v>
      </c>
      <c r="G12537" s="1">
        <v>0.66</v>
      </c>
      <c r="H12537" t="s">
        <v>88905</v>
      </c>
      <c r="J12537">
        <v>1</v>
      </c>
      <c r="K12537" t="s">
        <v>88906</v>
      </c>
      <c r="L12537" t="s">
        <v>88907</v>
      </c>
      <c r="M12537" t="s">
        <v>88908</v>
      </c>
      <c r="N12537" t="s">
        <v>88909</v>
      </c>
      <c r="O12537">
        <v>5</v>
      </c>
      <c r="P12537">
        <v>559</v>
      </c>
      <c r="Q12537" t="s">
        <v>37</v>
      </c>
      <c r="S12537" t="s">
        <v>88910</v>
      </c>
    </row>
    <row r="12538" spans="1:19" x14ac:dyDescent="0.35">
      <c r="A12538" t="s">
        <v>19</v>
      </c>
      <c r="B12538" t="s">
        <v>88911</v>
      </c>
      <c r="C12538" t="s">
        <v>19</v>
      </c>
      <c r="D12538" t="s">
        <v>88912</v>
      </c>
      <c r="F12538" t="s">
        <v>22</v>
      </c>
      <c r="G12538" s="1">
        <v>0.14000000000000001</v>
      </c>
      <c r="H12538" t="s">
        <v>88913</v>
      </c>
      <c r="J12538">
        <v>2</v>
      </c>
      <c r="L12538" t="s">
        <v>88914</v>
      </c>
      <c r="M12538" t="s">
        <v>88915</v>
      </c>
      <c r="N12538" t="s">
        <v>88916</v>
      </c>
      <c r="O12538">
        <v>1</v>
      </c>
      <c r="P12538">
        <v>625</v>
      </c>
      <c r="Q12538" t="s">
        <v>212</v>
      </c>
      <c r="R12538" t="s">
        <v>88917</v>
      </c>
      <c r="S12538" t="s">
        <v>88918</v>
      </c>
    </row>
    <row r="12539" spans="1:19" x14ac:dyDescent="0.35">
      <c r="A12539" t="s">
        <v>19</v>
      </c>
      <c r="B12539" t="s">
        <v>88919</v>
      </c>
      <c r="C12539" t="s">
        <v>19</v>
      </c>
      <c r="D12539" t="s">
        <v>88920</v>
      </c>
      <c r="F12539" t="s">
        <v>22</v>
      </c>
      <c r="G12539" s="1">
        <v>0.4</v>
      </c>
      <c r="H12539" t="s">
        <v>88921</v>
      </c>
      <c r="J12539">
        <v>3</v>
      </c>
      <c r="L12539" t="s">
        <v>88922</v>
      </c>
      <c r="M12539" t="s">
        <v>88923</v>
      </c>
      <c r="N12539" t="s">
        <v>88924</v>
      </c>
      <c r="O12539">
        <v>3.3</v>
      </c>
      <c r="P12539">
        <v>0</v>
      </c>
      <c r="Q12539" t="s">
        <v>103</v>
      </c>
      <c r="S12539" t="s">
        <v>88925</v>
      </c>
    </row>
    <row r="12540" spans="1:19" x14ac:dyDescent="0.35">
      <c r="A12540" t="s">
        <v>40</v>
      </c>
      <c r="B12540" t="s">
        <v>88926</v>
      </c>
      <c r="C12540" t="s">
        <v>19</v>
      </c>
      <c r="D12540" t="s">
        <v>807</v>
      </c>
      <c r="F12540" t="s">
        <v>22</v>
      </c>
      <c r="G12540" s="1">
        <v>0.5</v>
      </c>
      <c r="H12540" t="s">
        <v>88927</v>
      </c>
      <c r="J12540">
        <v>324</v>
      </c>
      <c r="K12540" t="s">
        <v>88928</v>
      </c>
      <c r="L12540" t="s">
        <v>88929</v>
      </c>
      <c r="M12540" t="s">
        <v>811</v>
      </c>
      <c r="N12540" t="s">
        <v>88930</v>
      </c>
      <c r="O12540">
        <v>3.6</v>
      </c>
      <c r="P12540">
        <v>445</v>
      </c>
      <c r="Q12540" t="s">
        <v>28</v>
      </c>
      <c r="S12540" t="s">
        <v>88931</v>
      </c>
    </row>
    <row r="12541" spans="1:19" x14ac:dyDescent="0.35">
      <c r="A12541" t="s">
        <v>40</v>
      </c>
      <c r="B12541" t="s">
        <v>88932</v>
      </c>
      <c r="C12541" t="s">
        <v>19</v>
      </c>
      <c r="D12541" t="s">
        <v>1396</v>
      </c>
      <c r="F12541" t="s">
        <v>22</v>
      </c>
      <c r="G12541" s="1">
        <v>0.2</v>
      </c>
      <c r="H12541" t="s">
        <v>88933</v>
      </c>
      <c r="J12541">
        <v>11</v>
      </c>
      <c r="K12541" t="s">
        <v>88934</v>
      </c>
      <c r="L12541" t="s">
        <v>88935</v>
      </c>
      <c r="M12541" t="s">
        <v>87398</v>
      </c>
      <c r="N12541" t="s">
        <v>88936</v>
      </c>
      <c r="O12541">
        <v>2.4</v>
      </c>
      <c r="P12541">
        <v>644</v>
      </c>
      <c r="Q12541" t="s">
        <v>103</v>
      </c>
      <c r="S12541" t="s">
        <v>88937</v>
      </c>
    </row>
    <row r="12542" spans="1:19" x14ac:dyDescent="0.35">
      <c r="A12542" t="s">
        <v>19</v>
      </c>
      <c r="B12542" t="s">
        <v>88938</v>
      </c>
      <c r="C12542" t="s">
        <v>19</v>
      </c>
      <c r="D12542" t="s">
        <v>1160</v>
      </c>
      <c r="F12542" t="s">
        <v>22</v>
      </c>
      <c r="G12542" s="1">
        <v>0.2</v>
      </c>
      <c r="H12542" t="s">
        <v>88939</v>
      </c>
      <c r="J12542">
        <v>36</v>
      </c>
      <c r="K12542" t="s">
        <v>88940</v>
      </c>
      <c r="L12542" t="s">
        <v>88941</v>
      </c>
      <c r="M12542" t="s">
        <v>88942</v>
      </c>
      <c r="N12542" t="s">
        <v>88943</v>
      </c>
      <c r="O12542">
        <v>5</v>
      </c>
      <c r="P12542">
        <v>378</v>
      </c>
      <c r="Q12542" t="s">
        <v>6099</v>
      </c>
      <c r="S12542" t="s">
        <v>88944</v>
      </c>
    </row>
    <row r="12543" spans="1:19" x14ac:dyDescent="0.35">
      <c r="A12543" t="s">
        <v>40</v>
      </c>
      <c r="B12543" t="s">
        <v>88945</v>
      </c>
      <c r="C12543" t="s">
        <v>19</v>
      </c>
      <c r="D12543" t="s">
        <v>9958</v>
      </c>
      <c r="F12543" t="s">
        <v>151</v>
      </c>
      <c r="G12543" s="1">
        <v>0.55000000000000004</v>
      </c>
      <c r="H12543" t="s">
        <v>88946</v>
      </c>
      <c r="I12543">
        <v>1</v>
      </c>
      <c r="J12543">
        <v>25</v>
      </c>
      <c r="L12543" t="s">
        <v>88947</v>
      </c>
      <c r="M12543" t="s">
        <v>88948</v>
      </c>
      <c r="N12543" t="s">
        <v>88949</v>
      </c>
      <c r="O12543">
        <v>5</v>
      </c>
      <c r="P12543">
        <v>599</v>
      </c>
      <c r="Q12543" t="s">
        <v>112</v>
      </c>
      <c r="R12543" t="s">
        <v>9958</v>
      </c>
      <c r="S12543" t="s">
        <v>88950</v>
      </c>
    </row>
    <row r="12544" spans="1:19" x14ac:dyDescent="0.35">
      <c r="A12544" t="s">
        <v>40</v>
      </c>
      <c r="B12544" t="s">
        <v>88951</v>
      </c>
      <c r="C12544" t="s">
        <v>19</v>
      </c>
      <c r="D12544" t="s">
        <v>2234</v>
      </c>
      <c r="F12544" t="s">
        <v>22</v>
      </c>
      <c r="G12544" s="1">
        <v>0.67</v>
      </c>
      <c r="H12544" t="s">
        <v>88952</v>
      </c>
      <c r="J12544">
        <v>2</v>
      </c>
      <c r="K12544" t="s">
        <v>88953</v>
      </c>
      <c r="L12544" t="s">
        <v>88954</v>
      </c>
      <c r="M12544" t="s">
        <v>88955</v>
      </c>
      <c r="N12544" t="s">
        <v>88956</v>
      </c>
      <c r="O12544">
        <v>4.2</v>
      </c>
      <c r="P12544">
        <v>672</v>
      </c>
      <c r="Q12544" t="s">
        <v>129</v>
      </c>
      <c r="S12544" t="s">
        <v>88957</v>
      </c>
    </row>
    <row r="12545" spans="1:19" x14ac:dyDescent="0.35">
      <c r="A12545" t="s">
        <v>40</v>
      </c>
      <c r="B12545" t="s">
        <v>88958</v>
      </c>
      <c r="C12545" t="s">
        <v>19</v>
      </c>
      <c r="D12545" t="s">
        <v>40881</v>
      </c>
      <c r="E12545" t="s">
        <v>88959</v>
      </c>
      <c r="F12545" t="s">
        <v>22</v>
      </c>
      <c r="G12545" s="1">
        <v>0.79</v>
      </c>
      <c r="H12545" t="s">
        <v>88960</v>
      </c>
      <c r="J12545">
        <v>1</v>
      </c>
      <c r="K12545" t="s">
        <v>88961</v>
      </c>
      <c r="M12545" t="s">
        <v>88962</v>
      </c>
      <c r="N12545" t="s">
        <v>88963</v>
      </c>
      <c r="O12545">
        <v>3.7</v>
      </c>
      <c r="P12545">
        <v>241</v>
      </c>
      <c r="Q12545" t="s">
        <v>103</v>
      </c>
      <c r="S12545" t="s">
        <v>88964</v>
      </c>
    </row>
    <row r="12546" spans="1:19" x14ac:dyDescent="0.35">
      <c r="A12546" t="s">
        <v>40</v>
      </c>
      <c r="B12546" t="s">
        <v>88965</v>
      </c>
      <c r="C12546" t="s">
        <v>19</v>
      </c>
      <c r="D12546" t="s">
        <v>9691</v>
      </c>
      <c r="F12546" t="s">
        <v>22</v>
      </c>
      <c r="G12546" s="1">
        <v>0.34</v>
      </c>
      <c r="H12546" t="s">
        <v>88966</v>
      </c>
      <c r="J12546">
        <v>96</v>
      </c>
      <c r="K12546" t="s">
        <v>88967</v>
      </c>
      <c r="L12546" t="s">
        <v>88968</v>
      </c>
      <c r="M12546" t="s">
        <v>88969</v>
      </c>
      <c r="N12546" t="s">
        <v>88970</v>
      </c>
      <c r="O12546">
        <v>4.4000000000000004</v>
      </c>
      <c r="P12546">
        <v>499</v>
      </c>
      <c r="Q12546" t="s">
        <v>37</v>
      </c>
      <c r="S12546" t="s">
        <v>88971</v>
      </c>
    </row>
    <row r="12547" spans="1:19" x14ac:dyDescent="0.35">
      <c r="A12547" t="s">
        <v>40</v>
      </c>
      <c r="B12547" t="s">
        <v>88972</v>
      </c>
      <c r="C12547" t="s">
        <v>19</v>
      </c>
      <c r="D12547" t="s">
        <v>78534</v>
      </c>
      <c r="F12547" t="s">
        <v>151</v>
      </c>
      <c r="G12547" s="1">
        <v>0.66</v>
      </c>
      <c r="H12547" t="s">
        <v>88973</v>
      </c>
      <c r="J12547">
        <v>1</v>
      </c>
      <c r="K12547" t="s">
        <v>88974</v>
      </c>
      <c r="L12547" t="s">
        <v>88975</v>
      </c>
      <c r="M12547" t="s">
        <v>88976</v>
      </c>
      <c r="N12547" t="s">
        <v>88977</v>
      </c>
      <c r="O12547">
        <v>3.7</v>
      </c>
      <c r="P12547">
        <v>1199</v>
      </c>
      <c r="Q12547" t="s">
        <v>212</v>
      </c>
      <c r="R12547" t="s">
        <v>78540</v>
      </c>
      <c r="S12547" t="s">
        <v>88978</v>
      </c>
    </row>
    <row r="12548" spans="1:19" x14ac:dyDescent="0.35">
      <c r="A12548" t="s">
        <v>40</v>
      </c>
      <c r="B12548" t="s">
        <v>88979</v>
      </c>
      <c r="C12548" t="s">
        <v>19</v>
      </c>
      <c r="D12548" t="s">
        <v>72983</v>
      </c>
      <c r="E12548" t="s">
        <v>6947</v>
      </c>
      <c r="F12548" t="s">
        <v>22</v>
      </c>
      <c r="G12548" s="1">
        <v>0.2</v>
      </c>
      <c r="I12548">
        <v>4</v>
      </c>
      <c r="J12548">
        <v>18</v>
      </c>
      <c r="K12548" t="s">
        <v>88980</v>
      </c>
      <c r="L12548" t="s">
        <v>88981</v>
      </c>
      <c r="M12548" t="s">
        <v>72988</v>
      </c>
      <c r="N12548" t="s">
        <v>88982</v>
      </c>
      <c r="O12548">
        <v>3.5</v>
      </c>
      <c r="P12548">
        <v>449</v>
      </c>
      <c r="Q12548" t="s">
        <v>832</v>
      </c>
      <c r="R12548" t="s">
        <v>63401</v>
      </c>
      <c r="S12548" t="s">
        <v>88983</v>
      </c>
    </row>
    <row r="12549" spans="1:19" x14ac:dyDescent="0.35">
      <c r="A12549" t="s">
        <v>40</v>
      </c>
      <c r="B12549" t="s">
        <v>88984</v>
      </c>
      <c r="C12549" t="s">
        <v>19</v>
      </c>
      <c r="D12549" t="s">
        <v>88985</v>
      </c>
      <c r="F12549" t="s">
        <v>151</v>
      </c>
      <c r="G12549" s="1">
        <v>0.57999999999999996</v>
      </c>
      <c r="H12549" t="s">
        <v>88986</v>
      </c>
      <c r="J12549">
        <v>48</v>
      </c>
      <c r="K12549" t="s">
        <v>88987</v>
      </c>
      <c r="L12549" t="s">
        <v>88988</v>
      </c>
      <c r="M12549" t="s">
        <v>88989</v>
      </c>
      <c r="N12549" t="s">
        <v>88990</v>
      </c>
      <c r="O12549">
        <v>5</v>
      </c>
      <c r="P12549">
        <v>1299</v>
      </c>
      <c r="Q12549" t="s">
        <v>4128</v>
      </c>
      <c r="R12549" t="s">
        <v>88991</v>
      </c>
      <c r="S12549" t="s">
        <v>88992</v>
      </c>
    </row>
    <row r="12550" spans="1:19" x14ac:dyDescent="0.35">
      <c r="A12550" t="s">
        <v>40</v>
      </c>
      <c r="B12550" t="s">
        <v>88993</v>
      </c>
      <c r="C12550" t="s">
        <v>19</v>
      </c>
      <c r="D12550" t="s">
        <v>244</v>
      </c>
      <c r="F12550" t="s">
        <v>22</v>
      </c>
      <c r="G12550" s="1">
        <v>0.42</v>
      </c>
      <c r="H12550" t="s">
        <v>88994</v>
      </c>
      <c r="J12550">
        <v>9</v>
      </c>
      <c r="K12550" t="s">
        <v>88995</v>
      </c>
      <c r="L12550" t="s">
        <v>88996</v>
      </c>
      <c r="M12550" t="s">
        <v>11832</v>
      </c>
      <c r="N12550" t="s">
        <v>88997</v>
      </c>
      <c r="O12550">
        <v>3.5</v>
      </c>
      <c r="P12550">
        <v>999</v>
      </c>
      <c r="Q12550" t="s">
        <v>112</v>
      </c>
      <c r="S12550" t="s">
        <v>88998</v>
      </c>
    </row>
    <row r="12551" spans="1:19" x14ac:dyDescent="0.35">
      <c r="A12551" t="s">
        <v>19</v>
      </c>
      <c r="B12551" t="s">
        <v>88999</v>
      </c>
      <c r="C12551" t="s">
        <v>19</v>
      </c>
      <c r="D12551" t="s">
        <v>545</v>
      </c>
      <c r="F12551" t="s">
        <v>22</v>
      </c>
      <c r="G12551" s="1">
        <v>0.43</v>
      </c>
      <c r="H12551" t="s">
        <v>89000</v>
      </c>
      <c r="J12551">
        <v>1</v>
      </c>
      <c r="K12551" t="s">
        <v>89001</v>
      </c>
      <c r="L12551" t="s">
        <v>89002</v>
      </c>
      <c r="M12551" t="s">
        <v>89003</v>
      </c>
      <c r="N12551" t="s">
        <v>89004</v>
      </c>
      <c r="O12551">
        <v>5</v>
      </c>
      <c r="P12551">
        <v>799</v>
      </c>
      <c r="Q12551" t="s">
        <v>212</v>
      </c>
      <c r="R12551" t="s">
        <v>72496</v>
      </c>
      <c r="S12551" t="s">
        <v>89005</v>
      </c>
    </row>
    <row r="12552" spans="1:19" x14ac:dyDescent="0.35">
      <c r="A12552" t="s">
        <v>19</v>
      </c>
      <c r="B12552" t="s">
        <v>89006</v>
      </c>
      <c r="C12552" t="s">
        <v>19</v>
      </c>
      <c r="D12552" t="s">
        <v>13229</v>
      </c>
      <c r="F12552" t="s">
        <v>22</v>
      </c>
      <c r="G12552" s="1">
        <v>0.67</v>
      </c>
      <c r="H12552" t="s">
        <v>89007</v>
      </c>
      <c r="J12552">
        <v>126</v>
      </c>
      <c r="K12552" t="s">
        <v>89008</v>
      </c>
      <c r="M12552" t="s">
        <v>89009</v>
      </c>
      <c r="N12552" t="s">
        <v>89010</v>
      </c>
      <c r="O12552">
        <v>4</v>
      </c>
      <c r="P12552">
        <v>6564</v>
      </c>
      <c r="Q12552" t="s">
        <v>103</v>
      </c>
      <c r="R12552" t="s">
        <v>17573</v>
      </c>
      <c r="S12552" t="s">
        <v>89011</v>
      </c>
    </row>
    <row r="12553" spans="1:19" x14ac:dyDescent="0.35">
      <c r="A12553" t="s">
        <v>40</v>
      </c>
      <c r="B12553" t="s">
        <v>89012</v>
      </c>
      <c r="C12553" t="s">
        <v>19</v>
      </c>
      <c r="F12553" t="s">
        <v>22</v>
      </c>
      <c r="G12553" s="1">
        <v>0.25</v>
      </c>
      <c r="H12553" t="s">
        <v>89013</v>
      </c>
      <c r="J12553">
        <v>3</v>
      </c>
      <c r="K12553" t="s">
        <v>89014</v>
      </c>
      <c r="L12553" t="s">
        <v>89015</v>
      </c>
      <c r="M12553" t="s">
        <v>24782</v>
      </c>
      <c r="N12553" t="s">
        <v>89016</v>
      </c>
      <c r="O12553">
        <v>4.5</v>
      </c>
      <c r="P12553">
        <v>749</v>
      </c>
      <c r="Q12553" t="s">
        <v>365</v>
      </c>
      <c r="S12553" t="s">
        <v>89017</v>
      </c>
    </row>
    <row r="12554" spans="1:19" x14ac:dyDescent="0.35">
      <c r="A12554" t="s">
        <v>19</v>
      </c>
      <c r="B12554" t="s">
        <v>89018</v>
      </c>
      <c r="C12554" t="s">
        <v>19</v>
      </c>
      <c r="D12554" t="s">
        <v>1092</v>
      </c>
      <c r="E12554" t="s">
        <v>89019</v>
      </c>
      <c r="F12554" t="s">
        <v>22</v>
      </c>
      <c r="G12554" s="1">
        <v>0.53</v>
      </c>
      <c r="H12554" t="s">
        <v>89020</v>
      </c>
      <c r="J12554">
        <v>2</v>
      </c>
      <c r="K12554" t="s">
        <v>89021</v>
      </c>
      <c r="L12554" t="s">
        <v>89022</v>
      </c>
      <c r="M12554" t="s">
        <v>52917</v>
      </c>
      <c r="N12554" t="s">
        <v>89023</v>
      </c>
      <c r="O12554">
        <v>4</v>
      </c>
      <c r="P12554">
        <v>231</v>
      </c>
      <c r="Q12554" t="s">
        <v>28</v>
      </c>
      <c r="S12554" t="s">
        <v>89024</v>
      </c>
    </row>
    <row r="12555" spans="1:19" x14ac:dyDescent="0.35">
      <c r="A12555" t="s">
        <v>19</v>
      </c>
      <c r="B12555" t="s">
        <v>89025</v>
      </c>
      <c r="C12555" t="s">
        <v>19</v>
      </c>
      <c r="F12555" t="s">
        <v>22</v>
      </c>
      <c r="G12555" s="1">
        <v>0.56000000000000005</v>
      </c>
      <c r="H12555" t="s">
        <v>89026</v>
      </c>
      <c r="J12555">
        <v>58</v>
      </c>
      <c r="K12555" t="s">
        <v>89027</v>
      </c>
      <c r="L12555" t="s">
        <v>89028</v>
      </c>
      <c r="M12555" t="s">
        <v>39033</v>
      </c>
      <c r="N12555" t="s">
        <v>89029</v>
      </c>
      <c r="O12555">
        <v>4.2</v>
      </c>
      <c r="P12555">
        <v>348</v>
      </c>
      <c r="Q12555" t="s">
        <v>28</v>
      </c>
      <c r="S12555" t="s">
        <v>89030</v>
      </c>
    </row>
    <row r="12556" spans="1:19" x14ac:dyDescent="0.35">
      <c r="A12556" t="s">
        <v>19</v>
      </c>
      <c r="B12556" t="s">
        <v>89031</v>
      </c>
      <c r="C12556" t="s">
        <v>19</v>
      </c>
      <c r="D12556" t="s">
        <v>59709</v>
      </c>
      <c r="F12556" t="s">
        <v>22</v>
      </c>
      <c r="G12556" s="1">
        <v>0.4</v>
      </c>
      <c r="H12556" t="s">
        <v>89032</v>
      </c>
      <c r="J12556">
        <v>802</v>
      </c>
      <c r="K12556" t="s">
        <v>89033</v>
      </c>
      <c r="L12556" t="s">
        <v>89034</v>
      </c>
      <c r="M12556" t="s">
        <v>89035</v>
      </c>
      <c r="N12556" t="s">
        <v>89036</v>
      </c>
      <c r="O12556">
        <v>4.4000000000000004</v>
      </c>
      <c r="P12556">
        <v>0</v>
      </c>
      <c r="Q12556" t="s">
        <v>103</v>
      </c>
      <c r="S12556" t="s">
        <v>89037</v>
      </c>
    </row>
    <row r="12557" spans="1:19" x14ac:dyDescent="0.35">
      <c r="A12557" t="s">
        <v>40</v>
      </c>
      <c r="B12557" t="s">
        <v>89038</v>
      </c>
      <c r="C12557" t="s">
        <v>19</v>
      </c>
      <c r="D12557" t="s">
        <v>4029</v>
      </c>
      <c r="F12557" t="s">
        <v>22</v>
      </c>
      <c r="G12557" s="1">
        <v>0.2</v>
      </c>
      <c r="H12557" t="s">
        <v>89039</v>
      </c>
      <c r="J12557">
        <v>1</v>
      </c>
      <c r="K12557" t="s">
        <v>89040</v>
      </c>
      <c r="L12557" t="s">
        <v>89041</v>
      </c>
      <c r="M12557" t="s">
        <v>89042</v>
      </c>
      <c r="N12557" t="s">
        <v>89043</v>
      </c>
      <c r="O12557">
        <v>4.7</v>
      </c>
      <c r="P12557">
        <v>749</v>
      </c>
      <c r="Q12557" t="s">
        <v>28</v>
      </c>
      <c r="S12557" s="2" t="s">
        <v>89044</v>
      </c>
    </row>
    <row r="12558" spans="1:19" x14ac:dyDescent="0.35">
      <c r="A12558" t="s">
        <v>40</v>
      </c>
      <c r="B12558" t="s">
        <v>89045</v>
      </c>
      <c r="C12558" t="s">
        <v>19</v>
      </c>
      <c r="F12558" t="s">
        <v>22</v>
      </c>
      <c r="G12558" s="1">
        <v>0.45</v>
      </c>
      <c r="H12558" t="s">
        <v>89046</v>
      </c>
      <c r="J12558">
        <v>485</v>
      </c>
      <c r="K12558" t="s">
        <v>89047</v>
      </c>
      <c r="L12558" t="s">
        <v>89048</v>
      </c>
      <c r="M12558" t="s">
        <v>89049</v>
      </c>
      <c r="N12558" t="s">
        <v>89050</v>
      </c>
      <c r="O12558">
        <v>4.5</v>
      </c>
      <c r="P12558">
        <v>1845</v>
      </c>
      <c r="Q12558" t="s">
        <v>1166</v>
      </c>
      <c r="S12558" t="s">
        <v>89051</v>
      </c>
    </row>
    <row r="12559" spans="1:19" x14ac:dyDescent="0.35">
      <c r="A12559" t="s">
        <v>40</v>
      </c>
      <c r="B12559" t="s">
        <v>89052</v>
      </c>
      <c r="C12559" t="s">
        <v>19</v>
      </c>
      <c r="D12559" t="s">
        <v>12058</v>
      </c>
      <c r="F12559" t="s">
        <v>22</v>
      </c>
      <c r="G12559" s="1">
        <v>0.57999999999999996</v>
      </c>
      <c r="H12559" t="s">
        <v>89053</v>
      </c>
      <c r="J12559">
        <v>29</v>
      </c>
      <c r="K12559" t="s">
        <v>89054</v>
      </c>
      <c r="L12559" t="s">
        <v>89055</v>
      </c>
      <c r="M12559" t="s">
        <v>89056</v>
      </c>
      <c r="N12559" t="s">
        <v>89057</v>
      </c>
      <c r="O12559">
        <v>2</v>
      </c>
      <c r="P12559">
        <v>550</v>
      </c>
      <c r="Q12559" t="s">
        <v>37</v>
      </c>
      <c r="S12559" t="s">
        <v>89058</v>
      </c>
    </row>
    <row r="12560" spans="1:19" x14ac:dyDescent="0.35">
      <c r="A12560" t="s">
        <v>19</v>
      </c>
      <c r="B12560" t="s">
        <v>89059</v>
      </c>
      <c r="C12560" t="s">
        <v>19</v>
      </c>
      <c r="D12560" t="s">
        <v>89060</v>
      </c>
      <c r="F12560" t="s">
        <v>22</v>
      </c>
      <c r="G12560" s="1">
        <v>0.62</v>
      </c>
      <c r="H12560" t="s">
        <v>89061</v>
      </c>
      <c r="J12560">
        <v>35</v>
      </c>
      <c r="K12560" t="s">
        <v>89062</v>
      </c>
      <c r="M12560" t="s">
        <v>89063</v>
      </c>
      <c r="N12560" t="s">
        <v>89064</v>
      </c>
      <c r="O12560">
        <v>4.8</v>
      </c>
      <c r="P12560">
        <v>5229</v>
      </c>
      <c r="Q12560" t="s">
        <v>103</v>
      </c>
      <c r="S12560" t="s">
        <v>89065</v>
      </c>
    </row>
    <row r="12561" spans="1:19" x14ac:dyDescent="0.35">
      <c r="A12561" t="s">
        <v>40</v>
      </c>
      <c r="B12561" t="s">
        <v>89066</v>
      </c>
      <c r="C12561" t="s">
        <v>19</v>
      </c>
      <c r="D12561" t="s">
        <v>11680</v>
      </c>
      <c r="F12561" t="s">
        <v>151</v>
      </c>
      <c r="G12561" s="1">
        <v>0.7</v>
      </c>
      <c r="H12561" t="s">
        <v>89067</v>
      </c>
      <c r="J12561">
        <v>3</v>
      </c>
      <c r="K12561" t="s">
        <v>89068</v>
      </c>
      <c r="L12561" t="s">
        <v>89069</v>
      </c>
      <c r="M12561" t="s">
        <v>89070</v>
      </c>
      <c r="N12561" t="s">
        <v>89071</v>
      </c>
      <c r="O12561">
        <v>3.7</v>
      </c>
      <c r="P12561">
        <v>629</v>
      </c>
      <c r="Q12561" t="s">
        <v>28</v>
      </c>
      <c r="R12561" t="s">
        <v>89072</v>
      </c>
      <c r="S12561" t="s">
        <v>89073</v>
      </c>
    </row>
    <row r="12562" spans="1:19" x14ac:dyDescent="0.35">
      <c r="A12562" t="s">
        <v>19</v>
      </c>
      <c r="B12562" t="s">
        <v>89074</v>
      </c>
      <c r="C12562" t="s">
        <v>19</v>
      </c>
      <c r="D12562" t="s">
        <v>89075</v>
      </c>
      <c r="F12562" t="s">
        <v>151</v>
      </c>
      <c r="G12562" s="1">
        <v>0.4</v>
      </c>
      <c r="H12562" t="s">
        <v>89076</v>
      </c>
      <c r="J12562">
        <v>3</v>
      </c>
      <c r="K12562" t="s">
        <v>89077</v>
      </c>
      <c r="L12562" t="s">
        <v>89078</v>
      </c>
      <c r="M12562" t="s">
        <v>89079</v>
      </c>
      <c r="N12562" t="s">
        <v>89080</v>
      </c>
      <c r="O12562">
        <v>3.4</v>
      </c>
      <c r="P12562">
        <v>167</v>
      </c>
      <c r="Q12562" t="s">
        <v>5016</v>
      </c>
      <c r="R12562" t="s">
        <v>89081</v>
      </c>
      <c r="S12562" t="s">
        <v>89082</v>
      </c>
    </row>
    <row r="12563" spans="1:19" x14ac:dyDescent="0.35">
      <c r="A12563" t="s">
        <v>19</v>
      </c>
      <c r="B12563" t="s">
        <v>89083</v>
      </c>
      <c r="C12563" t="s">
        <v>19</v>
      </c>
      <c r="F12563" t="s">
        <v>22</v>
      </c>
      <c r="G12563" s="1">
        <v>0.16</v>
      </c>
      <c r="H12563" t="s">
        <v>89084</v>
      </c>
      <c r="J12563">
        <v>3</v>
      </c>
      <c r="K12563" t="s">
        <v>89085</v>
      </c>
      <c r="L12563" t="s">
        <v>89086</v>
      </c>
      <c r="M12563" t="s">
        <v>6994</v>
      </c>
      <c r="N12563" t="s">
        <v>89087</v>
      </c>
      <c r="O12563">
        <v>3.1</v>
      </c>
      <c r="P12563">
        <v>314</v>
      </c>
      <c r="Q12563" t="s">
        <v>37</v>
      </c>
      <c r="S12563" t="s">
        <v>89088</v>
      </c>
    </row>
    <row r="12564" spans="1:19" x14ac:dyDescent="0.35">
      <c r="A12564" t="s">
        <v>19</v>
      </c>
      <c r="B12564" t="s">
        <v>89089</v>
      </c>
      <c r="C12564" t="s">
        <v>19</v>
      </c>
      <c r="D12564" t="s">
        <v>1428</v>
      </c>
      <c r="F12564" t="s">
        <v>151</v>
      </c>
      <c r="G12564" s="1">
        <v>0.2</v>
      </c>
      <c r="H12564" t="s">
        <v>89090</v>
      </c>
      <c r="J12564">
        <v>299</v>
      </c>
      <c r="K12564" t="s">
        <v>89091</v>
      </c>
      <c r="L12564" t="s">
        <v>89092</v>
      </c>
      <c r="M12564" t="s">
        <v>89093</v>
      </c>
      <c r="N12564" t="s">
        <v>89094</v>
      </c>
      <c r="O12564">
        <v>5</v>
      </c>
      <c r="P12564">
        <v>399</v>
      </c>
      <c r="Q12564" t="s">
        <v>2889</v>
      </c>
      <c r="R12564" t="s">
        <v>89095</v>
      </c>
      <c r="S12564" t="s">
        <v>89096</v>
      </c>
    </row>
    <row r="12565" spans="1:19" x14ac:dyDescent="0.35">
      <c r="A12565" t="s">
        <v>40</v>
      </c>
      <c r="B12565" t="s">
        <v>89097</v>
      </c>
      <c r="C12565" t="s">
        <v>19</v>
      </c>
      <c r="D12565" t="s">
        <v>3613</v>
      </c>
      <c r="E12565" t="s">
        <v>89098</v>
      </c>
      <c r="F12565" t="s">
        <v>22</v>
      </c>
      <c r="G12565" s="1">
        <v>0.55000000000000004</v>
      </c>
      <c r="H12565" t="s">
        <v>89099</v>
      </c>
      <c r="J12565">
        <v>19</v>
      </c>
      <c r="K12565" t="s">
        <v>89100</v>
      </c>
      <c r="L12565" t="s">
        <v>89101</v>
      </c>
      <c r="M12565" t="s">
        <v>89102</v>
      </c>
      <c r="N12565" t="s">
        <v>89103</v>
      </c>
      <c r="O12565">
        <v>4</v>
      </c>
      <c r="P12565">
        <v>539</v>
      </c>
      <c r="Q12565" t="s">
        <v>3651</v>
      </c>
      <c r="S12565" t="s">
        <v>89104</v>
      </c>
    </row>
    <row r="12566" spans="1:19" x14ac:dyDescent="0.35">
      <c r="A12566" t="s">
        <v>19</v>
      </c>
      <c r="B12566" t="s">
        <v>89105</v>
      </c>
      <c r="C12566" t="s">
        <v>19</v>
      </c>
      <c r="D12566" t="s">
        <v>31340</v>
      </c>
      <c r="E12566" t="s">
        <v>89106</v>
      </c>
      <c r="F12566" t="s">
        <v>151</v>
      </c>
      <c r="G12566" s="1">
        <v>0.55000000000000004</v>
      </c>
      <c r="H12566" t="s">
        <v>89107</v>
      </c>
      <c r="I12566">
        <v>1</v>
      </c>
      <c r="J12566">
        <v>1</v>
      </c>
      <c r="K12566" t="s">
        <v>89108</v>
      </c>
      <c r="L12566" t="s">
        <v>89109</v>
      </c>
      <c r="M12566" t="s">
        <v>89110</v>
      </c>
      <c r="N12566" t="s">
        <v>89111</v>
      </c>
      <c r="O12566">
        <v>3</v>
      </c>
      <c r="P12566">
        <v>279</v>
      </c>
      <c r="Q12566" t="s">
        <v>103</v>
      </c>
      <c r="R12566" t="s">
        <v>31346</v>
      </c>
      <c r="S12566" t="s">
        <v>89112</v>
      </c>
    </row>
    <row r="12567" spans="1:19" x14ac:dyDescent="0.35">
      <c r="A12567" t="s">
        <v>40</v>
      </c>
      <c r="B12567" t="s">
        <v>89113</v>
      </c>
      <c r="C12567" t="s">
        <v>19</v>
      </c>
      <c r="D12567" t="s">
        <v>1039</v>
      </c>
      <c r="F12567" t="s">
        <v>151</v>
      </c>
      <c r="G12567" s="1">
        <v>0.56000000000000005</v>
      </c>
      <c r="H12567" t="s">
        <v>89114</v>
      </c>
      <c r="I12567">
        <v>4</v>
      </c>
      <c r="J12567">
        <v>21</v>
      </c>
      <c r="K12567" t="s">
        <v>89115</v>
      </c>
      <c r="L12567" t="s">
        <v>89116</v>
      </c>
      <c r="M12567" t="s">
        <v>89117</v>
      </c>
      <c r="N12567" t="s">
        <v>89118</v>
      </c>
      <c r="O12567">
        <v>4</v>
      </c>
      <c r="P12567">
        <v>2569</v>
      </c>
      <c r="Q12567" t="s">
        <v>212</v>
      </c>
      <c r="R12567" t="s">
        <v>17609</v>
      </c>
      <c r="S12567" t="s">
        <v>89119</v>
      </c>
    </row>
    <row r="12568" spans="1:19" x14ac:dyDescent="0.35">
      <c r="A12568" t="s">
        <v>40</v>
      </c>
      <c r="B12568" t="s">
        <v>89120</v>
      </c>
      <c r="C12568" t="s">
        <v>19</v>
      </c>
      <c r="D12568" t="s">
        <v>89121</v>
      </c>
      <c r="F12568" t="s">
        <v>151</v>
      </c>
      <c r="G12568" s="1">
        <v>0.61</v>
      </c>
      <c r="H12568" t="s">
        <v>89122</v>
      </c>
      <c r="J12568">
        <v>1</v>
      </c>
      <c r="K12568" t="s">
        <v>89123</v>
      </c>
      <c r="L12568" t="s">
        <v>89124</v>
      </c>
      <c r="M12568" t="s">
        <v>89125</v>
      </c>
      <c r="N12568" t="s">
        <v>89126</v>
      </c>
      <c r="O12568">
        <v>4.0999999999999996</v>
      </c>
      <c r="P12568">
        <v>1169</v>
      </c>
      <c r="Q12568" t="s">
        <v>212</v>
      </c>
      <c r="R12568" t="s">
        <v>89121</v>
      </c>
      <c r="S12568" t="s">
        <v>89127</v>
      </c>
    </row>
    <row r="12569" spans="1:19" x14ac:dyDescent="0.35">
      <c r="A12569" t="s">
        <v>40</v>
      </c>
      <c r="B12569" t="s">
        <v>89128</v>
      </c>
      <c r="C12569" t="s">
        <v>19</v>
      </c>
      <c r="F12569" t="s">
        <v>22</v>
      </c>
      <c r="G12569" s="1">
        <v>0.4</v>
      </c>
      <c r="H12569" t="s">
        <v>89129</v>
      </c>
      <c r="J12569">
        <v>5</v>
      </c>
      <c r="K12569" t="s">
        <v>89130</v>
      </c>
      <c r="L12569" t="s">
        <v>89131</v>
      </c>
      <c r="M12569" t="s">
        <v>33109</v>
      </c>
      <c r="N12569" t="s">
        <v>89132</v>
      </c>
      <c r="O12569">
        <v>4.0999999999999996</v>
      </c>
      <c r="P12569">
        <v>944</v>
      </c>
      <c r="Q12569" t="s">
        <v>28</v>
      </c>
      <c r="S12569" t="s">
        <v>89133</v>
      </c>
    </row>
    <row r="12570" spans="1:19" x14ac:dyDescent="0.35">
      <c r="A12570" t="s">
        <v>19</v>
      </c>
      <c r="B12570" t="s">
        <v>89134</v>
      </c>
      <c r="C12570" t="s">
        <v>19</v>
      </c>
      <c r="D12570" t="s">
        <v>17750</v>
      </c>
      <c r="F12570" t="s">
        <v>151</v>
      </c>
      <c r="G12570" s="1">
        <v>0.71</v>
      </c>
      <c r="H12570" t="s">
        <v>89135</v>
      </c>
      <c r="I12570">
        <v>1</v>
      </c>
      <c r="J12570">
        <v>5</v>
      </c>
      <c r="K12570" t="s">
        <v>89136</v>
      </c>
      <c r="L12570" t="s">
        <v>89137</v>
      </c>
      <c r="M12570" t="s">
        <v>89138</v>
      </c>
      <c r="N12570" t="s">
        <v>89139</v>
      </c>
      <c r="O12570">
        <v>3.7</v>
      </c>
      <c r="P12570">
        <v>249</v>
      </c>
      <c r="Q12570" t="s">
        <v>742</v>
      </c>
      <c r="R12570" t="s">
        <v>83443</v>
      </c>
      <c r="S12570" t="s">
        <v>89140</v>
      </c>
    </row>
    <row r="12571" spans="1:19" x14ac:dyDescent="0.35">
      <c r="A12571" t="s">
        <v>40</v>
      </c>
      <c r="B12571" t="s">
        <v>89141</v>
      </c>
      <c r="C12571" t="s">
        <v>19</v>
      </c>
      <c r="D12571" t="s">
        <v>3707</v>
      </c>
      <c r="F12571" t="s">
        <v>22</v>
      </c>
      <c r="G12571" s="1">
        <v>0.45</v>
      </c>
      <c r="H12571" t="s">
        <v>89142</v>
      </c>
      <c r="J12571">
        <v>26</v>
      </c>
      <c r="K12571" t="s">
        <v>89143</v>
      </c>
      <c r="L12571" t="s">
        <v>89144</v>
      </c>
      <c r="M12571" t="s">
        <v>89145</v>
      </c>
      <c r="N12571" t="s">
        <v>89146</v>
      </c>
      <c r="O12571">
        <v>5</v>
      </c>
      <c r="P12571">
        <v>639</v>
      </c>
      <c r="Q12571" t="s">
        <v>167</v>
      </c>
      <c r="S12571" t="s">
        <v>89147</v>
      </c>
    </row>
    <row r="12572" spans="1:19" x14ac:dyDescent="0.35">
      <c r="A12572" t="s">
        <v>19</v>
      </c>
      <c r="B12572" t="s">
        <v>89148</v>
      </c>
      <c r="C12572" t="s">
        <v>19</v>
      </c>
      <c r="D12572" t="s">
        <v>89149</v>
      </c>
      <c r="E12572" t="s">
        <v>89150</v>
      </c>
      <c r="F12572" t="s">
        <v>22</v>
      </c>
      <c r="G12572" s="1">
        <v>0.5</v>
      </c>
      <c r="H12572" t="s">
        <v>89151</v>
      </c>
      <c r="J12572">
        <v>15</v>
      </c>
      <c r="L12572" t="s">
        <v>89152</v>
      </c>
      <c r="M12572" t="s">
        <v>89153</v>
      </c>
      <c r="N12572" t="s">
        <v>89154</v>
      </c>
      <c r="O12572">
        <v>2.8</v>
      </c>
      <c r="P12572">
        <v>0</v>
      </c>
      <c r="Q12572" t="s">
        <v>1132</v>
      </c>
      <c r="S12572" t="s">
        <v>89155</v>
      </c>
    </row>
    <row r="12573" spans="1:19" x14ac:dyDescent="0.35">
      <c r="A12573" t="s">
        <v>19</v>
      </c>
      <c r="B12573" t="s">
        <v>89156</v>
      </c>
      <c r="C12573" t="s">
        <v>19</v>
      </c>
      <c r="D12573" t="s">
        <v>2900</v>
      </c>
      <c r="F12573" t="s">
        <v>22</v>
      </c>
      <c r="G12573" s="1">
        <v>0.8</v>
      </c>
      <c r="H12573" t="s">
        <v>89157</v>
      </c>
      <c r="J12573">
        <v>11</v>
      </c>
      <c r="K12573" t="s">
        <v>89158</v>
      </c>
      <c r="L12573" t="s">
        <v>89159</v>
      </c>
      <c r="M12573" t="s">
        <v>89160</v>
      </c>
      <c r="N12573" t="s">
        <v>89161</v>
      </c>
      <c r="O12573">
        <v>5</v>
      </c>
      <c r="P12573">
        <v>829</v>
      </c>
      <c r="Q12573" t="s">
        <v>28</v>
      </c>
      <c r="S12573" t="s">
        <v>89162</v>
      </c>
    </row>
    <row r="12574" spans="1:19" x14ac:dyDescent="0.35">
      <c r="A12574" t="s">
        <v>40</v>
      </c>
      <c r="B12574" t="s">
        <v>89163</v>
      </c>
      <c r="C12574" t="s">
        <v>19</v>
      </c>
      <c r="D12574" t="s">
        <v>571</v>
      </c>
      <c r="F12574" t="s">
        <v>22</v>
      </c>
      <c r="G12574" s="1">
        <v>0.52</v>
      </c>
      <c r="H12574" t="s">
        <v>89164</v>
      </c>
      <c r="J12574">
        <v>126</v>
      </c>
      <c r="K12574" t="s">
        <v>89165</v>
      </c>
      <c r="L12574" t="s">
        <v>89166</v>
      </c>
      <c r="M12574" t="s">
        <v>89167</v>
      </c>
      <c r="N12574" t="s">
        <v>89168</v>
      </c>
      <c r="O12574">
        <v>4</v>
      </c>
      <c r="P12574">
        <v>699</v>
      </c>
      <c r="Q12574" t="s">
        <v>3651</v>
      </c>
      <c r="S12574" t="s">
        <v>89169</v>
      </c>
    </row>
    <row r="12575" spans="1:19" x14ac:dyDescent="0.35">
      <c r="A12575" t="s">
        <v>40</v>
      </c>
      <c r="B12575" t="s">
        <v>89170</v>
      </c>
      <c r="C12575" t="s">
        <v>19</v>
      </c>
      <c r="D12575" t="s">
        <v>89171</v>
      </c>
      <c r="F12575" t="s">
        <v>151</v>
      </c>
      <c r="G12575" s="1">
        <v>0.47</v>
      </c>
      <c r="H12575" t="s">
        <v>89172</v>
      </c>
      <c r="J12575">
        <v>1</v>
      </c>
      <c r="K12575" t="s">
        <v>89173</v>
      </c>
      <c r="L12575" t="s">
        <v>89174</v>
      </c>
      <c r="M12575" t="s">
        <v>89175</v>
      </c>
      <c r="N12575" t="s">
        <v>89176</v>
      </c>
      <c r="O12575">
        <v>4.0999999999999996</v>
      </c>
      <c r="P12575">
        <v>650</v>
      </c>
      <c r="Q12575" t="s">
        <v>832</v>
      </c>
      <c r="R12575" t="s">
        <v>25742</v>
      </c>
      <c r="S12575" t="s">
        <v>89177</v>
      </c>
    </row>
    <row r="12576" spans="1:19" x14ac:dyDescent="0.35">
      <c r="A12576" t="s">
        <v>19</v>
      </c>
      <c r="B12576" t="s">
        <v>89178</v>
      </c>
      <c r="C12576" t="s">
        <v>19</v>
      </c>
      <c r="D12576" t="s">
        <v>89179</v>
      </c>
      <c r="F12576" t="s">
        <v>22</v>
      </c>
      <c r="G12576" s="1">
        <v>0.5</v>
      </c>
      <c r="H12576" t="s">
        <v>89180</v>
      </c>
      <c r="J12576">
        <v>1</v>
      </c>
      <c r="K12576" t="s">
        <v>89181</v>
      </c>
      <c r="M12576" t="s">
        <v>89182</v>
      </c>
      <c r="N12576" t="s">
        <v>89183</v>
      </c>
      <c r="O12576">
        <v>4.8</v>
      </c>
      <c r="P12576">
        <v>2969</v>
      </c>
      <c r="Q12576" t="s">
        <v>103</v>
      </c>
      <c r="S12576" t="s">
        <v>89184</v>
      </c>
    </row>
    <row r="12577" spans="1:19" x14ac:dyDescent="0.35">
      <c r="A12577" t="s">
        <v>19</v>
      </c>
      <c r="B12577" t="s">
        <v>89185</v>
      </c>
      <c r="C12577" t="s">
        <v>19</v>
      </c>
      <c r="D12577" t="s">
        <v>46131</v>
      </c>
      <c r="E12577" t="s">
        <v>7656</v>
      </c>
      <c r="F12577" t="s">
        <v>22</v>
      </c>
      <c r="G12577" s="1">
        <v>0.3</v>
      </c>
      <c r="H12577" t="s">
        <v>89186</v>
      </c>
      <c r="J12577">
        <v>176</v>
      </c>
      <c r="K12577" t="s">
        <v>89187</v>
      </c>
      <c r="L12577" t="s">
        <v>89188</v>
      </c>
      <c r="M12577" t="s">
        <v>89189</v>
      </c>
      <c r="N12577" t="s">
        <v>89190</v>
      </c>
      <c r="O12577">
        <v>3.9</v>
      </c>
      <c r="P12577">
        <v>399</v>
      </c>
      <c r="Q12577" t="s">
        <v>37</v>
      </c>
      <c r="S12577" t="s">
        <v>89191</v>
      </c>
    </row>
    <row r="12578" spans="1:19" x14ac:dyDescent="0.35">
      <c r="A12578" t="s">
        <v>19</v>
      </c>
      <c r="B12578" t="s">
        <v>89192</v>
      </c>
      <c r="C12578" t="s">
        <v>19</v>
      </c>
      <c r="D12578" t="s">
        <v>89193</v>
      </c>
      <c r="F12578" t="s">
        <v>22</v>
      </c>
      <c r="G12578" s="1">
        <v>0.45</v>
      </c>
      <c r="H12578" t="s">
        <v>89194</v>
      </c>
      <c r="J12578">
        <v>112</v>
      </c>
      <c r="K12578" t="s">
        <v>89195</v>
      </c>
      <c r="L12578" t="s">
        <v>89196</v>
      </c>
      <c r="M12578" t="s">
        <v>89197</v>
      </c>
      <c r="N12578" t="s">
        <v>89198</v>
      </c>
      <c r="O12578">
        <v>3</v>
      </c>
      <c r="P12578">
        <v>291</v>
      </c>
      <c r="Q12578" t="s">
        <v>316</v>
      </c>
      <c r="S12578" t="s">
        <v>89199</v>
      </c>
    </row>
    <row r="12579" spans="1:19" x14ac:dyDescent="0.35">
      <c r="A12579" t="s">
        <v>40</v>
      </c>
      <c r="B12579" t="s">
        <v>89200</v>
      </c>
      <c r="C12579" t="s">
        <v>19</v>
      </c>
      <c r="E12579" t="s">
        <v>89201</v>
      </c>
      <c r="F12579" t="s">
        <v>22</v>
      </c>
      <c r="G12579" s="1">
        <v>0.6</v>
      </c>
      <c r="H12579" t="s">
        <v>89202</v>
      </c>
      <c r="J12579">
        <v>3</v>
      </c>
      <c r="K12579" t="s">
        <v>89203</v>
      </c>
      <c r="L12579" t="s">
        <v>89204</v>
      </c>
      <c r="M12579" t="s">
        <v>89205</v>
      </c>
      <c r="N12579" t="s">
        <v>89206</v>
      </c>
      <c r="O12579">
        <v>3.3</v>
      </c>
      <c r="P12579">
        <v>539</v>
      </c>
      <c r="Q12579" t="s">
        <v>167</v>
      </c>
      <c r="S12579" t="s">
        <v>89207</v>
      </c>
    </row>
    <row r="12580" spans="1:19" x14ac:dyDescent="0.35">
      <c r="A12580" t="s">
        <v>40</v>
      </c>
      <c r="B12580" t="s">
        <v>89208</v>
      </c>
      <c r="C12580" t="s">
        <v>19</v>
      </c>
      <c r="D12580" t="s">
        <v>89209</v>
      </c>
      <c r="F12580" t="s">
        <v>22</v>
      </c>
      <c r="G12580" s="1">
        <v>0.35</v>
      </c>
      <c r="H12580" t="s">
        <v>89210</v>
      </c>
      <c r="J12580">
        <v>5</v>
      </c>
      <c r="K12580" t="s">
        <v>89211</v>
      </c>
      <c r="L12580" t="s">
        <v>89212</v>
      </c>
      <c r="M12580" t="s">
        <v>89213</v>
      </c>
      <c r="N12580" t="s">
        <v>89214</v>
      </c>
      <c r="O12580">
        <v>3.4</v>
      </c>
      <c r="P12580">
        <v>289</v>
      </c>
      <c r="Q12580" t="s">
        <v>1132</v>
      </c>
      <c r="R12580" t="s">
        <v>89215</v>
      </c>
      <c r="S12580" t="s">
        <v>89216</v>
      </c>
    </row>
    <row r="12581" spans="1:19" x14ac:dyDescent="0.35">
      <c r="A12581" t="s">
        <v>19</v>
      </c>
      <c r="B12581" t="s">
        <v>89217</v>
      </c>
      <c r="C12581" t="s">
        <v>19</v>
      </c>
      <c r="D12581" t="s">
        <v>89218</v>
      </c>
      <c r="F12581" t="s">
        <v>22</v>
      </c>
      <c r="G12581" s="1">
        <v>0.77</v>
      </c>
      <c r="H12581" t="s">
        <v>89219</v>
      </c>
      <c r="J12581">
        <v>17</v>
      </c>
      <c r="K12581" t="s">
        <v>89220</v>
      </c>
      <c r="L12581" t="s">
        <v>89221</v>
      </c>
      <c r="M12581" t="s">
        <v>89222</v>
      </c>
      <c r="N12581" t="s">
        <v>89223</v>
      </c>
      <c r="O12581">
        <v>4.5999999999999996</v>
      </c>
      <c r="P12581">
        <v>770</v>
      </c>
      <c r="Q12581" t="s">
        <v>129</v>
      </c>
      <c r="S12581" t="s">
        <v>89224</v>
      </c>
    </row>
    <row r="12582" spans="1:19" x14ac:dyDescent="0.35">
      <c r="A12582" t="s">
        <v>40</v>
      </c>
      <c r="B12582" t="s">
        <v>89225</v>
      </c>
      <c r="C12582" t="s">
        <v>19</v>
      </c>
      <c r="D12582" t="s">
        <v>726</v>
      </c>
      <c r="F12582" t="s">
        <v>22</v>
      </c>
      <c r="G12582" s="1">
        <v>0.6</v>
      </c>
      <c r="H12582" t="s">
        <v>89226</v>
      </c>
      <c r="J12582">
        <v>3</v>
      </c>
      <c r="K12582" t="s">
        <v>89227</v>
      </c>
      <c r="L12582" t="s">
        <v>89228</v>
      </c>
      <c r="M12582" t="s">
        <v>730</v>
      </c>
      <c r="N12582" t="s">
        <v>89229</v>
      </c>
      <c r="O12582">
        <v>3</v>
      </c>
      <c r="P12582">
        <v>749</v>
      </c>
      <c r="Q12582" t="s">
        <v>365</v>
      </c>
      <c r="S12582" t="s">
        <v>89230</v>
      </c>
    </row>
    <row r="12583" spans="1:19" x14ac:dyDescent="0.35">
      <c r="A12583" t="s">
        <v>40</v>
      </c>
      <c r="B12583" t="s">
        <v>89231</v>
      </c>
      <c r="C12583" t="s">
        <v>19</v>
      </c>
      <c r="F12583" t="s">
        <v>22</v>
      </c>
      <c r="G12583" s="1">
        <v>0.75</v>
      </c>
      <c r="H12583" t="s">
        <v>89232</v>
      </c>
      <c r="J12583">
        <v>2</v>
      </c>
      <c r="K12583" t="s">
        <v>89233</v>
      </c>
      <c r="L12583" t="s">
        <v>89234</v>
      </c>
      <c r="M12583" t="s">
        <v>79291</v>
      </c>
      <c r="N12583" t="s">
        <v>89235</v>
      </c>
      <c r="O12583">
        <v>3</v>
      </c>
      <c r="P12583">
        <v>869</v>
      </c>
      <c r="Q12583" t="s">
        <v>94</v>
      </c>
      <c r="S12583" t="s">
        <v>89236</v>
      </c>
    </row>
    <row r="12584" spans="1:19" x14ac:dyDescent="0.35">
      <c r="A12584" t="s">
        <v>19</v>
      </c>
      <c r="B12584" t="s">
        <v>89237</v>
      </c>
      <c r="C12584" t="s">
        <v>19</v>
      </c>
      <c r="D12584" t="s">
        <v>5890</v>
      </c>
      <c r="F12584" t="s">
        <v>22</v>
      </c>
      <c r="G12584" s="1">
        <v>0.5</v>
      </c>
      <c r="H12584" t="s">
        <v>89238</v>
      </c>
      <c r="J12584">
        <v>27</v>
      </c>
      <c r="L12584" t="s">
        <v>89239</v>
      </c>
      <c r="M12584" t="s">
        <v>89240</v>
      </c>
      <c r="N12584" t="s">
        <v>89241</v>
      </c>
      <c r="O12584">
        <v>4.3</v>
      </c>
      <c r="P12584">
        <v>0</v>
      </c>
      <c r="Q12584" t="s">
        <v>103</v>
      </c>
      <c r="S12584" t="s">
        <v>89242</v>
      </c>
    </row>
    <row r="12585" spans="1:19" x14ac:dyDescent="0.35">
      <c r="A12585" t="s">
        <v>40</v>
      </c>
      <c r="B12585" t="s">
        <v>89243</v>
      </c>
      <c r="C12585" t="s">
        <v>19</v>
      </c>
      <c r="D12585" t="s">
        <v>8359</v>
      </c>
      <c r="F12585" t="s">
        <v>151</v>
      </c>
      <c r="G12585" s="1">
        <v>0.6</v>
      </c>
      <c r="H12585" t="s">
        <v>89244</v>
      </c>
      <c r="I12585">
        <v>1</v>
      </c>
      <c r="J12585">
        <v>14</v>
      </c>
      <c r="K12585" t="s">
        <v>89245</v>
      </c>
      <c r="L12585" t="s">
        <v>89246</v>
      </c>
      <c r="M12585" t="s">
        <v>56335</v>
      </c>
      <c r="N12585" t="s">
        <v>89247</v>
      </c>
      <c r="O12585">
        <v>3.5</v>
      </c>
      <c r="P12585">
        <v>899</v>
      </c>
      <c r="Q12585" t="s">
        <v>94</v>
      </c>
      <c r="R12585" t="s">
        <v>17480</v>
      </c>
      <c r="S12585" s="2" t="s">
        <v>89248</v>
      </c>
    </row>
    <row r="12586" spans="1:19" x14ac:dyDescent="0.35">
      <c r="A12586" t="s">
        <v>19</v>
      </c>
      <c r="B12586" t="s">
        <v>89249</v>
      </c>
      <c r="C12586" t="s">
        <v>19</v>
      </c>
      <c r="D12586" t="s">
        <v>54447</v>
      </c>
      <c r="F12586" t="s">
        <v>22</v>
      </c>
      <c r="G12586" s="1">
        <v>0.57999999999999996</v>
      </c>
      <c r="H12586" t="s">
        <v>89250</v>
      </c>
      <c r="J12586">
        <v>3</v>
      </c>
      <c r="L12586" t="s">
        <v>89251</v>
      </c>
      <c r="M12586" t="s">
        <v>89252</v>
      </c>
      <c r="N12586" t="s">
        <v>89253</v>
      </c>
      <c r="O12586">
        <v>4.3</v>
      </c>
      <c r="P12586">
        <v>0</v>
      </c>
      <c r="Q12586" t="s">
        <v>103</v>
      </c>
      <c r="S12586" t="s">
        <v>89254</v>
      </c>
    </row>
    <row r="12587" spans="1:19" x14ac:dyDescent="0.35">
      <c r="A12587" t="s">
        <v>19</v>
      </c>
      <c r="B12587" t="s">
        <v>89255</v>
      </c>
      <c r="C12587" t="s">
        <v>19</v>
      </c>
      <c r="D12587" t="s">
        <v>89256</v>
      </c>
      <c r="F12587" t="s">
        <v>22</v>
      </c>
      <c r="G12587" s="1">
        <v>0.62</v>
      </c>
      <c r="H12587" t="s">
        <v>89257</v>
      </c>
      <c r="J12587">
        <v>6</v>
      </c>
      <c r="L12587" t="s">
        <v>89258</v>
      </c>
      <c r="M12587" t="s">
        <v>89259</v>
      </c>
      <c r="N12587" t="s">
        <v>89260</v>
      </c>
      <c r="O12587">
        <v>4.2</v>
      </c>
      <c r="P12587">
        <v>3521</v>
      </c>
      <c r="Q12587" t="s">
        <v>103</v>
      </c>
      <c r="R12587" t="s">
        <v>17297</v>
      </c>
      <c r="S12587" t="s">
        <v>89261</v>
      </c>
    </row>
    <row r="12588" spans="1:19" x14ac:dyDescent="0.35">
      <c r="A12588" t="s">
        <v>40</v>
      </c>
      <c r="B12588" t="s">
        <v>89262</v>
      </c>
      <c r="C12588" t="s">
        <v>19</v>
      </c>
      <c r="D12588" t="s">
        <v>89263</v>
      </c>
      <c r="E12588" t="s">
        <v>89264</v>
      </c>
      <c r="F12588" t="s">
        <v>22</v>
      </c>
      <c r="G12588" s="1">
        <v>0.4</v>
      </c>
      <c r="H12588" t="s">
        <v>89265</v>
      </c>
      <c r="I12588">
        <v>3</v>
      </c>
      <c r="J12588">
        <v>45</v>
      </c>
      <c r="K12588" t="s">
        <v>89266</v>
      </c>
      <c r="L12588" t="s">
        <v>89267</v>
      </c>
      <c r="M12588" t="s">
        <v>89268</v>
      </c>
      <c r="N12588" t="s">
        <v>89269</v>
      </c>
      <c r="O12588">
        <v>5</v>
      </c>
      <c r="P12588">
        <v>699</v>
      </c>
      <c r="Q12588" t="s">
        <v>586</v>
      </c>
      <c r="R12588" t="s">
        <v>89270</v>
      </c>
      <c r="S12588" t="s">
        <v>89271</v>
      </c>
    </row>
    <row r="12589" spans="1:19" x14ac:dyDescent="0.35">
      <c r="A12589" t="s">
        <v>40</v>
      </c>
      <c r="B12589" t="s">
        <v>89272</v>
      </c>
      <c r="C12589" t="s">
        <v>19</v>
      </c>
      <c r="D12589" t="s">
        <v>89273</v>
      </c>
      <c r="E12589" t="s">
        <v>89274</v>
      </c>
      <c r="F12589" t="s">
        <v>22</v>
      </c>
      <c r="G12589" s="1">
        <v>0.62</v>
      </c>
      <c r="H12589" t="s">
        <v>89275</v>
      </c>
      <c r="J12589">
        <v>516</v>
      </c>
      <c r="K12589" t="s">
        <v>89276</v>
      </c>
      <c r="L12589" t="s">
        <v>89277</v>
      </c>
      <c r="M12589" t="s">
        <v>89278</v>
      </c>
      <c r="N12589" t="s">
        <v>89279</v>
      </c>
      <c r="O12589">
        <v>3.5</v>
      </c>
      <c r="P12589">
        <v>719</v>
      </c>
      <c r="Q12589" t="s">
        <v>1106</v>
      </c>
      <c r="S12589" t="s">
        <v>89280</v>
      </c>
    </row>
    <row r="12590" spans="1:19" x14ac:dyDescent="0.35">
      <c r="A12590" t="s">
        <v>19</v>
      </c>
      <c r="B12590" t="s">
        <v>89281</v>
      </c>
      <c r="C12590" t="s">
        <v>19</v>
      </c>
      <c r="D12590" t="s">
        <v>5340</v>
      </c>
      <c r="F12590" t="s">
        <v>22</v>
      </c>
      <c r="G12590" s="1">
        <v>0.38</v>
      </c>
      <c r="H12590" t="s">
        <v>89282</v>
      </c>
      <c r="J12590">
        <v>3</v>
      </c>
      <c r="K12590" t="s">
        <v>89283</v>
      </c>
      <c r="L12590" t="s">
        <v>89284</v>
      </c>
      <c r="M12590" t="s">
        <v>89285</v>
      </c>
      <c r="N12590" t="s">
        <v>89286</v>
      </c>
      <c r="O12590">
        <v>4.5999999999999996</v>
      </c>
      <c r="P12590">
        <v>699</v>
      </c>
      <c r="Q12590" t="s">
        <v>28</v>
      </c>
      <c r="S12590" t="s">
        <v>89287</v>
      </c>
    </row>
    <row r="12591" spans="1:19" x14ac:dyDescent="0.35">
      <c r="A12591" t="s">
        <v>19</v>
      </c>
      <c r="B12591" t="s">
        <v>89288</v>
      </c>
      <c r="C12591" t="s">
        <v>19</v>
      </c>
      <c r="D12591" t="s">
        <v>3549</v>
      </c>
      <c r="F12591" t="s">
        <v>22</v>
      </c>
      <c r="G12591" s="1">
        <v>0.52</v>
      </c>
      <c r="H12591" t="s">
        <v>89289</v>
      </c>
      <c r="J12591">
        <v>3</v>
      </c>
      <c r="K12591" t="s">
        <v>89290</v>
      </c>
      <c r="L12591" t="s">
        <v>89291</v>
      </c>
      <c r="M12591" t="s">
        <v>27677</v>
      </c>
      <c r="N12591" t="s">
        <v>89292</v>
      </c>
      <c r="O12591">
        <v>3.7</v>
      </c>
      <c r="P12591">
        <v>338</v>
      </c>
      <c r="Q12591" t="s">
        <v>752</v>
      </c>
      <c r="S12591" t="s">
        <v>89293</v>
      </c>
    </row>
    <row r="12592" spans="1:19" x14ac:dyDescent="0.35">
      <c r="A12592" t="s">
        <v>19</v>
      </c>
      <c r="B12592" t="s">
        <v>89294</v>
      </c>
      <c r="C12592" t="s">
        <v>19</v>
      </c>
      <c r="D12592" t="s">
        <v>89295</v>
      </c>
      <c r="F12592" t="s">
        <v>22</v>
      </c>
      <c r="G12592" s="1">
        <v>0.61</v>
      </c>
      <c r="H12592" t="s">
        <v>89296</v>
      </c>
      <c r="J12592">
        <v>891</v>
      </c>
      <c r="K12592" t="s">
        <v>89297</v>
      </c>
      <c r="L12592" t="s">
        <v>89298</v>
      </c>
      <c r="M12592" t="s">
        <v>89299</v>
      </c>
      <c r="N12592" t="s">
        <v>89300</v>
      </c>
      <c r="O12592">
        <v>3.2</v>
      </c>
      <c r="P12592">
        <v>187</v>
      </c>
      <c r="Q12592" t="s">
        <v>103</v>
      </c>
      <c r="R12592" t="s">
        <v>89301</v>
      </c>
      <c r="S12592" t="s">
        <v>89302</v>
      </c>
    </row>
    <row r="12593" spans="1:19" x14ac:dyDescent="0.35">
      <c r="A12593" t="s">
        <v>19</v>
      </c>
      <c r="B12593" t="s">
        <v>89303</v>
      </c>
      <c r="C12593" t="s">
        <v>19</v>
      </c>
      <c r="D12593" t="s">
        <v>89304</v>
      </c>
      <c r="F12593" t="s">
        <v>22</v>
      </c>
      <c r="G12593" s="1">
        <v>0.76</v>
      </c>
      <c r="H12593" t="s">
        <v>89305</v>
      </c>
      <c r="J12593">
        <v>21</v>
      </c>
      <c r="L12593" t="s">
        <v>89306</v>
      </c>
      <c r="M12593" t="s">
        <v>89307</v>
      </c>
      <c r="N12593" t="s">
        <v>89308</v>
      </c>
      <c r="O12593">
        <v>4</v>
      </c>
      <c r="P12593">
        <v>1099</v>
      </c>
      <c r="Q12593" t="s">
        <v>586</v>
      </c>
      <c r="R12593" t="s">
        <v>89309</v>
      </c>
      <c r="S12593" t="s">
        <v>89310</v>
      </c>
    </row>
    <row r="12594" spans="1:19" x14ac:dyDescent="0.35">
      <c r="A12594" t="s">
        <v>40</v>
      </c>
      <c r="B12594" t="s">
        <v>89311</v>
      </c>
      <c r="C12594" t="s">
        <v>19</v>
      </c>
      <c r="E12594" t="s">
        <v>68194</v>
      </c>
      <c r="F12594" t="s">
        <v>22</v>
      </c>
      <c r="G12594" s="1">
        <v>0.39</v>
      </c>
      <c r="H12594" t="s">
        <v>89312</v>
      </c>
      <c r="J12594">
        <v>382</v>
      </c>
      <c r="K12594" t="s">
        <v>89313</v>
      </c>
      <c r="L12594" t="s">
        <v>89314</v>
      </c>
      <c r="M12594" t="s">
        <v>89315</v>
      </c>
      <c r="N12594" t="s">
        <v>89316</v>
      </c>
      <c r="O12594">
        <v>3.9</v>
      </c>
      <c r="P12594">
        <v>522</v>
      </c>
      <c r="Q12594" t="s">
        <v>37</v>
      </c>
      <c r="S12594" t="s">
        <v>89317</v>
      </c>
    </row>
    <row r="12595" spans="1:19" x14ac:dyDescent="0.35">
      <c r="A12595" t="s">
        <v>19</v>
      </c>
      <c r="B12595" t="s">
        <v>12848</v>
      </c>
      <c r="C12595" t="s">
        <v>19</v>
      </c>
      <c r="D12595" t="s">
        <v>5925</v>
      </c>
      <c r="E12595" t="s">
        <v>12849</v>
      </c>
      <c r="F12595" t="s">
        <v>22</v>
      </c>
      <c r="G12595" s="1">
        <v>0.08</v>
      </c>
      <c r="H12595" t="s">
        <v>12850</v>
      </c>
      <c r="J12595">
        <v>2</v>
      </c>
      <c r="K12595" t="s">
        <v>89318</v>
      </c>
      <c r="L12595" t="s">
        <v>89319</v>
      </c>
      <c r="M12595" t="s">
        <v>12853</v>
      </c>
      <c r="N12595" t="s">
        <v>89320</v>
      </c>
      <c r="O12595">
        <v>3.4</v>
      </c>
      <c r="P12595">
        <v>299</v>
      </c>
      <c r="Q12595" t="s">
        <v>37</v>
      </c>
      <c r="S12595" t="s">
        <v>89321</v>
      </c>
    </row>
    <row r="12596" spans="1:19" x14ac:dyDescent="0.35">
      <c r="A12596" t="s">
        <v>19</v>
      </c>
      <c r="B12596" t="s">
        <v>89322</v>
      </c>
      <c r="C12596" t="s">
        <v>19</v>
      </c>
      <c r="D12596" t="s">
        <v>89323</v>
      </c>
      <c r="F12596" t="s">
        <v>151</v>
      </c>
      <c r="G12596" s="1">
        <v>0.63</v>
      </c>
      <c r="H12596" t="s">
        <v>89324</v>
      </c>
      <c r="J12596">
        <v>82</v>
      </c>
      <c r="K12596" t="s">
        <v>89325</v>
      </c>
      <c r="L12596" t="s">
        <v>89326</v>
      </c>
      <c r="M12596" t="s">
        <v>89327</v>
      </c>
      <c r="N12596" t="s">
        <v>89328</v>
      </c>
      <c r="O12596">
        <v>3.2</v>
      </c>
      <c r="P12596">
        <v>312</v>
      </c>
      <c r="Q12596" t="s">
        <v>7260</v>
      </c>
      <c r="R12596" t="s">
        <v>89329</v>
      </c>
      <c r="S12596" t="s">
        <v>89330</v>
      </c>
    </row>
    <row r="12597" spans="1:19" x14ac:dyDescent="0.35">
      <c r="A12597" t="s">
        <v>19</v>
      </c>
      <c r="B12597" t="s">
        <v>89331</v>
      </c>
      <c r="C12597" t="s">
        <v>19</v>
      </c>
      <c r="D12597" t="s">
        <v>1023</v>
      </c>
      <c r="F12597" t="s">
        <v>22</v>
      </c>
      <c r="G12597" s="1">
        <v>0.6</v>
      </c>
      <c r="H12597" t="s">
        <v>89332</v>
      </c>
      <c r="J12597">
        <v>3</v>
      </c>
      <c r="L12597" t="s">
        <v>89333</v>
      </c>
      <c r="M12597" t="s">
        <v>89334</v>
      </c>
      <c r="N12597" t="s">
        <v>89335</v>
      </c>
      <c r="O12597">
        <v>4.5999999999999996</v>
      </c>
      <c r="P12597">
        <v>0</v>
      </c>
      <c r="Q12597" t="s">
        <v>103</v>
      </c>
      <c r="S12597" t="s">
        <v>89336</v>
      </c>
    </row>
    <row r="12598" spans="1:19" x14ac:dyDescent="0.35">
      <c r="A12598" t="s">
        <v>19</v>
      </c>
      <c r="B12598" t="s">
        <v>89337</v>
      </c>
      <c r="C12598" t="s">
        <v>19</v>
      </c>
      <c r="D12598" t="s">
        <v>89338</v>
      </c>
      <c r="E12598" t="s">
        <v>227</v>
      </c>
      <c r="F12598" t="s">
        <v>22</v>
      </c>
      <c r="G12598" s="1">
        <v>0.5</v>
      </c>
      <c r="H12598" t="s">
        <v>89339</v>
      </c>
      <c r="J12598">
        <v>2</v>
      </c>
      <c r="K12598" t="s">
        <v>89340</v>
      </c>
      <c r="L12598" t="s">
        <v>89341</v>
      </c>
      <c r="M12598" t="s">
        <v>89342</v>
      </c>
      <c r="N12598" t="s">
        <v>89343</v>
      </c>
      <c r="O12598">
        <v>5</v>
      </c>
      <c r="P12598">
        <v>399</v>
      </c>
      <c r="Q12598" t="s">
        <v>37</v>
      </c>
      <c r="S12598" t="s">
        <v>89344</v>
      </c>
    </row>
    <row r="12599" spans="1:19" x14ac:dyDescent="0.35">
      <c r="A12599" t="s">
        <v>40</v>
      </c>
      <c r="B12599" t="s">
        <v>89345</v>
      </c>
      <c r="C12599" t="s">
        <v>19</v>
      </c>
      <c r="F12599" t="s">
        <v>151</v>
      </c>
      <c r="G12599" s="1">
        <v>0.6</v>
      </c>
      <c r="H12599" t="s">
        <v>89346</v>
      </c>
      <c r="I12599">
        <v>1</v>
      </c>
      <c r="J12599">
        <v>49</v>
      </c>
      <c r="K12599" t="s">
        <v>89347</v>
      </c>
      <c r="L12599" t="s">
        <v>89348</v>
      </c>
      <c r="M12599" t="s">
        <v>3377</v>
      </c>
      <c r="N12599" t="s">
        <v>89349</v>
      </c>
      <c r="O12599">
        <v>4</v>
      </c>
      <c r="P12599">
        <v>588</v>
      </c>
      <c r="Q12599" t="s">
        <v>129</v>
      </c>
      <c r="R12599" t="s">
        <v>17480</v>
      </c>
      <c r="S12599" t="s">
        <v>89350</v>
      </c>
    </row>
    <row r="12600" spans="1:19" x14ac:dyDescent="0.35">
      <c r="A12600" t="s">
        <v>40</v>
      </c>
      <c r="B12600" t="s">
        <v>89351</v>
      </c>
      <c r="C12600" t="s">
        <v>19</v>
      </c>
      <c r="F12600" t="s">
        <v>22</v>
      </c>
      <c r="G12600" s="1">
        <v>0.3</v>
      </c>
      <c r="H12600" t="s">
        <v>89352</v>
      </c>
      <c r="I12600">
        <v>1</v>
      </c>
      <c r="J12600">
        <v>5</v>
      </c>
      <c r="K12600" t="s">
        <v>89353</v>
      </c>
      <c r="L12600" t="s">
        <v>89354</v>
      </c>
      <c r="M12600" t="s">
        <v>89355</v>
      </c>
      <c r="N12600" t="s">
        <v>89356</v>
      </c>
      <c r="O12600">
        <v>4</v>
      </c>
      <c r="P12600">
        <v>1299</v>
      </c>
      <c r="Q12600" t="s">
        <v>6052</v>
      </c>
      <c r="R12600" t="s">
        <v>17890</v>
      </c>
      <c r="S12600" t="s">
        <v>89357</v>
      </c>
    </row>
    <row r="12601" spans="1:19" x14ac:dyDescent="0.35">
      <c r="A12601" t="s">
        <v>40</v>
      </c>
      <c r="B12601" t="s">
        <v>89358</v>
      </c>
      <c r="C12601" t="s">
        <v>19</v>
      </c>
      <c r="D12601" t="s">
        <v>39575</v>
      </c>
      <c r="F12601" t="s">
        <v>22</v>
      </c>
      <c r="G12601" s="1">
        <v>0.7</v>
      </c>
      <c r="J12601">
        <v>1</v>
      </c>
      <c r="K12601" t="s">
        <v>89359</v>
      </c>
      <c r="L12601" t="s">
        <v>89360</v>
      </c>
      <c r="M12601" t="s">
        <v>89361</v>
      </c>
      <c r="N12601" t="s">
        <v>89362</v>
      </c>
      <c r="O12601">
        <v>3.1</v>
      </c>
      <c r="P12601">
        <v>700</v>
      </c>
      <c r="Q12601" t="s">
        <v>4251</v>
      </c>
      <c r="S12601" t="s">
        <v>89363</v>
      </c>
    </row>
    <row r="12602" spans="1:19" x14ac:dyDescent="0.35">
      <c r="A12602" t="s">
        <v>40</v>
      </c>
      <c r="B12602" t="s">
        <v>89364</v>
      </c>
      <c r="C12602" t="s">
        <v>19</v>
      </c>
      <c r="D12602" t="s">
        <v>6023</v>
      </c>
      <c r="F12602" t="s">
        <v>22</v>
      </c>
      <c r="G12602" s="1">
        <v>0.37</v>
      </c>
      <c r="H12602" t="s">
        <v>89365</v>
      </c>
      <c r="J12602">
        <v>4</v>
      </c>
      <c r="K12602" t="s">
        <v>89366</v>
      </c>
      <c r="L12602" t="s">
        <v>89367</v>
      </c>
      <c r="M12602" t="s">
        <v>89368</v>
      </c>
      <c r="N12602" t="s">
        <v>89369</v>
      </c>
      <c r="O12602">
        <v>5</v>
      </c>
      <c r="P12602">
        <v>285</v>
      </c>
      <c r="Q12602" t="s">
        <v>37</v>
      </c>
      <c r="S12602" t="s">
        <v>89370</v>
      </c>
    </row>
    <row r="12603" spans="1:19" x14ac:dyDescent="0.35">
      <c r="A12603" t="s">
        <v>19</v>
      </c>
      <c r="B12603" t="s">
        <v>89371</v>
      </c>
      <c r="C12603" t="s">
        <v>19</v>
      </c>
      <c r="D12603" t="s">
        <v>1654</v>
      </c>
      <c r="F12603" t="s">
        <v>22</v>
      </c>
      <c r="G12603" s="1">
        <v>0.5</v>
      </c>
      <c r="H12603" t="s">
        <v>89372</v>
      </c>
      <c r="J12603">
        <v>15</v>
      </c>
      <c r="K12603" t="s">
        <v>89373</v>
      </c>
      <c r="L12603" t="s">
        <v>89374</v>
      </c>
      <c r="M12603" t="s">
        <v>42503</v>
      </c>
      <c r="N12603" t="s">
        <v>89375</v>
      </c>
      <c r="O12603">
        <v>4</v>
      </c>
      <c r="P12603">
        <v>392</v>
      </c>
      <c r="Q12603" t="s">
        <v>37</v>
      </c>
      <c r="S12603" t="s">
        <v>89376</v>
      </c>
    </row>
    <row r="12604" spans="1:19" x14ac:dyDescent="0.35">
      <c r="A12604" t="s">
        <v>19</v>
      </c>
      <c r="B12604" t="s">
        <v>89377</v>
      </c>
      <c r="C12604" t="s">
        <v>19</v>
      </c>
      <c r="D12604" t="s">
        <v>17203</v>
      </c>
      <c r="F12604" t="s">
        <v>22</v>
      </c>
      <c r="G12604" s="1">
        <v>0.4</v>
      </c>
      <c r="H12604" t="s">
        <v>89378</v>
      </c>
      <c r="J12604">
        <v>2</v>
      </c>
      <c r="L12604" t="s">
        <v>89379</v>
      </c>
      <c r="M12604" t="s">
        <v>89380</v>
      </c>
      <c r="N12604" t="s">
        <v>89381</v>
      </c>
      <c r="O12604">
        <v>4.8</v>
      </c>
      <c r="P12604">
        <v>2000</v>
      </c>
      <c r="Q12604" t="s">
        <v>103</v>
      </c>
      <c r="R12604" t="s">
        <v>20653</v>
      </c>
      <c r="S12604" t="s">
        <v>89382</v>
      </c>
    </row>
    <row r="12605" spans="1:19" x14ac:dyDescent="0.35">
      <c r="A12605" t="s">
        <v>40</v>
      </c>
      <c r="B12605" t="s">
        <v>89383</v>
      </c>
      <c r="C12605" t="s">
        <v>19</v>
      </c>
      <c r="D12605" t="s">
        <v>17765</v>
      </c>
      <c r="F12605" t="s">
        <v>22</v>
      </c>
      <c r="G12605" s="1">
        <v>0.5</v>
      </c>
      <c r="H12605" t="s">
        <v>89384</v>
      </c>
      <c r="J12605">
        <v>27</v>
      </c>
      <c r="K12605" t="s">
        <v>89385</v>
      </c>
      <c r="L12605" t="s">
        <v>89386</v>
      </c>
      <c r="M12605" t="s">
        <v>24739</v>
      </c>
      <c r="N12605" t="s">
        <v>89387</v>
      </c>
      <c r="O12605">
        <v>3.2</v>
      </c>
      <c r="P12605">
        <v>1946</v>
      </c>
      <c r="Q12605" t="s">
        <v>1660</v>
      </c>
      <c r="S12605" t="s">
        <v>89388</v>
      </c>
    </row>
    <row r="12606" spans="1:19" x14ac:dyDescent="0.35">
      <c r="A12606" t="s">
        <v>40</v>
      </c>
      <c r="B12606" t="s">
        <v>89389</v>
      </c>
      <c r="C12606" t="s">
        <v>19</v>
      </c>
      <c r="D12606" t="s">
        <v>18329</v>
      </c>
      <c r="E12606" t="s">
        <v>89390</v>
      </c>
      <c r="F12606" t="s">
        <v>151</v>
      </c>
      <c r="G12606" s="1">
        <v>0.64</v>
      </c>
      <c r="H12606" t="s">
        <v>89391</v>
      </c>
      <c r="I12606">
        <v>1</v>
      </c>
      <c r="J12606">
        <v>162</v>
      </c>
      <c r="K12606" t="s">
        <v>89392</v>
      </c>
      <c r="L12606" t="s">
        <v>89393</v>
      </c>
      <c r="M12606" t="s">
        <v>89394</v>
      </c>
      <c r="N12606" t="s">
        <v>89395</v>
      </c>
      <c r="O12606">
        <v>5</v>
      </c>
      <c r="P12606">
        <v>1439</v>
      </c>
      <c r="Q12606" t="s">
        <v>212</v>
      </c>
      <c r="R12606" t="s">
        <v>18336</v>
      </c>
      <c r="S12606" t="s">
        <v>89396</v>
      </c>
    </row>
    <row r="12607" spans="1:19" x14ac:dyDescent="0.35">
      <c r="A12607" t="s">
        <v>19</v>
      </c>
      <c r="B12607" t="s">
        <v>89397</v>
      </c>
      <c r="C12607" t="s">
        <v>19</v>
      </c>
      <c r="D12607" t="s">
        <v>571</v>
      </c>
      <c r="F12607" t="s">
        <v>22</v>
      </c>
      <c r="G12607" s="1">
        <v>0.59</v>
      </c>
      <c r="H12607" t="s">
        <v>89398</v>
      </c>
      <c r="J12607">
        <v>2</v>
      </c>
      <c r="K12607" t="s">
        <v>89399</v>
      </c>
      <c r="L12607" t="s">
        <v>89400</v>
      </c>
      <c r="M12607" t="s">
        <v>11614</v>
      </c>
      <c r="N12607" t="s">
        <v>89401</v>
      </c>
      <c r="O12607">
        <v>5</v>
      </c>
      <c r="P12607">
        <v>213</v>
      </c>
      <c r="Q12607" t="s">
        <v>37</v>
      </c>
      <c r="S12607" t="s">
        <v>89402</v>
      </c>
    </row>
    <row r="12608" spans="1:19" x14ac:dyDescent="0.35">
      <c r="A12608" t="s">
        <v>19</v>
      </c>
      <c r="B12608" t="s">
        <v>89403</v>
      </c>
      <c r="C12608" t="s">
        <v>19</v>
      </c>
      <c r="D12608" t="s">
        <v>571</v>
      </c>
      <c r="F12608" t="s">
        <v>151</v>
      </c>
      <c r="G12608" s="1">
        <v>0.36</v>
      </c>
      <c r="H12608" t="s">
        <v>89404</v>
      </c>
      <c r="I12608">
        <v>2</v>
      </c>
      <c r="J12608">
        <v>4</v>
      </c>
      <c r="K12608" t="s">
        <v>89405</v>
      </c>
      <c r="L12608" t="s">
        <v>89406</v>
      </c>
      <c r="M12608" t="s">
        <v>20245</v>
      </c>
      <c r="N12608" t="s">
        <v>89407</v>
      </c>
      <c r="O12608">
        <v>5</v>
      </c>
      <c r="P12608">
        <v>319</v>
      </c>
      <c r="Q12608" t="s">
        <v>129</v>
      </c>
      <c r="R12608" t="s">
        <v>17480</v>
      </c>
      <c r="S12608" t="s">
        <v>89408</v>
      </c>
    </row>
    <row r="12609" spans="1:19" x14ac:dyDescent="0.35">
      <c r="A12609" t="s">
        <v>19</v>
      </c>
      <c r="B12609" t="s">
        <v>89409</v>
      </c>
      <c r="C12609" t="s">
        <v>19</v>
      </c>
      <c r="D12609" t="s">
        <v>5672</v>
      </c>
      <c r="E12609" t="s">
        <v>89410</v>
      </c>
      <c r="F12609" t="s">
        <v>22</v>
      </c>
      <c r="G12609" s="1">
        <v>0.4</v>
      </c>
      <c r="H12609" t="s">
        <v>89411</v>
      </c>
      <c r="J12609">
        <v>2</v>
      </c>
      <c r="K12609" t="s">
        <v>89412</v>
      </c>
      <c r="L12609" t="s">
        <v>89413</v>
      </c>
      <c r="M12609" t="s">
        <v>89414</v>
      </c>
      <c r="N12609" t="s">
        <v>89415</v>
      </c>
      <c r="O12609">
        <v>3.5</v>
      </c>
      <c r="P12609">
        <v>349</v>
      </c>
      <c r="Q12609" t="s">
        <v>212</v>
      </c>
      <c r="R12609" t="s">
        <v>5672</v>
      </c>
      <c r="S12609" t="s">
        <v>89416</v>
      </c>
    </row>
    <row r="12610" spans="1:19" x14ac:dyDescent="0.35">
      <c r="A12610" t="s">
        <v>19</v>
      </c>
      <c r="B12610" t="s">
        <v>89417</v>
      </c>
      <c r="C12610" t="s">
        <v>19</v>
      </c>
      <c r="D12610" t="s">
        <v>89418</v>
      </c>
      <c r="E12610" t="s">
        <v>89419</v>
      </c>
      <c r="F12610" t="s">
        <v>22</v>
      </c>
      <c r="G12610" s="1">
        <v>0.55000000000000004</v>
      </c>
      <c r="H12610" t="s">
        <v>89420</v>
      </c>
      <c r="J12610">
        <v>59</v>
      </c>
      <c r="L12610" t="s">
        <v>89421</v>
      </c>
      <c r="M12610" t="s">
        <v>89422</v>
      </c>
      <c r="N12610" t="s">
        <v>89423</v>
      </c>
      <c r="O12610">
        <v>5</v>
      </c>
      <c r="P12610">
        <v>2958</v>
      </c>
      <c r="Q12610" t="s">
        <v>103</v>
      </c>
      <c r="R12610" t="s">
        <v>23509</v>
      </c>
      <c r="S12610" t="s">
        <v>89424</v>
      </c>
    </row>
    <row r="12611" spans="1:19" x14ac:dyDescent="0.35">
      <c r="A12611" t="s">
        <v>40</v>
      </c>
      <c r="B12611" t="s">
        <v>89425</v>
      </c>
      <c r="C12611" t="s">
        <v>19</v>
      </c>
      <c r="F12611" t="s">
        <v>22</v>
      </c>
      <c r="G12611" s="1">
        <v>0.56000000000000005</v>
      </c>
      <c r="H12611" t="s">
        <v>89426</v>
      </c>
      <c r="J12611">
        <v>3</v>
      </c>
      <c r="K12611" t="s">
        <v>89427</v>
      </c>
      <c r="L12611" t="s">
        <v>89428</v>
      </c>
      <c r="M12611" t="s">
        <v>89429</v>
      </c>
      <c r="N12611" t="s">
        <v>89430</v>
      </c>
      <c r="O12611">
        <v>3</v>
      </c>
      <c r="P12611">
        <v>584</v>
      </c>
      <c r="Q12611" t="s">
        <v>37</v>
      </c>
      <c r="S12611" t="s">
        <v>89431</v>
      </c>
    </row>
    <row r="12612" spans="1:19" x14ac:dyDescent="0.35">
      <c r="A12612" t="s">
        <v>40</v>
      </c>
      <c r="B12612" t="s">
        <v>89432</v>
      </c>
      <c r="C12612" t="s">
        <v>19</v>
      </c>
      <c r="F12612" t="s">
        <v>22</v>
      </c>
      <c r="G12612" s="1">
        <v>0.6</v>
      </c>
      <c r="H12612" t="s">
        <v>89433</v>
      </c>
      <c r="J12612">
        <v>31</v>
      </c>
      <c r="K12612" t="s">
        <v>89434</v>
      </c>
      <c r="L12612" t="s">
        <v>89435</v>
      </c>
      <c r="M12612" t="s">
        <v>12481</v>
      </c>
      <c r="N12612" t="s">
        <v>89436</v>
      </c>
      <c r="O12612">
        <v>4</v>
      </c>
      <c r="P12612">
        <v>932</v>
      </c>
      <c r="Q12612" t="s">
        <v>1106</v>
      </c>
      <c r="S12612" t="s">
        <v>89437</v>
      </c>
    </row>
    <row r="12613" spans="1:19" x14ac:dyDescent="0.35">
      <c r="A12613" t="s">
        <v>40</v>
      </c>
      <c r="B12613" t="s">
        <v>89438</v>
      </c>
      <c r="C12613" t="s">
        <v>19</v>
      </c>
      <c r="D12613" t="s">
        <v>244</v>
      </c>
      <c r="F12613" t="s">
        <v>22</v>
      </c>
      <c r="G12613" s="1">
        <v>0.61</v>
      </c>
      <c r="H12613" t="s">
        <v>89439</v>
      </c>
      <c r="J12613">
        <v>4</v>
      </c>
      <c r="K12613" t="s">
        <v>89440</v>
      </c>
      <c r="L12613" t="s">
        <v>89441</v>
      </c>
      <c r="M12613" t="s">
        <v>11832</v>
      </c>
      <c r="N12613" t="s">
        <v>89442</v>
      </c>
      <c r="O12613">
        <v>2.4</v>
      </c>
      <c r="P12613">
        <v>2195</v>
      </c>
      <c r="Q12613" t="s">
        <v>112</v>
      </c>
      <c r="S12613" t="s">
        <v>89443</v>
      </c>
    </row>
    <row r="12614" spans="1:19" x14ac:dyDescent="0.35">
      <c r="A12614" t="s">
        <v>19</v>
      </c>
      <c r="B12614" t="s">
        <v>89444</v>
      </c>
      <c r="C12614" t="s">
        <v>19</v>
      </c>
      <c r="D12614" t="s">
        <v>89445</v>
      </c>
      <c r="F12614" t="s">
        <v>22</v>
      </c>
      <c r="G12614" s="1">
        <v>0.5</v>
      </c>
      <c r="H12614" t="s">
        <v>89446</v>
      </c>
      <c r="J12614">
        <v>69</v>
      </c>
      <c r="K12614" t="s">
        <v>89447</v>
      </c>
      <c r="L12614" t="s">
        <v>89448</v>
      </c>
      <c r="M12614" t="s">
        <v>89449</v>
      </c>
      <c r="N12614" t="s">
        <v>89450</v>
      </c>
      <c r="O12614">
        <v>4</v>
      </c>
      <c r="P12614">
        <v>1849</v>
      </c>
      <c r="Q12614" t="s">
        <v>383</v>
      </c>
      <c r="R12614" t="s">
        <v>89445</v>
      </c>
      <c r="S12614" t="s">
        <v>89451</v>
      </c>
    </row>
    <row r="12615" spans="1:19" x14ac:dyDescent="0.35">
      <c r="A12615" t="s">
        <v>40</v>
      </c>
      <c r="B12615" t="s">
        <v>89452</v>
      </c>
      <c r="C12615" t="s">
        <v>19</v>
      </c>
      <c r="D12615" t="s">
        <v>807</v>
      </c>
      <c r="F12615" t="s">
        <v>22</v>
      </c>
      <c r="G12615" s="1">
        <v>0.3</v>
      </c>
      <c r="H12615" t="s">
        <v>89453</v>
      </c>
      <c r="J12615">
        <v>174</v>
      </c>
      <c r="K12615" t="s">
        <v>89454</v>
      </c>
      <c r="L12615" t="s">
        <v>89455</v>
      </c>
      <c r="M12615" t="s">
        <v>74804</v>
      </c>
      <c r="N12615" t="s">
        <v>89456</v>
      </c>
      <c r="O12615">
        <v>3</v>
      </c>
      <c r="P12615">
        <v>1570</v>
      </c>
      <c r="Q12615" t="s">
        <v>28</v>
      </c>
      <c r="S12615" t="s">
        <v>89457</v>
      </c>
    </row>
    <row r="12616" spans="1:19" x14ac:dyDescent="0.35">
      <c r="A12616" t="s">
        <v>19</v>
      </c>
      <c r="B12616" t="s">
        <v>89458</v>
      </c>
      <c r="C12616" t="s">
        <v>19</v>
      </c>
      <c r="D12616" t="s">
        <v>24948</v>
      </c>
      <c r="F12616" t="s">
        <v>22</v>
      </c>
      <c r="G12616" s="1">
        <v>0.47</v>
      </c>
      <c r="H12616" t="s">
        <v>89459</v>
      </c>
      <c r="J12616">
        <v>1</v>
      </c>
      <c r="L12616" t="s">
        <v>89460</v>
      </c>
      <c r="M12616" t="s">
        <v>89461</v>
      </c>
      <c r="N12616" t="s">
        <v>89462</v>
      </c>
      <c r="O12616">
        <v>5</v>
      </c>
      <c r="P12616">
        <v>449</v>
      </c>
      <c r="Q12616" t="s">
        <v>103</v>
      </c>
      <c r="S12616" t="s">
        <v>89463</v>
      </c>
    </row>
    <row r="12617" spans="1:19" x14ac:dyDescent="0.35">
      <c r="A12617" t="s">
        <v>40</v>
      </c>
      <c r="B12617" t="s">
        <v>89464</v>
      </c>
      <c r="C12617" t="s">
        <v>19</v>
      </c>
      <c r="D12617" t="s">
        <v>44173</v>
      </c>
      <c r="F12617" t="s">
        <v>22</v>
      </c>
      <c r="G12617" s="1">
        <v>0.69</v>
      </c>
      <c r="H12617" t="s">
        <v>89465</v>
      </c>
      <c r="J12617">
        <v>7</v>
      </c>
      <c r="K12617" t="s">
        <v>89466</v>
      </c>
      <c r="L12617" t="s">
        <v>89467</v>
      </c>
      <c r="M12617" t="s">
        <v>89468</v>
      </c>
      <c r="N12617" t="s">
        <v>89469</v>
      </c>
      <c r="O12617">
        <v>4.0999999999999996</v>
      </c>
      <c r="P12617">
        <v>0</v>
      </c>
      <c r="Q12617" t="s">
        <v>212</v>
      </c>
      <c r="S12617" t="s">
        <v>89470</v>
      </c>
    </row>
    <row r="12618" spans="1:19" x14ac:dyDescent="0.35">
      <c r="A12618" t="s">
        <v>19</v>
      </c>
      <c r="B12618" t="s">
        <v>89471</v>
      </c>
      <c r="C12618" t="s">
        <v>19</v>
      </c>
      <c r="D12618" t="s">
        <v>89472</v>
      </c>
      <c r="F12618" t="s">
        <v>22</v>
      </c>
      <c r="G12618" s="1">
        <v>0.71</v>
      </c>
      <c r="H12618" t="s">
        <v>89473</v>
      </c>
      <c r="J12618">
        <v>201</v>
      </c>
      <c r="K12618" t="s">
        <v>89474</v>
      </c>
      <c r="L12618" t="s">
        <v>89475</v>
      </c>
      <c r="M12618" t="s">
        <v>89476</v>
      </c>
      <c r="N12618" t="s">
        <v>89477</v>
      </c>
      <c r="O12618">
        <v>3.3</v>
      </c>
      <c r="P12618">
        <v>489</v>
      </c>
      <c r="Q12618" t="s">
        <v>1123</v>
      </c>
      <c r="R12618" t="s">
        <v>89478</v>
      </c>
      <c r="S12618" t="s">
        <v>89479</v>
      </c>
    </row>
    <row r="12619" spans="1:19" x14ac:dyDescent="0.35">
      <c r="A12619" t="s">
        <v>19</v>
      </c>
      <c r="B12619" t="s">
        <v>89480</v>
      </c>
      <c r="C12619" t="s">
        <v>19</v>
      </c>
      <c r="F12619" t="s">
        <v>22</v>
      </c>
      <c r="G12619" s="1">
        <v>0.1</v>
      </c>
      <c r="H12619" t="s">
        <v>89481</v>
      </c>
      <c r="J12619">
        <v>15</v>
      </c>
      <c r="K12619" t="s">
        <v>89482</v>
      </c>
      <c r="L12619" t="s">
        <v>89483</v>
      </c>
      <c r="M12619" t="s">
        <v>706</v>
      </c>
      <c r="N12619" t="s">
        <v>89484</v>
      </c>
      <c r="O12619">
        <v>3.8</v>
      </c>
      <c r="P12619">
        <v>637</v>
      </c>
      <c r="Q12619" t="s">
        <v>365</v>
      </c>
      <c r="S12619" t="s">
        <v>89485</v>
      </c>
    </row>
    <row r="12620" spans="1:19" x14ac:dyDescent="0.35">
      <c r="A12620" t="s">
        <v>19</v>
      </c>
      <c r="B12620" t="s">
        <v>89486</v>
      </c>
      <c r="C12620" t="s">
        <v>19</v>
      </c>
      <c r="D12620" t="s">
        <v>16872</v>
      </c>
      <c r="F12620" t="s">
        <v>22</v>
      </c>
      <c r="G12620" s="1">
        <v>0.57999999999999996</v>
      </c>
      <c r="H12620" t="s">
        <v>89487</v>
      </c>
      <c r="J12620">
        <v>1</v>
      </c>
      <c r="K12620" t="s">
        <v>89488</v>
      </c>
      <c r="L12620" t="s">
        <v>89489</v>
      </c>
      <c r="M12620" t="s">
        <v>89490</v>
      </c>
      <c r="N12620" t="s">
        <v>89491</v>
      </c>
      <c r="O12620">
        <v>4.8</v>
      </c>
      <c r="P12620">
        <v>1299</v>
      </c>
      <c r="Q12620" t="s">
        <v>383</v>
      </c>
      <c r="R12620" t="s">
        <v>89492</v>
      </c>
      <c r="S12620" t="s">
        <v>89493</v>
      </c>
    </row>
    <row r="12621" spans="1:19" x14ac:dyDescent="0.35">
      <c r="A12621" t="s">
        <v>19</v>
      </c>
      <c r="B12621" t="s">
        <v>89494</v>
      </c>
      <c r="C12621" t="s">
        <v>19</v>
      </c>
      <c r="D12621" t="s">
        <v>3677</v>
      </c>
      <c r="E12621" t="s">
        <v>89495</v>
      </c>
      <c r="F12621" t="s">
        <v>151</v>
      </c>
      <c r="G12621" s="1">
        <v>0.04</v>
      </c>
      <c r="H12621" t="s">
        <v>89496</v>
      </c>
      <c r="J12621">
        <v>25</v>
      </c>
      <c r="K12621" t="s">
        <v>89497</v>
      </c>
      <c r="L12621" t="s">
        <v>89498</v>
      </c>
      <c r="M12621" t="s">
        <v>38026</v>
      </c>
      <c r="N12621" t="s">
        <v>89499</v>
      </c>
      <c r="O12621">
        <v>3.2</v>
      </c>
      <c r="P12621">
        <v>399</v>
      </c>
      <c r="Q12621" t="s">
        <v>212</v>
      </c>
      <c r="R12621" t="s">
        <v>17480</v>
      </c>
      <c r="S12621" t="s">
        <v>89500</v>
      </c>
    </row>
    <row r="12622" spans="1:19" x14ac:dyDescent="0.35">
      <c r="A12622" t="s">
        <v>40</v>
      </c>
      <c r="B12622" t="s">
        <v>89501</v>
      </c>
      <c r="C12622" t="s">
        <v>19</v>
      </c>
      <c r="D12622" t="s">
        <v>19242</v>
      </c>
      <c r="F12622" t="s">
        <v>151</v>
      </c>
      <c r="G12622" s="1">
        <v>0.45</v>
      </c>
      <c r="H12622" t="s">
        <v>89502</v>
      </c>
      <c r="I12622">
        <v>1</v>
      </c>
      <c r="J12622">
        <v>1</v>
      </c>
      <c r="K12622" t="s">
        <v>89503</v>
      </c>
      <c r="L12622" t="s">
        <v>89504</v>
      </c>
      <c r="M12622" t="s">
        <v>89505</v>
      </c>
      <c r="N12622" t="s">
        <v>89506</v>
      </c>
      <c r="O12622">
        <v>4.5999999999999996</v>
      </c>
      <c r="P12622">
        <v>749</v>
      </c>
      <c r="Q12622" t="s">
        <v>28</v>
      </c>
      <c r="R12622" t="s">
        <v>19242</v>
      </c>
      <c r="S12622" t="s">
        <v>89507</v>
      </c>
    </row>
    <row r="12623" spans="1:19" x14ac:dyDescent="0.35">
      <c r="A12623" t="s">
        <v>19</v>
      </c>
      <c r="B12623" t="s">
        <v>89508</v>
      </c>
      <c r="C12623" t="s">
        <v>19</v>
      </c>
      <c r="D12623" t="s">
        <v>13613</v>
      </c>
      <c r="F12623" t="s">
        <v>22</v>
      </c>
      <c r="G12623" s="1">
        <v>0.7</v>
      </c>
      <c r="H12623" t="s">
        <v>89509</v>
      </c>
      <c r="J12623">
        <v>1</v>
      </c>
      <c r="L12623" t="s">
        <v>89510</v>
      </c>
      <c r="M12623" t="s">
        <v>89511</v>
      </c>
      <c r="N12623" t="s">
        <v>89512</v>
      </c>
      <c r="O12623">
        <v>5</v>
      </c>
      <c r="P12623">
        <v>0</v>
      </c>
      <c r="Q12623" t="s">
        <v>103</v>
      </c>
      <c r="S12623" t="s">
        <v>89513</v>
      </c>
    </row>
    <row r="12624" spans="1:19" x14ac:dyDescent="0.35">
      <c r="A12624" t="s">
        <v>19</v>
      </c>
      <c r="B12624" t="s">
        <v>89514</v>
      </c>
      <c r="C12624" t="s">
        <v>19</v>
      </c>
      <c r="D12624" t="s">
        <v>38139</v>
      </c>
      <c r="F12624" t="s">
        <v>22</v>
      </c>
      <c r="G12624" s="1">
        <v>0.62</v>
      </c>
      <c r="H12624" t="s">
        <v>89515</v>
      </c>
      <c r="J12624">
        <v>13</v>
      </c>
      <c r="K12624" t="s">
        <v>89516</v>
      </c>
      <c r="L12624" t="s">
        <v>89517</v>
      </c>
      <c r="M12624" t="s">
        <v>89518</v>
      </c>
      <c r="N12624" t="s">
        <v>89519</v>
      </c>
      <c r="O12624">
        <v>4.2</v>
      </c>
      <c r="P12624">
        <v>0</v>
      </c>
      <c r="Q12624" t="s">
        <v>103</v>
      </c>
      <c r="S12624" t="s">
        <v>89520</v>
      </c>
    </row>
    <row r="12625" spans="1:19" x14ac:dyDescent="0.35">
      <c r="A12625" t="s">
        <v>40</v>
      </c>
      <c r="B12625" t="s">
        <v>89521</v>
      </c>
      <c r="C12625" t="s">
        <v>19</v>
      </c>
      <c r="F12625" t="s">
        <v>22</v>
      </c>
      <c r="G12625" s="1">
        <v>0.83</v>
      </c>
      <c r="H12625" t="s">
        <v>89522</v>
      </c>
      <c r="J12625">
        <v>3</v>
      </c>
      <c r="K12625" t="s">
        <v>89523</v>
      </c>
      <c r="L12625" t="s">
        <v>89524</v>
      </c>
      <c r="M12625" t="s">
        <v>55004</v>
      </c>
      <c r="N12625" t="s">
        <v>89525</v>
      </c>
      <c r="O12625">
        <v>3.1</v>
      </c>
      <c r="P12625">
        <v>735</v>
      </c>
      <c r="Q12625" t="s">
        <v>28</v>
      </c>
      <c r="S12625" t="s">
        <v>89526</v>
      </c>
    </row>
    <row r="12626" spans="1:19" x14ac:dyDescent="0.35">
      <c r="A12626" t="s">
        <v>40</v>
      </c>
      <c r="B12626" t="s">
        <v>89527</v>
      </c>
      <c r="C12626" t="s">
        <v>19</v>
      </c>
      <c r="F12626" t="s">
        <v>22</v>
      </c>
      <c r="G12626" s="1">
        <v>0.6</v>
      </c>
      <c r="H12626" t="s">
        <v>89528</v>
      </c>
      <c r="J12626">
        <v>1</v>
      </c>
      <c r="K12626" t="s">
        <v>36506</v>
      </c>
      <c r="L12626" t="s">
        <v>89529</v>
      </c>
      <c r="M12626" t="s">
        <v>11599</v>
      </c>
      <c r="N12626" t="s">
        <v>89530</v>
      </c>
      <c r="O12626">
        <v>5</v>
      </c>
      <c r="P12626">
        <v>999</v>
      </c>
      <c r="Q12626" t="s">
        <v>365</v>
      </c>
      <c r="S12626" t="s">
        <v>89531</v>
      </c>
    </row>
    <row r="12627" spans="1:19" x14ac:dyDescent="0.35">
      <c r="A12627" t="s">
        <v>19</v>
      </c>
      <c r="B12627" t="s">
        <v>89532</v>
      </c>
      <c r="C12627" t="s">
        <v>19</v>
      </c>
      <c r="D12627" t="s">
        <v>89533</v>
      </c>
      <c r="F12627" t="s">
        <v>22</v>
      </c>
      <c r="G12627" s="1">
        <v>0.75</v>
      </c>
      <c r="H12627" t="s">
        <v>89534</v>
      </c>
      <c r="J12627">
        <v>1</v>
      </c>
      <c r="M12627" t="s">
        <v>89535</v>
      </c>
      <c r="N12627" t="s">
        <v>89536</v>
      </c>
      <c r="O12627">
        <v>4.0999999999999996</v>
      </c>
      <c r="P12627">
        <v>2709</v>
      </c>
      <c r="Q12627" t="s">
        <v>103</v>
      </c>
      <c r="S12627" t="s">
        <v>89537</v>
      </c>
    </row>
    <row r="12628" spans="1:19" x14ac:dyDescent="0.35">
      <c r="A12628" t="s">
        <v>40</v>
      </c>
      <c r="B12628" t="s">
        <v>89538</v>
      </c>
      <c r="C12628" t="s">
        <v>19</v>
      </c>
      <c r="F12628" t="s">
        <v>151</v>
      </c>
      <c r="G12628" s="1">
        <v>0.41</v>
      </c>
      <c r="H12628" t="s">
        <v>89539</v>
      </c>
      <c r="J12628">
        <v>112</v>
      </c>
      <c r="K12628" t="s">
        <v>89540</v>
      </c>
      <c r="L12628" t="s">
        <v>89541</v>
      </c>
      <c r="M12628" t="s">
        <v>89542</v>
      </c>
      <c r="N12628" t="s">
        <v>89543</v>
      </c>
      <c r="O12628">
        <v>4.5</v>
      </c>
      <c r="P12628">
        <v>839</v>
      </c>
      <c r="Q12628" t="s">
        <v>365</v>
      </c>
      <c r="R12628" t="s">
        <v>38123</v>
      </c>
      <c r="S12628" t="s">
        <v>89544</v>
      </c>
    </row>
    <row r="12629" spans="1:19" x14ac:dyDescent="0.35">
      <c r="A12629" t="s">
        <v>19</v>
      </c>
      <c r="B12629" t="s">
        <v>89545</v>
      </c>
      <c r="C12629" t="s">
        <v>19</v>
      </c>
      <c r="D12629" t="s">
        <v>6450</v>
      </c>
      <c r="F12629" t="s">
        <v>22</v>
      </c>
      <c r="G12629" s="1">
        <v>0.64</v>
      </c>
      <c r="J12629">
        <v>1</v>
      </c>
      <c r="K12629" t="s">
        <v>89546</v>
      </c>
      <c r="L12629" t="s">
        <v>89547</v>
      </c>
      <c r="M12629" t="s">
        <v>89548</v>
      </c>
      <c r="N12629" t="s">
        <v>89549</v>
      </c>
      <c r="O12629">
        <v>3.9</v>
      </c>
      <c r="P12629">
        <v>299</v>
      </c>
      <c r="Q12629" t="s">
        <v>129</v>
      </c>
      <c r="S12629" t="s">
        <v>89550</v>
      </c>
    </row>
    <row r="12630" spans="1:19" x14ac:dyDescent="0.35">
      <c r="A12630" t="s">
        <v>19</v>
      </c>
      <c r="B12630" t="s">
        <v>89551</v>
      </c>
      <c r="C12630" t="s">
        <v>19</v>
      </c>
      <c r="D12630" t="s">
        <v>31073</v>
      </c>
      <c r="F12630" t="s">
        <v>22</v>
      </c>
      <c r="G12630" s="1">
        <v>0.66</v>
      </c>
      <c r="H12630" t="s">
        <v>89552</v>
      </c>
      <c r="J12630">
        <v>14</v>
      </c>
      <c r="K12630" t="s">
        <v>89553</v>
      </c>
      <c r="L12630" t="s">
        <v>89554</v>
      </c>
      <c r="M12630" t="s">
        <v>89555</v>
      </c>
      <c r="N12630" t="s">
        <v>89556</v>
      </c>
      <c r="O12630">
        <v>4</v>
      </c>
      <c r="P12630">
        <v>349</v>
      </c>
      <c r="Q12630" t="s">
        <v>37</v>
      </c>
      <c r="S12630" t="s">
        <v>89557</v>
      </c>
    </row>
    <row r="12631" spans="1:19" x14ac:dyDescent="0.35">
      <c r="A12631" t="s">
        <v>19</v>
      </c>
      <c r="B12631" t="s">
        <v>89558</v>
      </c>
      <c r="C12631" t="s">
        <v>19</v>
      </c>
      <c r="D12631" t="s">
        <v>545</v>
      </c>
      <c r="F12631" t="s">
        <v>22</v>
      </c>
      <c r="G12631" s="1">
        <v>0.79</v>
      </c>
      <c r="H12631" t="s">
        <v>89559</v>
      </c>
      <c r="I12631">
        <v>4</v>
      </c>
      <c r="J12631">
        <v>2</v>
      </c>
      <c r="K12631" t="s">
        <v>89560</v>
      </c>
      <c r="L12631" t="s">
        <v>89561</v>
      </c>
      <c r="M12631" t="s">
        <v>89562</v>
      </c>
      <c r="N12631" t="s">
        <v>89563</v>
      </c>
      <c r="O12631">
        <v>5</v>
      </c>
      <c r="P12631">
        <v>499</v>
      </c>
      <c r="Q12631" t="s">
        <v>1255</v>
      </c>
      <c r="R12631" t="s">
        <v>89564</v>
      </c>
      <c r="S12631" t="s">
        <v>89565</v>
      </c>
    </row>
    <row r="12632" spans="1:19" x14ac:dyDescent="0.35">
      <c r="A12632" t="s">
        <v>19</v>
      </c>
      <c r="B12632" t="s">
        <v>89566</v>
      </c>
      <c r="C12632" t="s">
        <v>19</v>
      </c>
      <c r="F12632" t="s">
        <v>22</v>
      </c>
      <c r="G12632" s="1">
        <v>0.64</v>
      </c>
      <c r="H12632" t="s">
        <v>89567</v>
      </c>
      <c r="J12632">
        <v>190</v>
      </c>
      <c r="L12632" t="s">
        <v>89568</v>
      </c>
      <c r="M12632" t="s">
        <v>89569</v>
      </c>
      <c r="N12632" t="s">
        <v>89570</v>
      </c>
      <c r="O12632">
        <v>4</v>
      </c>
      <c r="P12632">
        <v>485</v>
      </c>
      <c r="Q12632" t="s">
        <v>752</v>
      </c>
      <c r="S12632" t="s">
        <v>89571</v>
      </c>
    </row>
    <row r="12633" spans="1:19" x14ac:dyDescent="0.35">
      <c r="A12633" t="s">
        <v>40</v>
      </c>
      <c r="B12633" t="s">
        <v>89572</v>
      </c>
      <c r="C12633" t="s">
        <v>19</v>
      </c>
      <c r="D12633" t="s">
        <v>490</v>
      </c>
      <c r="E12633" t="s">
        <v>89573</v>
      </c>
      <c r="F12633" t="s">
        <v>151</v>
      </c>
      <c r="G12633" s="1">
        <v>0.52</v>
      </c>
      <c r="H12633" t="s">
        <v>89574</v>
      </c>
      <c r="I12633">
        <v>1</v>
      </c>
      <c r="J12633">
        <v>28</v>
      </c>
      <c r="K12633" t="s">
        <v>89575</v>
      </c>
      <c r="L12633" t="s">
        <v>89576</v>
      </c>
      <c r="M12633" t="s">
        <v>89577</v>
      </c>
      <c r="N12633" t="s">
        <v>89578</v>
      </c>
      <c r="O12633">
        <v>3.5</v>
      </c>
      <c r="P12633">
        <v>1754</v>
      </c>
      <c r="Q12633" t="s">
        <v>212</v>
      </c>
      <c r="R12633" t="s">
        <v>68618</v>
      </c>
      <c r="S12633" t="s">
        <v>89579</v>
      </c>
    </row>
    <row r="12634" spans="1:19" x14ac:dyDescent="0.35">
      <c r="A12634" t="s">
        <v>40</v>
      </c>
      <c r="B12634" t="s">
        <v>89580</v>
      </c>
      <c r="C12634" t="s">
        <v>19</v>
      </c>
      <c r="D12634" t="s">
        <v>6938</v>
      </c>
      <c r="F12634" t="s">
        <v>22</v>
      </c>
      <c r="G12634" s="1">
        <v>0.77</v>
      </c>
      <c r="H12634" t="s">
        <v>89581</v>
      </c>
      <c r="J12634">
        <v>131</v>
      </c>
      <c r="K12634" t="s">
        <v>89582</v>
      </c>
      <c r="L12634" t="s">
        <v>89583</v>
      </c>
      <c r="M12634" t="s">
        <v>89584</v>
      </c>
      <c r="N12634" t="s">
        <v>89585</v>
      </c>
      <c r="O12634">
        <v>3.3</v>
      </c>
      <c r="P12634">
        <v>531</v>
      </c>
      <c r="Q12634" t="s">
        <v>752</v>
      </c>
      <c r="S12634" t="s">
        <v>89586</v>
      </c>
    </row>
    <row r="12635" spans="1:19" x14ac:dyDescent="0.35">
      <c r="A12635" t="s">
        <v>19</v>
      </c>
      <c r="B12635" t="s">
        <v>89587</v>
      </c>
      <c r="C12635" t="s">
        <v>19</v>
      </c>
      <c r="D12635" t="s">
        <v>57030</v>
      </c>
      <c r="F12635" t="s">
        <v>22</v>
      </c>
      <c r="G12635" s="1">
        <v>0.67</v>
      </c>
      <c r="J12635">
        <v>126</v>
      </c>
      <c r="K12635" t="s">
        <v>89588</v>
      </c>
      <c r="L12635" t="s">
        <v>89589</v>
      </c>
      <c r="M12635" t="s">
        <v>89590</v>
      </c>
      <c r="N12635" t="s">
        <v>89591</v>
      </c>
      <c r="O12635">
        <v>3.8</v>
      </c>
      <c r="P12635">
        <v>980</v>
      </c>
      <c r="Q12635" t="s">
        <v>3651</v>
      </c>
      <c r="S12635" t="s">
        <v>89592</v>
      </c>
    </row>
    <row r="12636" spans="1:19" x14ac:dyDescent="0.35">
      <c r="A12636" t="s">
        <v>40</v>
      </c>
      <c r="B12636" t="s">
        <v>89593</v>
      </c>
      <c r="C12636" t="s">
        <v>19</v>
      </c>
      <c r="F12636" t="s">
        <v>151</v>
      </c>
      <c r="G12636" s="1">
        <v>0.2</v>
      </c>
      <c r="H12636" t="s">
        <v>89594</v>
      </c>
      <c r="I12636">
        <v>2</v>
      </c>
      <c r="J12636">
        <v>108</v>
      </c>
      <c r="K12636" t="s">
        <v>89595</v>
      </c>
      <c r="L12636" t="s">
        <v>89596</v>
      </c>
      <c r="M12636" t="s">
        <v>40965</v>
      </c>
      <c r="N12636" t="s">
        <v>89597</v>
      </c>
      <c r="O12636">
        <v>5</v>
      </c>
      <c r="P12636">
        <v>1374</v>
      </c>
      <c r="Q12636" t="s">
        <v>1660</v>
      </c>
      <c r="R12636" t="s">
        <v>17480</v>
      </c>
      <c r="S12636" t="s">
        <v>89598</v>
      </c>
    </row>
    <row r="12637" spans="1:19" x14ac:dyDescent="0.35">
      <c r="A12637" t="s">
        <v>19</v>
      </c>
      <c r="B12637" t="s">
        <v>89599</v>
      </c>
      <c r="C12637" t="s">
        <v>19</v>
      </c>
      <c r="F12637" t="s">
        <v>22</v>
      </c>
      <c r="G12637" s="1">
        <v>0.9</v>
      </c>
      <c r="H12637" t="s">
        <v>89600</v>
      </c>
      <c r="J12637">
        <v>3</v>
      </c>
      <c r="K12637" t="s">
        <v>89601</v>
      </c>
      <c r="L12637" t="s">
        <v>89602</v>
      </c>
      <c r="M12637" t="s">
        <v>89603</v>
      </c>
      <c r="N12637" t="s">
        <v>89604</v>
      </c>
      <c r="O12637">
        <v>4</v>
      </c>
      <c r="P12637">
        <v>479</v>
      </c>
      <c r="Q12637" t="s">
        <v>6099</v>
      </c>
      <c r="S12637" t="s">
        <v>89605</v>
      </c>
    </row>
    <row r="12638" spans="1:19" x14ac:dyDescent="0.35">
      <c r="A12638" t="s">
        <v>19</v>
      </c>
      <c r="B12638" t="s">
        <v>89606</v>
      </c>
      <c r="C12638" t="s">
        <v>19</v>
      </c>
      <c r="D12638" t="s">
        <v>4021</v>
      </c>
      <c r="F12638" t="s">
        <v>22</v>
      </c>
      <c r="G12638" s="1">
        <v>0.12</v>
      </c>
      <c r="H12638" t="s">
        <v>89607</v>
      </c>
      <c r="J12638">
        <v>1</v>
      </c>
      <c r="K12638" t="s">
        <v>89608</v>
      </c>
      <c r="L12638" t="s">
        <v>89609</v>
      </c>
      <c r="M12638" t="s">
        <v>13594</v>
      </c>
      <c r="N12638" t="s">
        <v>89610</v>
      </c>
      <c r="O12638">
        <v>4</v>
      </c>
      <c r="P12638">
        <v>153</v>
      </c>
      <c r="Q12638" t="s">
        <v>505</v>
      </c>
      <c r="S12638" t="s">
        <v>89611</v>
      </c>
    </row>
    <row r="12639" spans="1:19" x14ac:dyDescent="0.35">
      <c r="A12639" t="s">
        <v>40</v>
      </c>
      <c r="B12639" t="s">
        <v>89612</v>
      </c>
      <c r="C12639" t="s">
        <v>19</v>
      </c>
      <c r="F12639" t="s">
        <v>22</v>
      </c>
      <c r="G12639" s="1">
        <v>0.5</v>
      </c>
      <c r="H12639" t="s">
        <v>89613</v>
      </c>
      <c r="J12639">
        <v>103</v>
      </c>
      <c r="L12639" t="s">
        <v>89614</v>
      </c>
      <c r="M12639" t="s">
        <v>89615</v>
      </c>
      <c r="N12639" t="s">
        <v>89616</v>
      </c>
      <c r="O12639">
        <v>4.3</v>
      </c>
      <c r="P12639">
        <v>551</v>
      </c>
      <c r="Q12639" t="s">
        <v>193</v>
      </c>
      <c r="S12639" t="s">
        <v>89617</v>
      </c>
    </row>
    <row r="12640" spans="1:19" x14ac:dyDescent="0.35">
      <c r="A12640" t="s">
        <v>19</v>
      </c>
      <c r="B12640" t="s">
        <v>89618</v>
      </c>
      <c r="C12640" t="s">
        <v>19</v>
      </c>
      <c r="D12640" t="s">
        <v>9840</v>
      </c>
      <c r="F12640" t="s">
        <v>22</v>
      </c>
      <c r="G12640" s="1">
        <v>0.5</v>
      </c>
      <c r="H12640" t="s">
        <v>89619</v>
      </c>
      <c r="J12640">
        <v>3</v>
      </c>
      <c r="K12640" t="s">
        <v>89620</v>
      </c>
      <c r="L12640" t="s">
        <v>89621</v>
      </c>
      <c r="M12640" t="s">
        <v>89622</v>
      </c>
      <c r="N12640" t="s">
        <v>89623</v>
      </c>
      <c r="O12640">
        <v>4.3</v>
      </c>
      <c r="P12640">
        <v>3229</v>
      </c>
      <c r="Q12640" t="s">
        <v>1132</v>
      </c>
      <c r="R12640" t="s">
        <v>17297</v>
      </c>
      <c r="S12640" t="s">
        <v>89624</v>
      </c>
    </row>
    <row r="12641" spans="1:19" x14ac:dyDescent="0.35">
      <c r="A12641" t="s">
        <v>19</v>
      </c>
      <c r="B12641" t="s">
        <v>89625</v>
      </c>
      <c r="C12641" t="s">
        <v>19</v>
      </c>
      <c r="D12641" t="s">
        <v>89626</v>
      </c>
      <c r="F12641" t="s">
        <v>22</v>
      </c>
      <c r="G12641" s="1">
        <v>0.5</v>
      </c>
      <c r="H12641" t="s">
        <v>89627</v>
      </c>
      <c r="I12641">
        <v>2</v>
      </c>
      <c r="J12641">
        <v>127</v>
      </c>
      <c r="L12641" t="s">
        <v>89628</v>
      </c>
      <c r="M12641" t="s">
        <v>89629</v>
      </c>
      <c r="N12641" t="s">
        <v>89630</v>
      </c>
      <c r="O12641">
        <v>5</v>
      </c>
      <c r="P12641">
        <v>499</v>
      </c>
      <c r="Q12641" t="s">
        <v>478</v>
      </c>
      <c r="R12641" t="s">
        <v>89631</v>
      </c>
      <c r="S12641" t="s">
        <v>89632</v>
      </c>
    </row>
    <row r="12642" spans="1:19" x14ac:dyDescent="0.35">
      <c r="A12642" t="s">
        <v>40</v>
      </c>
      <c r="B12642" t="s">
        <v>89633</v>
      </c>
      <c r="C12642" t="s">
        <v>19</v>
      </c>
      <c r="F12642" t="s">
        <v>22</v>
      </c>
      <c r="G12642" s="1">
        <v>0.5</v>
      </c>
      <c r="H12642" t="s">
        <v>89634</v>
      </c>
      <c r="J12642">
        <v>13</v>
      </c>
      <c r="K12642" t="s">
        <v>89635</v>
      </c>
      <c r="L12642" t="s">
        <v>89636</v>
      </c>
      <c r="M12642" t="s">
        <v>89637</v>
      </c>
      <c r="N12642" t="s">
        <v>89638</v>
      </c>
      <c r="O12642">
        <v>4.0999999999999996</v>
      </c>
      <c r="P12642">
        <v>1049</v>
      </c>
      <c r="Q12642" t="s">
        <v>365</v>
      </c>
      <c r="S12642" s="2" t="s">
        <v>89639</v>
      </c>
    </row>
    <row r="12643" spans="1:19" x14ac:dyDescent="0.35">
      <c r="A12643" t="s">
        <v>40</v>
      </c>
      <c r="B12643" t="s">
        <v>89640</v>
      </c>
      <c r="C12643" t="s">
        <v>19</v>
      </c>
      <c r="D12643" t="s">
        <v>29344</v>
      </c>
      <c r="F12643" t="s">
        <v>22</v>
      </c>
      <c r="G12643" s="1">
        <v>0.5</v>
      </c>
      <c r="H12643" t="s">
        <v>89641</v>
      </c>
      <c r="J12643">
        <v>1153</v>
      </c>
      <c r="L12643" t="s">
        <v>89642</v>
      </c>
      <c r="M12643" t="s">
        <v>89643</v>
      </c>
      <c r="N12643" t="s">
        <v>89644</v>
      </c>
      <c r="O12643">
        <v>5</v>
      </c>
      <c r="P12643">
        <v>225</v>
      </c>
      <c r="Q12643" t="s">
        <v>5016</v>
      </c>
      <c r="R12643" t="s">
        <v>29351</v>
      </c>
      <c r="S12643" t="s">
        <v>89645</v>
      </c>
    </row>
    <row r="12644" spans="1:19" x14ac:dyDescent="0.35">
      <c r="A12644" t="s">
        <v>19</v>
      </c>
      <c r="B12644" t="s">
        <v>89646</v>
      </c>
      <c r="C12644" t="s">
        <v>19</v>
      </c>
      <c r="D12644" t="s">
        <v>89647</v>
      </c>
      <c r="F12644" t="s">
        <v>22</v>
      </c>
      <c r="G12644" s="1">
        <v>0.2</v>
      </c>
      <c r="H12644" t="s">
        <v>89648</v>
      </c>
      <c r="J12644">
        <v>58</v>
      </c>
      <c r="K12644" t="s">
        <v>89649</v>
      </c>
      <c r="L12644" t="s">
        <v>89650</v>
      </c>
      <c r="M12644" t="s">
        <v>89651</v>
      </c>
      <c r="N12644" t="s">
        <v>89652</v>
      </c>
      <c r="O12644">
        <v>5</v>
      </c>
      <c r="P12644">
        <v>202</v>
      </c>
      <c r="Q12644" t="s">
        <v>147</v>
      </c>
      <c r="S12644" t="s">
        <v>89653</v>
      </c>
    </row>
    <row r="12645" spans="1:19" x14ac:dyDescent="0.35">
      <c r="A12645" t="s">
        <v>19</v>
      </c>
      <c r="B12645" t="s">
        <v>89654</v>
      </c>
      <c r="C12645" t="s">
        <v>19</v>
      </c>
      <c r="D12645" t="s">
        <v>571</v>
      </c>
      <c r="F12645" t="s">
        <v>22</v>
      </c>
      <c r="G12645" s="1">
        <v>0.5</v>
      </c>
      <c r="H12645" t="s">
        <v>89655</v>
      </c>
      <c r="J12645">
        <v>59</v>
      </c>
      <c r="K12645" t="s">
        <v>89656</v>
      </c>
      <c r="L12645" t="s">
        <v>89657</v>
      </c>
      <c r="M12645" t="s">
        <v>28810</v>
      </c>
      <c r="N12645" t="s">
        <v>89658</v>
      </c>
      <c r="O12645">
        <v>4</v>
      </c>
      <c r="P12645">
        <v>262</v>
      </c>
      <c r="Q12645" t="s">
        <v>37</v>
      </c>
      <c r="S12645" t="s">
        <v>89659</v>
      </c>
    </row>
    <row r="12646" spans="1:19" x14ac:dyDescent="0.35">
      <c r="A12646" t="s">
        <v>40</v>
      </c>
      <c r="B12646" t="s">
        <v>89660</v>
      </c>
      <c r="C12646" t="s">
        <v>19</v>
      </c>
      <c r="F12646" t="s">
        <v>22</v>
      </c>
      <c r="G12646" s="1">
        <v>0.2</v>
      </c>
      <c r="H12646" t="s">
        <v>89661</v>
      </c>
      <c r="J12646">
        <v>1</v>
      </c>
      <c r="K12646" t="s">
        <v>89662</v>
      </c>
      <c r="L12646" t="s">
        <v>89663</v>
      </c>
      <c r="M12646" t="s">
        <v>89664</v>
      </c>
      <c r="N12646" t="s">
        <v>89665</v>
      </c>
      <c r="O12646">
        <v>3.9</v>
      </c>
      <c r="P12646">
        <v>529</v>
      </c>
      <c r="Q12646" t="s">
        <v>147</v>
      </c>
      <c r="S12646" s="2" t="s">
        <v>89666</v>
      </c>
    </row>
    <row r="12647" spans="1:19" x14ac:dyDescent="0.35">
      <c r="A12647" t="s">
        <v>40</v>
      </c>
      <c r="B12647" t="s">
        <v>89667</v>
      </c>
      <c r="C12647" t="s">
        <v>19</v>
      </c>
      <c r="F12647" t="s">
        <v>22</v>
      </c>
      <c r="G12647" s="1">
        <v>0.52</v>
      </c>
      <c r="H12647" t="s">
        <v>89668</v>
      </c>
      <c r="J12647">
        <v>21</v>
      </c>
      <c r="K12647" t="s">
        <v>89669</v>
      </c>
      <c r="L12647" t="s">
        <v>89670</v>
      </c>
      <c r="M12647" t="s">
        <v>89671</v>
      </c>
      <c r="N12647" t="s">
        <v>89672</v>
      </c>
      <c r="O12647">
        <v>5</v>
      </c>
      <c r="P12647">
        <v>381</v>
      </c>
      <c r="Q12647" t="s">
        <v>1036</v>
      </c>
      <c r="S12647" t="s">
        <v>89673</v>
      </c>
    </row>
    <row r="12648" spans="1:19" x14ac:dyDescent="0.35">
      <c r="A12648" t="s">
        <v>40</v>
      </c>
      <c r="B12648" t="s">
        <v>89674</v>
      </c>
      <c r="C12648" t="s">
        <v>19</v>
      </c>
      <c r="D12648" t="s">
        <v>3677</v>
      </c>
      <c r="F12648" t="s">
        <v>151</v>
      </c>
      <c r="G12648" s="1">
        <v>0.46</v>
      </c>
      <c r="H12648" t="s">
        <v>89675</v>
      </c>
      <c r="I12648">
        <v>4</v>
      </c>
      <c r="J12648">
        <v>533</v>
      </c>
      <c r="K12648" t="s">
        <v>89676</v>
      </c>
      <c r="L12648" t="s">
        <v>89677</v>
      </c>
      <c r="M12648" t="s">
        <v>89678</v>
      </c>
      <c r="N12648" t="s">
        <v>89679</v>
      </c>
      <c r="O12648">
        <v>3.9</v>
      </c>
      <c r="P12648">
        <v>854</v>
      </c>
      <c r="Q12648" t="s">
        <v>1123</v>
      </c>
      <c r="R12648" t="s">
        <v>17480</v>
      </c>
      <c r="S12648" t="s">
        <v>89680</v>
      </c>
    </row>
    <row r="12649" spans="1:19" x14ac:dyDescent="0.35">
      <c r="A12649" t="s">
        <v>40</v>
      </c>
      <c r="B12649" t="s">
        <v>89681</v>
      </c>
      <c r="C12649" t="s">
        <v>19</v>
      </c>
      <c r="D12649" t="s">
        <v>16880</v>
      </c>
      <c r="E12649" t="s">
        <v>89682</v>
      </c>
      <c r="F12649" t="s">
        <v>22</v>
      </c>
      <c r="G12649" s="1">
        <v>0.52</v>
      </c>
      <c r="H12649" t="s">
        <v>89683</v>
      </c>
      <c r="J12649">
        <v>450</v>
      </c>
      <c r="K12649" t="s">
        <v>89684</v>
      </c>
      <c r="L12649" t="s">
        <v>89685</v>
      </c>
      <c r="M12649" t="s">
        <v>89686</v>
      </c>
      <c r="N12649" t="s">
        <v>89687</v>
      </c>
      <c r="O12649">
        <v>3.9</v>
      </c>
      <c r="P12649">
        <v>599.95000000000005</v>
      </c>
      <c r="Q12649" t="s">
        <v>16887</v>
      </c>
      <c r="S12649" t="s">
        <v>89688</v>
      </c>
    </row>
    <row r="12650" spans="1:19" x14ac:dyDescent="0.35">
      <c r="A12650" t="s">
        <v>19</v>
      </c>
      <c r="B12650" t="s">
        <v>89689</v>
      </c>
      <c r="C12650" t="s">
        <v>19</v>
      </c>
      <c r="D12650" t="s">
        <v>599</v>
      </c>
      <c r="E12650" t="s">
        <v>89690</v>
      </c>
      <c r="F12650" t="s">
        <v>22</v>
      </c>
      <c r="G12650" s="1">
        <v>0.38</v>
      </c>
      <c r="J12650">
        <v>22</v>
      </c>
      <c r="K12650" t="s">
        <v>89691</v>
      </c>
      <c r="L12650" t="s">
        <v>89692</v>
      </c>
      <c r="M12650" t="s">
        <v>89693</v>
      </c>
      <c r="N12650" t="s">
        <v>89694</v>
      </c>
      <c r="O12650">
        <v>3.5</v>
      </c>
      <c r="P12650">
        <v>448</v>
      </c>
      <c r="Q12650" t="s">
        <v>37</v>
      </c>
      <c r="S12650" t="s">
        <v>89695</v>
      </c>
    </row>
    <row r="12651" spans="1:19" x14ac:dyDescent="0.35">
      <c r="A12651" t="s">
        <v>19</v>
      </c>
      <c r="B12651" t="s">
        <v>89696</v>
      </c>
      <c r="C12651" t="s">
        <v>19</v>
      </c>
      <c r="D12651" t="s">
        <v>89697</v>
      </c>
      <c r="F12651" t="s">
        <v>22</v>
      </c>
      <c r="G12651" s="1">
        <v>0.45</v>
      </c>
      <c r="J12651">
        <v>2</v>
      </c>
      <c r="K12651" t="s">
        <v>89698</v>
      </c>
      <c r="M12651" t="s">
        <v>89699</v>
      </c>
      <c r="N12651" t="s">
        <v>89700</v>
      </c>
      <c r="O12651">
        <v>3</v>
      </c>
      <c r="P12651">
        <v>149</v>
      </c>
      <c r="Q12651" t="s">
        <v>103</v>
      </c>
      <c r="R12651" t="s">
        <v>89697</v>
      </c>
      <c r="S12651" t="s">
        <v>89701</v>
      </c>
    </row>
    <row r="12652" spans="1:19" x14ac:dyDescent="0.35">
      <c r="A12652" t="s">
        <v>19</v>
      </c>
      <c r="B12652" t="s">
        <v>89702</v>
      </c>
      <c r="C12652" t="s">
        <v>19</v>
      </c>
      <c r="D12652" t="s">
        <v>4121</v>
      </c>
      <c r="F12652" t="s">
        <v>22</v>
      </c>
      <c r="G12652" s="1">
        <v>0.51</v>
      </c>
      <c r="H12652" t="s">
        <v>89703</v>
      </c>
      <c r="J12652">
        <v>3</v>
      </c>
      <c r="K12652" t="s">
        <v>89704</v>
      </c>
      <c r="L12652" t="s">
        <v>89705</v>
      </c>
      <c r="M12652" t="s">
        <v>89706</v>
      </c>
      <c r="N12652" t="s">
        <v>89707</v>
      </c>
      <c r="O12652">
        <v>3.6</v>
      </c>
      <c r="P12652">
        <v>2329</v>
      </c>
      <c r="Q12652" t="s">
        <v>4128</v>
      </c>
      <c r="S12652" t="s">
        <v>89708</v>
      </c>
    </row>
    <row r="12653" spans="1:19" x14ac:dyDescent="0.35">
      <c r="A12653" t="s">
        <v>40</v>
      </c>
      <c r="B12653" t="s">
        <v>89709</v>
      </c>
      <c r="C12653" t="s">
        <v>19</v>
      </c>
      <c r="D12653" t="s">
        <v>10582</v>
      </c>
      <c r="E12653" t="s">
        <v>89710</v>
      </c>
      <c r="F12653" t="s">
        <v>22</v>
      </c>
      <c r="G12653" s="1">
        <v>0.25</v>
      </c>
      <c r="H12653" t="s">
        <v>89711</v>
      </c>
      <c r="J12653">
        <v>7</v>
      </c>
      <c r="K12653" t="s">
        <v>89712</v>
      </c>
      <c r="L12653" t="s">
        <v>89713</v>
      </c>
      <c r="M12653" t="s">
        <v>89714</v>
      </c>
      <c r="N12653" t="s">
        <v>89715</v>
      </c>
      <c r="O12653">
        <v>4.0999999999999996</v>
      </c>
      <c r="P12653">
        <v>559</v>
      </c>
      <c r="Q12653" t="s">
        <v>37</v>
      </c>
      <c r="S12653" t="s">
        <v>89716</v>
      </c>
    </row>
    <row r="12654" spans="1:19" x14ac:dyDescent="0.35">
      <c r="A12654" t="s">
        <v>40</v>
      </c>
      <c r="B12654" t="s">
        <v>78948</v>
      </c>
      <c r="C12654" t="s">
        <v>19</v>
      </c>
      <c r="D12654" t="s">
        <v>45408</v>
      </c>
      <c r="F12654" t="s">
        <v>22</v>
      </c>
      <c r="G12654" s="1">
        <v>0.81</v>
      </c>
      <c r="H12654" t="s">
        <v>78949</v>
      </c>
      <c r="J12654">
        <v>971</v>
      </c>
      <c r="K12654" t="s">
        <v>78950</v>
      </c>
      <c r="L12654" t="s">
        <v>89717</v>
      </c>
      <c r="M12654" t="s">
        <v>78952</v>
      </c>
      <c r="N12654" t="s">
        <v>89718</v>
      </c>
      <c r="O12654">
        <v>3.6</v>
      </c>
      <c r="P12654">
        <v>903</v>
      </c>
      <c r="Q12654" t="s">
        <v>167</v>
      </c>
      <c r="S12654" t="s">
        <v>89719</v>
      </c>
    </row>
    <row r="12655" spans="1:19" x14ac:dyDescent="0.35">
      <c r="A12655" t="s">
        <v>19</v>
      </c>
      <c r="B12655" t="s">
        <v>89720</v>
      </c>
      <c r="C12655" t="s">
        <v>19</v>
      </c>
      <c r="E12655" t="s">
        <v>89721</v>
      </c>
      <c r="F12655" t="s">
        <v>22</v>
      </c>
      <c r="G12655" s="1">
        <v>0.85</v>
      </c>
      <c r="H12655" t="s">
        <v>89722</v>
      </c>
      <c r="J12655">
        <v>7</v>
      </c>
      <c r="K12655" t="s">
        <v>89723</v>
      </c>
      <c r="L12655" t="s">
        <v>89724</v>
      </c>
      <c r="M12655" t="s">
        <v>89725</v>
      </c>
      <c r="N12655" t="s">
        <v>89726</v>
      </c>
      <c r="O12655">
        <v>4.2</v>
      </c>
      <c r="P12655">
        <v>172</v>
      </c>
      <c r="Q12655" t="s">
        <v>969</v>
      </c>
      <c r="S12655" t="s">
        <v>89727</v>
      </c>
    </row>
    <row r="12656" spans="1:19" x14ac:dyDescent="0.35">
      <c r="A12656" t="s">
        <v>40</v>
      </c>
      <c r="B12656" t="s">
        <v>89728</v>
      </c>
      <c r="C12656" t="s">
        <v>19</v>
      </c>
      <c r="E12656" t="s">
        <v>89729</v>
      </c>
      <c r="F12656" t="s">
        <v>22</v>
      </c>
      <c r="G12656" s="1">
        <v>0.65</v>
      </c>
      <c r="H12656" t="s">
        <v>89730</v>
      </c>
      <c r="J12656">
        <v>15</v>
      </c>
      <c r="K12656" t="s">
        <v>89731</v>
      </c>
      <c r="L12656" t="s">
        <v>89732</v>
      </c>
      <c r="M12656" t="s">
        <v>17692</v>
      </c>
      <c r="N12656" t="s">
        <v>89733</v>
      </c>
      <c r="O12656">
        <v>4.2</v>
      </c>
      <c r="P12656">
        <v>367</v>
      </c>
      <c r="Q12656" t="s">
        <v>2197</v>
      </c>
      <c r="S12656" t="s">
        <v>89734</v>
      </c>
    </row>
    <row r="12657" spans="1:19" x14ac:dyDescent="0.35">
      <c r="A12657" t="s">
        <v>19</v>
      </c>
      <c r="B12657" t="s">
        <v>89735</v>
      </c>
      <c r="C12657" t="s">
        <v>19</v>
      </c>
      <c r="D12657" t="s">
        <v>5750</v>
      </c>
      <c r="F12657" t="s">
        <v>151</v>
      </c>
      <c r="G12657" s="1">
        <v>0.64</v>
      </c>
      <c r="H12657" t="s">
        <v>89736</v>
      </c>
      <c r="I12657">
        <v>1</v>
      </c>
      <c r="J12657">
        <v>21</v>
      </c>
      <c r="K12657" t="s">
        <v>89737</v>
      </c>
      <c r="L12657" t="s">
        <v>89738</v>
      </c>
      <c r="M12657" t="s">
        <v>43618</v>
      </c>
      <c r="N12657" t="s">
        <v>89739</v>
      </c>
      <c r="O12657">
        <v>4</v>
      </c>
      <c r="P12657">
        <v>299</v>
      </c>
      <c r="Q12657" t="s">
        <v>212</v>
      </c>
      <c r="R12657" t="s">
        <v>17480</v>
      </c>
      <c r="S12657" t="s">
        <v>89740</v>
      </c>
    </row>
    <row r="12658" spans="1:19" x14ac:dyDescent="0.35">
      <c r="A12658" t="s">
        <v>19</v>
      </c>
      <c r="B12658" t="s">
        <v>89741</v>
      </c>
      <c r="C12658" t="s">
        <v>19</v>
      </c>
      <c r="D12658" t="s">
        <v>89742</v>
      </c>
      <c r="F12658" t="s">
        <v>22</v>
      </c>
      <c r="G12658" s="1">
        <v>0.83</v>
      </c>
      <c r="H12658" t="s">
        <v>89743</v>
      </c>
      <c r="J12658">
        <v>323</v>
      </c>
      <c r="L12658" t="s">
        <v>89744</v>
      </c>
      <c r="M12658" t="s">
        <v>89745</v>
      </c>
      <c r="N12658" t="s">
        <v>89746</v>
      </c>
      <c r="O12658">
        <v>4</v>
      </c>
      <c r="P12658">
        <v>0</v>
      </c>
      <c r="Q12658" t="s">
        <v>316</v>
      </c>
      <c r="S12658" t="s">
        <v>89747</v>
      </c>
    </row>
    <row r="12659" spans="1:19" x14ac:dyDescent="0.35">
      <c r="A12659" t="s">
        <v>19</v>
      </c>
      <c r="B12659" t="s">
        <v>89748</v>
      </c>
      <c r="C12659" t="s">
        <v>19</v>
      </c>
      <c r="D12659" t="s">
        <v>1245</v>
      </c>
      <c r="F12659" t="s">
        <v>22</v>
      </c>
      <c r="G12659" s="1">
        <v>0.45</v>
      </c>
      <c r="H12659" t="s">
        <v>89749</v>
      </c>
      <c r="J12659">
        <v>32</v>
      </c>
      <c r="L12659" t="s">
        <v>89750</v>
      </c>
      <c r="M12659" t="s">
        <v>89751</v>
      </c>
      <c r="N12659" t="s">
        <v>89752</v>
      </c>
      <c r="O12659">
        <v>5</v>
      </c>
      <c r="P12659">
        <v>4769</v>
      </c>
      <c r="Q12659" t="s">
        <v>103</v>
      </c>
      <c r="R12659" t="s">
        <v>17297</v>
      </c>
      <c r="S12659" t="s">
        <v>89753</v>
      </c>
    </row>
    <row r="12660" spans="1:19" x14ac:dyDescent="0.35">
      <c r="A12660" t="s">
        <v>19</v>
      </c>
      <c r="B12660" t="s">
        <v>89754</v>
      </c>
      <c r="C12660" t="s">
        <v>19</v>
      </c>
      <c r="D12660" t="s">
        <v>545</v>
      </c>
      <c r="F12660" t="s">
        <v>22</v>
      </c>
      <c r="G12660" s="1">
        <v>0.41</v>
      </c>
      <c r="I12660">
        <v>1</v>
      </c>
      <c r="J12660">
        <v>30</v>
      </c>
      <c r="L12660" t="s">
        <v>89755</v>
      </c>
      <c r="M12660" t="s">
        <v>89756</v>
      </c>
      <c r="N12660" t="s">
        <v>89757</v>
      </c>
      <c r="O12660">
        <v>5</v>
      </c>
      <c r="P12660">
        <v>1299</v>
      </c>
      <c r="Q12660" t="s">
        <v>28</v>
      </c>
      <c r="R12660" t="s">
        <v>32011</v>
      </c>
      <c r="S12660" t="s">
        <v>89758</v>
      </c>
    </row>
    <row r="12661" spans="1:19" x14ac:dyDescent="0.35">
      <c r="A12661" t="s">
        <v>40</v>
      </c>
      <c r="B12661" t="s">
        <v>89759</v>
      </c>
      <c r="C12661" t="s">
        <v>19</v>
      </c>
      <c r="D12661" t="s">
        <v>9073</v>
      </c>
      <c r="E12661" t="s">
        <v>89760</v>
      </c>
      <c r="F12661" t="s">
        <v>22</v>
      </c>
      <c r="G12661" s="1">
        <v>0.6</v>
      </c>
      <c r="H12661" t="s">
        <v>89761</v>
      </c>
      <c r="J12661">
        <v>12</v>
      </c>
      <c r="K12661" t="s">
        <v>89762</v>
      </c>
      <c r="L12661" t="s">
        <v>89763</v>
      </c>
      <c r="M12661" t="s">
        <v>89764</v>
      </c>
      <c r="N12661" t="s">
        <v>89765</v>
      </c>
      <c r="O12661">
        <v>3</v>
      </c>
      <c r="P12661">
        <v>559</v>
      </c>
      <c r="Q12661" t="s">
        <v>1106</v>
      </c>
      <c r="S12661" t="s">
        <v>89766</v>
      </c>
    </row>
    <row r="12662" spans="1:19" x14ac:dyDescent="0.35">
      <c r="A12662" t="s">
        <v>40</v>
      </c>
      <c r="B12662" t="s">
        <v>89767</v>
      </c>
      <c r="C12662" t="s">
        <v>19</v>
      </c>
      <c r="D12662" t="s">
        <v>7443</v>
      </c>
      <c r="F12662" t="s">
        <v>151</v>
      </c>
      <c r="G12662" s="1">
        <v>0.6</v>
      </c>
      <c r="H12662" t="s">
        <v>89768</v>
      </c>
      <c r="J12662">
        <v>18</v>
      </c>
      <c r="K12662" t="s">
        <v>89769</v>
      </c>
      <c r="L12662" t="s">
        <v>89770</v>
      </c>
      <c r="M12662" t="s">
        <v>89771</v>
      </c>
      <c r="N12662" t="s">
        <v>89772</v>
      </c>
      <c r="O12662">
        <v>4.0999999999999996</v>
      </c>
      <c r="P12662">
        <v>503</v>
      </c>
      <c r="Q12662" t="s">
        <v>1123</v>
      </c>
      <c r="R12662" t="s">
        <v>22715</v>
      </c>
      <c r="S12662" t="s">
        <v>89773</v>
      </c>
    </row>
    <row r="12663" spans="1:19" x14ac:dyDescent="0.35">
      <c r="A12663" t="s">
        <v>19</v>
      </c>
      <c r="B12663" t="s">
        <v>89774</v>
      </c>
      <c r="C12663" t="s">
        <v>19</v>
      </c>
      <c r="D12663" t="s">
        <v>1945</v>
      </c>
      <c r="F12663" t="s">
        <v>22</v>
      </c>
      <c r="G12663" s="1">
        <v>0.64</v>
      </c>
      <c r="H12663" t="s">
        <v>89775</v>
      </c>
      <c r="J12663">
        <v>33</v>
      </c>
      <c r="K12663" t="s">
        <v>89776</v>
      </c>
      <c r="L12663" t="s">
        <v>89777</v>
      </c>
      <c r="M12663" t="s">
        <v>89778</v>
      </c>
      <c r="N12663" t="s">
        <v>89779</v>
      </c>
      <c r="O12663">
        <v>3.8</v>
      </c>
      <c r="P12663">
        <v>2690</v>
      </c>
      <c r="Q12663" t="s">
        <v>28</v>
      </c>
      <c r="S12663" t="s">
        <v>89780</v>
      </c>
    </row>
    <row r="12664" spans="1:19" x14ac:dyDescent="0.35">
      <c r="A12664" t="s">
        <v>40</v>
      </c>
      <c r="B12664" t="s">
        <v>89781</v>
      </c>
      <c r="C12664" t="s">
        <v>19</v>
      </c>
      <c r="D12664" t="s">
        <v>72475</v>
      </c>
      <c r="F12664" t="s">
        <v>22</v>
      </c>
      <c r="G12664" s="1">
        <v>0.37</v>
      </c>
      <c r="H12664" t="s">
        <v>89782</v>
      </c>
      <c r="J12664">
        <v>241</v>
      </c>
      <c r="K12664" t="s">
        <v>89783</v>
      </c>
      <c r="L12664" t="s">
        <v>89784</v>
      </c>
      <c r="M12664" t="s">
        <v>89785</v>
      </c>
      <c r="N12664" t="s">
        <v>89786</v>
      </c>
      <c r="O12664">
        <v>4.5</v>
      </c>
      <c r="P12664">
        <v>659</v>
      </c>
      <c r="Q12664" t="s">
        <v>1123</v>
      </c>
      <c r="R12664" t="s">
        <v>89787</v>
      </c>
      <c r="S12664" t="s">
        <v>89788</v>
      </c>
    </row>
    <row r="12665" spans="1:19" x14ac:dyDescent="0.35">
      <c r="A12665" t="s">
        <v>19</v>
      </c>
      <c r="B12665" t="s">
        <v>89789</v>
      </c>
      <c r="C12665" t="s">
        <v>19</v>
      </c>
      <c r="F12665" t="s">
        <v>22</v>
      </c>
      <c r="G12665" s="1">
        <v>0.67</v>
      </c>
      <c r="H12665" t="s">
        <v>89790</v>
      </c>
      <c r="J12665">
        <v>5</v>
      </c>
      <c r="K12665" t="s">
        <v>89791</v>
      </c>
      <c r="L12665" t="s">
        <v>89792</v>
      </c>
      <c r="M12665" t="s">
        <v>89793</v>
      </c>
      <c r="N12665" t="s">
        <v>89794</v>
      </c>
      <c r="O12665">
        <v>5</v>
      </c>
      <c r="P12665">
        <v>428</v>
      </c>
      <c r="Q12665" t="s">
        <v>742</v>
      </c>
      <c r="S12665" t="s">
        <v>89795</v>
      </c>
    </row>
    <row r="12666" spans="1:19" x14ac:dyDescent="0.35">
      <c r="A12666" t="s">
        <v>19</v>
      </c>
      <c r="B12666" t="s">
        <v>89796</v>
      </c>
      <c r="C12666" t="s">
        <v>19</v>
      </c>
      <c r="D12666" t="s">
        <v>15340</v>
      </c>
      <c r="F12666" t="s">
        <v>22</v>
      </c>
      <c r="G12666" s="1">
        <v>0.73</v>
      </c>
      <c r="H12666" t="s">
        <v>89797</v>
      </c>
      <c r="J12666">
        <v>8</v>
      </c>
      <c r="K12666" t="s">
        <v>89798</v>
      </c>
      <c r="L12666" t="s">
        <v>89799</v>
      </c>
      <c r="M12666" t="s">
        <v>43448</v>
      </c>
      <c r="N12666" t="s">
        <v>89800</v>
      </c>
      <c r="O12666">
        <v>3.5</v>
      </c>
      <c r="P12666">
        <v>299</v>
      </c>
      <c r="Q12666" t="s">
        <v>1106</v>
      </c>
      <c r="S12666" t="s">
        <v>89801</v>
      </c>
    </row>
    <row r="12667" spans="1:19" x14ac:dyDescent="0.35">
      <c r="A12667" t="s">
        <v>40</v>
      </c>
      <c r="B12667" t="s">
        <v>89802</v>
      </c>
      <c r="C12667" t="s">
        <v>19</v>
      </c>
      <c r="F12667" t="s">
        <v>22</v>
      </c>
      <c r="G12667" s="1">
        <v>0.2</v>
      </c>
      <c r="H12667" t="s">
        <v>89803</v>
      </c>
      <c r="J12667">
        <v>11</v>
      </c>
      <c r="K12667" t="s">
        <v>89804</v>
      </c>
      <c r="L12667" t="s">
        <v>89805</v>
      </c>
      <c r="M12667" t="s">
        <v>89806</v>
      </c>
      <c r="N12667" t="s">
        <v>89807</v>
      </c>
      <c r="O12667">
        <v>5</v>
      </c>
      <c r="P12667">
        <v>539</v>
      </c>
      <c r="Q12667" t="s">
        <v>4251</v>
      </c>
      <c r="S12667" t="s">
        <v>89808</v>
      </c>
    </row>
    <row r="12668" spans="1:19" x14ac:dyDescent="0.35">
      <c r="A12668" t="s">
        <v>19</v>
      </c>
      <c r="B12668" t="s">
        <v>89809</v>
      </c>
      <c r="C12668" t="s">
        <v>19</v>
      </c>
      <c r="F12668" t="s">
        <v>22</v>
      </c>
      <c r="G12668" s="1">
        <v>0.43</v>
      </c>
      <c r="H12668" t="s">
        <v>89810</v>
      </c>
      <c r="J12668">
        <v>7</v>
      </c>
      <c r="K12668" t="s">
        <v>89811</v>
      </c>
      <c r="L12668" t="s">
        <v>89812</v>
      </c>
      <c r="M12668" t="s">
        <v>3393</v>
      </c>
      <c r="N12668" t="s">
        <v>89813</v>
      </c>
      <c r="O12668">
        <v>4.4000000000000004</v>
      </c>
      <c r="P12668">
        <v>294</v>
      </c>
      <c r="Q12668" t="s">
        <v>129</v>
      </c>
      <c r="S12668" s="2" t="s">
        <v>89814</v>
      </c>
    </row>
    <row r="12669" spans="1:19" x14ac:dyDescent="0.35">
      <c r="A12669" t="s">
        <v>40</v>
      </c>
      <c r="B12669" t="s">
        <v>89815</v>
      </c>
      <c r="C12669" t="s">
        <v>19</v>
      </c>
      <c r="F12669" t="s">
        <v>151</v>
      </c>
      <c r="G12669" s="1">
        <v>0.33</v>
      </c>
      <c r="H12669" t="s">
        <v>89816</v>
      </c>
      <c r="I12669">
        <v>4</v>
      </c>
      <c r="J12669">
        <v>1</v>
      </c>
      <c r="K12669" t="s">
        <v>89817</v>
      </c>
      <c r="L12669" t="s">
        <v>89818</v>
      </c>
      <c r="M12669" t="s">
        <v>4783</v>
      </c>
      <c r="N12669" t="s">
        <v>89819</v>
      </c>
      <c r="O12669">
        <v>5</v>
      </c>
      <c r="P12669">
        <v>749</v>
      </c>
      <c r="Q12669" t="s">
        <v>365</v>
      </c>
      <c r="R12669" t="s">
        <v>17480</v>
      </c>
      <c r="S12669" t="s">
        <v>89820</v>
      </c>
    </row>
    <row r="12670" spans="1:19" x14ac:dyDescent="0.35">
      <c r="A12670" t="s">
        <v>40</v>
      </c>
      <c r="B12670" t="s">
        <v>89821</v>
      </c>
      <c r="C12670" t="s">
        <v>19</v>
      </c>
      <c r="D12670" t="s">
        <v>10843</v>
      </c>
      <c r="E12670" t="s">
        <v>277</v>
      </c>
      <c r="F12670" t="s">
        <v>22</v>
      </c>
      <c r="G12670" s="1">
        <v>0.36</v>
      </c>
      <c r="H12670" t="s">
        <v>89822</v>
      </c>
      <c r="J12670">
        <v>18</v>
      </c>
      <c r="K12670" t="s">
        <v>89823</v>
      </c>
      <c r="L12670" t="s">
        <v>89824</v>
      </c>
      <c r="M12670" t="s">
        <v>89825</v>
      </c>
      <c r="N12670" t="s">
        <v>89826</v>
      </c>
      <c r="O12670">
        <v>5</v>
      </c>
      <c r="P12670">
        <v>553</v>
      </c>
      <c r="Q12670" t="s">
        <v>37</v>
      </c>
      <c r="S12670" t="s">
        <v>89827</v>
      </c>
    </row>
    <row r="12671" spans="1:19" x14ac:dyDescent="0.35">
      <c r="A12671" t="s">
        <v>19</v>
      </c>
      <c r="B12671" t="s">
        <v>89828</v>
      </c>
      <c r="C12671" t="s">
        <v>19</v>
      </c>
      <c r="D12671" t="s">
        <v>89829</v>
      </c>
      <c r="F12671" t="s">
        <v>22</v>
      </c>
      <c r="G12671" s="1">
        <v>0.55000000000000004</v>
      </c>
      <c r="H12671" t="s">
        <v>89830</v>
      </c>
      <c r="J12671">
        <v>2</v>
      </c>
      <c r="K12671" t="s">
        <v>89831</v>
      </c>
      <c r="M12671" t="s">
        <v>89832</v>
      </c>
      <c r="N12671" t="s">
        <v>89833</v>
      </c>
      <c r="O12671">
        <v>3.9</v>
      </c>
      <c r="P12671">
        <v>3334</v>
      </c>
      <c r="Q12671" t="s">
        <v>103</v>
      </c>
      <c r="R12671" t="s">
        <v>37140</v>
      </c>
      <c r="S12671" t="s">
        <v>89834</v>
      </c>
    </row>
    <row r="12672" spans="1:19" x14ac:dyDescent="0.35">
      <c r="A12672" t="s">
        <v>19</v>
      </c>
      <c r="B12672" t="s">
        <v>89835</v>
      </c>
      <c r="C12672" t="s">
        <v>19</v>
      </c>
      <c r="D12672" t="s">
        <v>6474</v>
      </c>
      <c r="F12672" t="s">
        <v>151</v>
      </c>
      <c r="G12672" s="1">
        <v>0.2</v>
      </c>
      <c r="H12672" t="s">
        <v>89836</v>
      </c>
      <c r="J12672">
        <v>376</v>
      </c>
      <c r="K12672" t="s">
        <v>89837</v>
      </c>
      <c r="L12672" t="s">
        <v>89838</v>
      </c>
      <c r="M12672" t="s">
        <v>89839</v>
      </c>
      <c r="N12672" t="s">
        <v>89840</v>
      </c>
      <c r="O12672">
        <v>3.5</v>
      </c>
      <c r="P12672">
        <v>279</v>
      </c>
      <c r="Q12672" t="s">
        <v>832</v>
      </c>
      <c r="R12672" t="s">
        <v>25742</v>
      </c>
      <c r="S12672" t="s">
        <v>89841</v>
      </c>
    </row>
    <row r="12673" spans="1:19" x14ac:dyDescent="0.35">
      <c r="A12673" t="s">
        <v>40</v>
      </c>
      <c r="B12673" t="s">
        <v>89842</v>
      </c>
      <c r="C12673" t="s">
        <v>19</v>
      </c>
      <c r="D12673" t="s">
        <v>7769</v>
      </c>
      <c r="E12673" t="s">
        <v>89843</v>
      </c>
      <c r="F12673" t="s">
        <v>22</v>
      </c>
      <c r="G12673" s="1">
        <v>0.37</v>
      </c>
      <c r="H12673" t="s">
        <v>89844</v>
      </c>
      <c r="J12673">
        <v>347</v>
      </c>
      <c r="K12673" t="s">
        <v>89845</v>
      </c>
      <c r="L12673" t="s">
        <v>89846</v>
      </c>
      <c r="M12673" t="s">
        <v>89847</v>
      </c>
      <c r="N12673" t="s">
        <v>89848</v>
      </c>
      <c r="O12673">
        <v>4</v>
      </c>
      <c r="P12673">
        <v>299</v>
      </c>
      <c r="Q12673" t="s">
        <v>1132</v>
      </c>
      <c r="R12673" t="s">
        <v>7769</v>
      </c>
      <c r="S12673" t="s">
        <v>89849</v>
      </c>
    </row>
    <row r="12674" spans="1:19" x14ac:dyDescent="0.35">
      <c r="A12674" t="s">
        <v>40</v>
      </c>
      <c r="B12674" t="s">
        <v>89850</v>
      </c>
      <c r="C12674" t="s">
        <v>19</v>
      </c>
      <c r="D12674" t="s">
        <v>7647</v>
      </c>
      <c r="F12674" t="s">
        <v>22</v>
      </c>
      <c r="G12674" s="1">
        <v>0.7</v>
      </c>
      <c r="H12674" t="s">
        <v>89851</v>
      </c>
      <c r="J12674">
        <v>157</v>
      </c>
      <c r="K12674" t="s">
        <v>89852</v>
      </c>
      <c r="L12674" t="s">
        <v>89853</v>
      </c>
      <c r="M12674" t="s">
        <v>15731</v>
      </c>
      <c r="N12674" t="s">
        <v>89854</v>
      </c>
      <c r="O12674">
        <v>5</v>
      </c>
      <c r="P12674">
        <v>918</v>
      </c>
      <c r="Q12674" t="s">
        <v>28</v>
      </c>
      <c r="S12674" t="s">
        <v>89855</v>
      </c>
    </row>
    <row r="12675" spans="1:19" x14ac:dyDescent="0.35">
      <c r="A12675" t="s">
        <v>40</v>
      </c>
      <c r="B12675" t="s">
        <v>598</v>
      </c>
      <c r="C12675" t="s">
        <v>19</v>
      </c>
      <c r="D12675" t="s">
        <v>599</v>
      </c>
      <c r="E12675" t="s">
        <v>600</v>
      </c>
      <c r="F12675" t="s">
        <v>22</v>
      </c>
      <c r="G12675" s="1">
        <v>0.5</v>
      </c>
      <c r="J12675">
        <v>1</v>
      </c>
      <c r="K12675" t="s">
        <v>601</v>
      </c>
      <c r="L12675" t="s">
        <v>89856</v>
      </c>
      <c r="M12675" t="s">
        <v>603</v>
      </c>
      <c r="N12675" t="s">
        <v>89857</v>
      </c>
      <c r="O12675">
        <v>3.5</v>
      </c>
      <c r="P12675">
        <v>440</v>
      </c>
      <c r="Q12675" t="s">
        <v>37</v>
      </c>
      <c r="S12675" t="s">
        <v>89858</v>
      </c>
    </row>
    <row r="12676" spans="1:19" x14ac:dyDescent="0.35">
      <c r="A12676" t="s">
        <v>19</v>
      </c>
      <c r="B12676" t="s">
        <v>89859</v>
      </c>
      <c r="C12676" t="s">
        <v>19</v>
      </c>
      <c r="D12676" t="s">
        <v>3707</v>
      </c>
      <c r="F12676" t="s">
        <v>22</v>
      </c>
      <c r="G12676" s="1">
        <v>0.82</v>
      </c>
      <c r="H12676" t="s">
        <v>89860</v>
      </c>
      <c r="J12676">
        <v>12</v>
      </c>
      <c r="K12676" t="s">
        <v>89861</v>
      </c>
      <c r="L12676" t="s">
        <v>89862</v>
      </c>
      <c r="M12676" t="s">
        <v>4294</v>
      </c>
      <c r="N12676" t="s">
        <v>89863</v>
      </c>
      <c r="O12676">
        <v>5</v>
      </c>
      <c r="P12676">
        <v>1019</v>
      </c>
      <c r="Q12676" t="s">
        <v>167</v>
      </c>
      <c r="S12676" t="s">
        <v>89864</v>
      </c>
    </row>
    <row r="12677" spans="1:19" x14ac:dyDescent="0.35">
      <c r="A12677" t="s">
        <v>40</v>
      </c>
      <c r="B12677" t="s">
        <v>89865</v>
      </c>
      <c r="C12677" t="s">
        <v>19</v>
      </c>
      <c r="F12677" t="s">
        <v>22</v>
      </c>
      <c r="G12677" s="1">
        <v>0.56999999999999995</v>
      </c>
      <c r="H12677" t="s">
        <v>89866</v>
      </c>
      <c r="J12677">
        <v>8</v>
      </c>
      <c r="K12677" t="s">
        <v>89867</v>
      </c>
      <c r="L12677" t="s">
        <v>89868</v>
      </c>
      <c r="M12677" t="s">
        <v>89869</v>
      </c>
      <c r="N12677" t="s">
        <v>89870</v>
      </c>
      <c r="O12677">
        <v>4.5</v>
      </c>
      <c r="P12677">
        <v>3149</v>
      </c>
      <c r="Q12677" t="s">
        <v>1660</v>
      </c>
      <c r="S12677" t="s">
        <v>89871</v>
      </c>
    </row>
    <row r="12678" spans="1:19" x14ac:dyDescent="0.35">
      <c r="A12678" t="s">
        <v>19</v>
      </c>
      <c r="B12678" t="s">
        <v>89872</v>
      </c>
      <c r="C12678" t="s">
        <v>19</v>
      </c>
      <c r="F12678" t="s">
        <v>22</v>
      </c>
      <c r="G12678" s="1">
        <v>0.63</v>
      </c>
      <c r="H12678" t="s">
        <v>89873</v>
      </c>
      <c r="J12678">
        <v>57</v>
      </c>
      <c r="K12678" t="s">
        <v>89874</v>
      </c>
      <c r="L12678" t="s">
        <v>89875</v>
      </c>
      <c r="M12678" t="s">
        <v>89876</v>
      </c>
      <c r="N12678" t="s">
        <v>89877</v>
      </c>
      <c r="O12678">
        <v>4.8</v>
      </c>
      <c r="P12678">
        <v>228</v>
      </c>
      <c r="Q12678" t="s">
        <v>37</v>
      </c>
      <c r="S12678" t="s">
        <v>89878</v>
      </c>
    </row>
    <row r="12679" spans="1:19" x14ac:dyDescent="0.35">
      <c r="A12679" t="s">
        <v>19</v>
      </c>
      <c r="B12679" t="s">
        <v>89879</v>
      </c>
      <c r="C12679" t="s">
        <v>19</v>
      </c>
      <c r="D12679" t="s">
        <v>89880</v>
      </c>
      <c r="E12679" t="s">
        <v>89881</v>
      </c>
      <c r="F12679" t="s">
        <v>22</v>
      </c>
      <c r="G12679" s="1">
        <v>0.2</v>
      </c>
      <c r="H12679" t="s">
        <v>89882</v>
      </c>
      <c r="J12679">
        <v>210</v>
      </c>
      <c r="L12679" t="s">
        <v>89883</v>
      </c>
      <c r="M12679" t="s">
        <v>89884</v>
      </c>
      <c r="N12679" t="s">
        <v>89885</v>
      </c>
      <c r="O12679">
        <v>5</v>
      </c>
      <c r="P12679">
        <v>849</v>
      </c>
      <c r="Q12679" t="s">
        <v>103</v>
      </c>
      <c r="S12679" t="s">
        <v>89886</v>
      </c>
    </row>
    <row r="12680" spans="1:19" x14ac:dyDescent="0.35">
      <c r="A12680" t="s">
        <v>40</v>
      </c>
      <c r="B12680" t="s">
        <v>89887</v>
      </c>
      <c r="C12680" t="s">
        <v>19</v>
      </c>
      <c r="D12680" t="s">
        <v>1258</v>
      </c>
      <c r="F12680" t="s">
        <v>22</v>
      </c>
      <c r="G12680" s="1">
        <v>0.75</v>
      </c>
      <c r="H12680" t="s">
        <v>89888</v>
      </c>
      <c r="J12680">
        <v>899</v>
      </c>
      <c r="K12680" t="s">
        <v>89889</v>
      </c>
      <c r="L12680" t="s">
        <v>89890</v>
      </c>
      <c r="M12680" t="s">
        <v>89891</v>
      </c>
      <c r="N12680" t="s">
        <v>89892</v>
      </c>
      <c r="O12680">
        <v>2.9</v>
      </c>
      <c r="P12680">
        <v>552</v>
      </c>
      <c r="Q12680" t="s">
        <v>94</v>
      </c>
      <c r="S12680" t="s">
        <v>89893</v>
      </c>
    </row>
    <row r="12681" spans="1:19" x14ac:dyDescent="0.35">
      <c r="A12681" t="s">
        <v>40</v>
      </c>
      <c r="B12681" t="s">
        <v>89894</v>
      </c>
      <c r="C12681" t="s">
        <v>19</v>
      </c>
      <c r="D12681" t="s">
        <v>4705</v>
      </c>
      <c r="E12681" t="s">
        <v>89895</v>
      </c>
      <c r="F12681" t="s">
        <v>22</v>
      </c>
      <c r="G12681" s="1">
        <v>0.2</v>
      </c>
      <c r="H12681" t="s">
        <v>89896</v>
      </c>
      <c r="J12681">
        <v>573</v>
      </c>
      <c r="K12681" t="s">
        <v>89897</v>
      </c>
      <c r="L12681" t="s">
        <v>89898</v>
      </c>
      <c r="M12681" t="s">
        <v>31994</v>
      </c>
      <c r="N12681" t="s">
        <v>89899</v>
      </c>
      <c r="O12681">
        <v>3.3</v>
      </c>
      <c r="P12681">
        <v>600</v>
      </c>
      <c r="Q12681" t="s">
        <v>103</v>
      </c>
      <c r="S12681" t="s">
        <v>89900</v>
      </c>
    </row>
    <row r="12682" spans="1:19" x14ac:dyDescent="0.35">
      <c r="A12682" t="s">
        <v>40</v>
      </c>
      <c r="B12682" t="s">
        <v>89901</v>
      </c>
      <c r="C12682" t="s">
        <v>19</v>
      </c>
      <c r="D12682" t="s">
        <v>1506</v>
      </c>
      <c r="F12682" t="s">
        <v>22</v>
      </c>
      <c r="G12682" s="1">
        <v>0.65</v>
      </c>
      <c r="H12682" t="s">
        <v>89902</v>
      </c>
      <c r="I12682">
        <v>2</v>
      </c>
      <c r="J12682">
        <v>1</v>
      </c>
      <c r="K12682" t="s">
        <v>89903</v>
      </c>
      <c r="L12682" t="s">
        <v>89904</v>
      </c>
      <c r="M12682" t="s">
        <v>89905</v>
      </c>
      <c r="N12682" t="s">
        <v>89906</v>
      </c>
      <c r="O12682">
        <v>5</v>
      </c>
      <c r="P12682">
        <v>349</v>
      </c>
      <c r="Q12682" t="s">
        <v>1132</v>
      </c>
      <c r="R12682" t="s">
        <v>88369</v>
      </c>
      <c r="S12682" t="s">
        <v>89907</v>
      </c>
    </row>
    <row r="12683" spans="1:19" x14ac:dyDescent="0.35">
      <c r="A12683" t="s">
        <v>19</v>
      </c>
      <c r="B12683" t="s">
        <v>89908</v>
      </c>
      <c r="C12683" t="s">
        <v>19</v>
      </c>
      <c r="D12683" t="s">
        <v>7683</v>
      </c>
      <c r="F12683" t="s">
        <v>22</v>
      </c>
      <c r="G12683" s="1">
        <v>0.66</v>
      </c>
      <c r="H12683" t="s">
        <v>89909</v>
      </c>
      <c r="J12683">
        <v>9</v>
      </c>
      <c r="K12683" t="s">
        <v>89910</v>
      </c>
      <c r="M12683" t="s">
        <v>89911</v>
      </c>
      <c r="N12683" t="s">
        <v>89912</v>
      </c>
      <c r="O12683">
        <v>4.4000000000000004</v>
      </c>
      <c r="P12683">
        <v>3163</v>
      </c>
      <c r="Q12683" t="s">
        <v>103</v>
      </c>
      <c r="R12683" t="s">
        <v>23509</v>
      </c>
      <c r="S12683" t="s">
        <v>89913</v>
      </c>
    </row>
    <row r="12684" spans="1:19" x14ac:dyDescent="0.35">
      <c r="A12684" t="s">
        <v>19</v>
      </c>
      <c r="B12684" t="s">
        <v>89914</v>
      </c>
      <c r="C12684" t="s">
        <v>19</v>
      </c>
      <c r="D12684" t="s">
        <v>89915</v>
      </c>
      <c r="E12684" t="s">
        <v>13213</v>
      </c>
      <c r="F12684" t="s">
        <v>22</v>
      </c>
      <c r="G12684" s="1">
        <v>0.7</v>
      </c>
      <c r="H12684" t="s">
        <v>89916</v>
      </c>
      <c r="J12684">
        <v>2161</v>
      </c>
      <c r="K12684" t="s">
        <v>89917</v>
      </c>
      <c r="L12684" t="s">
        <v>89918</v>
      </c>
      <c r="M12684" t="s">
        <v>89919</v>
      </c>
      <c r="N12684" t="s">
        <v>89920</v>
      </c>
      <c r="O12684">
        <v>3.5</v>
      </c>
      <c r="P12684">
        <v>654</v>
      </c>
      <c r="Q12684" t="s">
        <v>167</v>
      </c>
      <c r="S12684" t="s">
        <v>89921</v>
      </c>
    </row>
    <row r="12685" spans="1:19" x14ac:dyDescent="0.35">
      <c r="A12685" t="s">
        <v>40</v>
      </c>
      <c r="B12685" t="s">
        <v>89922</v>
      </c>
      <c r="C12685" t="s">
        <v>19</v>
      </c>
      <c r="F12685" t="s">
        <v>22</v>
      </c>
      <c r="G12685" s="1">
        <v>0.5</v>
      </c>
      <c r="H12685" t="s">
        <v>89923</v>
      </c>
      <c r="J12685">
        <v>181</v>
      </c>
      <c r="K12685" t="s">
        <v>89924</v>
      </c>
      <c r="L12685" t="s">
        <v>89925</v>
      </c>
      <c r="M12685" t="s">
        <v>11367</v>
      </c>
      <c r="N12685" t="s">
        <v>89926</v>
      </c>
      <c r="O12685">
        <v>3</v>
      </c>
      <c r="P12685">
        <v>384</v>
      </c>
      <c r="Q12685" t="s">
        <v>37</v>
      </c>
      <c r="S12685" t="s">
        <v>89927</v>
      </c>
    </row>
    <row r="12686" spans="1:19" x14ac:dyDescent="0.35">
      <c r="A12686" t="s">
        <v>19</v>
      </c>
      <c r="B12686" t="s">
        <v>89928</v>
      </c>
      <c r="C12686" t="s">
        <v>19</v>
      </c>
      <c r="E12686" t="s">
        <v>18506</v>
      </c>
      <c r="F12686" t="s">
        <v>22</v>
      </c>
      <c r="G12686" s="1">
        <v>0.2</v>
      </c>
      <c r="H12686" t="s">
        <v>89929</v>
      </c>
      <c r="J12686">
        <v>3</v>
      </c>
      <c r="K12686" t="s">
        <v>89930</v>
      </c>
      <c r="L12686" t="s">
        <v>89931</v>
      </c>
      <c r="M12686" t="s">
        <v>89932</v>
      </c>
      <c r="N12686" t="s">
        <v>89933</v>
      </c>
      <c r="O12686">
        <v>3.9</v>
      </c>
      <c r="P12686">
        <v>306</v>
      </c>
      <c r="Q12686" t="s">
        <v>28</v>
      </c>
      <c r="S12686" t="s">
        <v>89934</v>
      </c>
    </row>
    <row r="12687" spans="1:19" x14ac:dyDescent="0.35">
      <c r="A12687" t="s">
        <v>19</v>
      </c>
      <c r="B12687" t="s">
        <v>89935</v>
      </c>
      <c r="C12687" t="s">
        <v>19</v>
      </c>
      <c r="D12687" t="s">
        <v>15536</v>
      </c>
      <c r="E12687" t="s">
        <v>34268</v>
      </c>
      <c r="F12687" t="s">
        <v>151</v>
      </c>
      <c r="G12687" s="1">
        <v>0.69</v>
      </c>
      <c r="H12687" t="s">
        <v>89936</v>
      </c>
      <c r="J12687">
        <v>1</v>
      </c>
      <c r="K12687" t="s">
        <v>89937</v>
      </c>
      <c r="L12687" t="s">
        <v>89938</v>
      </c>
      <c r="M12687" t="s">
        <v>89939</v>
      </c>
      <c r="N12687" t="s">
        <v>89940</v>
      </c>
      <c r="O12687">
        <v>3.2</v>
      </c>
      <c r="P12687">
        <v>339</v>
      </c>
      <c r="Q12687" t="s">
        <v>3485</v>
      </c>
      <c r="R12687" t="s">
        <v>74260</v>
      </c>
      <c r="S12687" t="s">
        <v>89941</v>
      </c>
    </row>
    <row r="12688" spans="1:19" x14ac:dyDescent="0.35">
      <c r="A12688" t="s">
        <v>40</v>
      </c>
      <c r="B12688" t="s">
        <v>89942</v>
      </c>
      <c r="C12688" t="s">
        <v>19</v>
      </c>
      <c r="F12688" t="s">
        <v>22</v>
      </c>
      <c r="G12688" s="1">
        <v>0.38</v>
      </c>
      <c r="H12688" t="s">
        <v>89943</v>
      </c>
      <c r="J12688">
        <v>2</v>
      </c>
      <c r="K12688" t="s">
        <v>89944</v>
      </c>
      <c r="L12688" t="s">
        <v>89945</v>
      </c>
      <c r="M12688" t="s">
        <v>512</v>
      </c>
      <c r="N12688" t="s">
        <v>89946</v>
      </c>
      <c r="O12688">
        <v>4.3</v>
      </c>
      <c r="P12688">
        <v>949</v>
      </c>
      <c r="Q12688" t="s">
        <v>365</v>
      </c>
      <c r="S12688" t="s">
        <v>89947</v>
      </c>
    </row>
    <row r="12689" spans="1:19" x14ac:dyDescent="0.35">
      <c r="A12689" t="s">
        <v>40</v>
      </c>
      <c r="B12689" t="s">
        <v>89948</v>
      </c>
      <c r="C12689" t="s">
        <v>19</v>
      </c>
      <c r="F12689" t="s">
        <v>22</v>
      </c>
      <c r="G12689" s="1">
        <v>0.55000000000000004</v>
      </c>
      <c r="H12689" t="s">
        <v>89949</v>
      </c>
      <c r="J12689">
        <v>119</v>
      </c>
      <c r="K12689" t="s">
        <v>89950</v>
      </c>
      <c r="L12689" t="s">
        <v>89951</v>
      </c>
      <c r="M12689" t="s">
        <v>89952</v>
      </c>
      <c r="N12689" t="s">
        <v>89953</v>
      </c>
      <c r="O12689">
        <v>3.7</v>
      </c>
      <c r="P12689">
        <v>378</v>
      </c>
      <c r="Q12689" t="s">
        <v>752</v>
      </c>
      <c r="S12689" s="2" t="s">
        <v>89954</v>
      </c>
    </row>
    <row r="12690" spans="1:19" x14ac:dyDescent="0.35">
      <c r="A12690" t="s">
        <v>19</v>
      </c>
      <c r="B12690" t="s">
        <v>89955</v>
      </c>
      <c r="C12690" t="s">
        <v>19</v>
      </c>
      <c r="D12690" t="s">
        <v>34454</v>
      </c>
      <c r="F12690" t="s">
        <v>22</v>
      </c>
      <c r="G12690" s="1">
        <v>0.59</v>
      </c>
      <c r="H12690" t="s">
        <v>89956</v>
      </c>
      <c r="J12690">
        <v>4</v>
      </c>
      <c r="K12690" t="s">
        <v>89957</v>
      </c>
      <c r="L12690" t="s">
        <v>89958</v>
      </c>
      <c r="M12690" t="s">
        <v>89959</v>
      </c>
      <c r="N12690" t="s">
        <v>89960</v>
      </c>
      <c r="O12690">
        <v>5</v>
      </c>
      <c r="P12690">
        <v>0</v>
      </c>
      <c r="Q12690" t="s">
        <v>821</v>
      </c>
      <c r="S12690" t="s">
        <v>89961</v>
      </c>
    </row>
    <row r="12691" spans="1:19" x14ac:dyDescent="0.35">
      <c r="A12691" t="s">
        <v>19</v>
      </c>
      <c r="B12691" t="s">
        <v>89962</v>
      </c>
      <c r="C12691" t="s">
        <v>19</v>
      </c>
      <c r="D12691" t="s">
        <v>13844</v>
      </c>
      <c r="F12691" t="s">
        <v>22</v>
      </c>
      <c r="G12691" s="1">
        <v>0.59</v>
      </c>
      <c r="H12691" t="s">
        <v>89963</v>
      </c>
      <c r="J12691">
        <v>3</v>
      </c>
      <c r="K12691" t="s">
        <v>89964</v>
      </c>
      <c r="L12691" t="s">
        <v>89965</v>
      </c>
      <c r="M12691" t="s">
        <v>89966</v>
      </c>
      <c r="N12691" t="s">
        <v>89967</v>
      </c>
      <c r="O12691">
        <v>4.3</v>
      </c>
      <c r="P12691">
        <v>717</v>
      </c>
      <c r="Q12691" t="s">
        <v>28</v>
      </c>
      <c r="S12691" t="s">
        <v>89968</v>
      </c>
    </row>
    <row r="12692" spans="1:19" x14ac:dyDescent="0.35">
      <c r="A12692" t="s">
        <v>19</v>
      </c>
      <c r="B12692" t="s">
        <v>89969</v>
      </c>
      <c r="C12692" t="s">
        <v>19</v>
      </c>
      <c r="D12692" t="s">
        <v>72412</v>
      </c>
      <c r="F12692" t="s">
        <v>22</v>
      </c>
      <c r="G12692" s="1">
        <v>0.76</v>
      </c>
      <c r="H12692" t="s">
        <v>89970</v>
      </c>
      <c r="J12692">
        <v>73</v>
      </c>
      <c r="K12692" t="s">
        <v>89971</v>
      </c>
      <c r="L12692" t="s">
        <v>89972</v>
      </c>
      <c r="M12692" t="s">
        <v>89973</v>
      </c>
      <c r="N12692" t="s">
        <v>89974</v>
      </c>
      <c r="O12692">
        <v>5</v>
      </c>
      <c r="P12692">
        <v>5299</v>
      </c>
      <c r="Q12692" t="s">
        <v>383</v>
      </c>
      <c r="R12692" t="s">
        <v>72418</v>
      </c>
      <c r="S12692" t="s">
        <v>89975</v>
      </c>
    </row>
    <row r="12693" spans="1:19" x14ac:dyDescent="0.35">
      <c r="A12693" t="s">
        <v>19</v>
      </c>
      <c r="B12693" t="s">
        <v>89976</v>
      </c>
      <c r="C12693" t="s">
        <v>19</v>
      </c>
      <c r="D12693" t="s">
        <v>7647</v>
      </c>
      <c r="F12693" t="s">
        <v>22</v>
      </c>
      <c r="G12693" s="1">
        <v>0.68</v>
      </c>
      <c r="H12693" t="s">
        <v>89977</v>
      </c>
      <c r="J12693">
        <v>14</v>
      </c>
      <c r="K12693" t="s">
        <v>89978</v>
      </c>
      <c r="L12693" t="s">
        <v>89979</v>
      </c>
      <c r="M12693" t="s">
        <v>15731</v>
      </c>
      <c r="N12693" t="s">
        <v>89980</v>
      </c>
      <c r="O12693">
        <v>3.3</v>
      </c>
      <c r="P12693">
        <v>320</v>
      </c>
      <c r="Q12693" t="s">
        <v>28</v>
      </c>
      <c r="S12693" t="s">
        <v>89981</v>
      </c>
    </row>
    <row r="12694" spans="1:19" x14ac:dyDescent="0.35">
      <c r="A12694" t="s">
        <v>40</v>
      </c>
      <c r="B12694" t="s">
        <v>89982</v>
      </c>
      <c r="C12694" t="s">
        <v>19</v>
      </c>
      <c r="D12694" t="s">
        <v>1945</v>
      </c>
      <c r="F12694" t="s">
        <v>22</v>
      </c>
      <c r="G12694" s="1">
        <v>0.39</v>
      </c>
      <c r="H12694" t="s">
        <v>89983</v>
      </c>
      <c r="J12694">
        <v>3</v>
      </c>
      <c r="K12694" t="s">
        <v>89984</v>
      </c>
      <c r="L12694" t="s">
        <v>89985</v>
      </c>
      <c r="M12694" t="s">
        <v>89986</v>
      </c>
      <c r="N12694" t="s">
        <v>89987</v>
      </c>
      <c r="O12694">
        <v>4.2</v>
      </c>
      <c r="P12694">
        <v>999</v>
      </c>
      <c r="Q12694" t="s">
        <v>28</v>
      </c>
      <c r="S12694" t="s">
        <v>89988</v>
      </c>
    </row>
    <row r="12695" spans="1:19" x14ac:dyDescent="0.35">
      <c r="A12695" t="s">
        <v>19</v>
      </c>
      <c r="B12695" t="s">
        <v>89989</v>
      </c>
      <c r="C12695" t="s">
        <v>19</v>
      </c>
      <c r="D12695" t="s">
        <v>545</v>
      </c>
      <c r="E12695" t="s">
        <v>28724</v>
      </c>
      <c r="F12695" t="s">
        <v>22</v>
      </c>
      <c r="G12695" s="1">
        <v>0.5</v>
      </c>
      <c r="H12695" t="s">
        <v>89990</v>
      </c>
      <c r="J12695">
        <v>5</v>
      </c>
      <c r="K12695" t="s">
        <v>89991</v>
      </c>
      <c r="L12695" t="s">
        <v>89992</v>
      </c>
      <c r="M12695" t="s">
        <v>89993</v>
      </c>
      <c r="N12695" t="s">
        <v>89994</v>
      </c>
      <c r="O12695">
        <v>1</v>
      </c>
      <c r="P12695">
        <v>4620</v>
      </c>
      <c r="Q12695" t="s">
        <v>103</v>
      </c>
      <c r="S12695" t="s">
        <v>89995</v>
      </c>
    </row>
    <row r="12696" spans="1:19" x14ac:dyDescent="0.35">
      <c r="A12696" t="s">
        <v>19</v>
      </c>
      <c r="B12696" t="s">
        <v>89996</v>
      </c>
      <c r="C12696" t="s">
        <v>19</v>
      </c>
      <c r="D12696" t="s">
        <v>963</v>
      </c>
      <c r="F12696" t="s">
        <v>22</v>
      </c>
      <c r="G12696" s="1">
        <v>0.72</v>
      </c>
      <c r="H12696" t="s">
        <v>89997</v>
      </c>
      <c r="J12696">
        <v>11</v>
      </c>
      <c r="K12696" t="s">
        <v>89998</v>
      </c>
      <c r="L12696" t="s">
        <v>89999</v>
      </c>
      <c r="M12696" t="s">
        <v>967</v>
      </c>
      <c r="N12696" t="s">
        <v>90000</v>
      </c>
      <c r="O12696">
        <v>3.7</v>
      </c>
      <c r="P12696">
        <v>245</v>
      </c>
      <c r="Q12696" t="s">
        <v>969</v>
      </c>
      <c r="S12696" t="s">
        <v>90001</v>
      </c>
    </row>
    <row r="12697" spans="1:19" x14ac:dyDescent="0.35">
      <c r="A12697" t="s">
        <v>19</v>
      </c>
      <c r="B12697" t="s">
        <v>90002</v>
      </c>
      <c r="C12697" t="s">
        <v>19</v>
      </c>
      <c r="D12697" t="s">
        <v>1488</v>
      </c>
      <c r="E12697" t="s">
        <v>90003</v>
      </c>
      <c r="F12697" t="s">
        <v>22</v>
      </c>
      <c r="G12697" s="1">
        <v>0.59</v>
      </c>
      <c r="H12697" t="s">
        <v>90004</v>
      </c>
      <c r="J12697">
        <v>8</v>
      </c>
      <c r="K12697" t="s">
        <v>90005</v>
      </c>
      <c r="L12697" t="s">
        <v>90006</v>
      </c>
      <c r="M12697" t="s">
        <v>90007</v>
      </c>
      <c r="N12697" t="s">
        <v>90008</v>
      </c>
      <c r="O12697">
        <v>3.7</v>
      </c>
      <c r="P12697">
        <v>314</v>
      </c>
      <c r="Q12697" t="s">
        <v>37</v>
      </c>
      <c r="S12697" t="s">
        <v>90009</v>
      </c>
    </row>
    <row r="12698" spans="1:19" x14ac:dyDescent="0.35">
      <c r="A12698" t="s">
        <v>19</v>
      </c>
      <c r="B12698" t="s">
        <v>90010</v>
      </c>
      <c r="C12698" t="s">
        <v>19</v>
      </c>
      <c r="D12698" t="s">
        <v>9840</v>
      </c>
      <c r="F12698" t="s">
        <v>22</v>
      </c>
      <c r="G12698" s="1">
        <v>0.71</v>
      </c>
      <c r="H12698" t="s">
        <v>90011</v>
      </c>
      <c r="J12698">
        <v>882</v>
      </c>
      <c r="K12698" t="s">
        <v>90012</v>
      </c>
      <c r="L12698" t="s">
        <v>90013</v>
      </c>
      <c r="M12698" t="s">
        <v>90014</v>
      </c>
      <c r="N12698" t="s">
        <v>90015</v>
      </c>
      <c r="O12698">
        <v>4.5999999999999996</v>
      </c>
      <c r="P12698">
        <v>0</v>
      </c>
      <c r="Q12698" t="s">
        <v>103</v>
      </c>
      <c r="S12698" t="s">
        <v>90016</v>
      </c>
    </row>
    <row r="12699" spans="1:19" x14ac:dyDescent="0.35">
      <c r="A12699" t="s">
        <v>40</v>
      </c>
      <c r="B12699" t="s">
        <v>90017</v>
      </c>
      <c r="C12699" t="s">
        <v>19</v>
      </c>
      <c r="D12699" t="s">
        <v>571</v>
      </c>
      <c r="F12699" t="s">
        <v>22</v>
      </c>
      <c r="G12699" s="1">
        <v>0.45</v>
      </c>
      <c r="H12699" t="s">
        <v>90018</v>
      </c>
      <c r="J12699">
        <v>175</v>
      </c>
      <c r="K12699" t="s">
        <v>90019</v>
      </c>
      <c r="L12699" t="s">
        <v>90020</v>
      </c>
      <c r="M12699" t="s">
        <v>8076</v>
      </c>
      <c r="N12699" t="s">
        <v>90021</v>
      </c>
      <c r="O12699">
        <v>5</v>
      </c>
      <c r="P12699">
        <v>481</v>
      </c>
      <c r="Q12699" t="s">
        <v>28</v>
      </c>
      <c r="S12699" t="s">
        <v>90022</v>
      </c>
    </row>
    <row r="12700" spans="1:19" x14ac:dyDescent="0.35">
      <c r="A12700" t="s">
        <v>19</v>
      </c>
      <c r="B12700" t="s">
        <v>90023</v>
      </c>
      <c r="C12700" t="s">
        <v>19</v>
      </c>
      <c r="D12700" t="s">
        <v>5340</v>
      </c>
      <c r="F12700" t="s">
        <v>22</v>
      </c>
      <c r="G12700" s="1">
        <v>0.35</v>
      </c>
      <c r="H12700" t="s">
        <v>90024</v>
      </c>
      <c r="J12700">
        <v>9</v>
      </c>
      <c r="K12700" t="s">
        <v>90025</v>
      </c>
      <c r="L12700" t="s">
        <v>90026</v>
      </c>
      <c r="M12700" t="s">
        <v>90027</v>
      </c>
      <c r="N12700" t="s">
        <v>90028</v>
      </c>
      <c r="O12700">
        <v>5</v>
      </c>
      <c r="P12700">
        <v>1195</v>
      </c>
      <c r="Q12700" t="s">
        <v>586</v>
      </c>
      <c r="S12700" t="s">
        <v>90029</v>
      </c>
    </row>
    <row r="12701" spans="1:19" x14ac:dyDescent="0.35">
      <c r="A12701" t="s">
        <v>19</v>
      </c>
      <c r="B12701" t="s">
        <v>90030</v>
      </c>
      <c r="C12701" t="s">
        <v>19</v>
      </c>
      <c r="D12701" t="s">
        <v>27968</v>
      </c>
      <c r="F12701" t="s">
        <v>151</v>
      </c>
      <c r="G12701" s="1">
        <v>0.11</v>
      </c>
      <c r="H12701" t="s">
        <v>90031</v>
      </c>
      <c r="I12701">
        <v>1</v>
      </c>
      <c r="J12701">
        <v>21</v>
      </c>
      <c r="K12701" t="s">
        <v>90032</v>
      </c>
      <c r="L12701" t="s">
        <v>90033</v>
      </c>
      <c r="M12701" t="s">
        <v>90034</v>
      </c>
      <c r="N12701" t="s">
        <v>90035</v>
      </c>
      <c r="O12701">
        <v>3.7</v>
      </c>
      <c r="P12701">
        <v>1942</v>
      </c>
      <c r="Q12701" t="s">
        <v>212</v>
      </c>
      <c r="R12701" t="s">
        <v>27974</v>
      </c>
      <c r="S12701" t="s">
        <v>90036</v>
      </c>
    </row>
    <row r="12702" spans="1:19" x14ac:dyDescent="0.35">
      <c r="A12702" t="s">
        <v>19</v>
      </c>
      <c r="B12702" t="s">
        <v>90037</v>
      </c>
      <c r="C12702" t="s">
        <v>19</v>
      </c>
      <c r="D12702" t="s">
        <v>90038</v>
      </c>
      <c r="F12702" t="s">
        <v>22</v>
      </c>
      <c r="G12702" s="1">
        <v>0.74</v>
      </c>
      <c r="H12702" t="s">
        <v>90039</v>
      </c>
      <c r="I12702">
        <v>4</v>
      </c>
      <c r="J12702">
        <v>6</v>
      </c>
      <c r="K12702" t="s">
        <v>90040</v>
      </c>
      <c r="L12702" t="s">
        <v>90041</v>
      </c>
      <c r="M12702" t="s">
        <v>90042</v>
      </c>
      <c r="N12702" t="s">
        <v>90043</v>
      </c>
      <c r="O12702">
        <v>1</v>
      </c>
      <c r="P12702">
        <v>499</v>
      </c>
      <c r="Q12702" t="s">
        <v>1123</v>
      </c>
      <c r="R12702" t="s">
        <v>90044</v>
      </c>
      <c r="S12702" t="s">
        <v>90045</v>
      </c>
    </row>
    <row r="12703" spans="1:19" x14ac:dyDescent="0.35">
      <c r="A12703" t="s">
        <v>40</v>
      </c>
      <c r="B12703" t="s">
        <v>90046</v>
      </c>
      <c r="C12703" t="s">
        <v>19</v>
      </c>
      <c r="F12703" t="s">
        <v>22</v>
      </c>
      <c r="G12703" s="1">
        <v>0.51</v>
      </c>
      <c r="H12703" t="s">
        <v>90047</v>
      </c>
      <c r="J12703">
        <v>2</v>
      </c>
      <c r="K12703" t="s">
        <v>90048</v>
      </c>
      <c r="L12703" t="s">
        <v>90049</v>
      </c>
      <c r="M12703" t="s">
        <v>90050</v>
      </c>
      <c r="N12703" t="s">
        <v>90051</v>
      </c>
      <c r="O12703">
        <v>3.8</v>
      </c>
      <c r="P12703">
        <v>665</v>
      </c>
      <c r="Q12703" t="s">
        <v>167</v>
      </c>
      <c r="S12703" t="s">
        <v>90052</v>
      </c>
    </row>
    <row r="12704" spans="1:19" x14ac:dyDescent="0.35">
      <c r="A12704" t="s">
        <v>19</v>
      </c>
      <c r="B12704" t="s">
        <v>90053</v>
      </c>
      <c r="C12704" t="s">
        <v>19</v>
      </c>
      <c r="D12704" t="s">
        <v>10325</v>
      </c>
      <c r="F12704" t="s">
        <v>22</v>
      </c>
      <c r="G12704" s="1">
        <v>0.5</v>
      </c>
      <c r="H12704" t="s">
        <v>90054</v>
      </c>
      <c r="J12704">
        <v>69</v>
      </c>
      <c r="K12704" t="s">
        <v>90055</v>
      </c>
      <c r="L12704" t="s">
        <v>90056</v>
      </c>
      <c r="M12704" t="s">
        <v>90057</v>
      </c>
      <c r="N12704" t="s">
        <v>90058</v>
      </c>
      <c r="O12704">
        <v>4.7</v>
      </c>
      <c r="P12704">
        <v>163</v>
      </c>
      <c r="Q12704" t="s">
        <v>193</v>
      </c>
      <c r="S12704" t="s">
        <v>90059</v>
      </c>
    </row>
    <row r="12705" spans="1:19" x14ac:dyDescent="0.35">
      <c r="A12705" t="s">
        <v>40</v>
      </c>
      <c r="B12705" t="s">
        <v>90060</v>
      </c>
      <c r="C12705" t="s">
        <v>19</v>
      </c>
      <c r="F12705" t="s">
        <v>151</v>
      </c>
      <c r="G12705" s="1">
        <v>0.2</v>
      </c>
      <c r="H12705" t="s">
        <v>90061</v>
      </c>
      <c r="J12705">
        <v>89</v>
      </c>
      <c r="K12705" t="s">
        <v>90062</v>
      </c>
      <c r="L12705" t="s">
        <v>90063</v>
      </c>
      <c r="M12705" t="s">
        <v>6539</v>
      </c>
      <c r="N12705" t="s">
        <v>90064</v>
      </c>
      <c r="O12705">
        <v>3.7</v>
      </c>
      <c r="P12705">
        <v>959</v>
      </c>
      <c r="Q12705" t="s">
        <v>365</v>
      </c>
      <c r="R12705" t="s">
        <v>17480</v>
      </c>
      <c r="S12705" t="s">
        <v>90065</v>
      </c>
    </row>
    <row r="12706" spans="1:19" x14ac:dyDescent="0.35">
      <c r="A12706" t="s">
        <v>19</v>
      </c>
      <c r="B12706" t="s">
        <v>90066</v>
      </c>
      <c r="C12706" t="s">
        <v>19</v>
      </c>
      <c r="D12706" t="s">
        <v>1023</v>
      </c>
      <c r="F12706" t="s">
        <v>22</v>
      </c>
      <c r="G12706" s="1">
        <v>0.22</v>
      </c>
      <c r="H12706" t="s">
        <v>90067</v>
      </c>
      <c r="J12706">
        <v>123</v>
      </c>
      <c r="L12706" t="s">
        <v>90068</v>
      </c>
      <c r="M12706" t="s">
        <v>90069</v>
      </c>
      <c r="N12706" t="s">
        <v>90070</v>
      </c>
      <c r="O12706">
        <v>2.7</v>
      </c>
      <c r="P12706">
        <v>0</v>
      </c>
      <c r="Q12706" t="s">
        <v>103</v>
      </c>
      <c r="S12706" t="s">
        <v>90071</v>
      </c>
    </row>
    <row r="12707" spans="1:19" x14ac:dyDescent="0.35">
      <c r="A12707" t="s">
        <v>40</v>
      </c>
      <c r="B12707" t="s">
        <v>90072</v>
      </c>
      <c r="C12707" t="s">
        <v>19</v>
      </c>
      <c r="F12707" t="s">
        <v>22</v>
      </c>
      <c r="G12707" s="1">
        <v>0.5</v>
      </c>
      <c r="H12707" t="s">
        <v>90073</v>
      </c>
      <c r="J12707">
        <v>11</v>
      </c>
      <c r="K12707" t="s">
        <v>90074</v>
      </c>
      <c r="L12707" t="s">
        <v>90075</v>
      </c>
      <c r="M12707" t="s">
        <v>90076</v>
      </c>
      <c r="N12707" t="s">
        <v>90077</v>
      </c>
      <c r="O12707">
        <v>4.5999999999999996</v>
      </c>
      <c r="P12707">
        <v>919</v>
      </c>
      <c r="Q12707" t="s">
        <v>94</v>
      </c>
      <c r="S12707" t="s">
        <v>90078</v>
      </c>
    </row>
    <row r="12708" spans="1:19" x14ac:dyDescent="0.35">
      <c r="A12708" t="s">
        <v>40</v>
      </c>
      <c r="B12708" t="s">
        <v>90079</v>
      </c>
      <c r="C12708" t="s">
        <v>19</v>
      </c>
      <c r="D12708" t="s">
        <v>3121</v>
      </c>
      <c r="F12708" t="s">
        <v>22</v>
      </c>
      <c r="G12708" s="1">
        <v>0.2</v>
      </c>
      <c r="H12708" t="s">
        <v>90080</v>
      </c>
      <c r="I12708">
        <v>1</v>
      </c>
      <c r="J12708">
        <v>1613</v>
      </c>
      <c r="K12708" t="s">
        <v>90081</v>
      </c>
      <c r="L12708" t="s">
        <v>90082</v>
      </c>
      <c r="M12708" t="s">
        <v>90083</v>
      </c>
      <c r="N12708" t="s">
        <v>90084</v>
      </c>
      <c r="O12708">
        <v>5</v>
      </c>
      <c r="P12708">
        <v>599</v>
      </c>
      <c r="Q12708" t="s">
        <v>1062</v>
      </c>
      <c r="R12708" t="s">
        <v>22138</v>
      </c>
      <c r="S12708" t="s">
        <v>90085</v>
      </c>
    </row>
    <row r="12709" spans="1:19" x14ac:dyDescent="0.35">
      <c r="A12709" t="s">
        <v>19</v>
      </c>
      <c r="B12709" t="s">
        <v>90086</v>
      </c>
      <c r="C12709" t="s">
        <v>19</v>
      </c>
      <c r="F12709" t="s">
        <v>151</v>
      </c>
      <c r="G12709" s="1">
        <v>0.88</v>
      </c>
      <c r="H12709" t="s">
        <v>90087</v>
      </c>
      <c r="I12709">
        <v>4</v>
      </c>
      <c r="J12709">
        <v>61</v>
      </c>
      <c r="K12709" t="s">
        <v>90088</v>
      </c>
      <c r="L12709" t="s">
        <v>90089</v>
      </c>
      <c r="M12709" t="s">
        <v>89429</v>
      </c>
      <c r="N12709" t="s">
        <v>90090</v>
      </c>
      <c r="O12709">
        <v>3.9</v>
      </c>
      <c r="P12709">
        <v>449</v>
      </c>
      <c r="Q12709" t="s">
        <v>37</v>
      </c>
      <c r="R12709" t="s">
        <v>17480</v>
      </c>
      <c r="S12709" t="s">
        <v>90091</v>
      </c>
    </row>
    <row r="12710" spans="1:19" x14ac:dyDescent="0.35">
      <c r="A12710" t="s">
        <v>19</v>
      </c>
      <c r="B12710" t="s">
        <v>90092</v>
      </c>
      <c r="C12710" t="s">
        <v>19</v>
      </c>
      <c r="D12710" t="s">
        <v>15798</v>
      </c>
      <c r="F12710" t="s">
        <v>22</v>
      </c>
      <c r="G12710" s="1">
        <v>0.65</v>
      </c>
      <c r="H12710" t="s">
        <v>90093</v>
      </c>
      <c r="J12710">
        <v>7</v>
      </c>
      <c r="K12710" t="s">
        <v>90094</v>
      </c>
      <c r="L12710" t="s">
        <v>90095</v>
      </c>
      <c r="M12710" t="s">
        <v>90096</v>
      </c>
      <c r="N12710" t="s">
        <v>90097</v>
      </c>
      <c r="O12710">
        <v>5</v>
      </c>
      <c r="P12710">
        <v>599</v>
      </c>
      <c r="Q12710" t="s">
        <v>28</v>
      </c>
      <c r="S12710" t="s">
        <v>90098</v>
      </c>
    </row>
    <row r="12711" spans="1:19" x14ac:dyDescent="0.35">
      <c r="A12711" t="s">
        <v>19</v>
      </c>
      <c r="B12711" t="s">
        <v>90099</v>
      </c>
      <c r="C12711" t="s">
        <v>19</v>
      </c>
      <c r="D12711" t="s">
        <v>1431</v>
      </c>
      <c r="F12711" t="s">
        <v>22</v>
      </c>
      <c r="G12711" s="1">
        <v>0.28000000000000003</v>
      </c>
      <c r="H12711" t="s">
        <v>90100</v>
      </c>
      <c r="J12711">
        <v>1</v>
      </c>
      <c r="L12711" t="s">
        <v>90101</v>
      </c>
      <c r="M12711" t="s">
        <v>90102</v>
      </c>
      <c r="N12711" t="s">
        <v>90103</v>
      </c>
      <c r="O12711">
        <v>4.8</v>
      </c>
      <c r="P12711">
        <v>3779</v>
      </c>
      <c r="Q12711" t="s">
        <v>103</v>
      </c>
      <c r="R12711" t="s">
        <v>17208</v>
      </c>
      <c r="S12711" t="s">
        <v>90104</v>
      </c>
    </row>
    <row r="12712" spans="1:19" x14ac:dyDescent="0.35">
      <c r="A12712" t="s">
        <v>19</v>
      </c>
      <c r="B12712" t="s">
        <v>90105</v>
      </c>
      <c r="C12712" t="s">
        <v>19</v>
      </c>
      <c r="F12712" t="s">
        <v>22</v>
      </c>
      <c r="G12712" s="1">
        <v>0.63</v>
      </c>
      <c r="H12712" t="s">
        <v>90106</v>
      </c>
      <c r="J12712">
        <v>60</v>
      </c>
      <c r="K12712" t="s">
        <v>90107</v>
      </c>
      <c r="L12712" t="s">
        <v>90108</v>
      </c>
      <c r="M12712" t="s">
        <v>11584</v>
      </c>
      <c r="N12712" t="s">
        <v>90109</v>
      </c>
      <c r="O12712">
        <v>4</v>
      </c>
      <c r="P12712">
        <v>683</v>
      </c>
      <c r="Q12712" t="s">
        <v>94</v>
      </c>
      <c r="S12712" t="s">
        <v>90110</v>
      </c>
    </row>
    <row r="12713" spans="1:19" x14ac:dyDescent="0.35">
      <c r="A12713" t="s">
        <v>40</v>
      </c>
      <c r="B12713" t="s">
        <v>90111</v>
      </c>
      <c r="C12713" t="s">
        <v>19</v>
      </c>
      <c r="D12713" t="s">
        <v>57524</v>
      </c>
      <c r="E12713" t="s">
        <v>90112</v>
      </c>
      <c r="F12713" t="s">
        <v>22</v>
      </c>
      <c r="G12713" s="1">
        <v>0.43</v>
      </c>
      <c r="J12713">
        <v>8</v>
      </c>
      <c r="K12713" t="s">
        <v>90113</v>
      </c>
      <c r="L12713" t="s">
        <v>90114</v>
      </c>
      <c r="M12713" t="s">
        <v>57529</v>
      </c>
      <c r="N12713" t="s">
        <v>90115</v>
      </c>
      <c r="O12713">
        <v>3</v>
      </c>
      <c r="P12713">
        <v>449</v>
      </c>
      <c r="Q12713" t="s">
        <v>212</v>
      </c>
      <c r="R12713" t="s">
        <v>57531</v>
      </c>
      <c r="S12713" t="s">
        <v>90116</v>
      </c>
    </row>
    <row r="12714" spans="1:19" x14ac:dyDescent="0.35">
      <c r="A12714" t="s">
        <v>40</v>
      </c>
      <c r="B12714" t="s">
        <v>90117</v>
      </c>
      <c r="C12714" t="s">
        <v>19</v>
      </c>
      <c r="F12714" t="s">
        <v>22</v>
      </c>
      <c r="G12714" s="1">
        <v>0.89</v>
      </c>
      <c r="H12714" t="s">
        <v>90118</v>
      </c>
      <c r="J12714">
        <v>1</v>
      </c>
      <c r="K12714" t="s">
        <v>90119</v>
      </c>
      <c r="L12714" t="s">
        <v>90120</v>
      </c>
      <c r="M12714" t="s">
        <v>512</v>
      </c>
      <c r="N12714" t="s">
        <v>90121</v>
      </c>
      <c r="O12714">
        <v>3.5</v>
      </c>
      <c r="P12714">
        <v>1154</v>
      </c>
      <c r="Q12714" t="s">
        <v>365</v>
      </c>
      <c r="S12714" t="s">
        <v>90122</v>
      </c>
    </row>
    <row r="12715" spans="1:19" x14ac:dyDescent="0.35">
      <c r="A12715" t="s">
        <v>40</v>
      </c>
      <c r="B12715" t="s">
        <v>90123</v>
      </c>
      <c r="C12715" t="s">
        <v>19</v>
      </c>
      <c r="D12715" t="s">
        <v>4429</v>
      </c>
      <c r="F12715" t="s">
        <v>22</v>
      </c>
      <c r="G12715" s="1">
        <v>0.5</v>
      </c>
      <c r="H12715" t="s">
        <v>90124</v>
      </c>
      <c r="J12715">
        <v>43</v>
      </c>
      <c r="L12715" t="s">
        <v>90125</v>
      </c>
      <c r="M12715" t="s">
        <v>74592</v>
      </c>
      <c r="N12715" t="s">
        <v>90126</v>
      </c>
      <c r="O12715">
        <v>5</v>
      </c>
      <c r="P12715">
        <v>499</v>
      </c>
      <c r="Q12715" t="s">
        <v>505</v>
      </c>
      <c r="S12715" t="s">
        <v>90127</v>
      </c>
    </row>
    <row r="12716" spans="1:19" x14ac:dyDescent="0.35">
      <c r="A12716" t="s">
        <v>40</v>
      </c>
      <c r="B12716" t="s">
        <v>90128</v>
      </c>
      <c r="C12716" t="s">
        <v>19</v>
      </c>
      <c r="D12716" t="s">
        <v>15588</v>
      </c>
      <c r="F12716" t="s">
        <v>22</v>
      </c>
      <c r="G12716" s="1">
        <v>0.77</v>
      </c>
      <c r="H12716" t="s">
        <v>90129</v>
      </c>
      <c r="J12716">
        <v>1</v>
      </c>
      <c r="K12716" t="s">
        <v>90130</v>
      </c>
      <c r="L12716" t="s">
        <v>90131</v>
      </c>
      <c r="M12716" t="s">
        <v>90132</v>
      </c>
      <c r="N12716" t="s">
        <v>90133</v>
      </c>
      <c r="O12716">
        <v>3.6</v>
      </c>
      <c r="P12716">
        <v>1079</v>
      </c>
      <c r="Q12716" t="s">
        <v>28</v>
      </c>
      <c r="S12716" t="s">
        <v>90134</v>
      </c>
    </row>
    <row r="12717" spans="1:19" x14ac:dyDescent="0.35">
      <c r="A12717" t="s">
        <v>19</v>
      </c>
      <c r="B12717" t="s">
        <v>90135</v>
      </c>
      <c r="C12717" t="s">
        <v>19</v>
      </c>
      <c r="D12717" t="s">
        <v>2285</v>
      </c>
      <c r="F12717" t="s">
        <v>22</v>
      </c>
      <c r="G12717" s="1">
        <v>0.6</v>
      </c>
      <c r="H12717" t="s">
        <v>90136</v>
      </c>
      <c r="J12717">
        <v>4</v>
      </c>
      <c r="K12717" t="s">
        <v>90137</v>
      </c>
      <c r="L12717" t="s">
        <v>90138</v>
      </c>
      <c r="M12717" t="s">
        <v>90139</v>
      </c>
      <c r="N12717" t="s">
        <v>90140</v>
      </c>
      <c r="O12717">
        <v>5</v>
      </c>
      <c r="P12717">
        <v>399</v>
      </c>
      <c r="Q12717" t="s">
        <v>193</v>
      </c>
      <c r="S12717" t="s">
        <v>90141</v>
      </c>
    </row>
    <row r="12718" spans="1:19" x14ac:dyDescent="0.35">
      <c r="A12718" t="s">
        <v>19</v>
      </c>
      <c r="B12718" t="s">
        <v>90142</v>
      </c>
      <c r="C12718" t="s">
        <v>19</v>
      </c>
      <c r="D12718" t="s">
        <v>1431</v>
      </c>
      <c r="F12718" t="s">
        <v>22</v>
      </c>
      <c r="G12718" s="1">
        <v>0.78</v>
      </c>
      <c r="H12718" t="s">
        <v>90143</v>
      </c>
      <c r="J12718">
        <v>292</v>
      </c>
      <c r="L12718" t="s">
        <v>90144</v>
      </c>
      <c r="M12718" t="s">
        <v>90145</v>
      </c>
      <c r="N12718" t="s">
        <v>90146</v>
      </c>
      <c r="O12718">
        <v>4.3</v>
      </c>
      <c r="P12718">
        <v>4139</v>
      </c>
      <c r="Q12718" t="s">
        <v>103</v>
      </c>
      <c r="R12718" t="s">
        <v>17208</v>
      </c>
      <c r="S12718" t="s">
        <v>90147</v>
      </c>
    </row>
    <row r="12719" spans="1:19" x14ac:dyDescent="0.35">
      <c r="A12719" t="s">
        <v>19</v>
      </c>
      <c r="B12719" t="s">
        <v>90148</v>
      </c>
      <c r="C12719" t="s">
        <v>19</v>
      </c>
      <c r="D12719" t="s">
        <v>2856</v>
      </c>
      <c r="E12719" t="s">
        <v>90149</v>
      </c>
      <c r="F12719" t="s">
        <v>22</v>
      </c>
      <c r="G12719" s="1">
        <v>0.5</v>
      </c>
      <c r="H12719" t="s">
        <v>90150</v>
      </c>
      <c r="J12719">
        <v>7</v>
      </c>
      <c r="K12719" t="s">
        <v>90151</v>
      </c>
      <c r="L12719" t="s">
        <v>90152</v>
      </c>
      <c r="M12719" t="s">
        <v>90153</v>
      </c>
      <c r="N12719" t="s">
        <v>90154</v>
      </c>
      <c r="O12719">
        <v>3</v>
      </c>
      <c r="P12719">
        <v>249</v>
      </c>
      <c r="Q12719" t="s">
        <v>81685</v>
      </c>
      <c r="S12719" t="s">
        <v>90155</v>
      </c>
    </row>
    <row r="12720" spans="1:19" x14ac:dyDescent="0.35">
      <c r="A12720" t="s">
        <v>19</v>
      </c>
      <c r="B12720" t="s">
        <v>90156</v>
      </c>
      <c r="C12720" t="s">
        <v>19</v>
      </c>
      <c r="D12720" t="s">
        <v>90157</v>
      </c>
      <c r="F12720" t="s">
        <v>22</v>
      </c>
      <c r="G12720" s="1">
        <v>0.25</v>
      </c>
      <c r="H12720" t="s">
        <v>90158</v>
      </c>
      <c r="J12720">
        <v>1</v>
      </c>
      <c r="K12720" t="s">
        <v>90159</v>
      </c>
      <c r="L12720" t="s">
        <v>90160</v>
      </c>
      <c r="M12720" t="s">
        <v>90161</v>
      </c>
      <c r="N12720" t="s">
        <v>90162</v>
      </c>
      <c r="O12720">
        <v>5</v>
      </c>
      <c r="P12720">
        <v>0</v>
      </c>
      <c r="Q12720" t="s">
        <v>1123</v>
      </c>
      <c r="S12720" t="s">
        <v>90163</v>
      </c>
    </row>
    <row r="12721" spans="1:19" x14ac:dyDescent="0.35">
      <c r="A12721" t="s">
        <v>19</v>
      </c>
      <c r="B12721" t="s">
        <v>90164</v>
      </c>
      <c r="C12721" t="s">
        <v>19</v>
      </c>
      <c r="D12721" t="s">
        <v>9055</v>
      </c>
      <c r="F12721" t="s">
        <v>22</v>
      </c>
      <c r="G12721" s="1">
        <v>0.55000000000000004</v>
      </c>
      <c r="H12721" t="s">
        <v>90165</v>
      </c>
      <c r="J12721">
        <v>79</v>
      </c>
      <c r="K12721" t="s">
        <v>90166</v>
      </c>
      <c r="L12721" t="s">
        <v>90167</v>
      </c>
      <c r="M12721" t="s">
        <v>90168</v>
      </c>
      <c r="N12721" t="s">
        <v>90169</v>
      </c>
      <c r="O12721">
        <v>5</v>
      </c>
      <c r="P12721">
        <v>543</v>
      </c>
      <c r="Q12721" t="s">
        <v>742</v>
      </c>
      <c r="S12721" t="s">
        <v>90170</v>
      </c>
    </row>
    <row r="12722" spans="1:19" x14ac:dyDescent="0.35">
      <c r="A12722" t="s">
        <v>19</v>
      </c>
      <c r="B12722" t="s">
        <v>90171</v>
      </c>
      <c r="C12722" t="s">
        <v>19</v>
      </c>
      <c r="F12722" t="s">
        <v>22</v>
      </c>
      <c r="G12722" s="1">
        <v>0.7</v>
      </c>
      <c r="H12722" t="s">
        <v>90172</v>
      </c>
      <c r="J12722">
        <v>327</v>
      </c>
      <c r="K12722" t="s">
        <v>90173</v>
      </c>
      <c r="L12722" t="s">
        <v>90174</v>
      </c>
      <c r="M12722" t="s">
        <v>25936</v>
      </c>
      <c r="N12722" t="s">
        <v>90175</v>
      </c>
      <c r="O12722">
        <v>3.4</v>
      </c>
      <c r="P12722">
        <v>492</v>
      </c>
      <c r="Q12722" t="s">
        <v>37</v>
      </c>
      <c r="S12722" t="s">
        <v>90176</v>
      </c>
    </row>
    <row r="12723" spans="1:19" x14ac:dyDescent="0.35">
      <c r="A12723" t="s">
        <v>19</v>
      </c>
      <c r="B12723" t="s">
        <v>90177</v>
      </c>
      <c r="C12723" t="s">
        <v>19</v>
      </c>
      <c r="D12723" t="s">
        <v>49753</v>
      </c>
      <c r="F12723" t="s">
        <v>22</v>
      </c>
      <c r="G12723" s="1">
        <v>0.15</v>
      </c>
      <c r="H12723" t="s">
        <v>90178</v>
      </c>
      <c r="J12723">
        <v>33</v>
      </c>
      <c r="K12723" t="s">
        <v>90179</v>
      </c>
      <c r="L12723" t="s">
        <v>90180</v>
      </c>
      <c r="M12723" t="s">
        <v>90181</v>
      </c>
      <c r="N12723" t="s">
        <v>90182</v>
      </c>
      <c r="O12723">
        <v>3.4</v>
      </c>
      <c r="P12723">
        <v>199</v>
      </c>
      <c r="Q12723" t="s">
        <v>37</v>
      </c>
      <c r="S12723" t="s">
        <v>90183</v>
      </c>
    </row>
    <row r="12724" spans="1:19" x14ac:dyDescent="0.35">
      <c r="A12724" t="s">
        <v>40</v>
      </c>
      <c r="B12724" t="s">
        <v>90184</v>
      </c>
      <c r="C12724" t="s">
        <v>19</v>
      </c>
      <c r="F12724" t="s">
        <v>22</v>
      </c>
      <c r="G12724" s="1">
        <v>0.81</v>
      </c>
      <c r="H12724" t="s">
        <v>90185</v>
      </c>
      <c r="J12724">
        <v>9</v>
      </c>
      <c r="L12724" t="s">
        <v>90186</v>
      </c>
      <c r="M12724" t="s">
        <v>90187</v>
      </c>
      <c r="N12724" t="s">
        <v>90188</v>
      </c>
      <c r="O12724">
        <v>2.4</v>
      </c>
      <c r="P12724">
        <v>1401</v>
      </c>
      <c r="Q12724" t="s">
        <v>1053</v>
      </c>
      <c r="S12724" t="s">
        <v>90189</v>
      </c>
    </row>
    <row r="12725" spans="1:19" x14ac:dyDescent="0.35">
      <c r="A12725" t="s">
        <v>40</v>
      </c>
      <c r="B12725" t="s">
        <v>90190</v>
      </c>
      <c r="C12725" t="s">
        <v>19</v>
      </c>
      <c r="F12725" t="s">
        <v>22</v>
      </c>
      <c r="G12725" s="1">
        <v>0.22</v>
      </c>
      <c r="H12725" t="s">
        <v>90191</v>
      </c>
      <c r="J12725">
        <v>4</v>
      </c>
      <c r="K12725" t="s">
        <v>90192</v>
      </c>
      <c r="L12725" t="s">
        <v>90193</v>
      </c>
      <c r="M12725" t="s">
        <v>8401</v>
      </c>
      <c r="N12725" t="s">
        <v>90194</v>
      </c>
      <c r="O12725">
        <v>5</v>
      </c>
      <c r="P12725">
        <v>804</v>
      </c>
      <c r="Q12725" t="s">
        <v>94</v>
      </c>
      <c r="S12725" t="s">
        <v>90195</v>
      </c>
    </row>
    <row r="12726" spans="1:19" x14ac:dyDescent="0.35">
      <c r="A12726" t="s">
        <v>19</v>
      </c>
      <c r="B12726" t="s">
        <v>90196</v>
      </c>
      <c r="C12726" t="s">
        <v>19</v>
      </c>
      <c r="D12726" t="s">
        <v>90197</v>
      </c>
      <c r="F12726" t="s">
        <v>22</v>
      </c>
      <c r="G12726" s="1">
        <v>0.74</v>
      </c>
      <c r="H12726" t="s">
        <v>90198</v>
      </c>
      <c r="I12726">
        <v>3</v>
      </c>
      <c r="J12726">
        <v>1994</v>
      </c>
      <c r="K12726" t="s">
        <v>90199</v>
      </c>
      <c r="L12726" t="s">
        <v>90200</v>
      </c>
      <c r="M12726" t="s">
        <v>90201</v>
      </c>
      <c r="N12726" t="s">
        <v>90202</v>
      </c>
      <c r="O12726">
        <v>4</v>
      </c>
      <c r="P12726">
        <v>299</v>
      </c>
      <c r="Q12726" t="s">
        <v>4905</v>
      </c>
      <c r="R12726" t="s">
        <v>90203</v>
      </c>
      <c r="S12726" t="s">
        <v>90204</v>
      </c>
    </row>
    <row r="12727" spans="1:19" x14ac:dyDescent="0.35">
      <c r="A12727" t="s">
        <v>19</v>
      </c>
      <c r="B12727" t="s">
        <v>90205</v>
      </c>
      <c r="C12727" t="s">
        <v>19</v>
      </c>
      <c r="D12727" t="s">
        <v>90206</v>
      </c>
      <c r="F12727" t="s">
        <v>22</v>
      </c>
      <c r="G12727" s="1">
        <v>0.5</v>
      </c>
      <c r="H12727" t="s">
        <v>90207</v>
      </c>
      <c r="J12727">
        <v>2</v>
      </c>
      <c r="K12727" t="s">
        <v>90208</v>
      </c>
      <c r="L12727" t="s">
        <v>90209</v>
      </c>
      <c r="M12727" t="s">
        <v>90210</v>
      </c>
      <c r="N12727" t="s">
        <v>90211</v>
      </c>
      <c r="O12727">
        <v>2.4</v>
      </c>
      <c r="P12727">
        <v>319</v>
      </c>
      <c r="Q12727" t="s">
        <v>23302</v>
      </c>
      <c r="S12727" t="s">
        <v>90212</v>
      </c>
    </row>
    <row r="12728" spans="1:19" x14ac:dyDescent="0.35">
      <c r="A12728" t="s">
        <v>19</v>
      </c>
      <c r="B12728" t="s">
        <v>90213</v>
      </c>
      <c r="C12728" t="s">
        <v>19</v>
      </c>
      <c r="D12728" t="s">
        <v>571</v>
      </c>
      <c r="F12728" t="s">
        <v>22</v>
      </c>
      <c r="G12728" s="1">
        <v>0.62</v>
      </c>
      <c r="H12728" t="s">
        <v>90214</v>
      </c>
      <c r="J12728">
        <v>26</v>
      </c>
      <c r="K12728" t="s">
        <v>90215</v>
      </c>
      <c r="L12728" t="s">
        <v>90216</v>
      </c>
      <c r="M12728" t="s">
        <v>27506</v>
      </c>
      <c r="N12728" t="s">
        <v>90217</v>
      </c>
      <c r="O12728">
        <v>4.4000000000000004</v>
      </c>
      <c r="P12728">
        <v>269</v>
      </c>
      <c r="Q12728" t="s">
        <v>316</v>
      </c>
      <c r="S12728" t="s">
        <v>90218</v>
      </c>
    </row>
    <row r="12729" spans="1:19" x14ac:dyDescent="0.35">
      <c r="A12729" t="s">
        <v>19</v>
      </c>
      <c r="B12729" t="s">
        <v>90219</v>
      </c>
      <c r="C12729" t="s">
        <v>19</v>
      </c>
      <c r="D12729" t="s">
        <v>29371</v>
      </c>
      <c r="E12729" t="s">
        <v>90220</v>
      </c>
      <c r="F12729" t="s">
        <v>22</v>
      </c>
      <c r="G12729" s="1">
        <v>0.28999999999999998</v>
      </c>
      <c r="H12729" t="s">
        <v>90221</v>
      </c>
      <c r="J12729">
        <v>21</v>
      </c>
      <c r="K12729" t="s">
        <v>90222</v>
      </c>
      <c r="L12729" t="s">
        <v>90223</v>
      </c>
      <c r="M12729" t="s">
        <v>90224</v>
      </c>
      <c r="N12729" t="s">
        <v>90225</v>
      </c>
      <c r="O12729">
        <v>3.5</v>
      </c>
      <c r="P12729">
        <v>399</v>
      </c>
      <c r="Q12729" t="s">
        <v>426</v>
      </c>
      <c r="S12729" t="s">
        <v>90226</v>
      </c>
    </row>
    <row r="12730" spans="1:19" x14ac:dyDescent="0.35">
      <c r="A12730" t="s">
        <v>19</v>
      </c>
      <c r="B12730" t="s">
        <v>90227</v>
      </c>
      <c r="C12730" t="s">
        <v>19</v>
      </c>
      <c r="D12730" t="s">
        <v>3152</v>
      </c>
      <c r="F12730" t="s">
        <v>22</v>
      </c>
      <c r="G12730" s="1">
        <v>0.67</v>
      </c>
      <c r="H12730" t="s">
        <v>90228</v>
      </c>
      <c r="J12730">
        <v>1955</v>
      </c>
      <c r="K12730" t="s">
        <v>90229</v>
      </c>
      <c r="L12730" t="s">
        <v>90230</v>
      </c>
      <c r="M12730" t="s">
        <v>90231</v>
      </c>
      <c r="N12730" t="s">
        <v>90232</v>
      </c>
      <c r="O12730">
        <v>3.7</v>
      </c>
      <c r="P12730">
        <v>484</v>
      </c>
      <c r="Q12730" t="s">
        <v>47352</v>
      </c>
      <c r="S12730" t="s">
        <v>90233</v>
      </c>
    </row>
    <row r="12731" spans="1:19" x14ac:dyDescent="0.35">
      <c r="A12731" t="s">
        <v>19</v>
      </c>
      <c r="B12731" t="s">
        <v>90234</v>
      </c>
      <c r="C12731" t="s">
        <v>19</v>
      </c>
      <c r="D12731" t="s">
        <v>7683</v>
      </c>
      <c r="F12731" t="s">
        <v>22</v>
      </c>
      <c r="G12731" s="1">
        <v>0.44</v>
      </c>
      <c r="H12731" t="s">
        <v>90235</v>
      </c>
      <c r="J12731">
        <v>2</v>
      </c>
      <c r="K12731" t="s">
        <v>90236</v>
      </c>
      <c r="M12731" t="s">
        <v>90237</v>
      </c>
      <c r="N12731" t="s">
        <v>90238</v>
      </c>
      <c r="O12731">
        <v>5</v>
      </c>
      <c r="P12731">
        <v>2674</v>
      </c>
      <c r="Q12731" t="s">
        <v>103</v>
      </c>
      <c r="S12731" t="s">
        <v>90239</v>
      </c>
    </row>
    <row r="12732" spans="1:19" x14ac:dyDescent="0.35">
      <c r="A12732" t="s">
        <v>19</v>
      </c>
      <c r="B12732" t="s">
        <v>90240</v>
      </c>
      <c r="C12732" t="s">
        <v>19</v>
      </c>
      <c r="D12732" t="s">
        <v>1807</v>
      </c>
      <c r="F12732" t="s">
        <v>22</v>
      </c>
      <c r="G12732" s="1">
        <v>0.72</v>
      </c>
      <c r="H12732" t="s">
        <v>90241</v>
      </c>
      <c r="J12732">
        <v>12</v>
      </c>
      <c r="L12732" t="s">
        <v>90242</v>
      </c>
      <c r="M12732" t="s">
        <v>90243</v>
      </c>
      <c r="N12732" t="s">
        <v>90244</v>
      </c>
      <c r="O12732">
        <v>3.8</v>
      </c>
      <c r="P12732">
        <v>3149</v>
      </c>
      <c r="Q12732" t="s">
        <v>103</v>
      </c>
      <c r="R12732" t="s">
        <v>17297</v>
      </c>
      <c r="S12732" t="s">
        <v>90245</v>
      </c>
    </row>
    <row r="12733" spans="1:19" x14ac:dyDescent="0.35">
      <c r="A12733" t="s">
        <v>40</v>
      </c>
      <c r="B12733" t="s">
        <v>90246</v>
      </c>
      <c r="C12733" t="s">
        <v>19</v>
      </c>
      <c r="D12733" t="s">
        <v>6861</v>
      </c>
      <c r="E12733" t="s">
        <v>90247</v>
      </c>
      <c r="F12733" t="s">
        <v>151</v>
      </c>
      <c r="G12733" s="1">
        <v>0.5</v>
      </c>
      <c r="H12733" t="s">
        <v>90248</v>
      </c>
      <c r="J12733">
        <v>1</v>
      </c>
      <c r="K12733" t="s">
        <v>90249</v>
      </c>
      <c r="L12733" t="s">
        <v>90250</v>
      </c>
      <c r="M12733" t="s">
        <v>90251</v>
      </c>
      <c r="N12733" t="s">
        <v>90252</v>
      </c>
      <c r="O12733">
        <v>2.5</v>
      </c>
      <c r="P12733">
        <v>623</v>
      </c>
      <c r="Q12733" t="s">
        <v>212</v>
      </c>
      <c r="R12733" t="s">
        <v>6861</v>
      </c>
      <c r="S12733" t="s">
        <v>90253</v>
      </c>
    </row>
    <row r="12734" spans="1:19" x14ac:dyDescent="0.35">
      <c r="A12734" t="s">
        <v>19</v>
      </c>
      <c r="B12734" t="s">
        <v>90254</v>
      </c>
      <c r="C12734" t="s">
        <v>19</v>
      </c>
      <c r="D12734" t="s">
        <v>90255</v>
      </c>
      <c r="F12734" t="s">
        <v>22</v>
      </c>
      <c r="G12734" s="1">
        <v>0.66</v>
      </c>
      <c r="H12734" t="s">
        <v>90256</v>
      </c>
      <c r="J12734">
        <v>10</v>
      </c>
      <c r="L12734" t="s">
        <v>90257</v>
      </c>
      <c r="M12734" t="s">
        <v>90258</v>
      </c>
      <c r="N12734" t="s">
        <v>90259</v>
      </c>
      <c r="O12734">
        <v>5</v>
      </c>
      <c r="P12734">
        <v>599</v>
      </c>
      <c r="Q12734" t="s">
        <v>28</v>
      </c>
      <c r="S12734" t="s">
        <v>90260</v>
      </c>
    </row>
    <row r="12735" spans="1:19" x14ac:dyDescent="0.35">
      <c r="A12735" t="s">
        <v>40</v>
      </c>
      <c r="B12735" t="s">
        <v>90261</v>
      </c>
      <c r="C12735" t="s">
        <v>19</v>
      </c>
      <c r="F12735" t="s">
        <v>22</v>
      </c>
      <c r="G12735" s="1">
        <v>0.5</v>
      </c>
      <c r="H12735" t="s">
        <v>90262</v>
      </c>
      <c r="J12735">
        <v>13</v>
      </c>
      <c r="K12735" t="s">
        <v>90263</v>
      </c>
      <c r="L12735" t="s">
        <v>90264</v>
      </c>
      <c r="M12735" t="s">
        <v>11584</v>
      </c>
      <c r="N12735" t="s">
        <v>90265</v>
      </c>
      <c r="O12735">
        <v>3.3</v>
      </c>
      <c r="P12735">
        <v>854</v>
      </c>
      <c r="Q12735" t="s">
        <v>94</v>
      </c>
      <c r="S12735" t="s">
        <v>90266</v>
      </c>
    </row>
    <row r="12736" spans="1:19" x14ac:dyDescent="0.35">
      <c r="A12736" t="s">
        <v>19</v>
      </c>
      <c r="B12736" t="s">
        <v>90267</v>
      </c>
      <c r="C12736" t="s">
        <v>19</v>
      </c>
      <c r="F12736" t="s">
        <v>22</v>
      </c>
      <c r="G12736" s="1">
        <v>0.55000000000000004</v>
      </c>
      <c r="H12736" t="s">
        <v>90268</v>
      </c>
      <c r="J12736">
        <v>11</v>
      </c>
      <c r="K12736" t="s">
        <v>90269</v>
      </c>
      <c r="L12736" t="s">
        <v>90270</v>
      </c>
      <c r="M12736" t="s">
        <v>6113</v>
      </c>
      <c r="N12736" t="s">
        <v>90271</v>
      </c>
      <c r="O12736">
        <v>4</v>
      </c>
      <c r="P12736">
        <v>420</v>
      </c>
      <c r="Q12736" t="s">
        <v>129</v>
      </c>
      <c r="S12736" t="s">
        <v>90272</v>
      </c>
    </row>
    <row r="12737" spans="1:19" x14ac:dyDescent="0.35">
      <c r="A12737" t="s">
        <v>19</v>
      </c>
      <c r="B12737" t="s">
        <v>90273</v>
      </c>
      <c r="C12737" t="s">
        <v>19</v>
      </c>
      <c r="D12737" t="s">
        <v>12108</v>
      </c>
      <c r="E12737" t="s">
        <v>90274</v>
      </c>
      <c r="F12737" t="s">
        <v>151</v>
      </c>
      <c r="G12737" s="1">
        <v>0.54</v>
      </c>
      <c r="H12737" t="s">
        <v>90275</v>
      </c>
      <c r="J12737">
        <v>118</v>
      </c>
      <c r="K12737" t="s">
        <v>90276</v>
      </c>
      <c r="L12737" t="s">
        <v>90277</v>
      </c>
      <c r="M12737" t="s">
        <v>90278</v>
      </c>
      <c r="N12737" t="s">
        <v>90279</v>
      </c>
      <c r="O12737">
        <v>3.3</v>
      </c>
      <c r="P12737">
        <v>289</v>
      </c>
      <c r="Q12737" t="s">
        <v>212</v>
      </c>
      <c r="R12737" t="s">
        <v>17480</v>
      </c>
      <c r="S12737" t="s">
        <v>90280</v>
      </c>
    </row>
    <row r="12738" spans="1:19" x14ac:dyDescent="0.35">
      <c r="A12738" t="s">
        <v>19</v>
      </c>
      <c r="B12738" t="s">
        <v>90281</v>
      </c>
      <c r="C12738" t="s">
        <v>19</v>
      </c>
      <c r="E12738" t="s">
        <v>90282</v>
      </c>
      <c r="F12738" t="s">
        <v>22</v>
      </c>
      <c r="G12738" s="1">
        <v>0.55000000000000004</v>
      </c>
      <c r="H12738" t="s">
        <v>90283</v>
      </c>
      <c r="J12738">
        <v>7</v>
      </c>
      <c r="K12738" t="s">
        <v>90284</v>
      </c>
      <c r="L12738" t="s">
        <v>90285</v>
      </c>
      <c r="M12738" t="s">
        <v>90286</v>
      </c>
      <c r="N12738" t="s">
        <v>90287</v>
      </c>
      <c r="O12738">
        <v>3.6</v>
      </c>
      <c r="P12738">
        <v>223</v>
      </c>
      <c r="Q12738" t="s">
        <v>37</v>
      </c>
      <c r="S12738" t="s">
        <v>90288</v>
      </c>
    </row>
    <row r="12739" spans="1:19" x14ac:dyDescent="0.35">
      <c r="A12739" t="s">
        <v>40</v>
      </c>
      <c r="B12739" t="s">
        <v>90289</v>
      </c>
      <c r="C12739" t="s">
        <v>19</v>
      </c>
      <c r="D12739" t="s">
        <v>57524</v>
      </c>
      <c r="E12739" t="s">
        <v>90290</v>
      </c>
      <c r="F12739" t="s">
        <v>22</v>
      </c>
      <c r="G12739" s="1">
        <v>0.6</v>
      </c>
      <c r="H12739" t="s">
        <v>90291</v>
      </c>
      <c r="J12739">
        <v>8</v>
      </c>
      <c r="K12739" t="s">
        <v>90292</v>
      </c>
      <c r="L12739" t="s">
        <v>90293</v>
      </c>
      <c r="M12739" t="s">
        <v>57529</v>
      </c>
      <c r="N12739" t="s">
        <v>90294</v>
      </c>
      <c r="O12739">
        <v>5</v>
      </c>
      <c r="P12739">
        <v>439</v>
      </c>
      <c r="Q12739" t="s">
        <v>212</v>
      </c>
      <c r="R12739" t="s">
        <v>57531</v>
      </c>
      <c r="S12739" t="s">
        <v>90295</v>
      </c>
    </row>
    <row r="12740" spans="1:19" x14ac:dyDescent="0.35">
      <c r="A12740" t="s">
        <v>40</v>
      </c>
      <c r="B12740" t="s">
        <v>90296</v>
      </c>
      <c r="C12740" t="s">
        <v>19</v>
      </c>
      <c r="D12740" t="s">
        <v>359</v>
      </c>
      <c r="F12740" t="s">
        <v>22</v>
      </c>
      <c r="G12740" s="1">
        <v>0.67</v>
      </c>
      <c r="H12740" t="s">
        <v>90297</v>
      </c>
      <c r="J12740">
        <v>73</v>
      </c>
      <c r="K12740" t="s">
        <v>90298</v>
      </c>
      <c r="L12740" t="s">
        <v>90299</v>
      </c>
      <c r="M12740" t="s">
        <v>363</v>
      </c>
      <c r="N12740" t="s">
        <v>90300</v>
      </c>
      <c r="O12740">
        <v>4.5999999999999996</v>
      </c>
      <c r="P12740">
        <v>1039</v>
      </c>
      <c r="Q12740" t="s">
        <v>365</v>
      </c>
      <c r="S12740" t="s">
        <v>90301</v>
      </c>
    </row>
    <row r="12741" spans="1:19" x14ac:dyDescent="0.35">
      <c r="A12741" t="s">
        <v>40</v>
      </c>
      <c r="B12741" t="s">
        <v>90302</v>
      </c>
      <c r="C12741" t="s">
        <v>19</v>
      </c>
      <c r="F12741" t="s">
        <v>22</v>
      </c>
      <c r="G12741" s="1">
        <v>0.36</v>
      </c>
      <c r="H12741" t="s">
        <v>90303</v>
      </c>
      <c r="J12741">
        <v>2</v>
      </c>
      <c r="K12741" t="s">
        <v>90304</v>
      </c>
      <c r="L12741" t="s">
        <v>90305</v>
      </c>
      <c r="M12741" t="s">
        <v>90306</v>
      </c>
      <c r="N12741" t="s">
        <v>90307</v>
      </c>
      <c r="O12741">
        <v>3.6</v>
      </c>
      <c r="P12741">
        <v>626</v>
      </c>
      <c r="Q12741" t="s">
        <v>365</v>
      </c>
      <c r="S12741" t="s">
        <v>90308</v>
      </c>
    </row>
    <row r="12742" spans="1:19" x14ac:dyDescent="0.35">
      <c r="A12742" t="s">
        <v>40</v>
      </c>
      <c r="B12742" t="s">
        <v>90309</v>
      </c>
      <c r="C12742" t="s">
        <v>19</v>
      </c>
      <c r="D12742" t="s">
        <v>90310</v>
      </c>
      <c r="F12742" t="s">
        <v>22</v>
      </c>
      <c r="G12742" s="1">
        <v>0.65</v>
      </c>
      <c r="H12742" t="s">
        <v>90311</v>
      </c>
      <c r="J12742">
        <v>5</v>
      </c>
      <c r="K12742" t="s">
        <v>90312</v>
      </c>
      <c r="L12742" t="s">
        <v>90313</v>
      </c>
      <c r="M12742" t="s">
        <v>90314</v>
      </c>
      <c r="N12742" t="s">
        <v>90315</v>
      </c>
      <c r="O12742">
        <v>5</v>
      </c>
      <c r="P12742">
        <v>5596</v>
      </c>
      <c r="Q12742" t="s">
        <v>212</v>
      </c>
      <c r="R12742" t="s">
        <v>90316</v>
      </c>
      <c r="S12742" t="s">
        <v>90317</v>
      </c>
    </row>
    <row r="12743" spans="1:19" x14ac:dyDescent="0.35">
      <c r="A12743" t="s">
        <v>19</v>
      </c>
      <c r="B12743" t="s">
        <v>90318</v>
      </c>
      <c r="C12743" t="s">
        <v>19</v>
      </c>
      <c r="D12743" t="s">
        <v>90319</v>
      </c>
      <c r="F12743" t="s">
        <v>22</v>
      </c>
      <c r="G12743" s="1">
        <v>0.82</v>
      </c>
      <c r="J12743">
        <v>207</v>
      </c>
      <c r="K12743" t="s">
        <v>90320</v>
      </c>
      <c r="L12743" t="s">
        <v>90321</v>
      </c>
      <c r="M12743" t="s">
        <v>90322</v>
      </c>
      <c r="N12743" t="s">
        <v>90323</v>
      </c>
      <c r="O12743">
        <v>4</v>
      </c>
      <c r="P12743">
        <v>599</v>
      </c>
      <c r="Q12743" t="s">
        <v>28</v>
      </c>
      <c r="S12743" t="s">
        <v>90324</v>
      </c>
    </row>
    <row r="12744" spans="1:19" x14ac:dyDescent="0.35">
      <c r="A12744" t="s">
        <v>40</v>
      </c>
      <c r="B12744" t="s">
        <v>90325</v>
      </c>
      <c r="C12744" t="s">
        <v>19</v>
      </c>
      <c r="F12744" t="s">
        <v>22</v>
      </c>
      <c r="G12744" s="1">
        <v>0.51</v>
      </c>
      <c r="H12744" t="s">
        <v>90326</v>
      </c>
      <c r="J12744">
        <v>135</v>
      </c>
      <c r="K12744" t="s">
        <v>6315</v>
      </c>
      <c r="L12744" t="s">
        <v>90327</v>
      </c>
      <c r="M12744" t="s">
        <v>6315</v>
      </c>
      <c r="N12744" t="s">
        <v>90328</v>
      </c>
      <c r="O12744">
        <v>3</v>
      </c>
      <c r="P12744">
        <v>799</v>
      </c>
      <c r="Q12744" t="s">
        <v>28</v>
      </c>
      <c r="S12744" t="s">
        <v>90329</v>
      </c>
    </row>
    <row r="12745" spans="1:19" x14ac:dyDescent="0.35">
      <c r="A12745" t="s">
        <v>19</v>
      </c>
      <c r="B12745" t="s">
        <v>90330</v>
      </c>
      <c r="C12745" t="s">
        <v>19</v>
      </c>
      <c r="F12745" t="s">
        <v>22</v>
      </c>
      <c r="G12745" s="1">
        <v>0.5</v>
      </c>
      <c r="H12745" t="s">
        <v>90331</v>
      </c>
      <c r="J12745">
        <v>3</v>
      </c>
      <c r="K12745" t="s">
        <v>90332</v>
      </c>
      <c r="L12745" t="s">
        <v>90333</v>
      </c>
      <c r="M12745" t="s">
        <v>90334</v>
      </c>
      <c r="N12745" t="s">
        <v>90335</v>
      </c>
      <c r="O12745">
        <v>4.0999999999999996</v>
      </c>
      <c r="P12745">
        <v>337</v>
      </c>
      <c r="Q12745" t="s">
        <v>112</v>
      </c>
      <c r="S12745" t="s">
        <v>90336</v>
      </c>
    </row>
    <row r="12746" spans="1:19" x14ac:dyDescent="0.35">
      <c r="A12746" t="s">
        <v>19</v>
      </c>
      <c r="B12746" t="s">
        <v>90337</v>
      </c>
      <c r="C12746" t="s">
        <v>19</v>
      </c>
      <c r="D12746" t="s">
        <v>33720</v>
      </c>
      <c r="F12746" t="s">
        <v>22</v>
      </c>
      <c r="G12746" s="1">
        <v>0.35</v>
      </c>
      <c r="H12746" t="s">
        <v>33721</v>
      </c>
      <c r="J12746">
        <v>31</v>
      </c>
      <c r="M12746" t="s">
        <v>33722</v>
      </c>
      <c r="N12746" t="s">
        <v>90338</v>
      </c>
      <c r="O12746">
        <v>1</v>
      </c>
      <c r="P12746">
        <v>1815</v>
      </c>
      <c r="Q12746" t="s">
        <v>103</v>
      </c>
      <c r="R12746" t="s">
        <v>23509</v>
      </c>
      <c r="S12746" t="s">
        <v>90339</v>
      </c>
    </row>
    <row r="12747" spans="1:19" x14ac:dyDescent="0.35">
      <c r="A12747" t="s">
        <v>40</v>
      </c>
      <c r="B12747" t="s">
        <v>90340</v>
      </c>
      <c r="C12747" t="s">
        <v>19</v>
      </c>
      <c r="F12747" t="s">
        <v>22</v>
      </c>
      <c r="G12747" s="1">
        <v>0.81</v>
      </c>
      <c r="H12747" t="s">
        <v>90341</v>
      </c>
      <c r="J12747">
        <v>647</v>
      </c>
      <c r="K12747" t="s">
        <v>90342</v>
      </c>
      <c r="L12747" t="s">
        <v>90343</v>
      </c>
      <c r="M12747" t="s">
        <v>60665</v>
      </c>
      <c r="N12747" t="s">
        <v>90344</v>
      </c>
      <c r="O12747">
        <v>4</v>
      </c>
      <c r="P12747">
        <v>701</v>
      </c>
      <c r="Q12747" t="s">
        <v>33981</v>
      </c>
      <c r="S12747" t="s">
        <v>90345</v>
      </c>
    </row>
    <row r="12748" spans="1:19" x14ac:dyDescent="0.35">
      <c r="A12748" t="s">
        <v>40</v>
      </c>
      <c r="B12748" t="s">
        <v>90346</v>
      </c>
      <c r="C12748" t="s">
        <v>19</v>
      </c>
      <c r="D12748" t="s">
        <v>90347</v>
      </c>
      <c r="F12748" t="s">
        <v>22</v>
      </c>
      <c r="G12748" s="1">
        <v>0.4</v>
      </c>
      <c r="H12748" t="s">
        <v>90348</v>
      </c>
      <c r="J12748">
        <v>3</v>
      </c>
      <c r="K12748" t="s">
        <v>90349</v>
      </c>
      <c r="L12748" t="s">
        <v>90350</v>
      </c>
      <c r="M12748" t="s">
        <v>90351</v>
      </c>
      <c r="N12748" t="s">
        <v>90352</v>
      </c>
      <c r="O12748">
        <v>4.5999999999999996</v>
      </c>
      <c r="P12748">
        <v>399</v>
      </c>
      <c r="Q12748" t="s">
        <v>112</v>
      </c>
      <c r="S12748" t="s">
        <v>90353</v>
      </c>
    </row>
    <row r="12749" spans="1:19" x14ac:dyDescent="0.35">
      <c r="A12749" t="s">
        <v>19</v>
      </c>
      <c r="B12749" t="s">
        <v>90354</v>
      </c>
      <c r="C12749" t="s">
        <v>19</v>
      </c>
      <c r="D12749" t="s">
        <v>15741</v>
      </c>
      <c r="F12749" t="s">
        <v>22</v>
      </c>
      <c r="G12749" s="1">
        <v>0.28999999999999998</v>
      </c>
      <c r="H12749" t="s">
        <v>90355</v>
      </c>
      <c r="J12749">
        <v>5</v>
      </c>
      <c r="K12749" t="s">
        <v>90356</v>
      </c>
      <c r="L12749" t="s">
        <v>90357</v>
      </c>
      <c r="M12749" t="s">
        <v>90358</v>
      </c>
      <c r="N12749" t="s">
        <v>90359</v>
      </c>
      <c r="O12749">
        <v>5</v>
      </c>
      <c r="P12749">
        <v>699</v>
      </c>
      <c r="Q12749" t="s">
        <v>28</v>
      </c>
      <c r="S12749" t="s">
        <v>90360</v>
      </c>
    </row>
    <row r="12750" spans="1:19" x14ac:dyDescent="0.35">
      <c r="A12750" t="s">
        <v>40</v>
      </c>
      <c r="B12750" t="s">
        <v>90361</v>
      </c>
      <c r="C12750" t="s">
        <v>19</v>
      </c>
      <c r="D12750" t="s">
        <v>6955</v>
      </c>
      <c r="F12750" t="s">
        <v>22</v>
      </c>
      <c r="G12750" s="1">
        <v>0.65</v>
      </c>
      <c r="H12750" t="s">
        <v>90362</v>
      </c>
      <c r="J12750">
        <v>4</v>
      </c>
      <c r="L12750" t="s">
        <v>90363</v>
      </c>
      <c r="M12750" t="s">
        <v>90364</v>
      </c>
      <c r="N12750" t="s">
        <v>90365</v>
      </c>
      <c r="O12750">
        <v>4.5</v>
      </c>
      <c r="P12750">
        <v>599</v>
      </c>
      <c r="Q12750" t="s">
        <v>505</v>
      </c>
      <c r="S12750" t="s">
        <v>90366</v>
      </c>
    </row>
    <row r="12751" spans="1:19" x14ac:dyDescent="0.35">
      <c r="A12751" t="s">
        <v>19</v>
      </c>
      <c r="B12751" t="s">
        <v>90367</v>
      </c>
      <c r="C12751" t="s">
        <v>19</v>
      </c>
      <c r="D12751" t="s">
        <v>500</v>
      </c>
      <c r="F12751" t="s">
        <v>22</v>
      </c>
      <c r="G12751" s="1">
        <v>0.6</v>
      </c>
      <c r="H12751" t="s">
        <v>90368</v>
      </c>
      <c r="J12751">
        <v>1</v>
      </c>
      <c r="K12751" t="s">
        <v>90369</v>
      </c>
      <c r="L12751" t="s">
        <v>90370</v>
      </c>
      <c r="M12751" t="s">
        <v>90371</v>
      </c>
      <c r="N12751" t="s">
        <v>90372</v>
      </c>
      <c r="O12751">
        <v>5</v>
      </c>
      <c r="P12751">
        <v>280</v>
      </c>
      <c r="Q12751" t="s">
        <v>3983</v>
      </c>
      <c r="S12751" t="s">
        <v>90373</v>
      </c>
    </row>
    <row r="12752" spans="1:19" x14ac:dyDescent="0.35">
      <c r="A12752" t="s">
        <v>40</v>
      </c>
      <c r="B12752" t="s">
        <v>90374</v>
      </c>
      <c r="C12752" t="s">
        <v>19</v>
      </c>
      <c r="F12752" t="s">
        <v>22</v>
      </c>
      <c r="G12752" s="1">
        <v>0.48</v>
      </c>
      <c r="H12752" t="s">
        <v>90375</v>
      </c>
      <c r="J12752">
        <v>11</v>
      </c>
      <c r="K12752" t="s">
        <v>90376</v>
      </c>
      <c r="L12752" t="s">
        <v>90377</v>
      </c>
      <c r="M12752" t="s">
        <v>6546</v>
      </c>
      <c r="N12752" t="s">
        <v>90378</v>
      </c>
      <c r="O12752">
        <v>5</v>
      </c>
      <c r="P12752">
        <v>1063</v>
      </c>
      <c r="Q12752" t="s">
        <v>4251</v>
      </c>
      <c r="S12752" t="s">
        <v>90379</v>
      </c>
    </row>
    <row r="12753" spans="1:19" x14ac:dyDescent="0.35">
      <c r="A12753" t="s">
        <v>19</v>
      </c>
      <c r="B12753" t="s">
        <v>90380</v>
      </c>
      <c r="C12753" t="s">
        <v>19</v>
      </c>
      <c r="D12753" t="s">
        <v>90381</v>
      </c>
      <c r="E12753" t="s">
        <v>90382</v>
      </c>
      <c r="F12753" t="s">
        <v>22</v>
      </c>
      <c r="G12753" s="1">
        <v>0.71</v>
      </c>
      <c r="H12753" t="s">
        <v>90383</v>
      </c>
      <c r="J12753">
        <v>93</v>
      </c>
      <c r="K12753" t="s">
        <v>90384</v>
      </c>
      <c r="L12753" t="s">
        <v>90385</v>
      </c>
      <c r="M12753" t="s">
        <v>90386</v>
      </c>
      <c r="N12753" t="s">
        <v>90387</v>
      </c>
      <c r="O12753">
        <v>5</v>
      </c>
      <c r="P12753">
        <v>0</v>
      </c>
      <c r="Q12753" t="s">
        <v>212</v>
      </c>
      <c r="S12753" t="s">
        <v>90388</v>
      </c>
    </row>
    <row r="12754" spans="1:19" x14ac:dyDescent="0.35">
      <c r="A12754" t="s">
        <v>19</v>
      </c>
      <c r="B12754" t="s">
        <v>90389</v>
      </c>
      <c r="C12754" t="s">
        <v>19</v>
      </c>
      <c r="D12754" t="s">
        <v>1945</v>
      </c>
      <c r="F12754" t="s">
        <v>22</v>
      </c>
      <c r="G12754" s="1">
        <v>0.5</v>
      </c>
      <c r="H12754" t="s">
        <v>90390</v>
      </c>
      <c r="J12754">
        <v>180</v>
      </c>
      <c r="K12754" t="s">
        <v>90391</v>
      </c>
      <c r="L12754" t="s">
        <v>90392</v>
      </c>
      <c r="M12754" t="s">
        <v>90393</v>
      </c>
      <c r="N12754" t="s">
        <v>90394</v>
      </c>
      <c r="O12754">
        <v>5</v>
      </c>
      <c r="P12754">
        <v>2690</v>
      </c>
      <c r="Q12754" t="s">
        <v>28</v>
      </c>
      <c r="S12754" t="s">
        <v>90395</v>
      </c>
    </row>
    <row r="12755" spans="1:19" x14ac:dyDescent="0.35">
      <c r="A12755" t="s">
        <v>19</v>
      </c>
      <c r="B12755" t="s">
        <v>90396</v>
      </c>
      <c r="C12755" t="s">
        <v>19</v>
      </c>
      <c r="D12755" t="s">
        <v>22805</v>
      </c>
      <c r="E12755" t="s">
        <v>18106</v>
      </c>
      <c r="F12755" t="s">
        <v>22</v>
      </c>
      <c r="G12755" s="1">
        <v>0.51</v>
      </c>
      <c r="H12755" t="s">
        <v>90397</v>
      </c>
      <c r="J12755">
        <v>9</v>
      </c>
      <c r="K12755" t="s">
        <v>90398</v>
      </c>
      <c r="L12755" t="s">
        <v>90399</v>
      </c>
      <c r="M12755" t="s">
        <v>90400</v>
      </c>
      <c r="N12755" t="s">
        <v>90401</v>
      </c>
      <c r="O12755">
        <v>5</v>
      </c>
      <c r="P12755">
        <v>499</v>
      </c>
      <c r="Q12755" t="s">
        <v>37</v>
      </c>
      <c r="S12755" t="s">
        <v>90402</v>
      </c>
    </row>
    <row r="12756" spans="1:19" x14ac:dyDescent="0.35">
      <c r="A12756" t="s">
        <v>19</v>
      </c>
      <c r="B12756" t="s">
        <v>90403</v>
      </c>
      <c r="C12756" t="s">
        <v>19</v>
      </c>
      <c r="D12756" t="s">
        <v>571</v>
      </c>
      <c r="F12756" t="s">
        <v>22</v>
      </c>
      <c r="G12756" s="1">
        <v>0.82</v>
      </c>
      <c r="H12756" t="s">
        <v>90404</v>
      </c>
      <c r="J12756">
        <v>66</v>
      </c>
      <c r="K12756" t="s">
        <v>90405</v>
      </c>
      <c r="L12756" t="s">
        <v>90406</v>
      </c>
      <c r="M12756" t="s">
        <v>907</v>
      </c>
      <c r="N12756" t="s">
        <v>90407</v>
      </c>
      <c r="O12756">
        <v>4</v>
      </c>
      <c r="P12756">
        <v>204</v>
      </c>
      <c r="Q12756" t="s">
        <v>505</v>
      </c>
      <c r="S12756" t="s">
        <v>90408</v>
      </c>
    </row>
    <row r="12757" spans="1:19" x14ac:dyDescent="0.35">
      <c r="A12757" t="s">
        <v>19</v>
      </c>
      <c r="B12757" t="s">
        <v>90409</v>
      </c>
      <c r="C12757" t="s">
        <v>19</v>
      </c>
      <c r="D12757" t="s">
        <v>5430</v>
      </c>
      <c r="F12757" t="s">
        <v>22</v>
      </c>
      <c r="G12757" s="1">
        <v>0.55000000000000004</v>
      </c>
      <c r="H12757" t="s">
        <v>90410</v>
      </c>
      <c r="J12757">
        <v>2</v>
      </c>
      <c r="K12757" t="s">
        <v>90411</v>
      </c>
      <c r="L12757" t="s">
        <v>90412</v>
      </c>
      <c r="M12757" t="s">
        <v>5434</v>
      </c>
      <c r="N12757" t="s">
        <v>90413</v>
      </c>
      <c r="O12757">
        <v>3.2</v>
      </c>
      <c r="P12757">
        <v>298</v>
      </c>
      <c r="Q12757" t="s">
        <v>316</v>
      </c>
      <c r="S12757" t="s">
        <v>90414</v>
      </c>
    </row>
    <row r="12758" spans="1:19" x14ac:dyDescent="0.35">
      <c r="A12758" t="s">
        <v>19</v>
      </c>
      <c r="B12758" t="s">
        <v>90415</v>
      </c>
      <c r="C12758" t="s">
        <v>19</v>
      </c>
      <c r="D12758" t="s">
        <v>2789</v>
      </c>
      <c r="F12758" t="s">
        <v>151</v>
      </c>
      <c r="G12758" s="1">
        <v>0.66</v>
      </c>
      <c r="H12758" t="s">
        <v>90416</v>
      </c>
      <c r="I12758">
        <v>1</v>
      </c>
      <c r="J12758">
        <v>4</v>
      </c>
      <c r="K12758" t="s">
        <v>90417</v>
      </c>
      <c r="L12758" t="s">
        <v>90418</v>
      </c>
      <c r="M12758" t="s">
        <v>90419</v>
      </c>
      <c r="N12758" t="s">
        <v>90420</v>
      </c>
      <c r="O12758">
        <v>4.3</v>
      </c>
      <c r="P12758">
        <v>314</v>
      </c>
      <c r="Q12758" t="s">
        <v>212</v>
      </c>
      <c r="R12758" t="s">
        <v>17480</v>
      </c>
      <c r="S12758" t="s">
        <v>90421</v>
      </c>
    </row>
    <row r="12759" spans="1:19" x14ac:dyDescent="0.35">
      <c r="A12759" t="s">
        <v>19</v>
      </c>
      <c r="B12759" t="s">
        <v>90422</v>
      </c>
      <c r="C12759" t="s">
        <v>19</v>
      </c>
      <c r="D12759" t="s">
        <v>73730</v>
      </c>
      <c r="F12759" t="s">
        <v>22</v>
      </c>
      <c r="G12759" s="1">
        <v>0.8</v>
      </c>
      <c r="H12759" t="s">
        <v>90423</v>
      </c>
      <c r="J12759">
        <v>1</v>
      </c>
      <c r="K12759" t="s">
        <v>73732</v>
      </c>
      <c r="L12759" t="s">
        <v>90424</v>
      </c>
      <c r="M12759" t="s">
        <v>90425</v>
      </c>
      <c r="N12759" t="s">
        <v>90426</v>
      </c>
      <c r="O12759">
        <v>4.5999999999999996</v>
      </c>
      <c r="P12759">
        <v>2834</v>
      </c>
      <c r="Q12759" t="s">
        <v>1132</v>
      </c>
      <c r="R12759" t="s">
        <v>37140</v>
      </c>
      <c r="S12759" t="s">
        <v>90427</v>
      </c>
    </row>
    <row r="12760" spans="1:19" x14ac:dyDescent="0.35">
      <c r="A12760" t="s">
        <v>40</v>
      </c>
      <c r="B12760" t="s">
        <v>90428</v>
      </c>
      <c r="C12760" t="s">
        <v>19</v>
      </c>
      <c r="F12760" t="s">
        <v>22</v>
      </c>
      <c r="G12760" s="1">
        <v>0.55000000000000004</v>
      </c>
      <c r="H12760" t="s">
        <v>90429</v>
      </c>
      <c r="J12760">
        <v>9</v>
      </c>
      <c r="K12760" t="s">
        <v>90430</v>
      </c>
      <c r="L12760" t="s">
        <v>90431</v>
      </c>
      <c r="M12760" t="s">
        <v>5441</v>
      </c>
      <c r="N12760" t="s">
        <v>90432</v>
      </c>
      <c r="O12760">
        <v>5</v>
      </c>
      <c r="P12760">
        <v>1066</v>
      </c>
      <c r="Q12760" t="s">
        <v>1106</v>
      </c>
      <c r="S12760" t="s">
        <v>90433</v>
      </c>
    </row>
    <row r="12761" spans="1:19" x14ac:dyDescent="0.35">
      <c r="A12761" t="s">
        <v>40</v>
      </c>
      <c r="B12761" t="s">
        <v>90434</v>
      </c>
      <c r="C12761" t="s">
        <v>19</v>
      </c>
      <c r="D12761" t="s">
        <v>244</v>
      </c>
      <c r="F12761" t="s">
        <v>22</v>
      </c>
      <c r="G12761" s="1">
        <v>0.73</v>
      </c>
      <c r="H12761" t="s">
        <v>90435</v>
      </c>
      <c r="J12761">
        <v>2</v>
      </c>
      <c r="K12761" t="s">
        <v>90436</v>
      </c>
      <c r="L12761" t="s">
        <v>90437</v>
      </c>
      <c r="M12761" t="s">
        <v>248</v>
      </c>
      <c r="N12761" t="s">
        <v>90438</v>
      </c>
      <c r="O12761">
        <v>4.0999999999999996</v>
      </c>
      <c r="P12761">
        <v>825</v>
      </c>
      <c r="Q12761" t="s">
        <v>112</v>
      </c>
      <c r="S12761" t="s">
        <v>90439</v>
      </c>
    </row>
    <row r="12762" spans="1:19" x14ac:dyDescent="0.35">
      <c r="A12762" t="s">
        <v>19</v>
      </c>
      <c r="B12762" t="s">
        <v>90440</v>
      </c>
      <c r="C12762" t="s">
        <v>19</v>
      </c>
      <c r="D12762" t="s">
        <v>38369</v>
      </c>
      <c r="F12762" t="s">
        <v>22</v>
      </c>
      <c r="G12762" s="1">
        <v>0.63</v>
      </c>
      <c r="H12762" t="s">
        <v>90441</v>
      </c>
      <c r="J12762">
        <v>54</v>
      </c>
      <c r="L12762" t="s">
        <v>90442</v>
      </c>
      <c r="M12762" t="s">
        <v>90443</v>
      </c>
      <c r="N12762" t="s">
        <v>90444</v>
      </c>
      <c r="O12762">
        <v>5</v>
      </c>
      <c r="P12762">
        <v>0</v>
      </c>
      <c r="Q12762" t="s">
        <v>103</v>
      </c>
      <c r="S12762" t="s">
        <v>90445</v>
      </c>
    </row>
    <row r="12763" spans="1:19" x14ac:dyDescent="0.35">
      <c r="A12763" t="s">
        <v>40</v>
      </c>
      <c r="B12763" t="s">
        <v>90446</v>
      </c>
      <c r="C12763" t="s">
        <v>19</v>
      </c>
      <c r="E12763" t="s">
        <v>32931</v>
      </c>
      <c r="F12763" t="s">
        <v>22</v>
      </c>
      <c r="G12763" s="1">
        <v>0.2</v>
      </c>
      <c r="H12763" t="s">
        <v>90447</v>
      </c>
      <c r="J12763">
        <v>4</v>
      </c>
      <c r="K12763" t="s">
        <v>90448</v>
      </c>
      <c r="L12763" t="s">
        <v>90449</v>
      </c>
      <c r="M12763" t="s">
        <v>82184</v>
      </c>
      <c r="N12763" t="s">
        <v>90450</v>
      </c>
      <c r="O12763">
        <v>3.1</v>
      </c>
      <c r="P12763">
        <v>558</v>
      </c>
      <c r="Q12763" t="s">
        <v>28</v>
      </c>
      <c r="S12763" t="s">
        <v>90451</v>
      </c>
    </row>
    <row r="12764" spans="1:19" x14ac:dyDescent="0.35">
      <c r="A12764" t="s">
        <v>19</v>
      </c>
      <c r="B12764" t="s">
        <v>90452</v>
      </c>
      <c r="C12764" t="s">
        <v>19</v>
      </c>
      <c r="D12764" t="s">
        <v>25146</v>
      </c>
      <c r="F12764" t="s">
        <v>22</v>
      </c>
      <c r="G12764" s="1">
        <v>0.23</v>
      </c>
      <c r="H12764" t="s">
        <v>90453</v>
      </c>
      <c r="J12764">
        <v>46</v>
      </c>
      <c r="L12764" t="s">
        <v>90454</v>
      </c>
      <c r="M12764" t="s">
        <v>90455</v>
      </c>
      <c r="N12764" t="s">
        <v>90456</v>
      </c>
      <c r="O12764">
        <v>4</v>
      </c>
      <c r="P12764">
        <v>2349</v>
      </c>
      <c r="Q12764" t="s">
        <v>103</v>
      </c>
      <c r="R12764" t="s">
        <v>17297</v>
      </c>
      <c r="S12764" t="s">
        <v>90457</v>
      </c>
    </row>
    <row r="12765" spans="1:19" x14ac:dyDescent="0.35">
      <c r="A12765" t="s">
        <v>19</v>
      </c>
      <c r="B12765" t="s">
        <v>90458</v>
      </c>
      <c r="C12765" t="s">
        <v>19</v>
      </c>
      <c r="F12765" t="s">
        <v>22</v>
      </c>
      <c r="G12765" s="1">
        <v>0.2</v>
      </c>
      <c r="H12765" t="s">
        <v>90459</v>
      </c>
      <c r="J12765">
        <v>2</v>
      </c>
      <c r="K12765" t="s">
        <v>90460</v>
      </c>
      <c r="L12765" t="s">
        <v>90461</v>
      </c>
      <c r="M12765" t="s">
        <v>90462</v>
      </c>
      <c r="N12765" t="s">
        <v>90463</v>
      </c>
      <c r="O12765">
        <v>3.7</v>
      </c>
      <c r="P12765">
        <v>0</v>
      </c>
      <c r="Q12765" t="s">
        <v>147</v>
      </c>
      <c r="S12765" t="s">
        <v>90464</v>
      </c>
    </row>
    <row r="12766" spans="1:19" x14ac:dyDescent="0.35">
      <c r="A12766" t="s">
        <v>40</v>
      </c>
      <c r="B12766" t="s">
        <v>90465</v>
      </c>
      <c r="C12766" t="s">
        <v>19</v>
      </c>
      <c r="D12766" t="s">
        <v>807</v>
      </c>
      <c r="F12766" t="s">
        <v>22</v>
      </c>
      <c r="G12766" s="1">
        <v>0.77</v>
      </c>
      <c r="H12766" t="s">
        <v>90466</v>
      </c>
      <c r="J12766">
        <v>10</v>
      </c>
      <c r="K12766" t="s">
        <v>90467</v>
      </c>
      <c r="L12766" t="s">
        <v>90468</v>
      </c>
      <c r="M12766" t="s">
        <v>811</v>
      </c>
      <c r="N12766" t="s">
        <v>90469</v>
      </c>
      <c r="O12766">
        <v>3.5</v>
      </c>
      <c r="P12766">
        <v>1149</v>
      </c>
      <c r="Q12766" t="s">
        <v>28</v>
      </c>
      <c r="S12766" t="s">
        <v>90470</v>
      </c>
    </row>
    <row r="12767" spans="1:19" x14ac:dyDescent="0.35">
      <c r="A12767" t="s">
        <v>40</v>
      </c>
      <c r="B12767" t="s">
        <v>90471</v>
      </c>
      <c r="C12767" t="s">
        <v>19</v>
      </c>
      <c r="D12767" t="s">
        <v>2191</v>
      </c>
      <c r="F12767" t="s">
        <v>22</v>
      </c>
      <c r="G12767" s="1">
        <v>0.36</v>
      </c>
      <c r="H12767" t="s">
        <v>90472</v>
      </c>
      <c r="J12767">
        <v>140</v>
      </c>
      <c r="K12767" t="s">
        <v>90473</v>
      </c>
      <c r="L12767" t="s">
        <v>90474</v>
      </c>
      <c r="M12767" t="s">
        <v>90475</v>
      </c>
      <c r="N12767" t="s">
        <v>90476</v>
      </c>
      <c r="O12767">
        <v>3</v>
      </c>
      <c r="P12767">
        <v>950</v>
      </c>
      <c r="Q12767" t="s">
        <v>2197</v>
      </c>
      <c r="S12767" t="s">
        <v>90477</v>
      </c>
    </row>
    <row r="12768" spans="1:19" x14ac:dyDescent="0.35">
      <c r="A12768" t="s">
        <v>40</v>
      </c>
      <c r="B12768" t="s">
        <v>90478</v>
      </c>
      <c r="C12768" t="s">
        <v>19</v>
      </c>
      <c r="F12768" t="s">
        <v>22</v>
      </c>
      <c r="G12768" s="1">
        <v>0.43</v>
      </c>
      <c r="H12768" t="s">
        <v>90479</v>
      </c>
      <c r="J12768">
        <v>5</v>
      </c>
      <c r="K12768" t="s">
        <v>90480</v>
      </c>
      <c r="L12768" t="s">
        <v>90481</v>
      </c>
      <c r="M12768" t="s">
        <v>90482</v>
      </c>
      <c r="N12768" t="s">
        <v>90483</v>
      </c>
      <c r="O12768">
        <v>5</v>
      </c>
      <c r="P12768">
        <v>599</v>
      </c>
      <c r="Q12768" t="s">
        <v>37</v>
      </c>
      <c r="S12768" t="s">
        <v>90484</v>
      </c>
    </row>
    <row r="12769" spans="1:19" x14ac:dyDescent="0.35">
      <c r="A12769" t="s">
        <v>40</v>
      </c>
      <c r="B12769" t="s">
        <v>90485</v>
      </c>
      <c r="C12769" t="s">
        <v>19</v>
      </c>
      <c r="E12769" t="s">
        <v>90486</v>
      </c>
      <c r="F12769" t="s">
        <v>22</v>
      </c>
      <c r="G12769" s="1">
        <v>0.75</v>
      </c>
      <c r="H12769" t="s">
        <v>90487</v>
      </c>
      <c r="J12769">
        <v>2</v>
      </c>
      <c r="K12769" t="s">
        <v>90488</v>
      </c>
      <c r="L12769" t="s">
        <v>90489</v>
      </c>
      <c r="M12769" t="s">
        <v>90490</v>
      </c>
      <c r="N12769" t="s">
        <v>90491</v>
      </c>
      <c r="O12769">
        <v>5</v>
      </c>
      <c r="P12769">
        <v>719</v>
      </c>
      <c r="Q12769" t="s">
        <v>365</v>
      </c>
      <c r="S12769" t="s">
        <v>90492</v>
      </c>
    </row>
    <row r="12770" spans="1:19" x14ac:dyDescent="0.35">
      <c r="A12770" t="s">
        <v>19</v>
      </c>
      <c r="B12770" t="s">
        <v>90493</v>
      </c>
      <c r="C12770" t="s">
        <v>19</v>
      </c>
      <c r="F12770" t="s">
        <v>22</v>
      </c>
      <c r="G12770" s="1">
        <v>0.4</v>
      </c>
      <c r="H12770" t="s">
        <v>90459</v>
      </c>
      <c r="J12770">
        <v>26</v>
      </c>
      <c r="L12770" t="s">
        <v>90494</v>
      </c>
      <c r="M12770" t="s">
        <v>90495</v>
      </c>
      <c r="N12770" t="s">
        <v>90496</v>
      </c>
      <c r="O12770">
        <v>3.5</v>
      </c>
      <c r="P12770">
        <v>0</v>
      </c>
      <c r="Q12770" t="s">
        <v>147</v>
      </c>
      <c r="S12770" t="s">
        <v>90497</v>
      </c>
    </row>
    <row r="12771" spans="1:19" x14ac:dyDescent="0.35">
      <c r="A12771" t="s">
        <v>19</v>
      </c>
      <c r="B12771" t="s">
        <v>90498</v>
      </c>
      <c r="C12771" t="s">
        <v>19</v>
      </c>
      <c r="D12771" t="s">
        <v>90499</v>
      </c>
      <c r="F12771" t="s">
        <v>22</v>
      </c>
      <c r="G12771" s="1">
        <v>0.4</v>
      </c>
      <c r="H12771" t="s">
        <v>90500</v>
      </c>
      <c r="I12771">
        <v>1</v>
      </c>
      <c r="J12771">
        <v>10</v>
      </c>
      <c r="L12771" t="s">
        <v>90501</v>
      </c>
      <c r="M12771" t="s">
        <v>90502</v>
      </c>
      <c r="N12771" t="s">
        <v>90503</v>
      </c>
      <c r="O12771">
        <v>5</v>
      </c>
      <c r="P12771">
        <v>899</v>
      </c>
      <c r="Q12771" t="s">
        <v>103</v>
      </c>
      <c r="R12771" t="s">
        <v>90504</v>
      </c>
      <c r="S12771" t="s">
        <v>90505</v>
      </c>
    </row>
    <row r="12772" spans="1:19" x14ac:dyDescent="0.35">
      <c r="A12772" t="s">
        <v>40</v>
      </c>
      <c r="B12772" t="s">
        <v>90506</v>
      </c>
      <c r="C12772" t="s">
        <v>19</v>
      </c>
      <c r="E12772" t="s">
        <v>90507</v>
      </c>
      <c r="F12772" t="s">
        <v>22</v>
      </c>
      <c r="G12772" s="1">
        <v>0.59</v>
      </c>
      <c r="H12772" t="s">
        <v>90508</v>
      </c>
      <c r="J12772">
        <v>23</v>
      </c>
      <c r="K12772" t="s">
        <v>90509</v>
      </c>
      <c r="L12772" t="s">
        <v>90510</v>
      </c>
      <c r="M12772" t="s">
        <v>49957</v>
      </c>
      <c r="N12772" t="s">
        <v>90511</v>
      </c>
      <c r="O12772">
        <v>3.3</v>
      </c>
      <c r="P12772">
        <v>944</v>
      </c>
      <c r="Q12772" t="s">
        <v>167</v>
      </c>
      <c r="S12772" t="s">
        <v>90512</v>
      </c>
    </row>
    <row r="12773" spans="1:19" x14ac:dyDescent="0.35">
      <c r="A12773" t="s">
        <v>19</v>
      </c>
      <c r="B12773" t="s">
        <v>90513</v>
      </c>
      <c r="C12773" t="s">
        <v>19</v>
      </c>
      <c r="D12773" t="s">
        <v>90514</v>
      </c>
      <c r="F12773" t="s">
        <v>22</v>
      </c>
      <c r="G12773" s="1">
        <v>0.6</v>
      </c>
      <c r="H12773" t="s">
        <v>90515</v>
      </c>
      <c r="J12773">
        <v>17</v>
      </c>
      <c r="K12773" t="s">
        <v>90516</v>
      </c>
      <c r="L12773" t="s">
        <v>90517</v>
      </c>
      <c r="M12773" t="s">
        <v>90518</v>
      </c>
      <c r="N12773" t="s">
        <v>90519</v>
      </c>
      <c r="O12773">
        <v>5</v>
      </c>
      <c r="P12773">
        <v>1197</v>
      </c>
      <c r="Q12773" t="s">
        <v>383</v>
      </c>
      <c r="R12773" t="s">
        <v>90520</v>
      </c>
      <c r="S12773" t="s">
        <v>90521</v>
      </c>
    </row>
    <row r="12774" spans="1:19" x14ac:dyDescent="0.35">
      <c r="A12774" t="s">
        <v>40</v>
      </c>
      <c r="B12774" t="s">
        <v>90522</v>
      </c>
      <c r="C12774" t="s">
        <v>19</v>
      </c>
      <c r="D12774" t="s">
        <v>85966</v>
      </c>
      <c r="E12774" t="s">
        <v>277</v>
      </c>
      <c r="F12774" t="s">
        <v>22</v>
      </c>
      <c r="G12774" s="1">
        <v>0.57999999999999996</v>
      </c>
      <c r="H12774" t="s">
        <v>90523</v>
      </c>
      <c r="J12774">
        <v>54</v>
      </c>
      <c r="K12774" t="s">
        <v>90524</v>
      </c>
      <c r="L12774" t="s">
        <v>90525</v>
      </c>
      <c r="M12774" t="s">
        <v>90526</v>
      </c>
      <c r="N12774" t="s">
        <v>90527</v>
      </c>
      <c r="O12774">
        <v>4.3</v>
      </c>
      <c r="P12774">
        <v>949</v>
      </c>
      <c r="Q12774" t="s">
        <v>4251</v>
      </c>
      <c r="S12774" t="s">
        <v>90528</v>
      </c>
    </row>
    <row r="12775" spans="1:19" x14ac:dyDescent="0.35">
      <c r="A12775" t="s">
        <v>19</v>
      </c>
      <c r="B12775" t="s">
        <v>90529</v>
      </c>
      <c r="C12775" t="s">
        <v>19</v>
      </c>
      <c r="D12775" t="s">
        <v>56554</v>
      </c>
      <c r="F12775" t="s">
        <v>22</v>
      </c>
      <c r="G12775" s="1">
        <v>0.57999999999999996</v>
      </c>
      <c r="H12775" t="s">
        <v>90530</v>
      </c>
      <c r="J12775">
        <v>20</v>
      </c>
      <c r="K12775" t="s">
        <v>90531</v>
      </c>
      <c r="L12775" t="s">
        <v>90532</v>
      </c>
      <c r="M12775" t="s">
        <v>90533</v>
      </c>
      <c r="N12775" t="s">
        <v>90534</v>
      </c>
      <c r="O12775">
        <v>3.7</v>
      </c>
      <c r="P12775">
        <v>778</v>
      </c>
      <c r="Q12775" t="s">
        <v>167</v>
      </c>
      <c r="S12775" t="s">
        <v>90535</v>
      </c>
    </row>
    <row r="12776" spans="1:19" x14ac:dyDescent="0.35">
      <c r="A12776" t="s">
        <v>40</v>
      </c>
      <c r="B12776" t="s">
        <v>90536</v>
      </c>
      <c r="C12776" t="s">
        <v>19</v>
      </c>
      <c r="D12776" t="s">
        <v>244</v>
      </c>
      <c r="F12776" t="s">
        <v>22</v>
      </c>
      <c r="G12776" s="1">
        <v>0.32</v>
      </c>
      <c r="H12776" t="s">
        <v>90537</v>
      </c>
      <c r="J12776">
        <v>67</v>
      </c>
      <c r="K12776" t="s">
        <v>90538</v>
      </c>
      <c r="L12776" t="s">
        <v>90539</v>
      </c>
      <c r="M12776" t="s">
        <v>17954</v>
      </c>
      <c r="N12776" t="s">
        <v>90540</v>
      </c>
      <c r="O12776">
        <v>4.2</v>
      </c>
      <c r="P12776">
        <v>330</v>
      </c>
      <c r="Q12776" t="s">
        <v>1106</v>
      </c>
      <c r="S12776" t="s">
        <v>90541</v>
      </c>
    </row>
    <row r="12777" spans="1:19" x14ac:dyDescent="0.35">
      <c r="A12777" t="s">
        <v>19</v>
      </c>
      <c r="B12777" t="s">
        <v>90542</v>
      </c>
      <c r="C12777" t="s">
        <v>19</v>
      </c>
      <c r="F12777" t="s">
        <v>22</v>
      </c>
      <c r="G12777" s="1">
        <v>0.57999999999999996</v>
      </c>
      <c r="H12777" t="s">
        <v>90543</v>
      </c>
      <c r="J12777">
        <v>18</v>
      </c>
      <c r="K12777" t="s">
        <v>90544</v>
      </c>
      <c r="L12777" t="s">
        <v>90545</v>
      </c>
      <c r="M12777" t="s">
        <v>802</v>
      </c>
      <c r="N12777" t="s">
        <v>90546</v>
      </c>
      <c r="O12777">
        <v>5</v>
      </c>
      <c r="P12777">
        <v>833</v>
      </c>
      <c r="Q12777" t="s">
        <v>365</v>
      </c>
      <c r="S12777" t="s">
        <v>90547</v>
      </c>
    </row>
    <row r="12778" spans="1:19" x14ac:dyDescent="0.35">
      <c r="A12778" t="s">
        <v>40</v>
      </c>
      <c r="B12778" t="s">
        <v>90548</v>
      </c>
      <c r="C12778" t="s">
        <v>19</v>
      </c>
      <c r="D12778" t="s">
        <v>359</v>
      </c>
      <c r="F12778" t="s">
        <v>151</v>
      </c>
      <c r="G12778" s="1">
        <v>0.7</v>
      </c>
      <c r="H12778" t="s">
        <v>90549</v>
      </c>
      <c r="I12778">
        <v>1</v>
      </c>
      <c r="J12778">
        <v>2</v>
      </c>
      <c r="L12778" t="s">
        <v>90550</v>
      </c>
      <c r="M12778" t="s">
        <v>90551</v>
      </c>
      <c r="N12778" t="s">
        <v>90552</v>
      </c>
      <c r="O12778">
        <v>2.7</v>
      </c>
      <c r="P12778">
        <v>1199</v>
      </c>
      <c r="Q12778" t="s">
        <v>365</v>
      </c>
      <c r="R12778" t="s">
        <v>22138</v>
      </c>
      <c r="S12778" t="s">
        <v>90553</v>
      </c>
    </row>
    <row r="12779" spans="1:19" x14ac:dyDescent="0.35">
      <c r="A12779" t="s">
        <v>19</v>
      </c>
      <c r="B12779" t="s">
        <v>90554</v>
      </c>
      <c r="C12779" t="s">
        <v>19</v>
      </c>
      <c r="D12779" t="s">
        <v>60195</v>
      </c>
      <c r="E12779" t="s">
        <v>90555</v>
      </c>
      <c r="F12779" t="s">
        <v>22</v>
      </c>
      <c r="G12779" s="1">
        <v>0.52</v>
      </c>
      <c r="J12779">
        <v>147</v>
      </c>
      <c r="K12779" t="s">
        <v>90556</v>
      </c>
      <c r="L12779" t="s">
        <v>90557</v>
      </c>
      <c r="M12779" t="s">
        <v>90558</v>
      </c>
      <c r="N12779" t="s">
        <v>90559</v>
      </c>
      <c r="O12779">
        <v>2</v>
      </c>
      <c r="P12779">
        <v>215</v>
      </c>
      <c r="Q12779" t="s">
        <v>103</v>
      </c>
      <c r="R12779" t="s">
        <v>60201</v>
      </c>
      <c r="S12779" t="s">
        <v>90560</v>
      </c>
    </row>
    <row r="12780" spans="1:19" x14ac:dyDescent="0.35">
      <c r="A12780" t="s">
        <v>40</v>
      </c>
      <c r="B12780" t="s">
        <v>90561</v>
      </c>
      <c r="C12780" t="s">
        <v>19</v>
      </c>
      <c r="D12780" t="s">
        <v>31016</v>
      </c>
      <c r="F12780" t="s">
        <v>22</v>
      </c>
      <c r="G12780" s="1">
        <v>0.55000000000000004</v>
      </c>
      <c r="H12780" t="s">
        <v>90562</v>
      </c>
      <c r="J12780">
        <v>227</v>
      </c>
      <c r="L12780" t="s">
        <v>90563</v>
      </c>
      <c r="M12780" t="s">
        <v>31020</v>
      </c>
      <c r="N12780" t="s">
        <v>90564</v>
      </c>
      <c r="O12780">
        <v>5</v>
      </c>
      <c r="P12780">
        <v>500</v>
      </c>
      <c r="Q12780" t="s">
        <v>147</v>
      </c>
      <c r="S12780" t="s">
        <v>90565</v>
      </c>
    </row>
    <row r="12781" spans="1:19" x14ac:dyDescent="0.35">
      <c r="A12781" t="s">
        <v>19</v>
      </c>
      <c r="B12781" t="s">
        <v>90566</v>
      </c>
      <c r="C12781" t="s">
        <v>19</v>
      </c>
      <c r="D12781" t="s">
        <v>3686</v>
      </c>
      <c r="F12781" t="s">
        <v>22</v>
      </c>
      <c r="G12781" s="1">
        <v>0.6</v>
      </c>
      <c r="H12781" t="s">
        <v>90567</v>
      </c>
      <c r="J12781">
        <v>2</v>
      </c>
      <c r="K12781" t="s">
        <v>90568</v>
      </c>
      <c r="L12781" t="s">
        <v>90569</v>
      </c>
      <c r="M12781" t="s">
        <v>90570</v>
      </c>
      <c r="N12781" t="s">
        <v>90571</v>
      </c>
      <c r="O12781">
        <v>4.7</v>
      </c>
      <c r="P12781">
        <v>499</v>
      </c>
      <c r="Q12781" t="s">
        <v>75</v>
      </c>
      <c r="S12781" t="s">
        <v>90572</v>
      </c>
    </row>
    <row r="12782" spans="1:19" x14ac:dyDescent="0.35">
      <c r="A12782" t="s">
        <v>19</v>
      </c>
      <c r="B12782" t="s">
        <v>90573</v>
      </c>
      <c r="C12782" t="s">
        <v>19</v>
      </c>
      <c r="F12782" t="s">
        <v>22</v>
      </c>
      <c r="G12782" s="1">
        <v>0.85</v>
      </c>
      <c r="H12782" t="s">
        <v>90574</v>
      </c>
      <c r="J12782">
        <v>17</v>
      </c>
      <c r="K12782" t="s">
        <v>90575</v>
      </c>
      <c r="L12782" t="s">
        <v>90576</v>
      </c>
      <c r="M12782" t="s">
        <v>4982</v>
      </c>
      <c r="N12782" t="s">
        <v>90577</v>
      </c>
      <c r="O12782">
        <v>3.8</v>
      </c>
      <c r="P12782">
        <v>404</v>
      </c>
      <c r="Q12782" t="s">
        <v>505</v>
      </c>
      <c r="S12782" t="s">
        <v>90578</v>
      </c>
    </row>
    <row r="12783" spans="1:19" x14ac:dyDescent="0.35">
      <c r="A12783" t="s">
        <v>19</v>
      </c>
      <c r="B12783" t="s">
        <v>90579</v>
      </c>
      <c r="C12783" t="s">
        <v>19</v>
      </c>
      <c r="F12783" t="s">
        <v>22</v>
      </c>
      <c r="G12783" s="1">
        <v>0.4</v>
      </c>
      <c r="H12783" t="s">
        <v>90580</v>
      </c>
      <c r="J12783">
        <v>2</v>
      </c>
      <c r="K12783" t="s">
        <v>90581</v>
      </c>
      <c r="L12783" t="s">
        <v>90582</v>
      </c>
      <c r="M12783" t="s">
        <v>90583</v>
      </c>
      <c r="N12783" t="s">
        <v>90584</v>
      </c>
      <c r="O12783">
        <v>3.7</v>
      </c>
      <c r="P12783">
        <v>363</v>
      </c>
      <c r="Q12783" t="s">
        <v>28</v>
      </c>
      <c r="S12783" t="s">
        <v>90585</v>
      </c>
    </row>
    <row r="12784" spans="1:19" x14ac:dyDescent="0.35">
      <c r="A12784" t="s">
        <v>19</v>
      </c>
      <c r="B12784" t="s">
        <v>90586</v>
      </c>
      <c r="C12784" t="s">
        <v>19</v>
      </c>
      <c r="D12784" t="s">
        <v>90587</v>
      </c>
      <c r="F12784" t="s">
        <v>22</v>
      </c>
      <c r="G12784" s="1">
        <v>0.87</v>
      </c>
      <c r="H12784" t="s">
        <v>90588</v>
      </c>
      <c r="J12784">
        <v>51</v>
      </c>
      <c r="L12784" t="s">
        <v>90589</v>
      </c>
      <c r="M12784" t="s">
        <v>90590</v>
      </c>
      <c r="N12784" t="s">
        <v>90591</v>
      </c>
      <c r="O12784">
        <v>5</v>
      </c>
      <c r="P12784">
        <v>1099</v>
      </c>
      <c r="Q12784" t="s">
        <v>212</v>
      </c>
      <c r="R12784" t="s">
        <v>90592</v>
      </c>
      <c r="S12784" t="s">
        <v>90593</v>
      </c>
    </row>
    <row r="12785" spans="1:19" x14ac:dyDescent="0.35">
      <c r="A12785" t="s">
        <v>19</v>
      </c>
      <c r="B12785" t="s">
        <v>90594</v>
      </c>
      <c r="C12785" t="s">
        <v>19</v>
      </c>
      <c r="D12785" t="s">
        <v>90595</v>
      </c>
      <c r="F12785" t="s">
        <v>22</v>
      </c>
      <c r="G12785" s="1">
        <v>0.6</v>
      </c>
      <c r="H12785" t="s">
        <v>90596</v>
      </c>
      <c r="J12785">
        <v>5</v>
      </c>
      <c r="K12785" t="s">
        <v>90597</v>
      </c>
      <c r="L12785" t="s">
        <v>90598</v>
      </c>
      <c r="M12785" t="s">
        <v>90599</v>
      </c>
      <c r="N12785" t="s">
        <v>90600</v>
      </c>
      <c r="O12785">
        <v>5</v>
      </c>
      <c r="P12785">
        <v>0</v>
      </c>
      <c r="Q12785" t="s">
        <v>103</v>
      </c>
      <c r="S12785" t="s">
        <v>90601</v>
      </c>
    </row>
    <row r="12786" spans="1:19" x14ac:dyDescent="0.35">
      <c r="A12786" t="s">
        <v>19</v>
      </c>
      <c r="B12786" t="s">
        <v>90602</v>
      </c>
      <c r="C12786" t="s">
        <v>19</v>
      </c>
      <c r="D12786" t="s">
        <v>90603</v>
      </c>
      <c r="F12786" t="s">
        <v>22</v>
      </c>
      <c r="G12786" s="1">
        <v>0.2</v>
      </c>
      <c r="H12786" t="s">
        <v>90604</v>
      </c>
      <c r="J12786">
        <v>1</v>
      </c>
      <c r="K12786" t="s">
        <v>90605</v>
      </c>
      <c r="L12786" t="s">
        <v>90606</v>
      </c>
      <c r="M12786" t="s">
        <v>90607</v>
      </c>
      <c r="N12786" t="s">
        <v>90608</v>
      </c>
      <c r="O12786">
        <v>4.3</v>
      </c>
      <c r="P12786">
        <v>209</v>
      </c>
      <c r="Q12786" t="s">
        <v>90609</v>
      </c>
      <c r="R12786" t="s">
        <v>90603</v>
      </c>
      <c r="S12786" t="s">
        <v>90610</v>
      </c>
    </row>
    <row r="12787" spans="1:19" x14ac:dyDescent="0.35">
      <c r="A12787" t="s">
        <v>40</v>
      </c>
      <c r="B12787" t="s">
        <v>90611</v>
      </c>
      <c r="C12787" t="s">
        <v>19</v>
      </c>
      <c r="F12787" t="s">
        <v>22</v>
      </c>
      <c r="G12787" s="1">
        <v>0.45</v>
      </c>
      <c r="H12787" t="s">
        <v>90612</v>
      </c>
      <c r="J12787">
        <v>22</v>
      </c>
      <c r="K12787" t="s">
        <v>90613</v>
      </c>
      <c r="L12787" t="s">
        <v>90614</v>
      </c>
      <c r="M12787" t="s">
        <v>17066</v>
      </c>
      <c r="N12787" t="s">
        <v>90615</v>
      </c>
      <c r="O12787">
        <v>2</v>
      </c>
      <c r="P12787">
        <v>779</v>
      </c>
      <c r="Q12787" t="s">
        <v>505</v>
      </c>
      <c r="S12787" t="s">
        <v>90616</v>
      </c>
    </row>
    <row r="12788" spans="1:19" x14ac:dyDescent="0.35">
      <c r="A12788" t="s">
        <v>40</v>
      </c>
      <c r="B12788" t="s">
        <v>90617</v>
      </c>
      <c r="C12788" t="s">
        <v>19</v>
      </c>
      <c r="D12788" t="s">
        <v>4029</v>
      </c>
      <c r="F12788" t="s">
        <v>22</v>
      </c>
      <c r="G12788" s="1">
        <v>0.22</v>
      </c>
      <c r="H12788" t="s">
        <v>90618</v>
      </c>
      <c r="J12788">
        <v>2</v>
      </c>
      <c r="K12788" t="s">
        <v>90619</v>
      </c>
      <c r="L12788" t="s">
        <v>90620</v>
      </c>
      <c r="M12788" t="s">
        <v>90621</v>
      </c>
      <c r="N12788" t="s">
        <v>90622</v>
      </c>
      <c r="O12788">
        <v>4</v>
      </c>
      <c r="P12788">
        <v>649</v>
      </c>
      <c r="Q12788" t="s">
        <v>28</v>
      </c>
      <c r="S12788" t="s">
        <v>90623</v>
      </c>
    </row>
    <row r="12789" spans="1:19" x14ac:dyDescent="0.35">
      <c r="A12789" t="s">
        <v>19</v>
      </c>
      <c r="B12789" t="s">
        <v>90624</v>
      </c>
      <c r="C12789" t="s">
        <v>19</v>
      </c>
      <c r="F12789" t="s">
        <v>22</v>
      </c>
      <c r="G12789" s="1">
        <v>0.52</v>
      </c>
      <c r="H12789" t="s">
        <v>90625</v>
      </c>
      <c r="J12789">
        <v>4</v>
      </c>
      <c r="L12789" t="s">
        <v>90626</v>
      </c>
      <c r="M12789" t="s">
        <v>4783</v>
      </c>
      <c r="N12789" t="s">
        <v>90627</v>
      </c>
      <c r="O12789">
        <v>4</v>
      </c>
      <c r="P12789">
        <v>1062</v>
      </c>
      <c r="Q12789" t="s">
        <v>365</v>
      </c>
      <c r="S12789" t="s">
        <v>90628</v>
      </c>
    </row>
    <row r="12790" spans="1:19" x14ac:dyDescent="0.35">
      <c r="A12790" t="s">
        <v>40</v>
      </c>
      <c r="B12790" t="s">
        <v>90629</v>
      </c>
      <c r="C12790" t="s">
        <v>19</v>
      </c>
      <c r="D12790" t="s">
        <v>7256</v>
      </c>
      <c r="F12790" t="s">
        <v>22</v>
      </c>
      <c r="G12790" s="1">
        <v>0.5</v>
      </c>
      <c r="H12790" t="s">
        <v>90630</v>
      </c>
      <c r="J12790">
        <v>12</v>
      </c>
      <c r="K12790" t="s">
        <v>90631</v>
      </c>
      <c r="L12790" t="s">
        <v>90632</v>
      </c>
      <c r="M12790" t="s">
        <v>90633</v>
      </c>
      <c r="N12790" t="s">
        <v>90634</v>
      </c>
      <c r="O12790">
        <v>4.4000000000000004</v>
      </c>
      <c r="P12790">
        <v>188</v>
      </c>
      <c r="Q12790" t="s">
        <v>7260</v>
      </c>
      <c r="R12790" t="s">
        <v>23576</v>
      </c>
      <c r="S12790" t="s">
        <v>90635</v>
      </c>
    </row>
    <row r="12791" spans="1:19" x14ac:dyDescent="0.35">
      <c r="A12791" t="s">
        <v>19</v>
      </c>
      <c r="B12791" t="s">
        <v>90636</v>
      </c>
      <c r="C12791" t="s">
        <v>19</v>
      </c>
      <c r="F12791" t="s">
        <v>22</v>
      </c>
      <c r="G12791" s="1">
        <v>0.7</v>
      </c>
      <c r="H12791" t="s">
        <v>90637</v>
      </c>
      <c r="J12791">
        <v>10</v>
      </c>
      <c r="K12791" t="s">
        <v>90638</v>
      </c>
      <c r="L12791" t="s">
        <v>90639</v>
      </c>
      <c r="M12791" t="s">
        <v>27727</v>
      </c>
      <c r="N12791" t="s">
        <v>90640</v>
      </c>
      <c r="O12791">
        <v>5</v>
      </c>
      <c r="P12791">
        <v>349</v>
      </c>
      <c r="Q12791" t="s">
        <v>37</v>
      </c>
      <c r="S12791" t="s">
        <v>90641</v>
      </c>
    </row>
    <row r="12792" spans="1:19" x14ac:dyDescent="0.35">
      <c r="A12792" t="s">
        <v>19</v>
      </c>
      <c r="B12792" t="s">
        <v>90642</v>
      </c>
      <c r="C12792" t="s">
        <v>19</v>
      </c>
      <c r="F12792" t="s">
        <v>22</v>
      </c>
      <c r="G12792" s="1">
        <v>0.73</v>
      </c>
      <c r="H12792" t="s">
        <v>90643</v>
      </c>
      <c r="J12792">
        <v>161</v>
      </c>
      <c r="K12792" t="s">
        <v>90644</v>
      </c>
      <c r="L12792" t="s">
        <v>90645</v>
      </c>
      <c r="M12792" t="s">
        <v>9574</v>
      </c>
      <c r="N12792" t="s">
        <v>90646</v>
      </c>
      <c r="O12792">
        <v>5</v>
      </c>
      <c r="P12792">
        <v>771</v>
      </c>
      <c r="Q12792" t="s">
        <v>129</v>
      </c>
      <c r="S12792" t="s">
        <v>90647</v>
      </c>
    </row>
    <row r="12793" spans="1:19" x14ac:dyDescent="0.35">
      <c r="A12793" t="s">
        <v>19</v>
      </c>
      <c r="B12793" t="s">
        <v>90648</v>
      </c>
      <c r="C12793" t="s">
        <v>19</v>
      </c>
      <c r="D12793" t="s">
        <v>9663</v>
      </c>
      <c r="F12793" t="s">
        <v>22</v>
      </c>
      <c r="G12793" s="1">
        <v>0.7</v>
      </c>
      <c r="H12793" t="s">
        <v>90649</v>
      </c>
      <c r="J12793">
        <v>10</v>
      </c>
      <c r="K12793" t="s">
        <v>90650</v>
      </c>
      <c r="L12793" t="s">
        <v>90651</v>
      </c>
      <c r="M12793" t="s">
        <v>90652</v>
      </c>
      <c r="N12793" t="s">
        <v>90653</v>
      </c>
      <c r="O12793">
        <v>4</v>
      </c>
      <c r="P12793">
        <v>359</v>
      </c>
      <c r="Q12793" t="s">
        <v>7260</v>
      </c>
      <c r="R12793" t="s">
        <v>57468</v>
      </c>
      <c r="S12793" t="s">
        <v>90654</v>
      </c>
    </row>
    <row r="12794" spans="1:19" x14ac:dyDescent="0.35">
      <c r="A12794" t="s">
        <v>40</v>
      </c>
      <c r="B12794" t="s">
        <v>90655</v>
      </c>
      <c r="C12794" t="s">
        <v>19</v>
      </c>
      <c r="D12794" t="s">
        <v>65378</v>
      </c>
      <c r="E12794" t="s">
        <v>90656</v>
      </c>
      <c r="F12794" t="s">
        <v>22</v>
      </c>
      <c r="G12794" s="1">
        <v>0.2</v>
      </c>
      <c r="H12794" t="s">
        <v>90657</v>
      </c>
      <c r="J12794">
        <v>41</v>
      </c>
      <c r="K12794" t="s">
        <v>90658</v>
      </c>
      <c r="L12794" t="s">
        <v>90659</v>
      </c>
      <c r="M12794" t="s">
        <v>90660</v>
      </c>
      <c r="N12794" t="s">
        <v>90661</v>
      </c>
      <c r="O12794">
        <v>4.3</v>
      </c>
      <c r="P12794">
        <v>1399</v>
      </c>
      <c r="Q12794" t="s">
        <v>61212</v>
      </c>
      <c r="S12794" t="s">
        <v>90662</v>
      </c>
    </row>
    <row r="12795" spans="1:19" x14ac:dyDescent="0.35">
      <c r="A12795" t="s">
        <v>19</v>
      </c>
      <c r="B12795" t="s">
        <v>90663</v>
      </c>
      <c r="C12795" t="s">
        <v>19</v>
      </c>
      <c r="D12795" t="s">
        <v>1245</v>
      </c>
      <c r="F12795" t="s">
        <v>22</v>
      </c>
      <c r="G12795" s="1">
        <v>0.33</v>
      </c>
      <c r="H12795" t="s">
        <v>90664</v>
      </c>
      <c r="J12795">
        <v>5894</v>
      </c>
      <c r="L12795" t="s">
        <v>90665</v>
      </c>
      <c r="M12795" t="s">
        <v>90666</v>
      </c>
      <c r="N12795" t="s">
        <v>90667</v>
      </c>
      <c r="O12795">
        <v>4.5999999999999996</v>
      </c>
      <c r="P12795">
        <v>0</v>
      </c>
      <c r="Q12795" t="s">
        <v>103</v>
      </c>
      <c r="S12795" t="s">
        <v>90668</v>
      </c>
    </row>
    <row r="12796" spans="1:19" x14ac:dyDescent="0.35">
      <c r="A12796" t="s">
        <v>40</v>
      </c>
      <c r="B12796" t="s">
        <v>90669</v>
      </c>
      <c r="C12796" t="s">
        <v>19</v>
      </c>
      <c r="F12796" t="s">
        <v>22</v>
      </c>
      <c r="G12796" s="1">
        <v>0.3</v>
      </c>
      <c r="H12796" t="s">
        <v>90670</v>
      </c>
      <c r="J12796">
        <v>1</v>
      </c>
      <c r="K12796" t="s">
        <v>90671</v>
      </c>
      <c r="L12796" t="s">
        <v>90672</v>
      </c>
      <c r="M12796" t="s">
        <v>42358</v>
      </c>
      <c r="N12796" t="s">
        <v>90673</v>
      </c>
      <c r="O12796">
        <v>3</v>
      </c>
      <c r="P12796">
        <v>1014</v>
      </c>
      <c r="Q12796" t="s">
        <v>167</v>
      </c>
      <c r="S12796" t="s">
        <v>90674</v>
      </c>
    </row>
    <row r="12797" spans="1:19" x14ac:dyDescent="0.35">
      <c r="A12797" t="s">
        <v>19</v>
      </c>
      <c r="B12797" t="s">
        <v>90675</v>
      </c>
      <c r="C12797" t="s">
        <v>19</v>
      </c>
      <c r="E12797" t="s">
        <v>90676</v>
      </c>
      <c r="F12797" t="s">
        <v>22</v>
      </c>
      <c r="G12797" s="1">
        <v>0.55000000000000004</v>
      </c>
      <c r="H12797" t="s">
        <v>90677</v>
      </c>
      <c r="J12797">
        <v>278</v>
      </c>
      <c r="K12797" t="s">
        <v>90678</v>
      </c>
      <c r="L12797" t="s">
        <v>90679</v>
      </c>
      <c r="M12797" t="s">
        <v>90680</v>
      </c>
      <c r="N12797" t="s">
        <v>90681</v>
      </c>
      <c r="O12797">
        <v>4.0999999999999996</v>
      </c>
      <c r="P12797">
        <v>197</v>
      </c>
      <c r="Q12797" t="s">
        <v>969</v>
      </c>
      <c r="S12797" t="s">
        <v>90682</v>
      </c>
    </row>
    <row r="12798" spans="1:19" x14ac:dyDescent="0.35">
      <c r="A12798" t="s">
        <v>40</v>
      </c>
      <c r="B12798" t="s">
        <v>90683</v>
      </c>
      <c r="C12798" t="s">
        <v>19</v>
      </c>
      <c r="D12798" t="s">
        <v>11618</v>
      </c>
      <c r="F12798" t="s">
        <v>22</v>
      </c>
      <c r="G12798" s="1">
        <v>0.75</v>
      </c>
      <c r="H12798" t="s">
        <v>90684</v>
      </c>
      <c r="J12798">
        <v>15</v>
      </c>
      <c r="K12798" t="s">
        <v>90685</v>
      </c>
      <c r="L12798" t="s">
        <v>90686</v>
      </c>
      <c r="M12798" t="s">
        <v>90687</v>
      </c>
      <c r="N12798" t="s">
        <v>90688</v>
      </c>
      <c r="O12798">
        <v>4.7</v>
      </c>
      <c r="P12798">
        <v>1074</v>
      </c>
      <c r="Q12798" t="s">
        <v>28</v>
      </c>
      <c r="S12798" t="s">
        <v>90689</v>
      </c>
    </row>
    <row r="12799" spans="1:19" x14ac:dyDescent="0.35">
      <c r="A12799" t="s">
        <v>19</v>
      </c>
      <c r="B12799" t="s">
        <v>90690</v>
      </c>
      <c r="C12799" t="s">
        <v>19</v>
      </c>
      <c r="F12799" t="s">
        <v>22</v>
      </c>
      <c r="G12799" s="1">
        <v>0.77</v>
      </c>
      <c r="H12799" t="s">
        <v>90691</v>
      </c>
      <c r="J12799">
        <v>532</v>
      </c>
      <c r="K12799" t="s">
        <v>90692</v>
      </c>
      <c r="L12799" t="s">
        <v>90693</v>
      </c>
      <c r="M12799" t="s">
        <v>90694</v>
      </c>
      <c r="N12799" t="s">
        <v>90695</v>
      </c>
      <c r="O12799">
        <v>4</v>
      </c>
      <c r="P12799">
        <v>0</v>
      </c>
      <c r="Q12799" t="s">
        <v>742</v>
      </c>
      <c r="S12799" t="s">
        <v>90696</v>
      </c>
    </row>
    <row r="12800" spans="1:19" x14ac:dyDescent="0.35">
      <c r="A12800" t="s">
        <v>19</v>
      </c>
      <c r="B12800" t="s">
        <v>90697</v>
      </c>
      <c r="C12800" t="s">
        <v>19</v>
      </c>
      <c r="D12800" t="s">
        <v>90698</v>
      </c>
      <c r="F12800" t="s">
        <v>22</v>
      </c>
      <c r="G12800" s="1">
        <v>0.55000000000000004</v>
      </c>
      <c r="H12800" t="s">
        <v>90699</v>
      </c>
      <c r="J12800">
        <v>81</v>
      </c>
      <c r="K12800" t="s">
        <v>90700</v>
      </c>
      <c r="L12800" t="s">
        <v>90701</v>
      </c>
      <c r="M12800" t="s">
        <v>90702</v>
      </c>
      <c r="N12800" t="s">
        <v>90703</v>
      </c>
      <c r="O12800">
        <v>4.8</v>
      </c>
      <c r="P12800">
        <v>645</v>
      </c>
      <c r="Q12800" t="s">
        <v>147</v>
      </c>
      <c r="S12800" t="s">
        <v>90704</v>
      </c>
    </row>
    <row r="12801" spans="1:19" x14ac:dyDescent="0.35">
      <c r="A12801" t="s">
        <v>19</v>
      </c>
      <c r="B12801" t="s">
        <v>90705</v>
      </c>
      <c r="C12801" t="s">
        <v>19</v>
      </c>
      <c r="F12801" t="s">
        <v>22</v>
      </c>
      <c r="G12801" s="1">
        <v>0.54</v>
      </c>
      <c r="H12801" t="s">
        <v>90706</v>
      </c>
      <c r="J12801">
        <v>3</v>
      </c>
      <c r="K12801" t="s">
        <v>90707</v>
      </c>
      <c r="L12801" t="s">
        <v>90708</v>
      </c>
      <c r="M12801" t="s">
        <v>10005</v>
      </c>
      <c r="N12801" t="s">
        <v>90709</v>
      </c>
      <c r="O12801">
        <v>4.5</v>
      </c>
      <c r="P12801">
        <v>449</v>
      </c>
      <c r="Q12801" t="s">
        <v>37</v>
      </c>
      <c r="S12801" t="s">
        <v>90710</v>
      </c>
    </row>
    <row r="12802" spans="1:19" x14ac:dyDescent="0.35">
      <c r="A12802" t="s">
        <v>19</v>
      </c>
      <c r="B12802" t="s">
        <v>90711</v>
      </c>
      <c r="C12802" t="s">
        <v>19</v>
      </c>
      <c r="D12802" t="s">
        <v>90712</v>
      </c>
      <c r="F12802" t="s">
        <v>22</v>
      </c>
      <c r="G12802" s="1">
        <v>0.6</v>
      </c>
      <c r="H12802" t="s">
        <v>90713</v>
      </c>
      <c r="J12802">
        <v>3</v>
      </c>
      <c r="K12802" t="s">
        <v>90714</v>
      </c>
      <c r="L12802" t="s">
        <v>90715</v>
      </c>
      <c r="M12802" t="s">
        <v>90716</v>
      </c>
      <c r="N12802" t="s">
        <v>90717</v>
      </c>
      <c r="O12802">
        <v>4</v>
      </c>
      <c r="P12802">
        <v>899</v>
      </c>
      <c r="Q12802" t="s">
        <v>383</v>
      </c>
      <c r="R12802" t="s">
        <v>1733</v>
      </c>
      <c r="S12802" t="s">
        <v>90718</v>
      </c>
    </row>
    <row r="12803" spans="1:19" x14ac:dyDescent="0.35">
      <c r="A12803" t="s">
        <v>19</v>
      </c>
      <c r="B12803" t="s">
        <v>90719</v>
      </c>
      <c r="C12803" t="s">
        <v>19</v>
      </c>
      <c r="D12803" t="s">
        <v>90720</v>
      </c>
      <c r="F12803" t="s">
        <v>22</v>
      </c>
      <c r="G12803" s="1">
        <v>0.7</v>
      </c>
      <c r="H12803" t="s">
        <v>90721</v>
      </c>
      <c r="J12803">
        <v>46</v>
      </c>
      <c r="K12803" t="s">
        <v>90722</v>
      </c>
      <c r="L12803" t="s">
        <v>90723</v>
      </c>
      <c r="M12803" t="s">
        <v>90724</v>
      </c>
      <c r="N12803" t="s">
        <v>90725</v>
      </c>
      <c r="O12803">
        <v>3</v>
      </c>
      <c r="P12803">
        <v>555</v>
      </c>
      <c r="Q12803" t="s">
        <v>212</v>
      </c>
      <c r="R12803" t="s">
        <v>23329</v>
      </c>
      <c r="S12803" t="s">
        <v>90726</v>
      </c>
    </row>
    <row r="12804" spans="1:19" x14ac:dyDescent="0.35">
      <c r="A12804" t="s">
        <v>19</v>
      </c>
      <c r="B12804" t="s">
        <v>90727</v>
      </c>
      <c r="C12804" t="s">
        <v>19</v>
      </c>
      <c r="D12804" t="s">
        <v>5430</v>
      </c>
      <c r="F12804" t="s">
        <v>22</v>
      </c>
      <c r="G12804" s="1">
        <v>0.61</v>
      </c>
      <c r="H12804" t="s">
        <v>90728</v>
      </c>
      <c r="J12804">
        <v>56</v>
      </c>
      <c r="K12804" t="s">
        <v>90729</v>
      </c>
      <c r="L12804" t="s">
        <v>90730</v>
      </c>
      <c r="M12804" t="s">
        <v>10801</v>
      </c>
      <c r="N12804" t="s">
        <v>90731</v>
      </c>
      <c r="O12804">
        <v>4</v>
      </c>
      <c r="P12804">
        <v>268</v>
      </c>
      <c r="Q12804" t="s">
        <v>316</v>
      </c>
      <c r="S12804" t="s">
        <v>90732</v>
      </c>
    </row>
    <row r="12805" spans="1:19" x14ac:dyDescent="0.35">
      <c r="A12805" t="s">
        <v>19</v>
      </c>
      <c r="B12805" t="s">
        <v>90733</v>
      </c>
      <c r="C12805" t="s">
        <v>19</v>
      </c>
      <c r="F12805" t="s">
        <v>22</v>
      </c>
      <c r="G12805" s="1">
        <v>0.56999999999999995</v>
      </c>
      <c r="H12805" t="s">
        <v>90734</v>
      </c>
      <c r="J12805">
        <v>1</v>
      </c>
      <c r="K12805" t="s">
        <v>90735</v>
      </c>
      <c r="L12805" t="s">
        <v>90736</v>
      </c>
      <c r="M12805" t="s">
        <v>66833</v>
      </c>
      <c r="N12805" t="s">
        <v>90737</v>
      </c>
      <c r="O12805">
        <v>4.3</v>
      </c>
      <c r="P12805">
        <v>999</v>
      </c>
      <c r="Q12805" t="s">
        <v>365</v>
      </c>
      <c r="S12805" t="s">
        <v>90738</v>
      </c>
    </row>
    <row r="12806" spans="1:19" x14ac:dyDescent="0.35">
      <c r="A12806" t="s">
        <v>40</v>
      </c>
      <c r="B12806" t="s">
        <v>90739</v>
      </c>
      <c r="C12806" t="s">
        <v>19</v>
      </c>
      <c r="F12806" t="s">
        <v>22</v>
      </c>
      <c r="G12806" s="1">
        <v>0.76</v>
      </c>
      <c r="H12806" t="s">
        <v>90740</v>
      </c>
      <c r="J12806">
        <v>5</v>
      </c>
      <c r="K12806" t="s">
        <v>90741</v>
      </c>
      <c r="L12806" t="s">
        <v>90742</v>
      </c>
      <c r="M12806" t="s">
        <v>90743</v>
      </c>
      <c r="N12806" t="s">
        <v>90744</v>
      </c>
      <c r="O12806">
        <v>4.7</v>
      </c>
      <c r="P12806">
        <v>899</v>
      </c>
      <c r="Q12806" t="s">
        <v>365</v>
      </c>
      <c r="S12806" t="s">
        <v>90745</v>
      </c>
    </row>
    <row r="12807" spans="1:19" x14ac:dyDescent="0.35">
      <c r="A12807" t="s">
        <v>19</v>
      </c>
      <c r="B12807" t="s">
        <v>90746</v>
      </c>
      <c r="C12807" t="s">
        <v>19</v>
      </c>
      <c r="F12807" t="s">
        <v>22</v>
      </c>
      <c r="G12807" s="1">
        <v>0.55000000000000004</v>
      </c>
      <c r="H12807" t="s">
        <v>90747</v>
      </c>
      <c r="J12807">
        <v>161</v>
      </c>
      <c r="K12807" t="s">
        <v>90748</v>
      </c>
      <c r="L12807" t="s">
        <v>90749</v>
      </c>
      <c r="M12807" t="s">
        <v>2079</v>
      </c>
      <c r="N12807" t="s">
        <v>90750</v>
      </c>
      <c r="O12807">
        <v>3.7</v>
      </c>
      <c r="P12807">
        <v>374</v>
      </c>
      <c r="Q12807" t="s">
        <v>28</v>
      </c>
      <c r="S12807" t="s">
        <v>90751</v>
      </c>
    </row>
    <row r="12808" spans="1:19" x14ac:dyDescent="0.35">
      <c r="A12808" t="s">
        <v>19</v>
      </c>
      <c r="B12808" t="s">
        <v>90752</v>
      </c>
      <c r="C12808" t="s">
        <v>19</v>
      </c>
      <c r="D12808" t="s">
        <v>60758</v>
      </c>
      <c r="F12808" t="s">
        <v>22</v>
      </c>
      <c r="G12808" s="1">
        <v>0.6</v>
      </c>
      <c r="H12808" t="s">
        <v>90753</v>
      </c>
      <c r="J12808">
        <v>27</v>
      </c>
      <c r="K12808" t="s">
        <v>90754</v>
      </c>
      <c r="M12808" t="s">
        <v>90755</v>
      </c>
      <c r="N12808" t="s">
        <v>90756</v>
      </c>
      <c r="O12808">
        <v>1</v>
      </c>
      <c r="P12808">
        <v>249</v>
      </c>
      <c r="Q12808" t="s">
        <v>103</v>
      </c>
      <c r="R12808" t="s">
        <v>60763</v>
      </c>
      <c r="S12808" t="s">
        <v>90757</v>
      </c>
    </row>
    <row r="12809" spans="1:19" x14ac:dyDescent="0.35">
      <c r="A12809" t="s">
        <v>19</v>
      </c>
      <c r="B12809" t="s">
        <v>90758</v>
      </c>
      <c r="C12809" t="s">
        <v>19</v>
      </c>
      <c r="D12809" t="s">
        <v>90759</v>
      </c>
      <c r="F12809" t="s">
        <v>22</v>
      </c>
      <c r="G12809" s="1">
        <v>0.84</v>
      </c>
      <c r="H12809" t="s">
        <v>90760</v>
      </c>
      <c r="J12809">
        <v>532</v>
      </c>
      <c r="M12809" t="s">
        <v>90761</v>
      </c>
      <c r="N12809" t="s">
        <v>90762</v>
      </c>
      <c r="O12809">
        <v>4</v>
      </c>
      <c r="P12809">
        <v>2589</v>
      </c>
      <c r="Q12809" t="s">
        <v>103</v>
      </c>
      <c r="S12809" t="s">
        <v>90763</v>
      </c>
    </row>
    <row r="12810" spans="1:19" x14ac:dyDescent="0.35">
      <c r="A12810" t="s">
        <v>19</v>
      </c>
      <c r="B12810" t="s">
        <v>90764</v>
      </c>
      <c r="C12810" t="s">
        <v>19</v>
      </c>
      <c r="D12810" t="s">
        <v>571</v>
      </c>
      <c r="F12810" t="s">
        <v>151</v>
      </c>
      <c r="G12810" s="1">
        <v>0.56999999999999995</v>
      </c>
      <c r="H12810" t="s">
        <v>90765</v>
      </c>
      <c r="J12810">
        <v>12</v>
      </c>
      <c r="K12810" t="s">
        <v>90766</v>
      </c>
      <c r="L12810" t="s">
        <v>90767</v>
      </c>
      <c r="M12810" t="s">
        <v>90768</v>
      </c>
      <c r="N12810" t="s">
        <v>90769</v>
      </c>
      <c r="O12810">
        <v>4</v>
      </c>
      <c r="P12810">
        <v>189</v>
      </c>
      <c r="Q12810" t="s">
        <v>103</v>
      </c>
      <c r="R12810" t="s">
        <v>17480</v>
      </c>
      <c r="S12810" t="s">
        <v>90770</v>
      </c>
    </row>
    <row r="12811" spans="1:19" x14ac:dyDescent="0.35">
      <c r="A12811" t="s">
        <v>19</v>
      </c>
      <c r="B12811" t="s">
        <v>90771</v>
      </c>
      <c r="C12811" t="s">
        <v>19</v>
      </c>
      <c r="D12811" t="s">
        <v>47563</v>
      </c>
      <c r="F12811" t="s">
        <v>22</v>
      </c>
      <c r="G12811" s="1">
        <v>0.5</v>
      </c>
      <c r="H12811" t="s">
        <v>90772</v>
      </c>
      <c r="J12811">
        <v>103</v>
      </c>
      <c r="K12811" t="s">
        <v>90773</v>
      </c>
      <c r="L12811" t="s">
        <v>90774</v>
      </c>
      <c r="M12811" t="s">
        <v>90775</v>
      </c>
      <c r="N12811" t="s">
        <v>90776</v>
      </c>
      <c r="O12811">
        <v>3.2</v>
      </c>
      <c r="P12811">
        <v>775</v>
      </c>
      <c r="Q12811" t="s">
        <v>383</v>
      </c>
      <c r="R12811" t="s">
        <v>47567</v>
      </c>
      <c r="S12811" t="s">
        <v>90777</v>
      </c>
    </row>
    <row r="12812" spans="1:19" x14ac:dyDescent="0.35">
      <c r="A12812" t="s">
        <v>40</v>
      </c>
      <c r="B12812" t="s">
        <v>90778</v>
      </c>
      <c r="C12812" t="s">
        <v>19</v>
      </c>
      <c r="D12812" t="s">
        <v>3777</v>
      </c>
      <c r="F12812" t="s">
        <v>151</v>
      </c>
      <c r="G12812" s="1">
        <v>0.2</v>
      </c>
      <c r="H12812" t="s">
        <v>90779</v>
      </c>
      <c r="J12812">
        <v>10</v>
      </c>
      <c r="K12812" t="s">
        <v>90780</v>
      </c>
      <c r="L12812" t="s">
        <v>90781</v>
      </c>
      <c r="M12812" t="s">
        <v>3781</v>
      </c>
      <c r="N12812" t="s">
        <v>90782</v>
      </c>
      <c r="O12812">
        <v>2.2999999999999998</v>
      </c>
      <c r="P12812">
        <v>1099</v>
      </c>
      <c r="Q12812" t="s">
        <v>212</v>
      </c>
      <c r="R12812" t="s">
        <v>86373</v>
      </c>
      <c r="S12812" t="s">
        <v>90783</v>
      </c>
    </row>
    <row r="12813" spans="1:19" x14ac:dyDescent="0.35">
      <c r="A12813" t="s">
        <v>40</v>
      </c>
      <c r="B12813" t="s">
        <v>90784</v>
      </c>
      <c r="C12813" t="s">
        <v>19</v>
      </c>
      <c r="D12813" t="s">
        <v>359</v>
      </c>
      <c r="F12813" t="s">
        <v>22</v>
      </c>
      <c r="G12813" s="1">
        <v>0.55000000000000004</v>
      </c>
      <c r="H12813" t="s">
        <v>90785</v>
      </c>
      <c r="J12813">
        <v>5</v>
      </c>
      <c r="K12813" t="s">
        <v>90786</v>
      </c>
      <c r="L12813" t="s">
        <v>90787</v>
      </c>
      <c r="M12813" t="s">
        <v>34797</v>
      </c>
      <c r="N12813" t="s">
        <v>90788</v>
      </c>
      <c r="O12813">
        <v>3.3</v>
      </c>
      <c r="P12813">
        <v>959</v>
      </c>
      <c r="Q12813" t="s">
        <v>365</v>
      </c>
      <c r="S12813" t="s">
        <v>90789</v>
      </c>
    </row>
    <row r="12814" spans="1:19" x14ac:dyDescent="0.35">
      <c r="A12814" t="s">
        <v>19</v>
      </c>
      <c r="B12814" t="s">
        <v>90790</v>
      </c>
      <c r="C12814" t="s">
        <v>19</v>
      </c>
      <c r="D12814" t="s">
        <v>90791</v>
      </c>
      <c r="F12814" t="s">
        <v>22</v>
      </c>
      <c r="G12814" s="1">
        <v>0.56000000000000005</v>
      </c>
      <c r="J12814">
        <v>3</v>
      </c>
      <c r="K12814" t="s">
        <v>90792</v>
      </c>
      <c r="L12814" t="s">
        <v>90793</v>
      </c>
      <c r="M12814" t="s">
        <v>90794</v>
      </c>
      <c r="N12814" t="s">
        <v>90795</v>
      </c>
      <c r="O12814">
        <v>5</v>
      </c>
      <c r="P12814">
        <v>239</v>
      </c>
      <c r="Q12814" t="s">
        <v>193</v>
      </c>
      <c r="S12814" t="s">
        <v>90796</v>
      </c>
    </row>
    <row r="12815" spans="1:19" x14ac:dyDescent="0.35">
      <c r="A12815" t="s">
        <v>40</v>
      </c>
      <c r="B12815" t="s">
        <v>90797</v>
      </c>
      <c r="C12815" t="s">
        <v>19</v>
      </c>
      <c r="D12815" t="s">
        <v>25335</v>
      </c>
      <c r="F12815" t="s">
        <v>22</v>
      </c>
      <c r="G12815" s="1">
        <v>0.6</v>
      </c>
      <c r="H12815" t="s">
        <v>90798</v>
      </c>
      <c r="J12815">
        <v>538</v>
      </c>
      <c r="K12815" t="s">
        <v>90799</v>
      </c>
      <c r="L12815" t="s">
        <v>90800</v>
      </c>
      <c r="M12815" t="s">
        <v>25339</v>
      </c>
      <c r="N12815" t="s">
        <v>90801</v>
      </c>
      <c r="O12815">
        <v>2.5</v>
      </c>
      <c r="P12815">
        <v>1701</v>
      </c>
      <c r="Q12815" t="s">
        <v>28</v>
      </c>
      <c r="S12815" t="s">
        <v>90802</v>
      </c>
    </row>
    <row r="12816" spans="1:19" x14ac:dyDescent="0.35">
      <c r="A12816" t="s">
        <v>19</v>
      </c>
      <c r="B12816" t="s">
        <v>90803</v>
      </c>
      <c r="C12816" t="s">
        <v>19</v>
      </c>
      <c r="D12816" t="s">
        <v>83244</v>
      </c>
      <c r="F12816" t="s">
        <v>22</v>
      </c>
      <c r="G12816" s="1">
        <v>0.55000000000000004</v>
      </c>
      <c r="H12816" t="s">
        <v>90804</v>
      </c>
      <c r="I12816">
        <v>1</v>
      </c>
      <c r="J12816">
        <v>93</v>
      </c>
      <c r="L12816" t="s">
        <v>90805</v>
      </c>
      <c r="M12816" t="s">
        <v>90806</v>
      </c>
      <c r="N12816" t="s">
        <v>90807</v>
      </c>
      <c r="O12816">
        <v>5</v>
      </c>
      <c r="P12816">
        <v>399</v>
      </c>
      <c r="Q12816" t="s">
        <v>37</v>
      </c>
      <c r="R12816" t="s">
        <v>90808</v>
      </c>
      <c r="S12816" t="s">
        <v>90809</v>
      </c>
    </row>
    <row r="12817" spans="1:19" x14ac:dyDescent="0.35">
      <c r="A12817" t="s">
        <v>40</v>
      </c>
      <c r="B12817" t="s">
        <v>90810</v>
      </c>
      <c r="C12817" t="s">
        <v>19</v>
      </c>
      <c r="D12817" t="s">
        <v>1266</v>
      </c>
      <c r="F12817" t="s">
        <v>22</v>
      </c>
      <c r="G12817" s="1">
        <v>0.6</v>
      </c>
      <c r="H12817" t="s">
        <v>90811</v>
      </c>
      <c r="J12817">
        <v>186</v>
      </c>
      <c r="K12817" t="s">
        <v>90812</v>
      </c>
      <c r="L12817" t="s">
        <v>90813</v>
      </c>
      <c r="M12817" t="s">
        <v>90814</v>
      </c>
      <c r="N12817" t="s">
        <v>90815</v>
      </c>
      <c r="O12817">
        <v>3.6</v>
      </c>
      <c r="P12817">
        <v>538</v>
      </c>
      <c r="Q12817" t="s">
        <v>505</v>
      </c>
      <c r="S12817" t="s">
        <v>90816</v>
      </c>
    </row>
    <row r="12818" spans="1:19" x14ac:dyDescent="0.35">
      <c r="A12818" t="s">
        <v>40</v>
      </c>
      <c r="B12818" t="s">
        <v>90817</v>
      </c>
      <c r="C12818" t="s">
        <v>19</v>
      </c>
      <c r="D12818" t="s">
        <v>3936</v>
      </c>
      <c r="F12818" t="s">
        <v>22</v>
      </c>
      <c r="G12818" s="1">
        <v>0.75</v>
      </c>
      <c r="H12818" t="s">
        <v>90818</v>
      </c>
      <c r="I12818">
        <v>2</v>
      </c>
      <c r="J12818">
        <v>1</v>
      </c>
      <c r="K12818" t="s">
        <v>90819</v>
      </c>
      <c r="L12818" t="s">
        <v>90820</v>
      </c>
      <c r="M12818" t="s">
        <v>90821</v>
      </c>
      <c r="N12818" t="s">
        <v>90822</v>
      </c>
      <c r="O12818">
        <v>5</v>
      </c>
      <c r="P12818">
        <v>399</v>
      </c>
      <c r="Q12818" t="s">
        <v>103</v>
      </c>
      <c r="R12818" t="s">
        <v>90823</v>
      </c>
      <c r="S12818" t="s">
        <v>90824</v>
      </c>
    </row>
    <row r="12819" spans="1:19" x14ac:dyDescent="0.35">
      <c r="A12819" t="s">
        <v>19</v>
      </c>
      <c r="B12819" t="s">
        <v>90825</v>
      </c>
      <c r="C12819" t="s">
        <v>19</v>
      </c>
      <c r="D12819" t="s">
        <v>15340</v>
      </c>
      <c r="F12819" t="s">
        <v>22</v>
      </c>
      <c r="G12819" s="1">
        <v>0.67</v>
      </c>
      <c r="H12819" t="s">
        <v>90826</v>
      </c>
      <c r="J12819">
        <v>2</v>
      </c>
      <c r="K12819" t="s">
        <v>90827</v>
      </c>
      <c r="L12819" t="s">
        <v>90828</v>
      </c>
      <c r="M12819" t="s">
        <v>15344</v>
      </c>
      <c r="N12819" t="s">
        <v>90829</v>
      </c>
      <c r="O12819">
        <v>4.4000000000000004</v>
      </c>
      <c r="P12819">
        <v>179</v>
      </c>
      <c r="Q12819" t="s">
        <v>129</v>
      </c>
      <c r="S12819" t="s">
        <v>90830</v>
      </c>
    </row>
    <row r="12820" spans="1:19" x14ac:dyDescent="0.35">
      <c r="A12820" t="s">
        <v>40</v>
      </c>
      <c r="B12820" t="s">
        <v>90831</v>
      </c>
      <c r="C12820" t="s">
        <v>19</v>
      </c>
      <c r="D12820" t="s">
        <v>27151</v>
      </c>
      <c r="F12820" t="s">
        <v>22</v>
      </c>
      <c r="G12820" s="1">
        <v>0.47</v>
      </c>
      <c r="H12820" t="s">
        <v>90832</v>
      </c>
      <c r="J12820">
        <v>6</v>
      </c>
      <c r="K12820" t="s">
        <v>90833</v>
      </c>
      <c r="L12820" t="s">
        <v>90834</v>
      </c>
      <c r="M12820" t="s">
        <v>90835</v>
      </c>
      <c r="N12820" t="s">
        <v>90836</v>
      </c>
      <c r="O12820">
        <v>3</v>
      </c>
      <c r="P12820">
        <v>1199</v>
      </c>
      <c r="Q12820" t="s">
        <v>283</v>
      </c>
      <c r="S12820" t="s">
        <v>90837</v>
      </c>
    </row>
    <row r="12821" spans="1:19" x14ac:dyDescent="0.35">
      <c r="A12821" t="s">
        <v>19</v>
      </c>
      <c r="B12821" t="s">
        <v>90838</v>
      </c>
      <c r="C12821" t="s">
        <v>19</v>
      </c>
      <c r="D12821" t="s">
        <v>90839</v>
      </c>
      <c r="E12821" t="s">
        <v>90840</v>
      </c>
      <c r="F12821" t="s">
        <v>22</v>
      </c>
      <c r="G12821" s="1">
        <v>0.6</v>
      </c>
      <c r="H12821" t="s">
        <v>90841</v>
      </c>
      <c r="J12821">
        <v>81</v>
      </c>
      <c r="K12821" t="s">
        <v>90842</v>
      </c>
      <c r="L12821" t="s">
        <v>90843</v>
      </c>
      <c r="M12821" t="s">
        <v>90844</v>
      </c>
      <c r="N12821" t="s">
        <v>90845</v>
      </c>
      <c r="O12821">
        <v>5</v>
      </c>
      <c r="P12821">
        <v>395</v>
      </c>
      <c r="Q12821" t="s">
        <v>90846</v>
      </c>
      <c r="R12821" t="s">
        <v>90847</v>
      </c>
      <c r="S12821" t="s">
        <v>90848</v>
      </c>
    </row>
    <row r="12822" spans="1:19" x14ac:dyDescent="0.35">
      <c r="A12822" t="s">
        <v>40</v>
      </c>
      <c r="B12822" t="s">
        <v>90849</v>
      </c>
      <c r="C12822" t="s">
        <v>19</v>
      </c>
      <c r="F12822" t="s">
        <v>151</v>
      </c>
      <c r="G12822" s="1">
        <v>0.38</v>
      </c>
      <c r="H12822" t="s">
        <v>90850</v>
      </c>
      <c r="I12822">
        <v>1</v>
      </c>
      <c r="J12822">
        <v>14</v>
      </c>
      <c r="K12822" t="s">
        <v>90851</v>
      </c>
      <c r="L12822" t="s">
        <v>90852</v>
      </c>
      <c r="M12822" t="s">
        <v>90853</v>
      </c>
      <c r="N12822" t="s">
        <v>90854</v>
      </c>
      <c r="O12822">
        <v>4</v>
      </c>
      <c r="P12822">
        <v>621</v>
      </c>
      <c r="Q12822" t="s">
        <v>2349</v>
      </c>
      <c r="R12822" t="s">
        <v>17480</v>
      </c>
      <c r="S12822" t="s">
        <v>90855</v>
      </c>
    </row>
    <row r="12823" spans="1:19" x14ac:dyDescent="0.35">
      <c r="A12823" t="s">
        <v>19</v>
      </c>
      <c r="B12823" t="s">
        <v>90856</v>
      </c>
      <c r="C12823" t="s">
        <v>19</v>
      </c>
      <c r="E12823" t="s">
        <v>90857</v>
      </c>
      <c r="F12823" t="s">
        <v>22</v>
      </c>
      <c r="G12823" s="1">
        <v>0.6</v>
      </c>
      <c r="J12823">
        <v>290</v>
      </c>
      <c r="K12823" t="s">
        <v>90858</v>
      </c>
      <c r="L12823" t="s">
        <v>90859</v>
      </c>
      <c r="M12823" t="s">
        <v>90860</v>
      </c>
      <c r="N12823" t="s">
        <v>90861</v>
      </c>
      <c r="O12823">
        <v>5</v>
      </c>
      <c r="P12823">
        <v>599</v>
      </c>
      <c r="Q12823" t="s">
        <v>103</v>
      </c>
      <c r="S12823" t="s">
        <v>90862</v>
      </c>
    </row>
    <row r="12824" spans="1:19" x14ac:dyDescent="0.35">
      <c r="A12824" t="s">
        <v>40</v>
      </c>
      <c r="B12824" t="s">
        <v>90863</v>
      </c>
      <c r="C12824" t="s">
        <v>19</v>
      </c>
      <c r="E12824" t="s">
        <v>90864</v>
      </c>
      <c r="F12824" t="s">
        <v>22</v>
      </c>
      <c r="G12824" s="1">
        <v>0.7</v>
      </c>
      <c r="H12824" t="s">
        <v>90865</v>
      </c>
      <c r="J12824">
        <v>136</v>
      </c>
      <c r="K12824" t="s">
        <v>90866</v>
      </c>
      <c r="L12824" t="s">
        <v>90867</v>
      </c>
      <c r="M12824" t="s">
        <v>11531</v>
      </c>
      <c r="N12824" t="s">
        <v>90868</v>
      </c>
      <c r="O12824">
        <v>5</v>
      </c>
      <c r="P12824">
        <v>830</v>
      </c>
      <c r="Q12824" t="s">
        <v>865</v>
      </c>
      <c r="S12824" s="2" t="s">
        <v>90869</v>
      </c>
    </row>
    <row r="12825" spans="1:19" x14ac:dyDescent="0.35">
      <c r="A12825" t="s">
        <v>40</v>
      </c>
      <c r="B12825" t="s">
        <v>10440</v>
      </c>
      <c r="C12825" t="s">
        <v>19</v>
      </c>
      <c r="D12825" t="s">
        <v>10441</v>
      </c>
      <c r="E12825" t="s">
        <v>10442</v>
      </c>
      <c r="F12825" t="s">
        <v>22</v>
      </c>
      <c r="G12825" s="1">
        <v>0.53</v>
      </c>
      <c r="H12825" t="s">
        <v>90870</v>
      </c>
      <c r="J12825">
        <v>5</v>
      </c>
      <c r="K12825" t="s">
        <v>10444</v>
      </c>
      <c r="L12825" t="s">
        <v>10445</v>
      </c>
      <c r="M12825" t="s">
        <v>10446</v>
      </c>
      <c r="N12825" t="s">
        <v>90871</v>
      </c>
      <c r="O12825">
        <v>4.2</v>
      </c>
      <c r="P12825">
        <v>879</v>
      </c>
      <c r="Q12825" t="s">
        <v>10448</v>
      </c>
      <c r="S12825" t="s">
        <v>90872</v>
      </c>
    </row>
    <row r="12826" spans="1:19" x14ac:dyDescent="0.35">
      <c r="A12826" t="s">
        <v>40</v>
      </c>
      <c r="B12826" t="s">
        <v>90873</v>
      </c>
      <c r="C12826" t="s">
        <v>19</v>
      </c>
      <c r="E12826" t="s">
        <v>90874</v>
      </c>
      <c r="F12826" t="s">
        <v>22</v>
      </c>
      <c r="G12826" s="1">
        <v>0.2</v>
      </c>
      <c r="H12826" t="s">
        <v>90875</v>
      </c>
      <c r="J12826">
        <v>11</v>
      </c>
      <c r="K12826" t="s">
        <v>90876</v>
      </c>
      <c r="L12826" t="s">
        <v>90877</v>
      </c>
      <c r="M12826" t="s">
        <v>12104</v>
      </c>
      <c r="N12826" t="s">
        <v>90878</v>
      </c>
      <c r="O12826">
        <v>3.4</v>
      </c>
      <c r="P12826">
        <v>487</v>
      </c>
      <c r="Q12826" t="s">
        <v>193</v>
      </c>
      <c r="S12826" t="s">
        <v>90879</v>
      </c>
    </row>
    <row r="12827" spans="1:19" x14ac:dyDescent="0.35">
      <c r="A12827" t="s">
        <v>40</v>
      </c>
      <c r="B12827" t="s">
        <v>90880</v>
      </c>
      <c r="C12827" t="s">
        <v>19</v>
      </c>
      <c r="E12827" t="s">
        <v>90881</v>
      </c>
      <c r="F12827" t="s">
        <v>22</v>
      </c>
      <c r="G12827" s="1">
        <v>0.57999999999999996</v>
      </c>
      <c r="H12827" t="s">
        <v>90882</v>
      </c>
      <c r="J12827">
        <v>1479</v>
      </c>
      <c r="K12827" t="s">
        <v>90883</v>
      </c>
      <c r="L12827" t="s">
        <v>90884</v>
      </c>
      <c r="M12827" t="s">
        <v>90885</v>
      </c>
      <c r="N12827" t="s">
        <v>90886</v>
      </c>
      <c r="O12827">
        <v>5</v>
      </c>
      <c r="P12827">
        <v>7499</v>
      </c>
      <c r="Q12827" t="s">
        <v>993</v>
      </c>
      <c r="S12827" t="s">
        <v>90887</v>
      </c>
    </row>
    <row r="12828" spans="1:19" x14ac:dyDescent="0.35">
      <c r="A12828" t="s">
        <v>40</v>
      </c>
      <c r="B12828" t="s">
        <v>90888</v>
      </c>
      <c r="C12828" t="s">
        <v>19</v>
      </c>
      <c r="D12828" t="s">
        <v>84443</v>
      </c>
      <c r="E12828" t="s">
        <v>90889</v>
      </c>
      <c r="F12828" t="s">
        <v>22</v>
      </c>
      <c r="G12828" s="1">
        <v>0.47</v>
      </c>
      <c r="H12828" t="s">
        <v>90890</v>
      </c>
      <c r="J12828">
        <v>322</v>
      </c>
      <c r="K12828" t="s">
        <v>90891</v>
      </c>
      <c r="L12828" t="s">
        <v>90892</v>
      </c>
      <c r="M12828" t="s">
        <v>90893</v>
      </c>
      <c r="N12828" t="s">
        <v>90894</v>
      </c>
      <c r="O12828">
        <v>3.6</v>
      </c>
      <c r="P12828">
        <v>599</v>
      </c>
      <c r="Q12828" t="s">
        <v>176</v>
      </c>
      <c r="R12828" t="s">
        <v>84449</v>
      </c>
      <c r="S12828" t="s">
        <v>90895</v>
      </c>
    </row>
    <row r="12829" spans="1:19" x14ac:dyDescent="0.35">
      <c r="A12829" t="s">
        <v>19</v>
      </c>
      <c r="B12829" t="s">
        <v>90896</v>
      </c>
      <c r="C12829" t="s">
        <v>19</v>
      </c>
      <c r="D12829" t="s">
        <v>90897</v>
      </c>
      <c r="F12829" t="s">
        <v>22</v>
      </c>
      <c r="G12829" s="1">
        <v>0.52</v>
      </c>
      <c r="H12829" t="s">
        <v>90898</v>
      </c>
      <c r="J12829">
        <v>5</v>
      </c>
      <c r="L12829" t="s">
        <v>90899</v>
      </c>
      <c r="M12829" t="s">
        <v>90900</v>
      </c>
      <c r="N12829" t="s">
        <v>90901</v>
      </c>
      <c r="O12829">
        <v>3.1</v>
      </c>
      <c r="P12829">
        <v>0</v>
      </c>
      <c r="Q12829" t="s">
        <v>103</v>
      </c>
      <c r="S12829" t="s">
        <v>90902</v>
      </c>
    </row>
    <row r="12830" spans="1:19" x14ac:dyDescent="0.35">
      <c r="A12830" t="s">
        <v>19</v>
      </c>
      <c r="B12830" t="s">
        <v>90903</v>
      </c>
      <c r="C12830" t="s">
        <v>19</v>
      </c>
      <c r="F12830" t="s">
        <v>22</v>
      </c>
      <c r="G12830" s="1">
        <v>0.2</v>
      </c>
      <c r="H12830" t="s">
        <v>90904</v>
      </c>
      <c r="J12830">
        <v>12</v>
      </c>
      <c r="K12830" t="s">
        <v>90905</v>
      </c>
      <c r="L12830" t="s">
        <v>90906</v>
      </c>
      <c r="M12830" t="s">
        <v>90907</v>
      </c>
      <c r="N12830" t="s">
        <v>90908</v>
      </c>
      <c r="O12830">
        <v>5</v>
      </c>
      <c r="P12830">
        <v>2399</v>
      </c>
      <c r="Q12830" t="s">
        <v>478</v>
      </c>
      <c r="S12830" t="s">
        <v>90909</v>
      </c>
    </row>
    <row r="12831" spans="1:19" x14ac:dyDescent="0.35">
      <c r="A12831" t="s">
        <v>40</v>
      </c>
      <c r="B12831" t="s">
        <v>90910</v>
      </c>
      <c r="C12831" t="s">
        <v>19</v>
      </c>
      <c r="D12831" t="s">
        <v>35167</v>
      </c>
      <c r="E12831" t="s">
        <v>90911</v>
      </c>
      <c r="F12831" t="s">
        <v>22</v>
      </c>
      <c r="G12831" s="1">
        <v>0.4</v>
      </c>
      <c r="H12831" t="s">
        <v>90912</v>
      </c>
      <c r="J12831">
        <v>130</v>
      </c>
      <c r="K12831" t="s">
        <v>90913</v>
      </c>
      <c r="L12831" t="s">
        <v>90914</v>
      </c>
      <c r="M12831" t="s">
        <v>90915</v>
      </c>
      <c r="N12831" t="s">
        <v>90916</v>
      </c>
      <c r="O12831">
        <v>2</v>
      </c>
      <c r="P12831">
        <v>529</v>
      </c>
      <c r="Q12831" t="s">
        <v>129</v>
      </c>
      <c r="S12831" t="s">
        <v>90917</v>
      </c>
    </row>
    <row r="12832" spans="1:19" x14ac:dyDescent="0.35">
      <c r="A12832" t="s">
        <v>40</v>
      </c>
      <c r="B12832" t="s">
        <v>90918</v>
      </c>
      <c r="C12832" t="s">
        <v>19</v>
      </c>
      <c r="F12832" t="s">
        <v>22</v>
      </c>
      <c r="G12832" s="1">
        <v>0.54</v>
      </c>
      <c r="H12832" t="s">
        <v>90919</v>
      </c>
      <c r="J12832">
        <v>3</v>
      </c>
      <c r="K12832" t="s">
        <v>90920</v>
      </c>
      <c r="L12832" t="s">
        <v>90921</v>
      </c>
      <c r="M12832" t="s">
        <v>59934</v>
      </c>
      <c r="N12832" t="s">
        <v>90922</v>
      </c>
      <c r="O12832">
        <v>4</v>
      </c>
      <c r="P12832">
        <v>549</v>
      </c>
      <c r="Q12832" t="s">
        <v>37</v>
      </c>
      <c r="S12832" t="s">
        <v>90923</v>
      </c>
    </row>
    <row r="12833" spans="1:19" x14ac:dyDescent="0.35">
      <c r="A12833" t="s">
        <v>19</v>
      </c>
      <c r="B12833" t="s">
        <v>90924</v>
      </c>
      <c r="C12833" t="s">
        <v>19</v>
      </c>
      <c r="F12833" t="s">
        <v>22</v>
      </c>
      <c r="G12833" s="1">
        <v>0.2</v>
      </c>
      <c r="H12833" t="s">
        <v>90925</v>
      </c>
      <c r="J12833">
        <v>10</v>
      </c>
      <c r="K12833" t="s">
        <v>90926</v>
      </c>
      <c r="L12833" t="s">
        <v>90927</v>
      </c>
      <c r="M12833" t="s">
        <v>90928</v>
      </c>
      <c r="N12833" t="s">
        <v>90929</v>
      </c>
      <c r="O12833">
        <v>5</v>
      </c>
      <c r="P12833">
        <v>349</v>
      </c>
      <c r="Q12833" t="s">
        <v>37</v>
      </c>
      <c r="S12833" t="s">
        <v>90930</v>
      </c>
    </row>
    <row r="12834" spans="1:19" x14ac:dyDescent="0.35">
      <c r="A12834" t="s">
        <v>19</v>
      </c>
      <c r="B12834" t="s">
        <v>90931</v>
      </c>
      <c r="C12834" t="s">
        <v>19</v>
      </c>
      <c r="D12834" t="s">
        <v>84903</v>
      </c>
      <c r="E12834" t="s">
        <v>90932</v>
      </c>
      <c r="F12834" t="s">
        <v>22</v>
      </c>
      <c r="G12834" s="1">
        <v>0.33</v>
      </c>
      <c r="H12834" t="s">
        <v>90933</v>
      </c>
      <c r="J12834">
        <v>108</v>
      </c>
      <c r="K12834" t="s">
        <v>90934</v>
      </c>
      <c r="L12834" t="s">
        <v>90935</v>
      </c>
      <c r="M12834" t="s">
        <v>90936</v>
      </c>
      <c r="N12834" t="s">
        <v>90937</v>
      </c>
      <c r="O12834">
        <v>5</v>
      </c>
      <c r="P12834">
        <v>484</v>
      </c>
      <c r="Q12834" t="s">
        <v>147</v>
      </c>
      <c r="S12834" t="s">
        <v>90938</v>
      </c>
    </row>
    <row r="12835" spans="1:19" x14ac:dyDescent="0.35">
      <c r="A12835" t="s">
        <v>19</v>
      </c>
      <c r="B12835" t="s">
        <v>90939</v>
      </c>
      <c r="C12835" t="s">
        <v>19</v>
      </c>
      <c r="D12835" t="s">
        <v>4588</v>
      </c>
      <c r="F12835" t="s">
        <v>22</v>
      </c>
      <c r="G12835" s="1">
        <v>0.66</v>
      </c>
      <c r="H12835" t="s">
        <v>90940</v>
      </c>
      <c r="J12835">
        <v>4</v>
      </c>
      <c r="L12835" t="s">
        <v>90941</v>
      </c>
      <c r="M12835" t="s">
        <v>90942</v>
      </c>
      <c r="N12835" t="s">
        <v>90943</v>
      </c>
      <c r="O12835">
        <v>3.2</v>
      </c>
      <c r="P12835">
        <v>2854</v>
      </c>
      <c r="Q12835" t="s">
        <v>103</v>
      </c>
      <c r="R12835" t="s">
        <v>23509</v>
      </c>
      <c r="S12835" t="s">
        <v>90944</v>
      </c>
    </row>
    <row r="12836" spans="1:19" x14ac:dyDescent="0.35">
      <c r="A12836" t="s">
        <v>19</v>
      </c>
      <c r="B12836" t="s">
        <v>90945</v>
      </c>
      <c r="C12836" t="s">
        <v>19</v>
      </c>
      <c r="D12836" t="s">
        <v>2043</v>
      </c>
      <c r="F12836" t="s">
        <v>22</v>
      </c>
      <c r="G12836" s="1">
        <v>0.55000000000000004</v>
      </c>
      <c r="H12836" t="s">
        <v>90946</v>
      </c>
      <c r="J12836">
        <v>41</v>
      </c>
      <c r="K12836" t="s">
        <v>90947</v>
      </c>
      <c r="L12836" t="s">
        <v>90948</v>
      </c>
      <c r="M12836" t="s">
        <v>90949</v>
      </c>
      <c r="N12836" t="s">
        <v>90950</v>
      </c>
      <c r="O12836">
        <v>4.5</v>
      </c>
      <c r="P12836">
        <v>314</v>
      </c>
      <c r="Q12836" t="s">
        <v>129</v>
      </c>
      <c r="S12836" t="s">
        <v>90951</v>
      </c>
    </row>
    <row r="12837" spans="1:19" x14ac:dyDescent="0.35">
      <c r="A12837" t="s">
        <v>40</v>
      </c>
      <c r="B12837" t="s">
        <v>90952</v>
      </c>
      <c r="C12837" t="s">
        <v>19</v>
      </c>
      <c r="D12837" t="s">
        <v>20641</v>
      </c>
      <c r="F12837" t="s">
        <v>22</v>
      </c>
      <c r="G12837" s="1">
        <v>0.71</v>
      </c>
      <c r="H12837" t="s">
        <v>90953</v>
      </c>
      <c r="J12837">
        <v>14</v>
      </c>
      <c r="K12837" t="s">
        <v>90954</v>
      </c>
      <c r="L12837" t="s">
        <v>90955</v>
      </c>
      <c r="M12837" t="s">
        <v>90956</v>
      </c>
      <c r="N12837" t="s">
        <v>90957</v>
      </c>
      <c r="O12837">
        <v>1</v>
      </c>
      <c r="P12837">
        <v>295</v>
      </c>
      <c r="Q12837" t="s">
        <v>1132</v>
      </c>
      <c r="R12837" t="s">
        <v>20646</v>
      </c>
      <c r="S12837" t="s">
        <v>90958</v>
      </c>
    </row>
    <row r="12838" spans="1:19" x14ac:dyDescent="0.35">
      <c r="A12838" t="s">
        <v>40</v>
      </c>
      <c r="B12838" t="s">
        <v>90959</v>
      </c>
      <c r="C12838" t="s">
        <v>19</v>
      </c>
      <c r="F12838" t="s">
        <v>22</v>
      </c>
      <c r="G12838" s="1">
        <v>0.55000000000000004</v>
      </c>
      <c r="H12838" t="s">
        <v>90960</v>
      </c>
      <c r="J12838">
        <v>8</v>
      </c>
      <c r="K12838" t="s">
        <v>90961</v>
      </c>
      <c r="L12838" t="s">
        <v>90962</v>
      </c>
      <c r="M12838" t="s">
        <v>90963</v>
      </c>
      <c r="N12838" t="s">
        <v>90964</v>
      </c>
      <c r="O12838">
        <v>4</v>
      </c>
      <c r="P12838">
        <v>349</v>
      </c>
      <c r="Q12838" t="s">
        <v>37</v>
      </c>
      <c r="S12838" t="s">
        <v>90965</v>
      </c>
    </row>
    <row r="12839" spans="1:19" x14ac:dyDescent="0.35">
      <c r="A12839" t="s">
        <v>19</v>
      </c>
      <c r="B12839" t="s">
        <v>90966</v>
      </c>
      <c r="C12839" t="s">
        <v>19</v>
      </c>
      <c r="D12839" t="s">
        <v>48968</v>
      </c>
      <c r="F12839" t="s">
        <v>22</v>
      </c>
      <c r="G12839" s="1">
        <v>0.76</v>
      </c>
      <c r="H12839" t="s">
        <v>90967</v>
      </c>
      <c r="J12839">
        <v>7</v>
      </c>
      <c r="K12839" t="s">
        <v>90968</v>
      </c>
      <c r="L12839" t="s">
        <v>90969</v>
      </c>
      <c r="M12839" t="s">
        <v>90970</v>
      </c>
      <c r="N12839" t="s">
        <v>90971</v>
      </c>
      <c r="O12839">
        <v>3.9</v>
      </c>
      <c r="P12839">
        <v>449</v>
      </c>
      <c r="Q12839" t="s">
        <v>37</v>
      </c>
      <c r="S12839" t="s">
        <v>90972</v>
      </c>
    </row>
    <row r="12840" spans="1:19" x14ac:dyDescent="0.35">
      <c r="A12840" t="s">
        <v>19</v>
      </c>
      <c r="B12840" t="s">
        <v>90973</v>
      </c>
      <c r="C12840" t="s">
        <v>19</v>
      </c>
      <c r="D12840" t="s">
        <v>58450</v>
      </c>
      <c r="F12840" t="s">
        <v>22</v>
      </c>
      <c r="G12840" s="1">
        <v>0.71</v>
      </c>
      <c r="H12840" t="s">
        <v>90974</v>
      </c>
      <c r="J12840">
        <v>1</v>
      </c>
      <c r="K12840" t="s">
        <v>90975</v>
      </c>
      <c r="L12840" t="s">
        <v>90976</v>
      </c>
      <c r="M12840" t="s">
        <v>90977</v>
      </c>
      <c r="N12840" t="s">
        <v>90978</v>
      </c>
      <c r="O12840">
        <v>3</v>
      </c>
      <c r="P12840">
        <v>499</v>
      </c>
      <c r="Q12840" t="s">
        <v>112</v>
      </c>
      <c r="S12840" t="s">
        <v>90979</v>
      </c>
    </row>
    <row r="12841" spans="1:19" x14ac:dyDescent="0.35">
      <c r="A12841" t="s">
        <v>40</v>
      </c>
      <c r="B12841" t="s">
        <v>90980</v>
      </c>
      <c r="C12841" t="s">
        <v>19</v>
      </c>
      <c r="D12841" t="s">
        <v>90981</v>
      </c>
      <c r="F12841" t="s">
        <v>151</v>
      </c>
      <c r="G12841" s="1">
        <v>0.1</v>
      </c>
      <c r="H12841" t="s">
        <v>90982</v>
      </c>
      <c r="J12841">
        <v>231</v>
      </c>
      <c r="K12841" t="s">
        <v>90983</v>
      </c>
      <c r="L12841" t="s">
        <v>90984</v>
      </c>
      <c r="M12841" t="s">
        <v>90985</v>
      </c>
      <c r="N12841" t="s">
        <v>90986</v>
      </c>
      <c r="O12841">
        <v>4</v>
      </c>
      <c r="P12841">
        <v>1300</v>
      </c>
      <c r="Q12841" t="s">
        <v>383</v>
      </c>
      <c r="R12841" t="s">
        <v>90987</v>
      </c>
      <c r="S12841" t="s">
        <v>90988</v>
      </c>
    </row>
    <row r="12842" spans="1:19" x14ac:dyDescent="0.35">
      <c r="G12842" s="1">
        <v>0.6</v>
      </c>
      <c r="J12842">
        <v>338</v>
      </c>
      <c r="P12842">
        <v>0</v>
      </c>
      <c r="Q12842" t="s">
        <v>103</v>
      </c>
      <c r="S12842" t="s">
        <v>6656</v>
      </c>
    </row>
    <row r="12843" spans="1:19" x14ac:dyDescent="0.35">
      <c r="A12843" t="s">
        <v>19</v>
      </c>
      <c r="B12843" t="s">
        <v>90989</v>
      </c>
      <c r="C12843" t="s">
        <v>19</v>
      </c>
      <c r="D12843" t="s">
        <v>27992</v>
      </c>
      <c r="F12843" t="s">
        <v>22</v>
      </c>
      <c r="G12843" s="1">
        <v>0.2</v>
      </c>
      <c r="H12843" t="s">
        <v>90990</v>
      </c>
      <c r="J12843">
        <v>206</v>
      </c>
      <c r="L12843" t="s">
        <v>90991</v>
      </c>
      <c r="M12843" t="s">
        <v>90992</v>
      </c>
      <c r="N12843" t="s">
        <v>90993</v>
      </c>
      <c r="O12843">
        <v>3.8</v>
      </c>
      <c r="P12843">
        <v>0</v>
      </c>
      <c r="Q12843" t="s">
        <v>3069</v>
      </c>
      <c r="S12843" t="s">
        <v>90994</v>
      </c>
    </row>
    <row r="12844" spans="1:19" x14ac:dyDescent="0.35">
      <c r="A12844" t="s">
        <v>19</v>
      </c>
      <c r="B12844" t="s">
        <v>90995</v>
      </c>
      <c r="C12844" t="s">
        <v>19</v>
      </c>
      <c r="D12844" t="s">
        <v>90996</v>
      </c>
      <c r="E12844" t="s">
        <v>90997</v>
      </c>
      <c r="F12844" t="s">
        <v>22</v>
      </c>
      <c r="G12844" s="1">
        <v>0.27</v>
      </c>
      <c r="H12844" t="s">
        <v>90998</v>
      </c>
      <c r="J12844">
        <v>1</v>
      </c>
      <c r="K12844" t="s">
        <v>90999</v>
      </c>
      <c r="L12844" t="s">
        <v>91000</v>
      </c>
      <c r="M12844" t="s">
        <v>91001</v>
      </c>
      <c r="N12844" t="s">
        <v>91002</v>
      </c>
      <c r="O12844">
        <v>5</v>
      </c>
      <c r="P12844">
        <v>599</v>
      </c>
      <c r="Q12844" t="s">
        <v>28</v>
      </c>
      <c r="S12844" t="s">
        <v>91003</v>
      </c>
    </row>
    <row r="12845" spans="1:19" x14ac:dyDescent="0.35">
      <c r="A12845" t="s">
        <v>19</v>
      </c>
      <c r="B12845" t="s">
        <v>91004</v>
      </c>
      <c r="C12845" t="s">
        <v>19</v>
      </c>
      <c r="D12845" t="s">
        <v>4787</v>
      </c>
      <c r="F12845" t="s">
        <v>151</v>
      </c>
      <c r="G12845" s="1">
        <v>0.48</v>
      </c>
      <c r="H12845" t="s">
        <v>91005</v>
      </c>
      <c r="J12845">
        <v>89</v>
      </c>
      <c r="K12845" t="s">
        <v>91006</v>
      </c>
      <c r="L12845" t="s">
        <v>91007</v>
      </c>
      <c r="M12845" t="s">
        <v>91008</v>
      </c>
      <c r="N12845" t="s">
        <v>91009</v>
      </c>
      <c r="O12845">
        <v>3</v>
      </c>
      <c r="P12845">
        <v>419</v>
      </c>
      <c r="Q12845" t="s">
        <v>212</v>
      </c>
      <c r="R12845" t="s">
        <v>17480</v>
      </c>
      <c r="S12845" t="s">
        <v>91010</v>
      </c>
    </row>
    <row r="12846" spans="1:19" x14ac:dyDescent="0.35">
      <c r="A12846" t="s">
        <v>19</v>
      </c>
      <c r="B12846" t="s">
        <v>91011</v>
      </c>
      <c r="C12846" t="s">
        <v>19</v>
      </c>
      <c r="D12846" t="s">
        <v>41454</v>
      </c>
      <c r="F12846" t="s">
        <v>151</v>
      </c>
      <c r="G12846" s="1">
        <v>0.61</v>
      </c>
      <c r="J12846">
        <v>6</v>
      </c>
      <c r="K12846" t="s">
        <v>91012</v>
      </c>
      <c r="L12846" t="s">
        <v>91013</v>
      </c>
      <c r="M12846" t="s">
        <v>80077</v>
      </c>
      <c r="N12846" t="s">
        <v>91014</v>
      </c>
      <c r="O12846">
        <v>2.8</v>
      </c>
      <c r="P12846">
        <v>189</v>
      </c>
      <c r="Q12846" t="s">
        <v>3485</v>
      </c>
      <c r="R12846" t="s">
        <v>17480</v>
      </c>
      <c r="S12846" t="s">
        <v>91015</v>
      </c>
    </row>
    <row r="12847" spans="1:19" x14ac:dyDescent="0.35">
      <c r="A12847" t="s">
        <v>40</v>
      </c>
      <c r="B12847" t="s">
        <v>91016</v>
      </c>
      <c r="C12847" t="s">
        <v>19</v>
      </c>
      <c r="F12847" t="s">
        <v>22</v>
      </c>
      <c r="G12847" s="1">
        <v>0.5</v>
      </c>
      <c r="H12847" t="s">
        <v>91017</v>
      </c>
      <c r="J12847">
        <v>34</v>
      </c>
      <c r="K12847" t="s">
        <v>91018</v>
      </c>
      <c r="L12847" t="s">
        <v>91019</v>
      </c>
      <c r="M12847" t="s">
        <v>91020</v>
      </c>
      <c r="N12847" t="s">
        <v>91021</v>
      </c>
      <c r="O12847">
        <v>3.4</v>
      </c>
      <c r="P12847">
        <v>2069</v>
      </c>
      <c r="Q12847" t="s">
        <v>5016</v>
      </c>
      <c r="S12847" t="s">
        <v>91022</v>
      </c>
    </row>
    <row r="12848" spans="1:19" x14ac:dyDescent="0.35">
      <c r="A12848" t="s">
        <v>19</v>
      </c>
      <c r="B12848" t="s">
        <v>91023</v>
      </c>
      <c r="C12848" t="s">
        <v>19</v>
      </c>
      <c r="D12848" t="s">
        <v>35800</v>
      </c>
      <c r="E12848" t="s">
        <v>91024</v>
      </c>
      <c r="F12848" t="s">
        <v>22</v>
      </c>
      <c r="G12848" s="1">
        <v>0.13</v>
      </c>
      <c r="H12848" t="s">
        <v>91025</v>
      </c>
      <c r="J12848">
        <v>28</v>
      </c>
      <c r="K12848" t="s">
        <v>91026</v>
      </c>
      <c r="L12848" t="s">
        <v>91027</v>
      </c>
      <c r="M12848" t="s">
        <v>91028</v>
      </c>
      <c r="N12848" t="s">
        <v>91029</v>
      </c>
      <c r="O12848">
        <v>5</v>
      </c>
      <c r="P12848">
        <v>159</v>
      </c>
      <c r="Q12848" t="s">
        <v>35806</v>
      </c>
      <c r="S12848" s="2" t="s">
        <v>91030</v>
      </c>
    </row>
    <row r="12849" spans="1:19" x14ac:dyDescent="0.35">
      <c r="A12849" t="s">
        <v>19</v>
      </c>
      <c r="B12849" t="s">
        <v>91031</v>
      </c>
      <c r="C12849" t="s">
        <v>19</v>
      </c>
      <c r="D12849" t="s">
        <v>83937</v>
      </c>
      <c r="F12849" t="s">
        <v>22</v>
      </c>
      <c r="G12849" s="1">
        <v>0.6</v>
      </c>
      <c r="H12849" t="s">
        <v>91032</v>
      </c>
      <c r="J12849">
        <v>1</v>
      </c>
      <c r="K12849" t="s">
        <v>91033</v>
      </c>
      <c r="L12849" t="s">
        <v>91034</v>
      </c>
      <c r="M12849" t="s">
        <v>91035</v>
      </c>
      <c r="N12849" t="s">
        <v>91036</v>
      </c>
      <c r="O12849">
        <v>3.6</v>
      </c>
      <c r="P12849">
        <v>0</v>
      </c>
      <c r="Q12849" t="s">
        <v>478</v>
      </c>
      <c r="S12849" t="s">
        <v>91037</v>
      </c>
    </row>
    <row r="12850" spans="1:19" x14ac:dyDescent="0.35">
      <c r="A12850" t="s">
        <v>40</v>
      </c>
      <c r="B12850" t="s">
        <v>91038</v>
      </c>
      <c r="C12850" t="s">
        <v>19</v>
      </c>
      <c r="F12850" t="s">
        <v>22</v>
      </c>
      <c r="G12850">
        <v>1</v>
      </c>
      <c r="H12850" t="s">
        <v>91039</v>
      </c>
      <c r="J12850">
        <v>227</v>
      </c>
      <c r="L12850" t="s">
        <v>91040</v>
      </c>
      <c r="M12850" t="s">
        <v>55678</v>
      </c>
      <c r="N12850" t="s">
        <v>91041</v>
      </c>
      <c r="O12850">
        <v>5</v>
      </c>
      <c r="P12850">
        <v>928</v>
      </c>
      <c r="Q12850" t="s">
        <v>37</v>
      </c>
      <c r="S12850" t="s">
        <v>91042</v>
      </c>
    </row>
    <row r="12851" spans="1:19" x14ac:dyDescent="0.35">
      <c r="A12851" t="s">
        <v>40</v>
      </c>
      <c r="B12851" t="s">
        <v>91043</v>
      </c>
      <c r="C12851" t="s">
        <v>19</v>
      </c>
      <c r="D12851" t="s">
        <v>2234</v>
      </c>
      <c r="F12851" t="s">
        <v>22</v>
      </c>
      <c r="G12851" s="1">
        <v>0.2</v>
      </c>
      <c r="H12851" t="s">
        <v>91044</v>
      </c>
      <c r="J12851">
        <v>1</v>
      </c>
      <c r="K12851" t="s">
        <v>91045</v>
      </c>
      <c r="L12851" t="s">
        <v>91046</v>
      </c>
      <c r="M12851" t="s">
        <v>10263</v>
      </c>
      <c r="N12851" t="s">
        <v>91047</v>
      </c>
      <c r="O12851">
        <v>2.4</v>
      </c>
      <c r="P12851">
        <v>2014</v>
      </c>
      <c r="Q12851" t="s">
        <v>112</v>
      </c>
      <c r="S12851" t="s">
        <v>91048</v>
      </c>
    </row>
    <row r="12852" spans="1:19" x14ac:dyDescent="0.35">
      <c r="A12852" t="s">
        <v>19</v>
      </c>
      <c r="B12852" t="s">
        <v>91049</v>
      </c>
      <c r="C12852" t="s">
        <v>19</v>
      </c>
      <c r="D12852" t="s">
        <v>91050</v>
      </c>
      <c r="E12852" t="s">
        <v>91051</v>
      </c>
      <c r="F12852" t="s">
        <v>22</v>
      </c>
      <c r="G12852" s="1">
        <v>0.68</v>
      </c>
      <c r="J12852">
        <v>7</v>
      </c>
      <c r="K12852" t="s">
        <v>91052</v>
      </c>
      <c r="L12852" t="s">
        <v>91053</v>
      </c>
      <c r="M12852" t="s">
        <v>91054</v>
      </c>
      <c r="N12852" t="s">
        <v>91055</v>
      </c>
      <c r="O12852">
        <v>3.8</v>
      </c>
      <c r="P12852">
        <v>698</v>
      </c>
      <c r="Q12852" t="s">
        <v>212</v>
      </c>
      <c r="R12852" t="s">
        <v>91056</v>
      </c>
      <c r="S12852" s="2" t="s">
        <v>91057</v>
      </c>
    </row>
    <row r="12853" spans="1:19" x14ac:dyDescent="0.35">
      <c r="A12853" t="s">
        <v>40</v>
      </c>
      <c r="B12853" t="s">
        <v>91058</v>
      </c>
      <c r="C12853" t="s">
        <v>19</v>
      </c>
      <c r="D12853" t="s">
        <v>3137</v>
      </c>
      <c r="F12853" t="s">
        <v>22</v>
      </c>
      <c r="G12853" s="1">
        <v>0.22</v>
      </c>
      <c r="H12853" t="s">
        <v>91059</v>
      </c>
      <c r="J12853">
        <v>99</v>
      </c>
      <c r="L12853" t="s">
        <v>91060</v>
      </c>
      <c r="M12853" t="s">
        <v>91061</v>
      </c>
      <c r="N12853" t="s">
        <v>91062</v>
      </c>
      <c r="O12853">
        <v>5</v>
      </c>
      <c r="P12853">
        <v>299</v>
      </c>
      <c r="Q12853" t="s">
        <v>103</v>
      </c>
      <c r="R12853" t="s">
        <v>30489</v>
      </c>
      <c r="S12853" t="s">
        <v>91063</v>
      </c>
    </row>
    <row r="12854" spans="1:19" x14ac:dyDescent="0.35">
      <c r="A12854" t="s">
        <v>40</v>
      </c>
      <c r="B12854" t="s">
        <v>91064</v>
      </c>
      <c r="C12854" t="s">
        <v>19</v>
      </c>
      <c r="D12854" t="s">
        <v>9023</v>
      </c>
      <c r="F12854" t="s">
        <v>22</v>
      </c>
      <c r="G12854" s="1">
        <v>0.4</v>
      </c>
      <c r="H12854" t="s">
        <v>91065</v>
      </c>
      <c r="J12854">
        <v>33</v>
      </c>
      <c r="K12854" t="s">
        <v>91066</v>
      </c>
      <c r="L12854" t="s">
        <v>91067</v>
      </c>
      <c r="M12854" t="s">
        <v>91068</v>
      </c>
      <c r="N12854" t="s">
        <v>91069</v>
      </c>
      <c r="O12854">
        <v>5</v>
      </c>
      <c r="P12854">
        <v>599</v>
      </c>
      <c r="Q12854" t="s">
        <v>37</v>
      </c>
      <c r="S12854" t="s">
        <v>91070</v>
      </c>
    </row>
    <row r="12855" spans="1:19" x14ac:dyDescent="0.35">
      <c r="A12855" t="s">
        <v>19</v>
      </c>
      <c r="B12855" t="s">
        <v>91071</v>
      </c>
      <c r="C12855" t="s">
        <v>19</v>
      </c>
      <c r="F12855" t="s">
        <v>22</v>
      </c>
      <c r="G12855" s="1">
        <v>0.48</v>
      </c>
      <c r="H12855" t="s">
        <v>91072</v>
      </c>
      <c r="J12855">
        <v>211</v>
      </c>
      <c r="K12855" t="s">
        <v>91073</v>
      </c>
      <c r="L12855" t="s">
        <v>91074</v>
      </c>
      <c r="M12855" t="s">
        <v>6190</v>
      </c>
      <c r="N12855" t="s">
        <v>91075</v>
      </c>
      <c r="O12855">
        <v>4.3</v>
      </c>
      <c r="P12855">
        <v>749</v>
      </c>
      <c r="Q12855" t="s">
        <v>28</v>
      </c>
      <c r="S12855" t="s">
        <v>91076</v>
      </c>
    </row>
    <row r="12856" spans="1:19" x14ac:dyDescent="0.35">
      <c r="A12856" t="s">
        <v>19</v>
      </c>
      <c r="B12856" t="s">
        <v>91077</v>
      </c>
      <c r="C12856" t="s">
        <v>19</v>
      </c>
      <c r="E12856" t="s">
        <v>91078</v>
      </c>
      <c r="F12856" t="s">
        <v>22</v>
      </c>
      <c r="G12856" s="1">
        <v>0.65</v>
      </c>
      <c r="H12856" t="s">
        <v>91079</v>
      </c>
      <c r="J12856">
        <v>16</v>
      </c>
      <c r="L12856" t="s">
        <v>91080</v>
      </c>
      <c r="M12856" t="s">
        <v>91081</v>
      </c>
      <c r="N12856" t="s">
        <v>91082</v>
      </c>
      <c r="O12856">
        <v>5</v>
      </c>
      <c r="P12856">
        <v>0</v>
      </c>
      <c r="Q12856" t="s">
        <v>103</v>
      </c>
      <c r="S12856" t="s">
        <v>91083</v>
      </c>
    </row>
    <row r="12857" spans="1:19" x14ac:dyDescent="0.35">
      <c r="A12857" t="s">
        <v>40</v>
      </c>
      <c r="B12857" t="s">
        <v>91084</v>
      </c>
      <c r="C12857" t="s">
        <v>19</v>
      </c>
      <c r="E12857" t="s">
        <v>91085</v>
      </c>
      <c r="F12857" t="s">
        <v>22</v>
      </c>
      <c r="G12857" s="1">
        <v>0.43</v>
      </c>
      <c r="H12857" t="s">
        <v>91086</v>
      </c>
      <c r="J12857">
        <v>31</v>
      </c>
      <c r="K12857" t="s">
        <v>91087</v>
      </c>
      <c r="L12857" t="s">
        <v>91088</v>
      </c>
      <c r="M12857" t="s">
        <v>91089</v>
      </c>
      <c r="N12857" t="s">
        <v>91090</v>
      </c>
      <c r="O12857">
        <v>4.5</v>
      </c>
      <c r="P12857">
        <v>919</v>
      </c>
      <c r="Q12857" t="s">
        <v>94</v>
      </c>
      <c r="S12857" t="s">
        <v>91091</v>
      </c>
    </row>
    <row r="12858" spans="1:19" x14ac:dyDescent="0.35">
      <c r="A12858" t="s">
        <v>19</v>
      </c>
      <c r="B12858" t="s">
        <v>91092</v>
      </c>
      <c r="C12858" t="s">
        <v>19</v>
      </c>
      <c r="D12858" t="s">
        <v>91093</v>
      </c>
      <c r="F12858" t="s">
        <v>22</v>
      </c>
      <c r="G12858" s="1">
        <v>0.53</v>
      </c>
      <c r="H12858" t="s">
        <v>91094</v>
      </c>
      <c r="J12858">
        <v>682</v>
      </c>
      <c r="L12858" t="s">
        <v>91095</v>
      </c>
      <c r="M12858" t="s">
        <v>91096</v>
      </c>
      <c r="N12858" t="s">
        <v>91097</v>
      </c>
      <c r="O12858">
        <v>3.8</v>
      </c>
      <c r="P12858">
        <v>0</v>
      </c>
      <c r="Q12858" t="s">
        <v>103</v>
      </c>
      <c r="S12858" t="s">
        <v>91098</v>
      </c>
    </row>
    <row r="12859" spans="1:19" x14ac:dyDescent="0.35">
      <c r="A12859" t="s">
        <v>19</v>
      </c>
      <c r="B12859" t="s">
        <v>91099</v>
      </c>
      <c r="C12859" t="s">
        <v>19</v>
      </c>
      <c r="F12859" t="s">
        <v>22</v>
      </c>
      <c r="G12859" s="1">
        <v>0.41</v>
      </c>
      <c r="H12859" t="s">
        <v>91100</v>
      </c>
      <c r="J12859">
        <v>65</v>
      </c>
      <c r="K12859" t="s">
        <v>91101</v>
      </c>
      <c r="L12859" t="s">
        <v>91102</v>
      </c>
      <c r="M12859" t="s">
        <v>6113</v>
      </c>
      <c r="N12859" t="s">
        <v>91103</v>
      </c>
      <c r="O12859">
        <v>4.5</v>
      </c>
      <c r="P12859">
        <v>161</v>
      </c>
      <c r="Q12859" t="s">
        <v>129</v>
      </c>
      <c r="S12859" t="s">
        <v>91104</v>
      </c>
    </row>
    <row r="12860" spans="1:19" x14ac:dyDescent="0.35">
      <c r="A12860" t="s">
        <v>40</v>
      </c>
      <c r="B12860" t="s">
        <v>91105</v>
      </c>
      <c r="C12860" t="s">
        <v>19</v>
      </c>
      <c r="F12860" t="s">
        <v>22</v>
      </c>
      <c r="G12860" s="1">
        <v>0.77</v>
      </c>
      <c r="H12860" t="s">
        <v>91106</v>
      </c>
      <c r="J12860">
        <v>9</v>
      </c>
      <c r="K12860" t="s">
        <v>91107</v>
      </c>
      <c r="L12860" t="s">
        <v>91108</v>
      </c>
      <c r="M12860" t="s">
        <v>91109</v>
      </c>
      <c r="N12860" t="s">
        <v>91110</v>
      </c>
      <c r="O12860">
        <v>5</v>
      </c>
      <c r="P12860">
        <v>2995</v>
      </c>
      <c r="Q12860" t="s">
        <v>1036</v>
      </c>
      <c r="S12860" t="s">
        <v>91111</v>
      </c>
    </row>
    <row r="12861" spans="1:19" x14ac:dyDescent="0.35">
      <c r="A12861" t="s">
        <v>40</v>
      </c>
      <c r="B12861" t="s">
        <v>91112</v>
      </c>
      <c r="C12861" t="s">
        <v>19</v>
      </c>
      <c r="E12861" t="s">
        <v>91113</v>
      </c>
      <c r="F12861" t="s">
        <v>22</v>
      </c>
      <c r="G12861" s="1">
        <v>0.65</v>
      </c>
      <c r="H12861" t="s">
        <v>91114</v>
      </c>
      <c r="J12861">
        <v>21</v>
      </c>
      <c r="K12861" t="s">
        <v>91115</v>
      </c>
      <c r="L12861" t="s">
        <v>91116</v>
      </c>
      <c r="M12861" t="s">
        <v>91117</v>
      </c>
      <c r="N12861" t="s">
        <v>91118</v>
      </c>
      <c r="O12861">
        <v>4</v>
      </c>
      <c r="P12861">
        <v>434</v>
      </c>
      <c r="Q12861" t="s">
        <v>2197</v>
      </c>
      <c r="S12861" t="s">
        <v>91119</v>
      </c>
    </row>
    <row r="12862" spans="1:19" x14ac:dyDescent="0.35">
      <c r="A12862" t="s">
        <v>40</v>
      </c>
      <c r="B12862" t="s">
        <v>91120</v>
      </c>
      <c r="C12862" t="s">
        <v>19</v>
      </c>
      <c r="D12862" t="s">
        <v>8740</v>
      </c>
      <c r="F12862" t="s">
        <v>22</v>
      </c>
      <c r="G12862" s="1">
        <v>0.49</v>
      </c>
      <c r="H12862" t="s">
        <v>91121</v>
      </c>
      <c r="J12862">
        <v>7</v>
      </c>
      <c r="K12862" t="s">
        <v>91122</v>
      </c>
      <c r="L12862" t="s">
        <v>91123</v>
      </c>
      <c r="M12862" t="s">
        <v>91124</v>
      </c>
      <c r="N12862" t="s">
        <v>91125</v>
      </c>
      <c r="O12862">
        <v>3.7</v>
      </c>
      <c r="P12862">
        <v>560</v>
      </c>
      <c r="Q12862" t="s">
        <v>28</v>
      </c>
      <c r="S12862" t="s">
        <v>91126</v>
      </c>
    </row>
    <row r="12863" spans="1:19" x14ac:dyDescent="0.35">
      <c r="A12863" t="s">
        <v>40</v>
      </c>
      <c r="B12863" t="s">
        <v>91127</v>
      </c>
      <c r="C12863" t="s">
        <v>19</v>
      </c>
      <c r="F12863" t="s">
        <v>22</v>
      </c>
      <c r="G12863" s="1">
        <v>0.68</v>
      </c>
      <c r="H12863" t="s">
        <v>91128</v>
      </c>
      <c r="J12863">
        <v>750</v>
      </c>
      <c r="K12863" t="s">
        <v>91129</v>
      </c>
      <c r="L12863" t="s">
        <v>91130</v>
      </c>
      <c r="M12863" t="s">
        <v>1987</v>
      </c>
      <c r="N12863" t="s">
        <v>91131</v>
      </c>
      <c r="O12863">
        <v>4.7</v>
      </c>
      <c r="P12863">
        <v>949</v>
      </c>
      <c r="Q12863" t="s">
        <v>365</v>
      </c>
      <c r="S12863" t="s">
        <v>91132</v>
      </c>
    </row>
    <row r="12864" spans="1:19" x14ac:dyDescent="0.35">
      <c r="A12864" t="s">
        <v>19</v>
      </c>
      <c r="B12864" t="s">
        <v>91133</v>
      </c>
      <c r="C12864" t="s">
        <v>19</v>
      </c>
      <c r="D12864" t="s">
        <v>91134</v>
      </c>
      <c r="F12864" t="s">
        <v>22</v>
      </c>
      <c r="G12864" s="1">
        <v>0.68</v>
      </c>
      <c r="H12864" t="s">
        <v>91135</v>
      </c>
      <c r="J12864">
        <v>1</v>
      </c>
      <c r="L12864" t="s">
        <v>91136</v>
      </c>
      <c r="M12864" t="s">
        <v>91137</v>
      </c>
      <c r="N12864" t="s">
        <v>91138</v>
      </c>
      <c r="O12864">
        <v>4.2</v>
      </c>
      <c r="P12864">
        <v>0</v>
      </c>
      <c r="Q12864" t="s">
        <v>5473</v>
      </c>
      <c r="S12864" t="s">
        <v>91139</v>
      </c>
    </row>
    <row r="12865" spans="1:19" x14ac:dyDescent="0.35">
      <c r="A12865" t="s">
        <v>40</v>
      </c>
      <c r="B12865" t="s">
        <v>91140</v>
      </c>
      <c r="C12865" t="s">
        <v>19</v>
      </c>
      <c r="F12865" t="s">
        <v>22</v>
      </c>
      <c r="G12865" s="1">
        <v>0.55000000000000004</v>
      </c>
      <c r="H12865" t="s">
        <v>91141</v>
      </c>
      <c r="J12865">
        <v>1</v>
      </c>
      <c r="K12865" t="s">
        <v>91142</v>
      </c>
      <c r="L12865" t="s">
        <v>91143</v>
      </c>
      <c r="M12865" t="s">
        <v>4322</v>
      </c>
      <c r="N12865" t="s">
        <v>91144</v>
      </c>
      <c r="O12865">
        <v>5</v>
      </c>
      <c r="P12865">
        <v>559</v>
      </c>
      <c r="Q12865" t="s">
        <v>37</v>
      </c>
      <c r="S12865" t="s">
        <v>91145</v>
      </c>
    </row>
    <row r="12866" spans="1:19" x14ac:dyDescent="0.35">
      <c r="A12866" t="s">
        <v>40</v>
      </c>
      <c r="B12866" t="s">
        <v>91146</v>
      </c>
      <c r="C12866" t="s">
        <v>19</v>
      </c>
      <c r="D12866" t="s">
        <v>30800</v>
      </c>
      <c r="F12866" t="s">
        <v>22</v>
      </c>
      <c r="G12866" s="1">
        <v>0.2</v>
      </c>
      <c r="H12866" t="s">
        <v>91147</v>
      </c>
      <c r="I12866">
        <v>1</v>
      </c>
      <c r="J12866">
        <v>77</v>
      </c>
      <c r="K12866" t="s">
        <v>91148</v>
      </c>
      <c r="L12866" t="s">
        <v>91149</v>
      </c>
      <c r="M12866" t="s">
        <v>91150</v>
      </c>
      <c r="N12866" t="s">
        <v>91151</v>
      </c>
      <c r="O12866">
        <v>4</v>
      </c>
      <c r="P12866">
        <v>750</v>
      </c>
      <c r="Q12866" t="s">
        <v>1356</v>
      </c>
      <c r="R12866" t="s">
        <v>41884</v>
      </c>
      <c r="S12866" t="s">
        <v>91152</v>
      </c>
    </row>
    <row r="12867" spans="1:19" x14ac:dyDescent="0.35">
      <c r="A12867" t="s">
        <v>40</v>
      </c>
      <c r="B12867" t="s">
        <v>91153</v>
      </c>
      <c r="C12867" t="s">
        <v>19</v>
      </c>
      <c r="F12867" t="s">
        <v>22</v>
      </c>
      <c r="G12867" s="1">
        <v>0.9</v>
      </c>
      <c r="H12867" t="s">
        <v>91154</v>
      </c>
      <c r="J12867">
        <v>286</v>
      </c>
      <c r="K12867" t="s">
        <v>91155</v>
      </c>
      <c r="L12867" t="s">
        <v>91156</v>
      </c>
      <c r="M12867" t="s">
        <v>64268</v>
      </c>
      <c r="N12867" t="s">
        <v>91157</v>
      </c>
      <c r="O12867">
        <v>4.7</v>
      </c>
      <c r="P12867">
        <v>799</v>
      </c>
      <c r="Q12867" t="s">
        <v>365</v>
      </c>
      <c r="S12867" t="s">
        <v>91158</v>
      </c>
    </row>
    <row r="12868" spans="1:19" x14ac:dyDescent="0.35">
      <c r="A12868" t="s">
        <v>19</v>
      </c>
      <c r="B12868" t="s">
        <v>91159</v>
      </c>
      <c r="C12868" t="s">
        <v>19</v>
      </c>
      <c r="F12868" t="s">
        <v>22</v>
      </c>
      <c r="G12868" s="1">
        <v>0.33</v>
      </c>
      <c r="H12868" t="s">
        <v>91160</v>
      </c>
      <c r="J12868">
        <v>22</v>
      </c>
      <c r="K12868" t="s">
        <v>91161</v>
      </c>
      <c r="L12868" t="s">
        <v>91162</v>
      </c>
      <c r="M12868" t="s">
        <v>65125</v>
      </c>
      <c r="N12868" t="s">
        <v>91163</v>
      </c>
      <c r="O12868">
        <v>5</v>
      </c>
      <c r="P12868">
        <v>299</v>
      </c>
      <c r="Q12868" t="s">
        <v>1106</v>
      </c>
      <c r="S12868" t="s">
        <v>91164</v>
      </c>
    </row>
    <row r="12869" spans="1:19" x14ac:dyDescent="0.35">
      <c r="A12869" t="s">
        <v>40</v>
      </c>
      <c r="B12869" t="s">
        <v>91165</v>
      </c>
      <c r="C12869" t="s">
        <v>19</v>
      </c>
      <c r="E12869" t="s">
        <v>78119</v>
      </c>
      <c r="F12869" t="s">
        <v>22</v>
      </c>
      <c r="G12869" s="1">
        <v>0.4</v>
      </c>
      <c r="H12869" t="s">
        <v>91166</v>
      </c>
      <c r="J12869">
        <v>5</v>
      </c>
      <c r="K12869" t="s">
        <v>91167</v>
      </c>
      <c r="L12869" t="s">
        <v>91168</v>
      </c>
      <c r="M12869" t="s">
        <v>46863</v>
      </c>
      <c r="N12869" t="s">
        <v>91169</v>
      </c>
      <c r="O12869">
        <v>3.2</v>
      </c>
      <c r="P12869">
        <v>379</v>
      </c>
      <c r="Q12869" t="s">
        <v>103</v>
      </c>
      <c r="S12869" t="s">
        <v>91170</v>
      </c>
    </row>
    <row r="12870" spans="1:19" x14ac:dyDescent="0.35">
      <c r="A12870" t="s">
        <v>19</v>
      </c>
      <c r="B12870" t="s">
        <v>91171</v>
      </c>
      <c r="C12870" t="s">
        <v>19</v>
      </c>
      <c r="D12870" t="s">
        <v>14348</v>
      </c>
      <c r="F12870" t="s">
        <v>22</v>
      </c>
      <c r="G12870" s="1">
        <v>0.5</v>
      </c>
      <c r="H12870" t="s">
        <v>91172</v>
      </c>
      <c r="J12870">
        <v>10</v>
      </c>
      <c r="K12870" t="s">
        <v>91173</v>
      </c>
      <c r="L12870" t="s">
        <v>91174</v>
      </c>
      <c r="M12870" t="s">
        <v>91175</v>
      </c>
      <c r="N12870" t="s">
        <v>91176</v>
      </c>
      <c r="O12870">
        <v>4.4000000000000004</v>
      </c>
      <c r="P12870">
        <v>0</v>
      </c>
      <c r="Q12870" t="s">
        <v>103</v>
      </c>
      <c r="S12870" t="s">
        <v>91177</v>
      </c>
    </row>
    <row r="12871" spans="1:19" x14ac:dyDescent="0.35">
      <c r="A12871" t="s">
        <v>40</v>
      </c>
      <c r="B12871" t="s">
        <v>91178</v>
      </c>
      <c r="C12871" t="s">
        <v>19</v>
      </c>
      <c r="D12871" t="s">
        <v>1960</v>
      </c>
      <c r="F12871" t="s">
        <v>151</v>
      </c>
      <c r="G12871" s="1">
        <v>0.52</v>
      </c>
      <c r="H12871" t="s">
        <v>91179</v>
      </c>
      <c r="I12871">
        <v>1</v>
      </c>
      <c r="J12871">
        <v>13</v>
      </c>
      <c r="K12871" t="s">
        <v>91180</v>
      </c>
      <c r="L12871" t="s">
        <v>91181</v>
      </c>
      <c r="M12871" t="s">
        <v>91182</v>
      </c>
      <c r="N12871" t="s">
        <v>91183</v>
      </c>
      <c r="O12871">
        <v>3.2</v>
      </c>
      <c r="P12871">
        <v>699</v>
      </c>
      <c r="Q12871" t="s">
        <v>365</v>
      </c>
      <c r="R12871" t="s">
        <v>21159</v>
      </c>
      <c r="S12871">
        <v>999999999</v>
      </c>
    </row>
    <row r="12872" spans="1:19" x14ac:dyDescent="0.35">
      <c r="A12872" t="s">
        <v>40</v>
      </c>
      <c r="B12872" t="s">
        <v>91184</v>
      </c>
      <c r="C12872" t="s">
        <v>19</v>
      </c>
      <c r="D12872" t="s">
        <v>89121</v>
      </c>
      <c r="F12872" t="s">
        <v>151</v>
      </c>
      <c r="G12872" s="1">
        <v>0.53</v>
      </c>
      <c r="H12872" t="s">
        <v>91185</v>
      </c>
      <c r="I12872">
        <v>2</v>
      </c>
      <c r="J12872">
        <v>72</v>
      </c>
      <c r="K12872" t="s">
        <v>91186</v>
      </c>
      <c r="L12872" t="s">
        <v>91187</v>
      </c>
      <c r="M12872" t="s">
        <v>91188</v>
      </c>
      <c r="N12872" t="s">
        <v>91189</v>
      </c>
      <c r="O12872">
        <v>5</v>
      </c>
      <c r="P12872">
        <v>1408</v>
      </c>
      <c r="Q12872" t="s">
        <v>212</v>
      </c>
      <c r="R12872" t="s">
        <v>17480</v>
      </c>
      <c r="S12872" t="s">
        <v>91190</v>
      </c>
    </row>
    <row r="12873" spans="1:19" x14ac:dyDescent="0.35">
      <c r="A12873" t="s">
        <v>19</v>
      </c>
      <c r="B12873" t="s">
        <v>91191</v>
      </c>
      <c r="C12873" t="s">
        <v>19</v>
      </c>
      <c r="D12873" t="s">
        <v>65761</v>
      </c>
      <c r="F12873" t="s">
        <v>22</v>
      </c>
      <c r="G12873" s="1">
        <v>0.56000000000000005</v>
      </c>
      <c r="H12873" t="s">
        <v>91192</v>
      </c>
      <c r="J12873">
        <v>314</v>
      </c>
      <c r="K12873" t="s">
        <v>91193</v>
      </c>
      <c r="L12873" t="s">
        <v>91194</v>
      </c>
      <c r="M12873" t="s">
        <v>91195</v>
      </c>
      <c r="N12873" t="s">
        <v>91196</v>
      </c>
      <c r="O12873">
        <v>5</v>
      </c>
      <c r="P12873">
        <v>225</v>
      </c>
      <c r="Q12873" t="s">
        <v>176</v>
      </c>
      <c r="R12873" t="s">
        <v>65767</v>
      </c>
      <c r="S12873" t="s">
        <v>91197</v>
      </c>
    </row>
    <row r="12874" spans="1:19" x14ac:dyDescent="0.35">
      <c r="A12874" t="s">
        <v>40</v>
      </c>
      <c r="B12874" t="s">
        <v>91198</v>
      </c>
      <c r="C12874" t="s">
        <v>19</v>
      </c>
      <c r="D12874" t="s">
        <v>16459</v>
      </c>
      <c r="F12874" t="s">
        <v>151</v>
      </c>
      <c r="G12874" s="1">
        <v>0.53</v>
      </c>
      <c r="H12874" t="s">
        <v>91199</v>
      </c>
      <c r="I12874">
        <v>3</v>
      </c>
      <c r="J12874">
        <v>2</v>
      </c>
      <c r="K12874" t="s">
        <v>91200</v>
      </c>
      <c r="L12874" t="s">
        <v>91201</v>
      </c>
      <c r="M12874" t="s">
        <v>43357</v>
      </c>
      <c r="N12874" t="s">
        <v>91202</v>
      </c>
      <c r="O12874">
        <v>4.5</v>
      </c>
      <c r="P12874">
        <v>719</v>
      </c>
      <c r="Q12874" t="s">
        <v>37</v>
      </c>
      <c r="R12874" t="s">
        <v>17480</v>
      </c>
      <c r="S12874" t="s">
        <v>91203</v>
      </c>
    </row>
    <row r="12875" spans="1:19" x14ac:dyDescent="0.35">
      <c r="A12875" t="s">
        <v>19</v>
      </c>
      <c r="B12875" t="s">
        <v>91204</v>
      </c>
      <c r="C12875" t="s">
        <v>19</v>
      </c>
      <c r="F12875" t="s">
        <v>22</v>
      </c>
      <c r="G12875" s="1">
        <v>0.65</v>
      </c>
      <c r="H12875" t="s">
        <v>91205</v>
      </c>
      <c r="J12875">
        <v>37</v>
      </c>
      <c r="K12875" t="s">
        <v>91206</v>
      </c>
      <c r="L12875" t="s">
        <v>91207</v>
      </c>
      <c r="M12875" t="s">
        <v>91208</v>
      </c>
      <c r="N12875" t="s">
        <v>91209</v>
      </c>
      <c r="O12875">
        <v>3</v>
      </c>
      <c r="P12875">
        <v>489</v>
      </c>
      <c r="Q12875" t="s">
        <v>316</v>
      </c>
      <c r="S12875" t="s">
        <v>91210</v>
      </c>
    </row>
    <row r="12876" spans="1:19" x14ac:dyDescent="0.35">
      <c r="A12876" t="s">
        <v>40</v>
      </c>
      <c r="B12876" t="s">
        <v>91211</v>
      </c>
      <c r="C12876" t="s">
        <v>19</v>
      </c>
      <c r="F12876" t="s">
        <v>22</v>
      </c>
      <c r="G12876" s="1">
        <v>0.43</v>
      </c>
      <c r="H12876" t="s">
        <v>91212</v>
      </c>
      <c r="J12876">
        <v>26</v>
      </c>
      <c r="K12876" t="s">
        <v>91213</v>
      </c>
      <c r="L12876" t="s">
        <v>91214</v>
      </c>
      <c r="M12876" t="s">
        <v>91215</v>
      </c>
      <c r="N12876" t="s">
        <v>91216</v>
      </c>
      <c r="O12876">
        <v>3.9</v>
      </c>
      <c r="P12876">
        <v>314</v>
      </c>
      <c r="Q12876" t="s">
        <v>28</v>
      </c>
      <c r="S12876" t="s">
        <v>91217</v>
      </c>
    </row>
    <row r="12877" spans="1:19" x14ac:dyDescent="0.35">
      <c r="A12877" t="s">
        <v>19</v>
      </c>
      <c r="B12877" t="s">
        <v>91218</v>
      </c>
      <c r="C12877" t="s">
        <v>19</v>
      </c>
      <c r="F12877" t="s">
        <v>22</v>
      </c>
      <c r="G12877" s="1">
        <v>0.5</v>
      </c>
      <c r="H12877" t="s">
        <v>91219</v>
      </c>
      <c r="J12877">
        <v>61</v>
      </c>
      <c r="K12877" t="s">
        <v>91220</v>
      </c>
      <c r="L12877" t="s">
        <v>91221</v>
      </c>
      <c r="M12877" t="s">
        <v>4668</v>
      </c>
      <c r="N12877" t="s">
        <v>91222</v>
      </c>
      <c r="O12877">
        <v>3.9</v>
      </c>
      <c r="P12877">
        <v>164</v>
      </c>
      <c r="Q12877" t="s">
        <v>37</v>
      </c>
      <c r="S12877" t="s">
        <v>91223</v>
      </c>
    </row>
    <row r="12878" spans="1:19" x14ac:dyDescent="0.35">
      <c r="A12878" t="s">
        <v>19</v>
      </c>
      <c r="B12878" t="s">
        <v>91224</v>
      </c>
      <c r="C12878" t="s">
        <v>19</v>
      </c>
      <c r="D12878" t="s">
        <v>4521</v>
      </c>
      <c r="E12878" t="s">
        <v>91225</v>
      </c>
      <c r="F12878" t="s">
        <v>22</v>
      </c>
      <c r="G12878" s="1">
        <v>0.49</v>
      </c>
      <c r="H12878" t="s">
        <v>91226</v>
      </c>
      <c r="J12878">
        <v>1</v>
      </c>
      <c r="K12878" t="s">
        <v>91227</v>
      </c>
      <c r="L12878" t="s">
        <v>91228</v>
      </c>
      <c r="M12878" t="s">
        <v>4526</v>
      </c>
      <c r="N12878" t="s">
        <v>91229</v>
      </c>
      <c r="O12878">
        <v>4.5</v>
      </c>
      <c r="P12878">
        <v>349</v>
      </c>
      <c r="Q12878" t="s">
        <v>1123</v>
      </c>
      <c r="R12878" t="s">
        <v>28245</v>
      </c>
      <c r="S12878" t="s">
        <v>91230</v>
      </c>
    </row>
    <row r="12879" spans="1:19" x14ac:dyDescent="0.35">
      <c r="A12879" t="s">
        <v>19</v>
      </c>
      <c r="B12879" t="s">
        <v>91231</v>
      </c>
      <c r="C12879" t="s">
        <v>19</v>
      </c>
      <c r="D12879" t="s">
        <v>10542</v>
      </c>
      <c r="F12879" t="s">
        <v>22</v>
      </c>
      <c r="G12879" s="1">
        <v>0.5</v>
      </c>
      <c r="H12879" t="s">
        <v>91232</v>
      </c>
      <c r="J12879">
        <v>32</v>
      </c>
      <c r="L12879" t="s">
        <v>91233</v>
      </c>
      <c r="M12879" t="s">
        <v>91234</v>
      </c>
      <c r="N12879" t="s">
        <v>91235</v>
      </c>
      <c r="O12879">
        <v>4.4000000000000004</v>
      </c>
      <c r="P12879">
        <v>2969</v>
      </c>
      <c r="Q12879" t="s">
        <v>103</v>
      </c>
      <c r="R12879" t="s">
        <v>17297</v>
      </c>
      <c r="S12879" t="s">
        <v>91236</v>
      </c>
    </row>
    <row r="12880" spans="1:19" x14ac:dyDescent="0.35">
      <c r="A12880" t="s">
        <v>40</v>
      </c>
      <c r="B12880" t="s">
        <v>91237</v>
      </c>
      <c r="C12880" t="s">
        <v>19</v>
      </c>
      <c r="D12880" t="s">
        <v>4362</v>
      </c>
      <c r="F12880" t="s">
        <v>22</v>
      </c>
      <c r="G12880" s="1">
        <v>0.5</v>
      </c>
      <c r="H12880" t="s">
        <v>91238</v>
      </c>
      <c r="J12880">
        <v>21</v>
      </c>
      <c r="K12880" t="s">
        <v>91239</v>
      </c>
      <c r="L12880" t="s">
        <v>91240</v>
      </c>
      <c r="M12880" t="s">
        <v>26100</v>
      </c>
      <c r="N12880" t="s">
        <v>91241</v>
      </c>
      <c r="O12880">
        <v>5</v>
      </c>
      <c r="P12880">
        <v>622</v>
      </c>
      <c r="Q12880" t="s">
        <v>1106</v>
      </c>
      <c r="S12880" t="s">
        <v>91242</v>
      </c>
    </row>
    <row r="12881" spans="1:19" x14ac:dyDescent="0.35">
      <c r="A12881" t="s">
        <v>40</v>
      </c>
      <c r="B12881" t="s">
        <v>91243</v>
      </c>
      <c r="C12881" t="s">
        <v>19</v>
      </c>
      <c r="D12881" t="s">
        <v>9023</v>
      </c>
      <c r="F12881" t="s">
        <v>22</v>
      </c>
      <c r="G12881" s="1">
        <v>0.7</v>
      </c>
      <c r="H12881" t="s">
        <v>91244</v>
      </c>
      <c r="J12881">
        <v>4</v>
      </c>
      <c r="K12881" t="s">
        <v>91245</v>
      </c>
      <c r="L12881" t="s">
        <v>91246</v>
      </c>
      <c r="M12881" t="s">
        <v>91068</v>
      </c>
      <c r="N12881" t="s">
        <v>91247</v>
      </c>
      <c r="O12881">
        <v>5</v>
      </c>
      <c r="P12881">
        <v>559</v>
      </c>
      <c r="Q12881" t="s">
        <v>37</v>
      </c>
      <c r="S12881" t="s">
        <v>91248</v>
      </c>
    </row>
    <row r="12882" spans="1:19" x14ac:dyDescent="0.35">
      <c r="A12882" t="s">
        <v>19</v>
      </c>
      <c r="B12882" t="s">
        <v>91249</v>
      </c>
      <c r="C12882" t="s">
        <v>19</v>
      </c>
      <c r="D12882" t="s">
        <v>12153</v>
      </c>
      <c r="F12882" t="s">
        <v>151</v>
      </c>
      <c r="G12882" s="1">
        <v>0.8</v>
      </c>
      <c r="H12882" t="s">
        <v>91250</v>
      </c>
      <c r="I12882">
        <v>4</v>
      </c>
      <c r="J12882">
        <v>51</v>
      </c>
      <c r="K12882" t="s">
        <v>91251</v>
      </c>
      <c r="L12882" t="s">
        <v>91252</v>
      </c>
      <c r="M12882" t="s">
        <v>28389</v>
      </c>
      <c r="N12882" t="s">
        <v>91253</v>
      </c>
      <c r="O12882">
        <v>3</v>
      </c>
      <c r="P12882">
        <v>456</v>
      </c>
      <c r="Q12882" t="s">
        <v>212</v>
      </c>
      <c r="R12882" t="s">
        <v>17480</v>
      </c>
      <c r="S12882" t="s">
        <v>91254</v>
      </c>
    </row>
    <row r="12883" spans="1:19" x14ac:dyDescent="0.35">
      <c r="A12883" t="s">
        <v>40</v>
      </c>
      <c r="B12883" t="s">
        <v>91255</v>
      </c>
      <c r="C12883" t="s">
        <v>19</v>
      </c>
      <c r="F12883" t="s">
        <v>22</v>
      </c>
      <c r="G12883" s="1">
        <v>0.79</v>
      </c>
      <c r="H12883" t="s">
        <v>91256</v>
      </c>
      <c r="J12883">
        <v>79</v>
      </c>
      <c r="K12883" t="s">
        <v>91257</v>
      </c>
      <c r="L12883" t="s">
        <v>91258</v>
      </c>
      <c r="M12883" t="s">
        <v>91259</v>
      </c>
      <c r="N12883" t="s">
        <v>91260</v>
      </c>
      <c r="O12883">
        <v>4</v>
      </c>
      <c r="P12883">
        <v>539</v>
      </c>
      <c r="Q12883" t="s">
        <v>316</v>
      </c>
      <c r="S12883" t="s">
        <v>91261</v>
      </c>
    </row>
    <row r="12884" spans="1:19" x14ac:dyDescent="0.35">
      <c r="A12884" t="s">
        <v>40</v>
      </c>
      <c r="B12884" t="s">
        <v>91262</v>
      </c>
      <c r="C12884" t="s">
        <v>19</v>
      </c>
      <c r="F12884" t="s">
        <v>22</v>
      </c>
      <c r="G12884" s="1">
        <v>0.43</v>
      </c>
      <c r="H12884" t="s">
        <v>91263</v>
      </c>
      <c r="J12884">
        <v>42</v>
      </c>
      <c r="K12884" t="s">
        <v>91264</v>
      </c>
      <c r="L12884" t="s">
        <v>91265</v>
      </c>
      <c r="M12884" t="s">
        <v>91266</v>
      </c>
      <c r="N12884" t="s">
        <v>91267</v>
      </c>
      <c r="O12884">
        <v>3.5</v>
      </c>
      <c r="P12884">
        <v>449</v>
      </c>
      <c r="Q12884" t="s">
        <v>37</v>
      </c>
      <c r="S12884" t="s">
        <v>91268</v>
      </c>
    </row>
    <row r="12885" spans="1:19" x14ac:dyDescent="0.35">
      <c r="A12885" t="s">
        <v>40</v>
      </c>
      <c r="B12885" t="s">
        <v>91269</v>
      </c>
      <c r="C12885" t="s">
        <v>19</v>
      </c>
      <c r="F12885" t="s">
        <v>22</v>
      </c>
      <c r="G12885" s="1">
        <v>0.05</v>
      </c>
      <c r="H12885" t="s">
        <v>91270</v>
      </c>
      <c r="J12885">
        <v>20</v>
      </c>
      <c r="K12885" t="s">
        <v>91271</v>
      </c>
      <c r="L12885" t="s">
        <v>91272</v>
      </c>
      <c r="M12885" t="s">
        <v>91273</v>
      </c>
      <c r="N12885" t="s">
        <v>91274</v>
      </c>
      <c r="O12885">
        <v>2.9</v>
      </c>
      <c r="P12885">
        <v>849</v>
      </c>
      <c r="Q12885" t="s">
        <v>94</v>
      </c>
      <c r="S12885" t="s">
        <v>91275</v>
      </c>
    </row>
    <row r="12886" spans="1:19" x14ac:dyDescent="0.35">
      <c r="A12886" t="s">
        <v>40</v>
      </c>
      <c r="B12886" t="s">
        <v>91276</v>
      </c>
      <c r="C12886" t="s">
        <v>19</v>
      </c>
      <c r="F12886" t="s">
        <v>22</v>
      </c>
      <c r="G12886" s="1">
        <v>0.8</v>
      </c>
      <c r="H12886" t="s">
        <v>91277</v>
      </c>
      <c r="J12886">
        <v>169</v>
      </c>
      <c r="K12886" t="s">
        <v>91278</v>
      </c>
      <c r="L12886" t="s">
        <v>91279</v>
      </c>
      <c r="M12886" t="s">
        <v>91280</v>
      </c>
      <c r="N12886" t="s">
        <v>91281</v>
      </c>
      <c r="O12886">
        <v>3</v>
      </c>
      <c r="P12886">
        <v>1259</v>
      </c>
      <c r="Q12886" t="s">
        <v>4251</v>
      </c>
      <c r="S12886" t="s">
        <v>91282</v>
      </c>
    </row>
    <row r="12887" spans="1:19" x14ac:dyDescent="0.35">
      <c r="A12887" t="s">
        <v>40</v>
      </c>
      <c r="B12887" t="s">
        <v>91283</v>
      </c>
      <c r="C12887" t="s">
        <v>19</v>
      </c>
      <c r="D12887" t="s">
        <v>14663</v>
      </c>
      <c r="F12887" t="s">
        <v>22</v>
      </c>
      <c r="G12887" s="1">
        <v>0.78</v>
      </c>
      <c r="H12887" t="s">
        <v>91284</v>
      </c>
      <c r="J12887">
        <v>34</v>
      </c>
      <c r="L12887" t="s">
        <v>91285</v>
      </c>
      <c r="M12887" t="s">
        <v>91286</v>
      </c>
      <c r="N12887" t="s">
        <v>91287</v>
      </c>
      <c r="O12887">
        <v>3.3</v>
      </c>
      <c r="P12887">
        <v>445</v>
      </c>
      <c r="Q12887" t="s">
        <v>316</v>
      </c>
      <c r="S12887" t="s">
        <v>91288</v>
      </c>
    </row>
    <row r="12888" spans="1:19" x14ac:dyDescent="0.35">
      <c r="A12888" t="s">
        <v>40</v>
      </c>
      <c r="B12888" t="s">
        <v>91289</v>
      </c>
      <c r="C12888" t="s">
        <v>19</v>
      </c>
      <c r="D12888" t="s">
        <v>91290</v>
      </c>
      <c r="E12888" t="s">
        <v>91291</v>
      </c>
      <c r="F12888" t="s">
        <v>22</v>
      </c>
      <c r="G12888" s="1">
        <v>0.53</v>
      </c>
      <c r="J12888">
        <v>18</v>
      </c>
      <c r="K12888" t="s">
        <v>91292</v>
      </c>
      <c r="L12888" t="s">
        <v>91293</v>
      </c>
      <c r="M12888" t="s">
        <v>91294</v>
      </c>
      <c r="N12888" t="s">
        <v>91295</v>
      </c>
      <c r="O12888">
        <v>3.9</v>
      </c>
      <c r="P12888">
        <v>199</v>
      </c>
      <c r="Q12888" t="s">
        <v>7260</v>
      </c>
      <c r="R12888" t="s">
        <v>52157</v>
      </c>
      <c r="S12888" t="s">
        <v>91296</v>
      </c>
    </row>
    <row r="12889" spans="1:19" x14ac:dyDescent="0.35">
      <c r="A12889" t="s">
        <v>19</v>
      </c>
      <c r="B12889" t="s">
        <v>91297</v>
      </c>
      <c r="C12889" t="s">
        <v>19</v>
      </c>
      <c r="D12889" t="s">
        <v>91298</v>
      </c>
      <c r="F12889" t="s">
        <v>22</v>
      </c>
      <c r="G12889" s="1">
        <v>0.2</v>
      </c>
      <c r="H12889" t="s">
        <v>91299</v>
      </c>
      <c r="J12889">
        <v>5</v>
      </c>
      <c r="M12889" t="s">
        <v>91300</v>
      </c>
      <c r="N12889" t="s">
        <v>91301</v>
      </c>
      <c r="O12889">
        <v>4.5999999999999996</v>
      </c>
      <c r="P12889">
        <v>3342</v>
      </c>
      <c r="Q12889" t="s">
        <v>103</v>
      </c>
      <c r="S12889" t="s">
        <v>91302</v>
      </c>
    </row>
    <row r="12890" spans="1:19" x14ac:dyDescent="0.35">
      <c r="A12890" t="s">
        <v>19</v>
      </c>
      <c r="B12890" t="s">
        <v>91303</v>
      </c>
      <c r="C12890" t="s">
        <v>19</v>
      </c>
      <c r="D12890" t="s">
        <v>56514</v>
      </c>
      <c r="F12890" t="s">
        <v>22</v>
      </c>
      <c r="G12890" s="1">
        <v>0.5</v>
      </c>
      <c r="H12890" t="s">
        <v>91304</v>
      </c>
      <c r="J12890">
        <v>8</v>
      </c>
      <c r="L12890" t="s">
        <v>91305</v>
      </c>
      <c r="M12890" t="s">
        <v>91306</v>
      </c>
      <c r="N12890" t="s">
        <v>91307</v>
      </c>
      <c r="O12890">
        <v>4.3</v>
      </c>
      <c r="P12890">
        <v>3250</v>
      </c>
      <c r="Q12890" t="s">
        <v>103</v>
      </c>
      <c r="R12890" t="s">
        <v>17208</v>
      </c>
      <c r="S12890" t="s">
        <v>91308</v>
      </c>
    </row>
    <row r="12891" spans="1:19" x14ac:dyDescent="0.35">
      <c r="A12891" t="s">
        <v>40</v>
      </c>
      <c r="B12891" t="s">
        <v>91309</v>
      </c>
      <c r="C12891" t="s">
        <v>19</v>
      </c>
      <c r="D12891" t="s">
        <v>18954</v>
      </c>
      <c r="E12891" t="s">
        <v>91310</v>
      </c>
      <c r="F12891" t="s">
        <v>151</v>
      </c>
      <c r="G12891" s="1">
        <v>0.4</v>
      </c>
      <c r="H12891" t="s">
        <v>91311</v>
      </c>
      <c r="J12891">
        <v>11</v>
      </c>
      <c r="K12891" t="s">
        <v>91312</v>
      </c>
      <c r="L12891" t="s">
        <v>91313</v>
      </c>
      <c r="M12891" t="s">
        <v>91314</v>
      </c>
      <c r="N12891" t="s">
        <v>91315</v>
      </c>
      <c r="O12891">
        <v>2.7</v>
      </c>
      <c r="P12891">
        <v>500</v>
      </c>
      <c r="Q12891" t="s">
        <v>103</v>
      </c>
      <c r="R12891" t="s">
        <v>91316</v>
      </c>
      <c r="S12891" t="s">
        <v>91317</v>
      </c>
    </row>
    <row r="12892" spans="1:19" x14ac:dyDescent="0.35">
      <c r="A12892" t="s">
        <v>19</v>
      </c>
      <c r="B12892" t="s">
        <v>91318</v>
      </c>
      <c r="C12892" t="s">
        <v>19</v>
      </c>
      <c r="D12892" t="s">
        <v>12895</v>
      </c>
      <c r="F12892" t="s">
        <v>22</v>
      </c>
      <c r="G12892" s="1">
        <v>0.5</v>
      </c>
      <c r="H12892" t="s">
        <v>91319</v>
      </c>
      <c r="J12892">
        <v>4</v>
      </c>
      <c r="K12892" t="s">
        <v>91320</v>
      </c>
      <c r="L12892" t="s">
        <v>91321</v>
      </c>
      <c r="M12892" t="s">
        <v>91322</v>
      </c>
      <c r="N12892" t="s">
        <v>91323</v>
      </c>
      <c r="O12892">
        <v>3.8</v>
      </c>
      <c r="P12892">
        <v>341</v>
      </c>
      <c r="Q12892" t="s">
        <v>28</v>
      </c>
      <c r="S12892" t="s">
        <v>91324</v>
      </c>
    </row>
    <row r="12893" spans="1:19" x14ac:dyDescent="0.35">
      <c r="A12893" t="s">
        <v>40</v>
      </c>
      <c r="B12893" t="s">
        <v>91325</v>
      </c>
      <c r="C12893" t="s">
        <v>19</v>
      </c>
      <c r="F12893" t="s">
        <v>22</v>
      </c>
      <c r="G12893" s="1">
        <v>0.73</v>
      </c>
      <c r="H12893" t="s">
        <v>91326</v>
      </c>
      <c r="J12893">
        <v>6</v>
      </c>
      <c r="K12893" t="s">
        <v>91327</v>
      </c>
      <c r="L12893" t="s">
        <v>91328</v>
      </c>
      <c r="M12893" t="s">
        <v>91329</v>
      </c>
      <c r="N12893" t="s">
        <v>91330</v>
      </c>
      <c r="O12893">
        <v>4</v>
      </c>
      <c r="P12893">
        <v>919</v>
      </c>
      <c r="Q12893" t="s">
        <v>94</v>
      </c>
      <c r="S12893" t="s">
        <v>91331</v>
      </c>
    </row>
    <row r="12894" spans="1:19" x14ac:dyDescent="0.35">
      <c r="A12894" t="s">
        <v>19</v>
      </c>
      <c r="B12894" t="s">
        <v>91332</v>
      </c>
      <c r="C12894" t="s">
        <v>19</v>
      </c>
      <c r="E12894" t="s">
        <v>91333</v>
      </c>
      <c r="F12894" t="s">
        <v>22</v>
      </c>
      <c r="G12894" s="1">
        <v>0.79</v>
      </c>
      <c r="H12894" t="s">
        <v>91334</v>
      </c>
      <c r="J12894">
        <v>754</v>
      </c>
      <c r="K12894" t="s">
        <v>91335</v>
      </c>
      <c r="L12894" t="s">
        <v>91336</v>
      </c>
      <c r="M12894" t="s">
        <v>89671</v>
      </c>
      <c r="N12894" t="s">
        <v>91337</v>
      </c>
      <c r="O12894">
        <v>3.4</v>
      </c>
      <c r="P12894">
        <v>381</v>
      </c>
      <c r="Q12894" t="s">
        <v>1036</v>
      </c>
      <c r="S12894" t="s">
        <v>91338</v>
      </c>
    </row>
    <row r="12895" spans="1:19" x14ac:dyDescent="0.35">
      <c r="A12895" t="s">
        <v>40</v>
      </c>
      <c r="B12895" t="s">
        <v>91339</v>
      </c>
      <c r="C12895" t="s">
        <v>19</v>
      </c>
      <c r="D12895" t="s">
        <v>2209</v>
      </c>
      <c r="F12895" t="s">
        <v>22</v>
      </c>
      <c r="G12895" s="1">
        <v>0.2</v>
      </c>
      <c r="H12895" t="s">
        <v>91340</v>
      </c>
      <c r="J12895">
        <v>82</v>
      </c>
      <c r="K12895" t="s">
        <v>91341</v>
      </c>
      <c r="L12895" t="s">
        <v>91342</v>
      </c>
      <c r="M12895" t="s">
        <v>91343</v>
      </c>
      <c r="N12895" t="s">
        <v>91344</v>
      </c>
      <c r="O12895">
        <v>5</v>
      </c>
      <c r="P12895">
        <v>836</v>
      </c>
      <c r="Q12895" t="s">
        <v>16048</v>
      </c>
      <c r="S12895" t="s">
        <v>91345</v>
      </c>
    </row>
    <row r="12896" spans="1:19" x14ac:dyDescent="0.35">
      <c r="A12896" t="s">
        <v>19</v>
      </c>
      <c r="B12896" t="s">
        <v>91346</v>
      </c>
      <c r="C12896" t="s">
        <v>19</v>
      </c>
      <c r="D12896" t="s">
        <v>31318</v>
      </c>
      <c r="F12896" t="s">
        <v>22</v>
      </c>
      <c r="G12896" s="1">
        <v>0.66</v>
      </c>
      <c r="H12896" t="s">
        <v>91347</v>
      </c>
      <c r="J12896">
        <v>236</v>
      </c>
      <c r="K12896" t="s">
        <v>91348</v>
      </c>
      <c r="L12896" t="s">
        <v>91349</v>
      </c>
      <c r="M12896" t="s">
        <v>91350</v>
      </c>
      <c r="N12896" t="s">
        <v>91351</v>
      </c>
      <c r="O12896">
        <v>3.9</v>
      </c>
      <c r="P12896">
        <v>559</v>
      </c>
      <c r="Q12896" t="s">
        <v>112</v>
      </c>
      <c r="S12896" t="s">
        <v>91352</v>
      </c>
    </row>
    <row r="12897" spans="1:19" x14ac:dyDescent="0.35">
      <c r="A12897" t="s">
        <v>40</v>
      </c>
      <c r="B12897" t="s">
        <v>91353</v>
      </c>
      <c r="C12897" t="s">
        <v>19</v>
      </c>
      <c r="F12897" t="s">
        <v>22</v>
      </c>
      <c r="G12897" s="1">
        <v>0.5</v>
      </c>
      <c r="H12897" t="s">
        <v>91354</v>
      </c>
      <c r="J12897">
        <v>1</v>
      </c>
      <c r="K12897" t="s">
        <v>91355</v>
      </c>
      <c r="L12897" t="s">
        <v>91356</v>
      </c>
      <c r="M12897" t="s">
        <v>6133</v>
      </c>
      <c r="N12897" t="s">
        <v>91357</v>
      </c>
      <c r="O12897">
        <v>3.8</v>
      </c>
      <c r="P12897">
        <v>513</v>
      </c>
      <c r="Q12897" t="s">
        <v>1106</v>
      </c>
      <c r="S12897" t="s">
        <v>91358</v>
      </c>
    </row>
    <row r="12898" spans="1:19" x14ac:dyDescent="0.35">
      <c r="A12898" t="s">
        <v>40</v>
      </c>
      <c r="B12898" t="s">
        <v>91359</v>
      </c>
      <c r="C12898" t="s">
        <v>19</v>
      </c>
      <c r="D12898" t="s">
        <v>25335</v>
      </c>
      <c r="F12898" t="s">
        <v>22</v>
      </c>
      <c r="G12898" s="1">
        <v>0.69</v>
      </c>
      <c r="H12898" t="s">
        <v>91360</v>
      </c>
      <c r="J12898">
        <v>1</v>
      </c>
      <c r="K12898" t="s">
        <v>91361</v>
      </c>
      <c r="L12898" t="s">
        <v>91362</v>
      </c>
      <c r="M12898" t="s">
        <v>91363</v>
      </c>
      <c r="N12898" t="s">
        <v>91364</v>
      </c>
      <c r="O12898">
        <v>4.7</v>
      </c>
      <c r="P12898">
        <v>494</v>
      </c>
      <c r="Q12898" t="s">
        <v>167</v>
      </c>
      <c r="S12898" t="s">
        <v>91365</v>
      </c>
    </row>
    <row r="12899" spans="1:19" x14ac:dyDescent="0.35">
      <c r="A12899" t="s">
        <v>19</v>
      </c>
      <c r="B12899" t="s">
        <v>91366</v>
      </c>
      <c r="C12899" t="s">
        <v>19</v>
      </c>
      <c r="D12899" t="s">
        <v>13229</v>
      </c>
      <c r="F12899" t="s">
        <v>22</v>
      </c>
      <c r="G12899" s="1">
        <v>0.83</v>
      </c>
      <c r="H12899" t="s">
        <v>91367</v>
      </c>
      <c r="J12899">
        <v>17</v>
      </c>
      <c r="K12899" t="s">
        <v>91368</v>
      </c>
      <c r="M12899" t="s">
        <v>91369</v>
      </c>
      <c r="N12899" t="s">
        <v>91370</v>
      </c>
      <c r="O12899">
        <v>2.7</v>
      </c>
      <c r="P12899">
        <v>0</v>
      </c>
      <c r="Q12899" t="s">
        <v>103</v>
      </c>
      <c r="S12899" t="s">
        <v>91371</v>
      </c>
    </row>
    <row r="12900" spans="1:19" x14ac:dyDescent="0.35">
      <c r="A12900" t="s">
        <v>19</v>
      </c>
      <c r="B12900" t="s">
        <v>91372</v>
      </c>
      <c r="C12900" t="s">
        <v>19</v>
      </c>
      <c r="F12900" t="s">
        <v>22</v>
      </c>
      <c r="G12900" s="1">
        <v>0.78</v>
      </c>
      <c r="H12900" t="s">
        <v>91373</v>
      </c>
      <c r="J12900">
        <v>9</v>
      </c>
      <c r="L12900" t="s">
        <v>91374</v>
      </c>
      <c r="M12900" t="s">
        <v>91375</v>
      </c>
      <c r="N12900" t="s">
        <v>91376</v>
      </c>
      <c r="O12900">
        <v>4.3</v>
      </c>
      <c r="P12900">
        <v>195</v>
      </c>
      <c r="Q12900" t="s">
        <v>147</v>
      </c>
      <c r="S12900" t="s">
        <v>91377</v>
      </c>
    </row>
    <row r="12901" spans="1:19" x14ac:dyDescent="0.35">
      <c r="A12901" t="s">
        <v>40</v>
      </c>
      <c r="B12901" t="s">
        <v>91378</v>
      </c>
      <c r="C12901" t="s">
        <v>19</v>
      </c>
      <c r="D12901" t="s">
        <v>7647</v>
      </c>
      <c r="F12901" t="s">
        <v>22</v>
      </c>
      <c r="G12901" s="1">
        <v>0.81</v>
      </c>
      <c r="H12901" t="s">
        <v>91379</v>
      </c>
      <c r="J12901">
        <v>4</v>
      </c>
      <c r="K12901" t="s">
        <v>91380</v>
      </c>
      <c r="L12901" t="s">
        <v>91381</v>
      </c>
      <c r="M12901" t="s">
        <v>14448</v>
      </c>
      <c r="N12901" t="s">
        <v>91382</v>
      </c>
      <c r="O12901">
        <v>5</v>
      </c>
      <c r="P12901">
        <v>804</v>
      </c>
      <c r="Q12901" t="s">
        <v>28</v>
      </c>
      <c r="S12901" t="s">
        <v>91383</v>
      </c>
    </row>
    <row r="12902" spans="1:19" x14ac:dyDescent="0.35">
      <c r="A12902" t="s">
        <v>19</v>
      </c>
      <c r="B12902" t="s">
        <v>91384</v>
      </c>
      <c r="C12902" t="s">
        <v>19</v>
      </c>
      <c r="D12902" t="s">
        <v>91385</v>
      </c>
      <c r="F12902" t="s">
        <v>22</v>
      </c>
      <c r="G12902" s="1">
        <v>0.33</v>
      </c>
      <c r="H12902" t="s">
        <v>91386</v>
      </c>
      <c r="J12902">
        <v>65</v>
      </c>
      <c r="K12902" t="s">
        <v>91387</v>
      </c>
      <c r="L12902" t="s">
        <v>91388</v>
      </c>
      <c r="M12902" t="s">
        <v>91389</v>
      </c>
      <c r="N12902" t="s">
        <v>91390</v>
      </c>
      <c r="O12902">
        <v>1</v>
      </c>
      <c r="P12902">
        <v>749</v>
      </c>
      <c r="Q12902" t="s">
        <v>365</v>
      </c>
      <c r="S12902" t="s">
        <v>91391</v>
      </c>
    </row>
    <row r="12903" spans="1:19" x14ac:dyDescent="0.35">
      <c r="A12903" t="s">
        <v>40</v>
      </c>
      <c r="B12903" t="s">
        <v>91392</v>
      </c>
      <c r="C12903" t="s">
        <v>19</v>
      </c>
      <c r="F12903" t="s">
        <v>22</v>
      </c>
      <c r="G12903" s="1">
        <v>0.3</v>
      </c>
      <c r="H12903" t="s">
        <v>91393</v>
      </c>
      <c r="J12903">
        <v>75</v>
      </c>
      <c r="K12903" t="s">
        <v>91394</v>
      </c>
      <c r="L12903" t="s">
        <v>91395</v>
      </c>
      <c r="M12903" t="s">
        <v>91396</v>
      </c>
      <c r="N12903" t="s">
        <v>91397</v>
      </c>
      <c r="O12903">
        <v>5</v>
      </c>
      <c r="P12903">
        <v>1462</v>
      </c>
      <c r="Q12903" t="s">
        <v>752</v>
      </c>
      <c r="S12903" t="s">
        <v>91398</v>
      </c>
    </row>
    <row r="12904" spans="1:19" x14ac:dyDescent="0.35">
      <c r="A12904" t="s">
        <v>19</v>
      </c>
      <c r="B12904" t="s">
        <v>91399</v>
      </c>
      <c r="C12904" t="s">
        <v>19</v>
      </c>
      <c r="D12904" t="s">
        <v>8705</v>
      </c>
      <c r="F12904" t="s">
        <v>22</v>
      </c>
      <c r="G12904" s="1">
        <v>0.72</v>
      </c>
      <c r="H12904" t="s">
        <v>91400</v>
      </c>
      <c r="J12904">
        <v>10</v>
      </c>
      <c r="K12904" t="s">
        <v>91401</v>
      </c>
      <c r="L12904" t="s">
        <v>91402</v>
      </c>
      <c r="M12904" t="s">
        <v>91403</v>
      </c>
      <c r="N12904" t="s">
        <v>91404</v>
      </c>
      <c r="O12904">
        <v>3</v>
      </c>
      <c r="P12904">
        <v>90</v>
      </c>
      <c r="Q12904" t="s">
        <v>91405</v>
      </c>
      <c r="S12904" t="s">
        <v>91406</v>
      </c>
    </row>
    <row r="12905" spans="1:19" x14ac:dyDescent="0.35">
      <c r="A12905" t="s">
        <v>40</v>
      </c>
      <c r="B12905" t="s">
        <v>91407</v>
      </c>
      <c r="C12905" t="s">
        <v>19</v>
      </c>
      <c r="D12905" t="s">
        <v>91408</v>
      </c>
      <c r="F12905" t="s">
        <v>151</v>
      </c>
      <c r="G12905" s="1">
        <v>0.73</v>
      </c>
      <c r="H12905" t="s">
        <v>91409</v>
      </c>
      <c r="J12905">
        <v>70</v>
      </c>
      <c r="K12905" t="s">
        <v>91410</v>
      </c>
      <c r="M12905" t="s">
        <v>91411</v>
      </c>
      <c r="N12905" t="s">
        <v>91412</v>
      </c>
      <c r="O12905">
        <v>5</v>
      </c>
      <c r="P12905">
        <v>599</v>
      </c>
      <c r="Q12905" t="s">
        <v>103</v>
      </c>
      <c r="R12905" t="s">
        <v>91413</v>
      </c>
      <c r="S12905" t="s">
        <v>91414</v>
      </c>
    </row>
    <row r="12906" spans="1:19" x14ac:dyDescent="0.35">
      <c r="A12906" t="s">
        <v>19</v>
      </c>
      <c r="B12906" t="s">
        <v>91415</v>
      </c>
      <c r="C12906" t="s">
        <v>19</v>
      </c>
      <c r="D12906" t="s">
        <v>12895</v>
      </c>
      <c r="F12906" t="s">
        <v>22</v>
      </c>
      <c r="G12906" s="1">
        <v>0.52</v>
      </c>
      <c r="H12906" t="s">
        <v>91416</v>
      </c>
      <c r="J12906">
        <v>79</v>
      </c>
      <c r="K12906" t="s">
        <v>91417</v>
      </c>
      <c r="L12906" t="s">
        <v>91418</v>
      </c>
      <c r="M12906" t="s">
        <v>91419</v>
      </c>
      <c r="N12906" t="s">
        <v>91420</v>
      </c>
      <c r="O12906">
        <v>3.4</v>
      </c>
      <c r="P12906">
        <v>341</v>
      </c>
      <c r="Q12906" t="s">
        <v>28</v>
      </c>
      <c r="S12906" t="s">
        <v>91421</v>
      </c>
    </row>
    <row r="12907" spans="1:19" x14ac:dyDescent="0.35">
      <c r="A12907" t="s">
        <v>40</v>
      </c>
      <c r="B12907" t="s">
        <v>91422</v>
      </c>
      <c r="C12907" t="s">
        <v>19</v>
      </c>
      <c r="F12907" t="s">
        <v>22</v>
      </c>
      <c r="G12907" s="1">
        <v>0.5</v>
      </c>
      <c r="H12907" t="s">
        <v>91423</v>
      </c>
      <c r="J12907">
        <v>33</v>
      </c>
      <c r="K12907" t="s">
        <v>91424</v>
      </c>
      <c r="L12907" t="s">
        <v>91425</v>
      </c>
      <c r="M12907" t="s">
        <v>48613</v>
      </c>
      <c r="N12907" t="s">
        <v>91426</v>
      </c>
      <c r="O12907">
        <v>2.9</v>
      </c>
      <c r="P12907">
        <v>577</v>
      </c>
      <c r="Q12907" t="s">
        <v>112</v>
      </c>
      <c r="S12907" t="s">
        <v>91427</v>
      </c>
    </row>
    <row r="12908" spans="1:19" x14ac:dyDescent="0.35">
      <c r="A12908" t="s">
        <v>40</v>
      </c>
      <c r="B12908" t="s">
        <v>91428</v>
      </c>
      <c r="C12908" t="s">
        <v>19</v>
      </c>
      <c r="F12908" t="s">
        <v>151</v>
      </c>
      <c r="G12908" s="1">
        <v>0.55000000000000004</v>
      </c>
      <c r="H12908" t="s">
        <v>91429</v>
      </c>
      <c r="I12908">
        <v>1</v>
      </c>
      <c r="J12908">
        <v>11</v>
      </c>
      <c r="K12908" t="s">
        <v>91430</v>
      </c>
      <c r="L12908" t="s">
        <v>91431</v>
      </c>
      <c r="M12908" t="s">
        <v>5509</v>
      </c>
      <c r="N12908" t="s">
        <v>91432</v>
      </c>
      <c r="O12908">
        <v>3.7</v>
      </c>
      <c r="P12908">
        <v>759</v>
      </c>
      <c r="Q12908" t="s">
        <v>365</v>
      </c>
      <c r="R12908" t="s">
        <v>17480</v>
      </c>
      <c r="S12908" s="2" t="s">
        <v>91433</v>
      </c>
    </row>
    <row r="12909" spans="1:19" x14ac:dyDescent="0.35">
      <c r="A12909" t="s">
        <v>19</v>
      </c>
      <c r="B12909" t="s">
        <v>91434</v>
      </c>
      <c r="C12909" t="s">
        <v>19</v>
      </c>
      <c r="D12909" t="s">
        <v>6023</v>
      </c>
      <c r="F12909" t="s">
        <v>22</v>
      </c>
      <c r="G12909" s="1">
        <v>0.35</v>
      </c>
      <c r="H12909" t="s">
        <v>91435</v>
      </c>
      <c r="J12909">
        <v>123</v>
      </c>
      <c r="M12909" t="s">
        <v>91436</v>
      </c>
      <c r="N12909" t="s">
        <v>91437</v>
      </c>
      <c r="O12909">
        <v>4.8</v>
      </c>
      <c r="P12909">
        <v>2170</v>
      </c>
      <c r="Q12909" t="s">
        <v>103</v>
      </c>
      <c r="S12909" t="s">
        <v>91438</v>
      </c>
    </row>
    <row r="12910" spans="1:19" x14ac:dyDescent="0.35">
      <c r="A12910" t="s">
        <v>40</v>
      </c>
      <c r="B12910" t="s">
        <v>91439</v>
      </c>
      <c r="C12910" t="s">
        <v>19</v>
      </c>
      <c r="F12910" t="s">
        <v>22</v>
      </c>
      <c r="G12910" s="1">
        <v>0.5</v>
      </c>
      <c r="H12910" t="s">
        <v>91440</v>
      </c>
      <c r="J12910">
        <v>4</v>
      </c>
      <c r="K12910" t="s">
        <v>91441</v>
      </c>
      <c r="L12910" t="s">
        <v>91442</v>
      </c>
      <c r="M12910" t="s">
        <v>26508</v>
      </c>
      <c r="N12910" t="s">
        <v>91443</v>
      </c>
      <c r="O12910">
        <v>5</v>
      </c>
      <c r="P12910">
        <v>2749</v>
      </c>
      <c r="Q12910" t="s">
        <v>94</v>
      </c>
      <c r="S12910" t="s">
        <v>91444</v>
      </c>
    </row>
    <row r="12911" spans="1:19" x14ac:dyDescent="0.35">
      <c r="A12911" t="s">
        <v>40</v>
      </c>
      <c r="B12911" t="s">
        <v>91445</v>
      </c>
      <c r="C12911" t="s">
        <v>19</v>
      </c>
      <c r="F12911" t="s">
        <v>22</v>
      </c>
      <c r="G12911" s="1">
        <v>0.7</v>
      </c>
      <c r="H12911" t="s">
        <v>91446</v>
      </c>
      <c r="J12911">
        <v>722</v>
      </c>
      <c r="K12911" t="s">
        <v>91447</v>
      </c>
      <c r="L12911" t="s">
        <v>91448</v>
      </c>
      <c r="M12911" t="s">
        <v>7607</v>
      </c>
      <c r="N12911" t="s">
        <v>91449</v>
      </c>
      <c r="O12911">
        <v>4</v>
      </c>
      <c r="P12911">
        <v>1038</v>
      </c>
      <c r="Q12911" t="s">
        <v>1193</v>
      </c>
      <c r="S12911" t="s">
        <v>91450</v>
      </c>
    </row>
    <row r="12912" spans="1:19" x14ac:dyDescent="0.35">
      <c r="A12912" t="s">
        <v>40</v>
      </c>
      <c r="B12912" t="s">
        <v>91451</v>
      </c>
      <c r="C12912" t="s">
        <v>19</v>
      </c>
      <c r="D12912" t="s">
        <v>12058</v>
      </c>
      <c r="F12912" t="s">
        <v>22</v>
      </c>
      <c r="G12912" s="1">
        <v>0.53</v>
      </c>
      <c r="J12912">
        <v>1</v>
      </c>
      <c r="K12912" t="s">
        <v>91452</v>
      </c>
      <c r="L12912" t="s">
        <v>91453</v>
      </c>
      <c r="M12912" t="s">
        <v>91454</v>
      </c>
      <c r="N12912" t="s">
        <v>91455</v>
      </c>
      <c r="O12912">
        <v>3.3</v>
      </c>
      <c r="P12912">
        <v>550</v>
      </c>
      <c r="Q12912" t="s">
        <v>193</v>
      </c>
      <c r="S12912" t="s">
        <v>91456</v>
      </c>
    </row>
    <row r="12913" spans="1:19" x14ac:dyDescent="0.35">
      <c r="A12913" t="s">
        <v>19</v>
      </c>
      <c r="B12913" t="s">
        <v>91457</v>
      </c>
      <c r="C12913" t="s">
        <v>19</v>
      </c>
      <c r="D12913" t="s">
        <v>545</v>
      </c>
      <c r="E12913" t="s">
        <v>227</v>
      </c>
      <c r="F12913" t="s">
        <v>22</v>
      </c>
      <c r="G12913" s="1">
        <v>0.65</v>
      </c>
      <c r="J12913">
        <v>2</v>
      </c>
      <c r="K12913" t="s">
        <v>91458</v>
      </c>
      <c r="L12913" t="s">
        <v>91459</v>
      </c>
      <c r="M12913" t="s">
        <v>91460</v>
      </c>
      <c r="N12913" t="s">
        <v>91461</v>
      </c>
      <c r="O12913">
        <v>5</v>
      </c>
      <c r="P12913">
        <v>369</v>
      </c>
      <c r="Q12913" t="s">
        <v>37</v>
      </c>
      <c r="S12913" t="s">
        <v>91462</v>
      </c>
    </row>
    <row r="12914" spans="1:19" x14ac:dyDescent="0.35">
      <c r="A12914" t="s">
        <v>40</v>
      </c>
      <c r="B12914" t="s">
        <v>91463</v>
      </c>
      <c r="C12914" t="s">
        <v>19</v>
      </c>
      <c r="D12914" t="s">
        <v>40358</v>
      </c>
      <c r="F12914" t="s">
        <v>22</v>
      </c>
      <c r="G12914" s="1">
        <v>0.76</v>
      </c>
      <c r="H12914" t="s">
        <v>91464</v>
      </c>
      <c r="J12914">
        <v>1602</v>
      </c>
      <c r="K12914" t="s">
        <v>91465</v>
      </c>
      <c r="L12914" t="s">
        <v>91466</v>
      </c>
      <c r="M12914" t="s">
        <v>91467</v>
      </c>
      <c r="N12914" t="s">
        <v>91468</v>
      </c>
      <c r="O12914">
        <v>3.8</v>
      </c>
      <c r="P12914">
        <v>695</v>
      </c>
      <c r="Q12914" t="s">
        <v>28</v>
      </c>
      <c r="S12914" t="s">
        <v>91469</v>
      </c>
    </row>
    <row r="12915" spans="1:19" x14ac:dyDescent="0.35">
      <c r="A12915" t="s">
        <v>40</v>
      </c>
      <c r="B12915" t="s">
        <v>91470</v>
      </c>
      <c r="C12915" t="s">
        <v>19</v>
      </c>
      <c r="D12915" t="s">
        <v>32712</v>
      </c>
      <c r="E12915" t="s">
        <v>91471</v>
      </c>
      <c r="F12915" t="s">
        <v>22</v>
      </c>
      <c r="G12915" s="1">
        <v>0.6</v>
      </c>
      <c r="H12915" t="s">
        <v>91472</v>
      </c>
      <c r="J12915">
        <v>10</v>
      </c>
      <c r="K12915" t="s">
        <v>91473</v>
      </c>
      <c r="L12915" t="s">
        <v>91474</v>
      </c>
      <c r="M12915" t="s">
        <v>91475</v>
      </c>
      <c r="N12915" t="s">
        <v>91476</v>
      </c>
      <c r="O12915">
        <v>3.6</v>
      </c>
      <c r="P12915">
        <v>516</v>
      </c>
      <c r="Q12915" t="s">
        <v>37</v>
      </c>
      <c r="S12915" t="s">
        <v>91477</v>
      </c>
    </row>
    <row r="12916" spans="1:19" x14ac:dyDescent="0.35">
      <c r="A12916" t="s">
        <v>19</v>
      </c>
      <c r="B12916" t="s">
        <v>91478</v>
      </c>
      <c r="C12916" t="s">
        <v>19</v>
      </c>
      <c r="F12916" t="s">
        <v>22</v>
      </c>
      <c r="G12916" s="1">
        <v>0.47</v>
      </c>
      <c r="H12916" t="s">
        <v>91479</v>
      </c>
      <c r="J12916">
        <v>5</v>
      </c>
      <c r="K12916" t="s">
        <v>91480</v>
      </c>
      <c r="L12916" t="s">
        <v>91481</v>
      </c>
      <c r="M12916" t="s">
        <v>91482</v>
      </c>
      <c r="N12916" t="s">
        <v>91483</v>
      </c>
      <c r="O12916">
        <v>4.7</v>
      </c>
      <c r="P12916">
        <v>485</v>
      </c>
      <c r="Q12916" t="s">
        <v>1106</v>
      </c>
      <c r="S12916" t="s">
        <v>91484</v>
      </c>
    </row>
    <row r="12917" spans="1:19" x14ac:dyDescent="0.35">
      <c r="A12917" t="s">
        <v>40</v>
      </c>
      <c r="B12917" t="s">
        <v>91485</v>
      </c>
      <c r="C12917" t="s">
        <v>19</v>
      </c>
      <c r="F12917" t="s">
        <v>22</v>
      </c>
      <c r="G12917" s="1">
        <v>0.33</v>
      </c>
      <c r="H12917" t="s">
        <v>91486</v>
      </c>
      <c r="J12917">
        <v>565</v>
      </c>
      <c r="K12917" t="s">
        <v>91487</v>
      </c>
      <c r="L12917" t="s">
        <v>91488</v>
      </c>
      <c r="M12917" t="s">
        <v>91489</v>
      </c>
      <c r="N12917" t="s">
        <v>91490</v>
      </c>
      <c r="O12917">
        <v>3.8</v>
      </c>
      <c r="P12917">
        <v>1065</v>
      </c>
      <c r="Q12917" t="s">
        <v>167</v>
      </c>
      <c r="S12917" t="s">
        <v>91491</v>
      </c>
    </row>
    <row r="12918" spans="1:19" x14ac:dyDescent="0.35">
      <c r="A12918" t="s">
        <v>40</v>
      </c>
      <c r="B12918" t="s">
        <v>91492</v>
      </c>
      <c r="C12918" t="s">
        <v>19</v>
      </c>
      <c r="F12918" t="s">
        <v>22</v>
      </c>
      <c r="G12918" s="1">
        <v>0.6</v>
      </c>
      <c r="H12918" t="s">
        <v>91493</v>
      </c>
      <c r="J12918">
        <v>1</v>
      </c>
      <c r="K12918" t="s">
        <v>91494</v>
      </c>
      <c r="L12918" t="s">
        <v>91495</v>
      </c>
      <c r="M12918" t="s">
        <v>91496</v>
      </c>
      <c r="N12918" t="s">
        <v>91497</v>
      </c>
      <c r="O12918">
        <v>3.5</v>
      </c>
      <c r="P12918">
        <v>512</v>
      </c>
      <c r="Q12918" t="s">
        <v>752</v>
      </c>
      <c r="S12918" t="s">
        <v>91498</v>
      </c>
    </row>
    <row r="12919" spans="1:19" x14ac:dyDescent="0.35">
      <c r="A12919" t="s">
        <v>40</v>
      </c>
      <c r="B12919" t="s">
        <v>91499</v>
      </c>
      <c r="C12919" t="s">
        <v>19</v>
      </c>
      <c r="D12919" t="s">
        <v>41901</v>
      </c>
      <c r="F12919" t="s">
        <v>22</v>
      </c>
      <c r="G12919" s="1">
        <v>0.7</v>
      </c>
      <c r="H12919" t="s">
        <v>91500</v>
      </c>
      <c r="I12919">
        <v>2</v>
      </c>
      <c r="J12919">
        <v>175</v>
      </c>
      <c r="K12919" t="s">
        <v>91501</v>
      </c>
      <c r="L12919" t="s">
        <v>91502</v>
      </c>
      <c r="M12919" t="s">
        <v>91503</v>
      </c>
      <c r="N12919" t="s">
        <v>91504</v>
      </c>
      <c r="O12919">
        <v>5</v>
      </c>
      <c r="P12919">
        <v>2890</v>
      </c>
      <c r="Q12919" t="s">
        <v>212</v>
      </c>
      <c r="R12919" t="s">
        <v>51780</v>
      </c>
      <c r="S12919" t="s">
        <v>91505</v>
      </c>
    </row>
    <row r="12920" spans="1:19" x14ac:dyDescent="0.35">
      <c r="A12920" t="s">
        <v>40</v>
      </c>
      <c r="B12920" t="s">
        <v>91506</v>
      </c>
      <c r="C12920" t="s">
        <v>19</v>
      </c>
      <c r="F12920" t="s">
        <v>151</v>
      </c>
      <c r="G12920" s="1">
        <v>0.2</v>
      </c>
      <c r="H12920" t="s">
        <v>91507</v>
      </c>
      <c r="I12920">
        <v>2</v>
      </c>
      <c r="J12920">
        <v>17</v>
      </c>
      <c r="K12920" t="s">
        <v>91508</v>
      </c>
      <c r="L12920" t="s">
        <v>91509</v>
      </c>
      <c r="M12920" t="s">
        <v>4329</v>
      </c>
      <c r="N12920" t="s">
        <v>91510</v>
      </c>
      <c r="O12920">
        <v>4.3</v>
      </c>
      <c r="P12920">
        <v>1049</v>
      </c>
      <c r="Q12920" t="s">
        <v>365</v>
      </c>
      <c r="R12920" t="s">
        <v>17480</v>
      </c>
      <c r="S12920" t="s">
        <v>91511</v>
      </c>
    </row>
    <row r="12921" spans="1:19" x14ac:dyDescent="0.35">
      <c r="A12921" t="s">
        <v>19</v>
      </c>
      <c r="B12921" t="s">
        <v>91512</v>
      </c>
      <c r="C12921" t="s">
        <v>19</v>
      </c>
      <c r="D12921" t="s">
        <v>91513</v>
      </c>
      <c r="F12921" t="s">
        <v>22</v>
      </c>
      <c r="G12921" s="1">
        <v>0.73</v>
      </c>
      <c r="H12921" t="s">
        <v>91514</v>
      </c>
      <c r="J12921">
        <v>28</v>
      </c>
      <c r="K12921" t="s">
        <v>91515</v>
      </c>
      <c r="L12921" t="s">
        <v>91516</v>
      </c>
      <c r="M12921" t="s">
        <v>91517</v>
      </c>
      <c r="N12921" t="s">
        <v>91518</v>
      </c>
      <c r="O12921">
        <v>4.3</v>
      </c>
      <c r="P12921">
        <v>3519</v>
      </c>
      <c r="Q12921" t="s">
        <v>5473</v>
      </c>
      <c r="R12921" t="s">
        <v>17297</v>
      </c>
      <c r="S12921" t="s">
        <v>91519</v>
      </c>
    </row>
    <row r="12922" spans="1:19" x14ac:dyDescent="0.35">
      <c r="A12922" t="s">
        <v>40</v>
      </c>
      <c r="B12922" t="s">
        <v>91520</v>
      </c>
      <c r="C12922" t="s">
        <v>19</v>
      </c>
      <c r="F12922" t="s">
        <v>22</v>
      </c>
      <c r="G12922" s="1">
        <v>0.39</v>
      </c>
      <c r="H12922" t="s">
        <v>91521</v>
      </c>
      <c r="J12922">
        <v>117</v>
      </c>
      <c r="K12922" t="s">
        <v>91522</v>
      </c>
      <c r="L12922" t="s">
        <v>91523</v>
      </c>
      <c r="M12922" t="s">
        <v>16868</v>
      </c>
      <c r="N12922" t="s">
        <v>91524</v>
      </c>
      <c r="O12922">
        <v>4.2</v>
      </c>
      <c r="P12922">
        <v>782</v>
      </c>
      <c r="Q12922" t="s">
        <v>112</v>
      </c>
      <c r="S12922" t="s">
        <v>91525</v>
      </c>
    </row>
    <row r="12923" spans="1:19" x14ac:dyDescent="0.35">
      <c r="A12923" t="s">
        <v>19</v>
      </c>
      <c r="B12923" t="s">
        <v>91526</v>
      </c>
      <c r="C12923" t="s">
        <v>19</v>
      </c>
      <c r="D12923" t="s">
        <v>1593</v>
      </c>
      <c r="F12923" t="s">
        <v>22</v>
      </c>
      <c r="G12923" s="1">
        <v>0.49</v>
      </c>
      <c r="H12923" t="s">
        <v>91527</v>
      </c>
      <c r="J12923">
        <v>787</v>
      </c>
      <c r="K12923" t="s">
        <v>91528</v>
      </c>
      <c r="L12923" t="s">
        <v>91529</v>
      </c>
      <c r="M12923" t="s">
        <v>91530</v>
      </c>
      <c r="N12923" t="s">
        <v>91531</v>
      </c>
      <c r="O12923">
        <v>5</v>
      </c>
      <c r="P12923">
        <v>749</v>
      </c>
      <c r="Q12923" t="s">
        <v>147</v>
      </c>
      <c r="S12923" t="s">
        <v>91532</v>
      </c>
    </row>
    <row r="12924" spans="1:19" x14ac:dyDescent="0.35">
      <c r="A12924" t="s">
        <v>19</v>
      </c>
      <c r="B12924" t="s">
        <v>91533</v>
      </c>
      <c r="C12924" t="s">
        <v>19</v>
      </c>
      <c r="D12924" t="s">
        <v>91534</v>
      </c>
      <c r="E12924" t="s">
        <v>91535</v>
      </c>
      <c r="F12924" t="s">
        <v>22</v>
      </c>
      <c r="G12924" s="1">
        <v>0.23</v>
      </c>
      <c r="J12924">
        <v>3</v>
      </c>
      <c r="K12924" t="s">
        <v>91536</v>
      </c>
      <c r="L12924" t="s">
        <v>91537</v>
      </c>
      <c r="M12924" t="s">
        <v>91538</v>
      </c>
      <c r="N12924" t="s">
        <v>91539</v>
      </c>
      <c r="O12924">
        <v>3.6</v>
      </c>
      <c r="P12924">
        <v>549</v>
      </c>
      <c r="Q12924" t="s">
        <v>842</v>
      </c>
      <c r="S12924" t="s">
        <v>91540</v>
      </c>
    </row>
    <row r="12925" spans="1:19" x14ac:dyDescent="0.35">
      <c r="A12925" t="s">
        <v>40</v>
      </c>
      <c r="B12925" t="s">
        <v>91541</v>
      </c>
      <c r="C12925" t="s">
        <v>19</v>
      </c>
      <c r="D12925" t="s">
        <v>91542</v>
      </c>
      <c r="F12925" t="s">
        <v>22</v>
      </c>
      <c r="G12925" s="1">
        <v>0.57999999999999996</v>
      </c>
      <c r="H12925" t="s">
        <v>91543</v>
      </c>
      <c r="J12925">
        <v>119</v>
      </c>
      <c r="K12925" t="s">
        <v>91544</v>
      </c>
      <c r="L12925" t="s">
        <v>91545</v>
      </c>
      <c r="M12925" t="s">
        <v>91546</v>
      </c>
      <c r="N12925" t="s">
        <v>91547</v>
      </c>
      <c r="O12925">
        <v>5</v>
      </c>
      <c r="P12925">
        <v>4250</v>
      </c>
      <c r="Q12925" t="s">
        <v>176</v>
      </c>
      <c r="R12925" t="s">
        <v>91542</v>
      </c>
      <c r="S12925" t="s">
        <v>91548</v>
      </c>
    </row>
    <row r="12926" spans="1:19" x14ac:dyDescent="0.35">
      <c r="A12926" t="s">
        <v>19</v>
      </c>
      <c r="B12926" t="s">
        <v>91549</v>
      </c>
      <c r="C12926" t="s">
        <v>19</v>
      </c>
      <c r="D12926" t="s">
        <v>91550</v>
      </c>
      <c r="F12926" t="s">
        <v>151</v>
      </c>
      <c r="G12926" s="1">
        <v>0.69</v>
      </c>
      <c r="H12926" t="s">
        <v>91551</v>
      </c>
      <c r="I12926">
        <v>1</v>
      </c>
      <c r="J12926">
        <v>2</v>
      </c>
      <c r="L12926" t="s">
        <v>91552</v>
      </c>
      <c r="M12926" t="s">
        <v>91553</v>
      </c>
      <c r="N12926" t="s">
        <v>91554</v>
      </c>
      <c r="O12926">
        <v>4</v>
      </c>
      <c r="P12926">
        <v>449</v>
      </c>
      <c r="Q12926" t="s">
        <v>212</v>
      </c>
      <c r="R12926" t="s">
        <v>91555</v>
      </c>
      <c r="S12926" t="s">
        <v>91556</v>
      </c>
    </row>
    <row r="12927" spans="1:19" x14ac:dyDescent="0.35">
      <c r="A12927" t="s">
        <v>19</v>
      </c>
      <c r="B12927" t="s">
        <v>91557</v>
      </c>
      <c r="C12927" t="s">
        <v>19</v>
      </c>
      <c r="D12927" t="s">
        <v>571</v>
      </c>
      <c r="F12927" t="s">
        <v>22</v>
      </c>
      <c r="G12927" s="1">
        <v>0.5</v>
      </c>
      <c r="H12927" t="s">
        <v>91558</v>
      </c>
      <c r="J12927">
        <v>217</v>
      </c>
      <c r="K12927" t="s">
        <v>91559</v>
      </c>
      <c r="L12927" t="s">
        <v>91560</v>
      </c>
      <c r="M12927" t="s">
        <v>42704</v>
      </c>
      <c r="N12927" t="s">
        <v>91561</v>
      </c>
      <c r="O12927">
        <v>4</v>
      </c>
      <c r="P12927">
        <v>380</v>
      </c>
      <c r="Q12927" t="s">
        <v>28</v>
      </c>
      <c r="S12927" t="s">
        <v>91562</v>
      </c>
    </row>
    <row r="12928" spans="1:19" x14ac:dyDescent="0.35">
      <c r="A12928" t="s">
        <v>40</v>
      </c>
      <c r="B12928" t="s">
        <v>91563</v>
      </c>
      <c r="C12928" t="s">
        <v>19</v>
      </c>
      <c r="D12928" t="s">
        <v>51896</v>
      </c>
      <c r="F12928" t="s">
        <v>22</v>
      </c>
      <c r="G12928" s="1">
        <v>0.36</v>
      </c>
      <c r="H12928" t="s">
        <v>91564</v>
      </c>
      <c r="J12928">
        <v>5</v>
      </c>
      <c r="K12928" t="s">
        <v>91565</v>
      </c>
      <c r="M12928" t="s">
        <v>91566</v>
      </c>
      <c r="N12928" t="s">
        <v>91567</v>
      </c>
      <c r="O12928">
        <v>4.5</v>
      </c>
      <c r="P12928">
        <v>249</v>
      </c>
      <c r="Q12928" t="s">
        <v>103</v>
      </c>
      <c r="R12928" t="s">
        <v>51902</v>
      </c>
      <c r="S12928" t="s">
        <v>91568</v>
      </c>
    </row>
    <row r="12929" spans="1:19" x14ac:dyDescent="0.35">
      <c r="A12929" t="s">
        <v>40</v>
      </c>
      <c r="B12929" t="s">
        <v>91569</v>
      </c>
      <c r="C12929" t="s">
        <v>19</v>
      </c>
      <c r="D12929" t="s">
        <v>12108</v>
      </c>
      <c r="E12929" t="s">
        <v>19404</v>
      </c>
      <c r="F12929" t="s">
        <v>22</v>
      </c>
      <c r="G12929" s="1">
        <v>0.3</v>
      </c>
      <c r="H12929" t="s">
        <v>91570</v>
      </c>
      <c r="J12929">
        <v>14</v>
      </c>
      <c r="K12929" t="s">
        <v>91571</v>
      </c>
      <c r="L12929" t="s">
        <v>91572</v>
      </c>
      <c r="M12929" t="s">
        <v>91573</v>
      </c>
      <c r="N12929" t="s">
        <v>91574</v>
      </c>
      <c r="O12929">
        <v>3.8</v>
      </c>
      <c r="P12929">
        <v>697</v>
      </c>
      <c r="Q12929" t="s">
        <v>28</v>
      </c>
      <c r="S12929" t="s">
        <v>91575</v>
      </c>
    </row>
    <row r="12930" spans="1:19" x14ac:dyDescent="0.35">
      <c r="A12930" t="s">
        <v>40</v>
      </c>
      <c r="B12930" t="s">
        <v>91576</v>
      </c>
      <c r="C12930" t="s">
        <v>19</v>
      </c>
      <c r="F12930" t="s">
        <v>22</v>
      </c>
      <c r="G12930" s="1">
        <v>0.87</v>
      </c>
      <c r="H12930" t="s">
        <v>91577</v>
      </c>
      <c r="J12930">
        <v>190</v>
      </c>
      <c r="L12930" t="s">
        <v>91578</v>
      </c>
      <c r="M12930" t="s">
        <v>91579</v>
      </c>
      <c r="N12930" t="s">
        <v>91580</v>
      </c>
      <c r="O12930">
        <v>3.3</v>
      </c>
      <c r="P12930">
        <v>749</v>
      </c>
      <c r="Q12930" t="s">
        <v>1053</v>
      </c>
      <c r="S12930" t="s">
        <v>91581</v>
      </c>
    </row>
    <row r="12931" spans="1:19" x14ac:dyDescent="0.35">
      <c r="G12931" s="1">
        <v>0.86</v>
      </c>
      <c r="J12931">
        <v>3</v>
      </c>
      <c r="P12931">
        <v>0</v>
      </c>
      <c r="Q12931" t="s">
        <v>103</v>
      </c>
      <c r="S12931" t="s">
        <v>6656</v>
      </c>
    </row>
    <row r="12932" spans="1:19" x14ac:dyDescent="0.35">
      <c r="A12932" t="s">
        <v>19</v>
      </c>
      <c r="B12932" t="s">
        <v>91582</v>
      </c>
      <c r="C12932" t="s">
        <v>19</v>
      </c>
      <c r="D12932" t="s">
        <v>3912</v>
      </c>
      <c r="F12932" t="s">
        <v>22</v>
      </c>
      <c r="G12932" s="1">
        <v>0.5</v>
      </c>
      <c r="H12932" t="s">
        <v>91583</v>
      </c>
      <c r="J12932">
        <v>9</v>
      </c>
      <c r="L12932" t="s">
        <v>91584</v>
      </c>
      <c r="M12932" t="s">
        <v>91585</v>
      </c>
      <c r="N12932" t="s">
        <v>91586</v>
      </c>
      <c r="O12932">
        <v>4</v>
      </c>
      <c r="P12932">
        <v>758</v>
      </c>
      <c r="Q12932" t="s">
        <v>1123</v>
      </c>
      <c r="R12932" t="s">
        <v>27041</v>
      </c>
      <c r="S12932" t="s">
        <v>91587</v>
      </c>
    </row>
    <row r="12933" spans="1:19" x14ac:dyDescent="0.35">
      <c r="A12933" t="s">
        <v>19</v>
      </c>
      <c r="B12933" t="s">
        <v>91588</v>
      </c>
      <c r="C12933" t="s">
        <v>19</v>
      </c>
      <c r="D12933" t="s">
        <v>68750</v>
      </c>
      <c r="F12933" t="s">
        <v>22</v>
      </c>
      <c r="G12933" s="1">
        <v>0.5</v>
      </c>
      <c r="H12933" t="s">
        <v>91589</v>
      </c>
      <c r="J12933">
        <v>19</v>
      </c>
      <c r="K12933" t="s">
        <v>91590</v>
      </c>
      <c r="L12933" t="s">
        <v>91591</v>
      </c>
      <c r="M12933" t="s">
        <v>91592</v>
      </c>
      <c r="N12933" t="s">
        <v>91593</v>
      </c>
      <c r="O12933">
        <v>4</v>
      </c>
      <c r="P12933">
        <v>899</v>
      </c>
      <c r="Q12933" t="s">
        <v>1062</v>
      </c>
      <c r="S12933" t="s">
        <v>91594</v>
      </c>
    </row>
    <row r="12934" spans="1:19" x14ac:dyDescent="0.35">
      <c r="A12934" t="s">
        <v>19</v>
      </c>
      <c r="B12934" t="s">
        <v>91595</v>
      </c>
      <c r="C12934" t="s">
        <v>19</v>
      </c>
      <c r="D12934" t="s">
        <v>91596</v>
      </c>
      <c r="E12934" t="s">
        <v>91597</v>
      </c>
      <c r="F12934" t="s">
        <v>22</v>
      </c>
      <c r="G12934" s="1">
        <v>0.15</v>
      </c>
      <c r="H12934" t="s">
        <v>91598</v>
      </c>
      <c r="J12934">
        <v>24</v>
      </c>
      <c r="K12934" t="s">
        <v>91599</v>
      </c>
      <c r="L12934" t="s">
        <v>91600</v>
      </c>
      <c r="M12934" t="s">
        <v>91601</v>
      </c>
      <c r="N12934" t="s">
        <v>91602</v>
      </c>
      <c r="O12934">
        <v>5</v>
      </c>
      <c r="P12934">
        <v>599</v>
      </c>
      <c r="Q12934" t="s">
        <v>212</v>
      </c>
      <c r="R12934" t="s">
        <v>91603</v>
      </c>
      <c r="S12934" s="2" t="s">
        <v>91604</v>
      </c>
    </row>
    <row r="12935" spans="1:19" x14ac:dyDescent="0.35">
      <c r="A12935" t="s">
        <v>40</v>
      </c>
      <c r="B12935" t="s">
        <v>91605</v>
      </c>
      <c r="C12935" t="s">
        <v>19</v>
      </c>
      <c r="F12935" t="s">
        <v>22</v>
      </c>
      <c r="G12935" s="1">
        <v>0.69</v>
      </c>
      <c r="H12935" t="s">
        <v>91606</v>
      </c>
      <c r="I12935">
        <v>4</v>
      </c>
      <c r="J12935">
        <v>5</v>
      </c>
      <c r="K12935" t="s">
        <v>91607</v>
      </c>
      <c r="L12935" t="s">
        <v>91608</v>
      </c>
      <c r="M12935" t="s">
        <v>91609</v>
      </c>
      <c r="N12935" t="s">
        <v>91610</v>
      </c>
      <c r="O12935">
        <v>5</v>
      </c>
      <c r="P12935">
        <v>1049</v>
      </c>
      <c r="Q12935" t="s">
        <v>2889</v>
      </c>
      <c r="R12935" t="s">
        <v>18532</v>
      </c>
      <c r="S12935" t="s">
        <v>91611</v>
      </c>
    </row>
    <row r="12936" spans="1:19" x14ac:dyDescent="0.35">
      <c r="A12936" t="s">
        <v>40</v>
      </c>
      <c r="B12936" t="s">
        <v>91612</v>
      </c>
      <c r="C12936" t="s">
        <v>19</v>
      </c>
      <c r="D12936" t="s">
        <v>244</v>
      </c>
      <c r="F12936" t="s">
        <v>22</v>
      </c>
      <c r="G12936" s="1">
        <v>0.2</v>
      </c>
      <c r="H12936" t="s">
        <v>91613</v>
      </c>
      <c r="J12936">
        <v>2</v>
      </c>
      <c r="K12936" t="s">
        <v>91614</v>
      </c>
      <c r="L12936" t="s">
        <v>91615</v>
      </c>
      <c r="M12936" t="s">
        <v>11832</v>
      </c>
      <c r="N12936" t="s">
        <v>91616</v>
      </c>
      <c r="O12936">
        <v>3.3</v>
      </c>
      <c r="P12936">
        <v>791</v>
      </c>
      <c r="Q12936" t="s">
        <v>112</v>
      </c>
      <c r="S12936" t="s">
        <v>91617</v>
      </c>
    </row>
    <row r="12937" spans="1:19" x14ac:dyDescent="0.35">
      <c r="A12937" t="s">
        <v>19</v>
      </c>
      <c r="B12937" t="s">
        <v>91618</v>
      </c>
      <c r="C12937" t="s">
        <v>19</v>
      </c>
      <c r="D12937" t="s">
        <v>91619</v>
      </c>
      <c r="E12937" t="s">
        <v>91620</v>
      </c>
      <c r="F12937" t="s">
        <v>22</v>
      </c>
      <c r="G12937" s="1">
        <v>0.7</v>
      </c>
      <c r="H12937" t="s">
        <v>91621</v>
      </c>
      <c r="J12937">
        <v>619</v>
      </c>
      <c r="K12937" t="s">
        <v>91622</v>
      </c>
      <c r="M12937" t="s">
        <v>91623</v>
      </c>
      <c r="N12937" t="s">
        <v>91624</v>
      </c>
      <c r="O12937">
        <v>4.9000000000000004</v>
      </c>
      <c r="P12937">
        <v>4249</v>
      </c>
      <c r="Q12937" t="s">
        <v>103</v>
      </c>
      <c r="R12937" t="s">
        <v>17297</v>
      </c>
      <c r="S12937" t="s">
        <v>91625</v>
      </c>
    </row>
    <row r="12938" spans="1:19" x14ac:dyDescent="0.35">
      <c r="A12938" t="s">
        <v>40</v>
      </c>
      <c r="B12938" t="s">
        <v>91626</v>
      </c>
      <c r="C12938" t="s">
        <v>19</v>
      </c>
      <c r="F12938" t="s">
        <v>22</v>
      </c>
      <c r="G12938" s="1">
        <v>0.17</v>
      </c>
      <c r="H12938" t="s">
        <v>91627</v>
      </c>
      <c r="J12938">
        <v>1</v>
      </c>
      <c r="K12938" t="s">
        <v>91628</v>
      </c>
      <c r="L12938" t="s">
        <v>91629</v>
      </c>
      <c r="M12938" t="s">
        <v>3964</v>
      </c>
      <c r="N12938" t="s">
        <v>91630</v>
      </c>
      <c r="O12938">
        <v>4.0999999999999996</v>
      </c>
      <c r="P12938">
        <v>749</v>
      </c>
      <c r="Q12938" t="s">
        <v>1053</v>
      </c>
      <c r="S12938" t="s">
        <v>91631</v>
      </c>
    </row>
    <row r="12939" spans="1:19" x14ac:dyDescent="0.35">
      <c r="A12939" t="s">
        <v>40</v>
      </c>
      <c r="B12939" t="s">
        <v>91632</v>
      </c>
      <c r="C12939" t="s">
        <v>19</v>
      </c>
      <c r="F12939" t="s">
        <v>22</v>
      </c>
      <c r="G12939" s="1">
        <v>0.01</v>
      </c>
      <c r="H12939" t="s">
        <v>91633</v>
      </c>
      <c r="J12939">
        <v>5</v>
      </c>
      <c r="K12939" t="s">
        <v>91634</v>
      </c>
      <c r="L12939" t="s">
        <v>91635</v>
      </c>
      <c r="M12939" t="s">
        <v>4462</v>
      </c>
      <c r="N12939" t="s">
        <v>91636</v>
      </c>
      <c r="O12939">
        <v>3.2</v>
      </c>
      <c r="P12939">
        <v>849</v>
      </c>
      <c r="Q12939" t="s">
        <v>1106</v>
      </c>
      <c r="S12939" t="s">
        <v>91637</v>
      </c>
    </row>
    <row r="12940" spans="1:19" x14ac:dyDescent="0.35">
      <c r="A12940" t="s">
        <v>19</v>
      </c>
      <c r="B12940" t="s">
        <v>91638</v>
      </c>
      <c r="C12940" t="s">
        <v>19</v>
      </c>
      <c r="F12940" t="s">
        <v>22</v>
      </c>
      <c r="G12940" s="1">
        <v>0.66</v>
      </c>
      <c r="H12940" t="s">
        <v>91639</v>
      </c>
      <c r="J12940">
        <v>44</v>
      </c>
      <c r="K12940" t="s">
        <v>91640</v>
      </c>
      <c r="L12940" t="s">
        <v>91641</v>
      </c>
      <c r="M12940" t="s">
        <v>9646</v>
      </c>
      <c r="N12940" t="s">
        <v>91642</v>
      </c>
      <c r="O12940">
        <v>3.7</v>
      </c>
      <c r="P12940">
        <v>302</v>
      </c>
      <c r="Q12940" t="s">
        <v>129</v>
      </c>
      <c r="S12940" t="s">
        <v>91643</v>
      </c>
    </row>
    <row r="12941" spans="1:19" x14ac:dyDescent="0.35">
      <c r="A12941" t="s">
        <v>19</v>
      </c>
      <c r="B12941" t="s">
        <v>91644</v>
      </c>
      <c r="C12941" t="s">
        <v>19</v>
      </c>
      <c r="F12941" t="s">
        <v>22</v>
      </c>
      <c r="G12941" s="1">
        <v>0.68</v>
      </c>
      <c r="H12941" t="s">
        <v>91645</v>
      </c>
      <c r="J12941">
        <v>348</v>
      </c>
      <c r="L12941" t="s">
        <v>91646</v>
      </c>
      <c r="M12941" t="s">
        <v>91647</v>
      </c>
      <c r="N12941" t="s">
        <v>91648</v>
      </c>
      <c r="O12941">
        <v>5</v>
      </c>
      <c r="P12941">
        <v>299</v>
      </c>
      <c r="Q12941" t="s">
        <v>37</v>
      </c>
      <c r="S12941" t="s">
        <v>91649</v>
      </c>
    </row>
    <row r="12942" spans="1:19" x14ac:dyDescent="0.35">
      <c r="A12942" t="s">
        <v>19</v>
      </c>
      <c r="B12942" t="s">
        <v>91650</v>
      </c>
      <c r="C12942" t="s">
        <v>19</v>
      </c>
      <c r="D12942" t="s">
        <v>91651</v>
      </c>
      <c r="F12942" t="s">
        <v>22</v>
      </c>
      <c r="G12942" s="1">
        <v>0.35</v>
      </c>
      <c r="H12942" t="s">
        <v>91652</v>
      </c>
      <c r="J12942">
        <v>1</v>
      </c>
      <c r="K12942" t="s">
        <v>91653</v>
      </c>
      <c r="L12942" t="s">
        <v>91654</v>
      </c>
      <c r="M12942" t="s">
        <v>91655</v>
      </c>
      <c r="N12942" t="s">
        <v>91656</v>
      </c>
      <c r="O12942">
        <v>1</v>
      </c>
      <c r="P12942">
        <v>399</v>
      </c>
      <c r="Q12942" t="s">
        <v>212</v>
      </c>
      <c r="R12942" t="s">
        <v>91651</v>
      </c>
      <c r="S12942" t="s">
        <v>91657</v>
      </c>
    </row>
    <row r="12943" spans="1:19" x14ac:dyDescent="0.35">
      <c r="A12943" t="s">
        <v>40</v>
      </c>
      <c r="B12943" t="s">
        <v>91658</v>
      </c>
      <c r="C12943" t="s">
        <v>19</v>
      </c>
      <c r="F12943" t="s">
        <v>22</v>
      </c>
      <c r="G12943" s="1">
        <v>0.79</v>
      </c>
      <c r="H12943" t="s">
        <v>91659</v>
      </c>
      <c r="J12943">
        <v>13</v>
      </c>
      <c r="K12943" t="s">
        <v>91660</v>
      </c>
      <c r="L12943" t="s">
        <v>91661</v>
      </c>
      <c r="M12943" t="s">
        <v>3185</v>
      </c>
      <c r="N12943" t="s">
        <v>91662</v>
      </c>
      <c r="O12943">
        <v>3.6</v>
      </c>
      <c r="P12943">
        <v>999</v>
      </c>
      <c r="Q12943" t="s">
        <v>365</v>
      </c>
      <c r="S12943" t="s">
        <v>91663</v>
      </c>
    </row>
    <row r="12944" spans="1:19" x14ac:dyDescent="0.35">
      <c r="A12944" t="s">
        <v>40</v>
      </c>
      <c r="B12944" t="s">
        <v>91664</v>
      </c>
      <c r="C12944" t="s">
        <v>19</v>
      </c>
      <c r="F12944" t="s">
        <v>22</v>
      </c>
      <c r="G12944" s="1">
        <v>0.8</v>
      </c>
      <c r="J12944">
        <v>4</v>
      </c>
      <c r="K12944" t="s">
        <v>91665</v>
      </c>
      <c r="L12944" t="s">
        <v>91666</v>
      </c>
      <c r="M12944" t="s">
        <v>91667</v>
      </c>
      <c r="N12944" t="s">
        <v>91668</v>
      </c>
      <c r="O12944">
        <v>3.3</v>
      </c>
      <c r="P12944">
        <v>957</v>
      </c>
      <c r="Q12944" t="s">
        <v>112</v>
      </c>
      <c r="S12944" t="s">
        <v>91669</v>
      </c>
    </row>
    <row r="12945" spans="1:19" x14ac:dyDescent="0.35">
      <c r="A12945" t="s">
        <v>40</v>
      </c>
      <c r="B12945" t="s">
        <v>91670</v>
      </c>
      <c r="C12945" t="s">
        <v>19</v>
      </c>
      <c r="F12945" t="s">
        <v>22</v>
      </c>
      <c r="G12945" s="1">
        <v>0.87</v>
      </c>
      <c r="H12945" t="s">
        <v>91671</v>
      </c>
      <c r="J12945">
        <v>11</v>
      </c>
      <c r="K12945" t="s">
        <v>91672</v>
      </c>
      <c r="L12945" t="s">
        <v>91673</v>
      </c>
      <c r="M12945" t="s">
        <v>18546</v>
      </c>
      <c r="N12945" t="s">
        <v>91674</v>
      </c>
      <c r="O12945">
        <v>5</v>
      </c>
      <c r="P12945">
        <v>854</v>
      </c>
      <c r="Q12945" t="s">
        <v>94</v>
      </c>
      <c r="S12945" t="s">
        <v>91675</v>
      </c>
    </row>
    <row r="12946" spans="1:19" x14ac:dyDescent="0.35">
      <c r="A12946" t="s">
        <v>19</v>
      </c>
      <c r="B12946" t="s">
        <v>91676</v>
      </c>
      <c r="C12946" t="s">
        <v>19</v>
      </c>
      <c r="F12946" t="s">
        <v>22</v>
      </c>
      <c r="G12946" s="1">
        <v>0.5</v>
      </c>
      <c r="H12946" t="s">
        <v>91677</v>
      </c>
      <c r="J12946">
        <v>19</v>
      </c>
      <c r="K12946" t="s">
        <v>91678</v>
      </c>
      <c r="L12946" t="s">
        <v>91679</v>
      </c>
      <c r="M12946" t="s">
        <v>14299</v>
      </c>
      <c r="N12946" t="s">
        <v>91680</v>
      </c>
      <c r="O12946">
        <v>3.1</v>
      </c>
      <c r="P12946">
        <v>325</v>
      </c>
      <c r="Q12946" t="s">
        <v>147</v>
      </c>
      <c r="S12946" t="s">
        <v>91681</v>
      </c>
    </row>
    <row r="12947" spans="1:19" x14ac:dyDescent="0.35">
      <c r="A12947" t="s">
        <v>40</v>
      </c>
      <c r="B12947" t="s">
        <v>91682</v>
      </c>
      <c r="C12947" t="s">
        <v>19</v>
      </c>
      <c r="F12947" t="s">
        <v>151</v>
      </c>
      <c r="G12947" s="1">
        <v>0.8</v>
      </c>
      <c r="H12947" t="s">
        <v>91683</v>
      </c>
      <c r="I12947">
        <v>1</v>
      </c>
      <c r="J12947">
        <v>3</v>
      </c>
      <c r="L12947" t="s">
        <v>91684</v>
      </c>
      <c r="M12947" t="s">
        <v>91685</v>
      </c>
      <c r="N12947" t="s">
        <v>91686</v>
      </c>
      <c r="O12947">
        <v>5</v>
      </c>
      <c r="P12947">
        <v>6346</v>
      </c>
      <c r="Q12947" t="s">
        <v>167</v>
      </c>
      <c r="R12947" t="s">
        <v>17480</v>
      </c>
      <c r="S12947" t="s">
        <v>91687</v>
      </c>
    </row>
    <row r="12948" spans="1:19" x14ac:dyDescent="0.35">
      <c r="A12948" t="s">
        <v>40</v>
      </c>
      <c r="B12948" t="s">
        <v>91688</v>
      </c>
      <c r="C12948" t="s">
        <v>19</v>
      </c>
      <c r="D12948" t="s">
        <v>91689</v>
      </c>
      <c r="F12948" t="s">
        <v>22</v>
      </c>
      <c r="G12948" s="1">
        <v>0.67</v>
      </c>
      <c r="H12948" t="s">
        <v>91690</v>
      </c>
      <c r="J12948">
        <v>8</v>
      </c>
      <c r="L12948" t="s">
        <v>91691</v>
      </c>
      <c r="M12948" t="s">
        <v>91692</v>
      </c>
      <c r="N12948" t="s">
        <v>91693</v>
      </c>
      <c r="O12948">
        <v>1</v>
      </c>
      <c r="P12948">
        <v>1299</v>
      </c>
      <c r="Q12948" t="s">
        <v>112</v>
      </c>
      <c r="S12948" t="s">
        <v>91694</v>
      </c>
    </row>
    <row r="12949" spans="1:19" x14ac:dyDescent="0.35">
      <c r="A12949" t="s">
        <v>40</v>
      </c>
      <c r="B12949" t="s">
        <v>91695</v>
      </c>
      <c r="C12949" t="s">
        <v>19</v>
      </c>
      <c r="E12949" t="s">
        <v>91696</v>
      </c>
      <c r="F12949" t="s">
        <v>22</v>
      </c>
      <c r="G12949" s="1">
        <v>0.6</v>
      </c>
      <c r="H12949" t="s">
        <v>91697</v>
      </c>
      <c r="J12949">
        <v>157</v>
      </c>
      <c r="K12949" t="s">
        <v>91698</v>
      </c>
      <c r="L12949" t="s">
        <v>91699</v>
      </c>
      <c r="M12949" t="s">
        <v>91700</v>
      </c>
      <c r="N12949" t="s">
        <v>91701</v>
      </c>
      <c r="O12949">
        <v>3.9</v>
      </c>
      <c r="P12949">
        <v>898</v>
      </c>
      <c r="Q12949" t="s">
        <v>2349</v>
      </c>
      <c r="S12949" s="2" t="s">
        <v>91702</v>
      </c>
    </row>
    <row r="12950" spans="1:19" x14ac:dyDescent="0.35">
      <c r="A12950" t="s">
        <v>40</v>
      </c>
      <c r="B12950" t="s">
        <v>91703</v>
      </c>
      <c r="C12950" t="s">
        <v>19</v>
      </c>
      <c r="D12950" t="s">
        <v>2160</v>
      </c>
      <c r="E12950" t="s">
        <v>91704</v>
      </c>
      <c r="F12950" t="s">
        <v>151</v>
      </c>
      <c r="G12950" s="1">
        <v>0.53</v>
      </c>
      <c r="H12950" t="s">
        <v>8186</v>
      </c>
      <c r="J12950">
        <v>118</v>
      </c>
      <c r="K12950" t="s">
        <v>91705</v>
      </c>
      <c r="L12950" t="s">
        <v>91706</v>
      </c>
      <c r="M12950" t="s">
        <v>8189</v>
      </c>
      <c r="N12950" t="s">
        <v>91707</v>
      </c>
      <c r="O12950">
        <v>3.4</v>
      </c>
      <c r="P12950">
        <v>1299</v>
      </c>
      <c r="Q12950" t="s">
        <v>1123</v>
      </c>
      <c r="R12950" t="s">
        <v>17480</v>
      </c>
      <c r="S12950" t="s">
        <v>91708</v>
      </c>
    </row>
    <row r="12951" spans="1:19" x14ac:dyDescent="0.35">
      <c r="A12951" t="s">
        <v>40</v>
      </c>
      <c r="B12951" t="s">
        <v>91709</v>
      </c>
      <c r="C12951" t="s">
        <v>19</v>
      </c>
      <c r="F12951" t="s">
        <v>22</v>
      </c>
      <c r="G12951" s="1">
        <v>0.53</v>
      </c>
      <c r="H12951" t="s">
        <v>91710</v>
      </c>
      <c r="J12951">
        <v>523</v>
      </c>
      <c r="K12951" t="s">
        <v>91711</v>
      </c>
      <c r="L12951" t="s">
        <v>91712</v>
      </c>
      <c r="M12951" t="s">
        <v>50817</v>
      </c>
      <c r="N12951" t="s">
        <v>91713</v>
      </c>
      <c r="O12951">
        <v>3.2</v>
      </c>
      <c r="P12951">
        <v>472</v>
      </c>
      <c r="Q12951" t="s">
        <v>752</v>
      </c>
      <c r="S12951" t="s">
        <v>91714</v>
      </c>
    </row>
    <row r="12952" spans="1:19" x14ac:dyDescent="0.35">
      <c r="A12952" t="s">
        <v>40</v>
      </c>
      <c r="B12952" t="s">
        <v>91715</v>
      </c>
      <c r="C12952" t="s">
        <v>19</v>
      </c>
      <c r="F12952" t="s">
        <v>22</v>
      </c>
      <c r="G12952" s="1">
        <v>0.16</v>
      </c>
      <c r="H12952" t="s">
        <v>91716</v>
      </c>
      <c r="J12952">
        <v>1</v>
      </c>
      <c r="K12952" t="s">
        <v>91717</v>
      </c>
      <c r="L12952" t="s">
        <v>91718</v>
      </c>
      <c r="M12952" t="s">
        <v>7439</v>
      </c>
      <c r="N12952" t="s">
        <v>91719</v>
      </c>
      <c r="O12952">
        <v>3</v>
      </c>
      <c r="P12952">
        <v>439</v>
      </c>
      <c r="Q12952" t="s">
        <v>37</v>
      </c>
      <c r="S12952" t="s">
        <v>91720</v>
      </c>
    </row>
    <row r="12953" spans="1:19" x14ac:dyDescent="0.35">
      <c r="A12953" t="s">
        <v>19</v>
      </c>
      <c r="B12953" t="s">
        <v>91721</v>
      </c>
      <c r="C12953" t="s">
        <v>19</v>
      </c>
      <c r="D12953" t="s">
        <v>71168</v>
      </c>
      <c r="F12953" t="s">
        <v>22</v>
      </c>
      <c r="G12953" s="1">
        <v>0.62</v>
      </c>
      <c r="H12953" t="s">
        <v>91722</v>
      </c>
      <c r="J12953">
        <v>18</v>
      </c>
      <c r="K12953" t="s">
        <v>91723</v>
      </c>
      <c r="L12953" t="s">
        <v>91724</v>
      </c>
      <c r="M12953" t="s">
        <v>91725</v>
      </c>
      <c r="N12953" t="s">
        <v>91726</v>
      </c>
      <c r="O12953">
        <v>1</v>
      </c>
      <c r="P12953">
        <v>1099</v>
      </c>
      <c r="Q12953" t="s">
        <v>212</v>
      </c>
      <c r="R12953" t="s">
        <v>71174</v>
      </c>
      <c r="S12953" t="s">
        <v>91727</v>
      </c>
    </row>
    <row r="12954" spans="1:19" x14ac:dyDescent="0.35">
      <c r="A12954" t="s">
        <v>40</v>
      </c>
      <c r="B12954" t="s">
        <v>91728</v>
      </c>
      <c r="C12954" t="s">
        <v>19</v>
      </c>
      <c r="F12954" t="s">
        <v>22</v>
      </c>
      <c r="G12954" s="1">
        <v>0.65</v>
      </c>
      <c r="H12954" t="s">
        <v>91729</v>
      </c>
      <c r="J12954">
        <v>251</v>
      </c>
      <c r="K12954" t="s">
        <v>91730</v>
      </c>
      <c r="L12954" t="s">
        <v>91731</v>
      </c>
      <c r="M12954" t="s">
        <v>16173</v>
      </c>
      <c r="N12954" t="s">
        <v>91732</v>
      </c>
      <c r="O12954">
        <v>5</v>
      </c>
      <c r="P12954">
        <v>949</v>
      </c>
      <c r="Q12954" t="s">
        <v>1193</v>
      </c>
      <c r="S12954" t="s">
        <v>91733</v>
      </c>
    </row>
    <row r="12955" spans="1:19" x14ac:dyDescent="0.35">
      <c r="A12955" t="s">
        <v>19</v>
      </c>
      <c r="B12955" t="s">
        <v>91734</v>
      </c>
      <c r="C12955" t="s">
        <v>19</v>
      </c>
      <c r="D12955" t="s">
        <v>91735</v>
      </c>
      <c r="F12955" t="s">
        <v>22</v>
      </c>
      <c r="G12955" s="1">
        <v>0.49</v>
      </c>
      <c r="H12955" t="s">
        <v>91736</v>
      </c>
      <c r="J12955">
        <v>37</v>
      </c>
      <c r="K12955" t="s">
        <v>91737</v>
      </c>
      <c r="L12955" t="s">
        <v>91738</v>
      </c>
      <c r="M12955" t="s">
        <v>91739</v>
      </c>
      <c r="N12955" t="s">
        <v>91740</v>
      </c>
      <c r="O12955">
        <v>3.9</v>
      </c>
      <c r="P12955">
        <v>899</v>
      </c>
      <c r="Q12955" t="s">
        <v>61212</v>
      </c>
      <c r="S12955" t="s">
        <v>91741</v>
      </c>
    </row>
    <row r="12956" spans="1:19" x14ac:dyDescent="0.35">
      <c r="A12956" t="s">
        <v>19</v>
      </c>
      <c r="B12956" t="s">
        <v>91742</v>
      </c>
      <c r="C12956" t="s">
        <v>19</v>
      </c>
      <c r="D12956" t="s">
        <v>91743</v>
      </c>
      <c r="E12956" t="s">
        <v>17824</v>
      </c>
      <c r="F12956" t="s">
        <v>22</v>
      </c>
      <c r="G12956" s="1">
        <v>0.56999999999999995</v>
      </c>
      <c r="H12956" t="s">
        <v>91744</v>
      </c>
      <c r="J12956">
        <v>1</v>
      </c>
      <c r="L12956" t="s">
        <v>91745</v>
      </c>
      <c r="M12956" t="s">
        <v>91746</v>
      </c>
      <c r="N12956" t="s">
        <v>91747</v>
      </c>
      <c r="O12956">
        <v>5</v>
      </c>
      <c r="P12956">
        <v>0</v>
      </c>
      <c r="Q12956" t="s">
        <v>37</v>
      </c>
      <c r="S12956" t="s">
        <v>91748</v>
      </c>
    </row>
    <row r="12957" spans="1:19" x14ac:dyDescent="0.35">
      <c r="A12957" t="s">
        <v>40</v>
      </c>
      <c r="B12957" t="s">
        <v>91749</v>
      </c>
      <c r="C12957" t="s">
        <v>19</v>
      </c>
      <c r="E12957" t="s">
        <v>91750</v>
      </c>
      <c r="F12957" t="s">
        <v>22</v>
      </c>
      <c r="G12957" s="1">
        <v>0.56999999999999995</v>
      </c>
      <c r="H12957" t="s">
        <v>91751</v>
      </c>
      <c r="I12957">
        <v>1</v>
      </c>
      <c r="J12957">
        <v>3</v>
      </c>
      <c r="K12957" t="s">
        <v>91752</v>
      </c>
      <c r="L12957" t="s">
        <v>91753</v>
      </c>
      <c r="M12957" t="s">
        <v>91754</v>
      </c>
      <c r="N12957" t="s">
        <v>91755</v>
      </c>
      <c r="O12957">
        <v>5</v>
      </c>
      <c r="P12957">
        <v>1560</v>
      </c>
      <c r="Q12957" t="s">
        <v>1123</v>
      </c>
      <c r="R12957" t="s">
        <v>17217</v>
      </c>
      <c r="S12957" t="s">
        <v>91756</v>
      </c>
    </row>
    <row r="12958" spans="1:19" x14ac:dyDescent="0.35">
      <c r="A12958" t="s">
        <v>19</v>
      </c>
      <c r="B12958" t="s">
        <v>91757</v>
      </c>
      <c r="C12958" t="s">
        <v>19</v>
      </c>
      <c r="D12958" t="s">
        <v>91758</v>
      </c>
      <c r="F12958" t="s">
        <v>22</v>
      </c>
      <c r="G12958" s="1">
        <v>0.33</v>
      </c>
      <c r="H12958" t="s">
        <v>91759</v>
      </c>
      <c r="J12958">
        <v>1</v>
      </c>
      <c r="L12958" t="s">
        <v>91760</v>
      </c>
      <c r="M12958" t="s">
        <v>91761</v>
      </c>
      <c r="N12958" t="s">
        <v>91762</v>
      </c>
      <c r="O12958">
        <v>5</v>
      </c>
      <c r="P12958">
        <v>899</v>
      </c>
      <c r="Q12958" t="s">
        <v>103</v>
      </c>
      <c r="S12958" t="s">
        <v>91763</v>
      </c>
    </row>
    <row r="12959" spans="1:19" x14ac:dyDescent="0.35">
      <c r="A12959" t="s">
        <v>40</v>
      </c>
      <c r="B12959" t="s">
        <v>91764</v>
      </c>
      <c r="C12959" t="s">
        <v>19</v>
      </c>
      <c r="D12959" t="s">
        <v>91765</v>
      </c>
      <c r="F12959" t="s">
        <v>22</v>
      </c>
      <c r="G12959" s="1">
        <v>0.6</v>
      </c>
      <c r="H12959" t="s">
        <v>91766</v>
      </c>
      <c r="J12959">
        <v>31</v>
      </c>
      <c r="K12959" t="s">
        <v>91767</v>
      </c>
      <c r="L12959" t="s">
        <v>91768</v>
      </c>
      <c r="M12959" t="s">
        <v>91769</v>
      </c>
      <c r="N12959" t="s">
        <v>91770</v>
      </c>
      <c r="O12959">
        <v>5</v>
      </c>
      <c r="P12959">
        <v>499</v>
      </c>
      <c r="Q12959" t="s">
        <v>28</v>
      </c>
      <c r="S12959" t="s">
        <v>91771</v>
      </c>
    </row>
    <row r="12960" spans="1:19" x14ac:dyDescent="0.35">
      <c r="A12960" t="s">
        <v>19</v>
      </c>
      <c r="B12960" t="s">
        <v>91772</v>
      </c>
      <c r="C12960" t="s">
        <v>19</v>
      </c>
      <c r="D12960" t="s">
        <v>1245</v>
      </c>
      <c r="F12960" t="s">
        <v>22</v>
      </c>
      <c r="G12960" s="1">
        <v>0.63</v>
      </c>
      <c r="H12960" t="s">
        <v>91773</v>
      </c>
      <c r="J12960">
        <v>13</v>
      </c>
      <c r="M12960" t="s">
        <v>91774</v>
      </c>
      <c r="N12960" t="s">
        <v>91775</v>
      </c>
      <c r="O12960">
        <v>4</v>
      </c>
      <c r="P12960">
        <v>4629</v>
      </c>
      <c r="Q12960" t="s">
        <v>103</v>
      </c>
      <c r="S12960" t="s">
        <v>91776</v>
      </c>
    </row>
    <row r="12961" spans="1:19" x14ac:dyDescent="0.35">
      <c r="A12961" t="s">
        <v>19</v>
      </c>
      <c r="B12961" t="s">
        <v>91777</v>
      </c>
      <c r="C12961" t="s">
        <v>19</v>
      </c>
      <c r="D12961" t="s">
        <v>91778</v>
      </c>
      <c r="F12961" t="s">
        <v>22</v>
      </c>
      <c r="G12961" s="1">
        <v>0.38</v>
      </c>
      <c r="H12961" t="s">
        <v>91779</v>
      </c>
      <c r="J12961">
        <v>44</v>
      </c>
      <c r="L12961" t="s">
        <v>91780</v>
      </c>
      <c r="M12961" t="s">
        <v>91781</v>
      </c>
      <c r="N12961" t="s">
        <v>91782</v>
      </c>
      <c r="O12961">
        <v>4.7</v>
      </c>
      <c r="P12961">
        <v>0</v>
      </c>
      <c r="Q12961" t="s">
        <v>103</v>
      </c>
      <c r="S12961" t="s">
        <v>91783</v>
      </c>
    </row>
    <row r="12962" spans="1:19" x14ac:dyDescent="0.35">
      <c r="A12962" t="s">
        <v>40</v>
      </c>
      <c r="B12962" t="s">
        <v>91784</v>
      </c>
      <c r="C12962" t="s">
        <v>19</v>
      </c>
      <c r="D12962" t="s">
        <v>997</v>
      </c>
      <c r="F12962" t="s">
        <v>22</v>
      </c>
      <c r="G12962" s="1">
        <v>0.54</v>
      </c>
      <c r="H12962" t="s">
        <v>91785</v>
      </c>
      <c r="J12962">
        <v>83</v>
      </c>
      <c r="K12962" t="s">
        <v>91786</v>
      </c>
      <c r="L12962" t="s">
        <v>91787</v>
      </c>
      <c r="M12962" t="s">
        <v>91788</v>
      </c>
      <c r="N12962" t="s">
        <v>91789</v>
      </c>
      <c r="O12962">
        <v>5</v>
      </c>
      <c r="P12962">
        <v>541</v>
      </c>
      <c r="Q12962" t="s">
        <v>37</v>
      </c>
      <c r="S12962" t="s">
        <v>91790</v>
      </c>
    </row>
    <row r="12963" spans="1:19" x14ac:dyDescent="0.35">
      <c r="A12963" t="s">
        <v>19</v>
      </c>
      <c r="B12963" t="s">
        <v>91791</v>
      </c>
      <c r="C12963" t="s">
        <v>19</v>
      </c>
      <c r="D12963" t="s">
        <v>91792</v>
      </c>
      <c r="F12963" t="s">
        <v>22</v>
      </c>
      <c r="G12963" s="1">
        <v>0.77</v>
      </c>
      <c r="H12963" t="s">
        <v>91793</v>
      </c>
      <c r="J12963">
        <v>4</v>
      </c>
      <c r="L12963" t="s">
        <v>91794</v>
      </c>
      <c r="M12963" t="s">
        <v>91795</v>
      </c>
      <c r="N12963" t="s">
        <v>91796</v>
      </c>
      <c r="O12963">
        <v>5</v>
      </c>
      <c r="P12963">
        <v>0</v>
      </c>
      <c r="Q12963" t="s">
        <v>103</v>
      </c>
      <c r="S12963" t="s">
        <v>91797</v>
      </c>
    </row>
    <row r="12964" spans="1:19" x14ac:dyDescent="0.35">
      <c r="A12964" t="s">
        <v>19</v>
      </c>
      <c r="B12964" t="s">
        <v>91798</v>
      </c>
      <c r="C12964" t="s">
        <v>19</v>
      </c>
      <c r="D12964" t="s">
        <v>29781</v>
      </c>
      <c r="E12964" t="s">
        <v>91799</v>
      </c>
      <c r="F12964" t="s">
        <v>151</v>
      </c>
      <c r="G12964" s="1">
        <v>0.59</v>
      </c>
      <c r="H12964" t="s">
        <v>91800</v>
      </c>
      <c r="I12964">
        <v>1</v>
      </c>
      <c r="J12964">
        <v>76</v>
      </c>
      <c r="K12964" t="s">
        <v>91801</v>
      </c>
      <c r="L12964" t="s">
        <v>91802</v>
      </c>
      <c r="M12964" t="s">
        <v>91803</v>
      </c>
      <c r="N12964" t="s">
        <v>91804</v>
      </c>
      <c r="O12964">
        <v>5</v>
      </c>
      <c r="P12964">
        <v>399</v>
      </c>
      <c r="Q12964" t="s">
        <v>832</v>
      </c>
      <c r="R12964" t="s">
        <v>29788</v>
      </c>
      <c r="S12964" t="s">
        <v>91805</v>
      </c>
    </row>
    <row r="12965" spans="1:19" x14ac:dyDescent="0.35">
      <c r="A12965" t="s">
        <v>40</v>
      </c>
      <c r="B12965" t="s">
        <v>91806</v>
      </c>
      <c r="C12965" t="s">
        <v>19</v>
      </c>
      <c r="D12965" t="s">
        <v>1742</v>
      </c>
      <c r="F12965" t="s">
        <v>22</v>
      </c>
      <c r="G12965" s="1">
        <v>0.66</v>
      </c>
      <c r="H12965" t="s">
        <v>91807</v>
      </c>
      <c r="J12965">
        <v>17</v>
      </c>
      <c r="L12965" t="s">
        <v>91808</v>
      </c>
      <c r="M12965" t="s">
        <v>91809</v>
      </c>
      <c r="N12965" t="s">
        <v>91810</v>
      </c>
      <c r="O12965">
        <v>5</v>
      </c>
      <c r="P12965">
        <v>799</v>
      </c>
      <c r="Q12965" t="s">
        <v>2349</v>
      </c>
      <c r="S12965" t="s">
        <v>91811</v>
      </c>
    </row>
    <row r="12966" spans="1:19" x14ac:dyDescent="0.35">
      <c r="A12966" t="s">
        <v>40</v>
      </c>
      <c r="B12966" t="s">
        <v>91812</v>
      </c>
      <c r="C12966" t="s">
        <v>19</v>
      </c>
      <c r="D12966" t="s">
        <v>6369</v>
      </c>
      <c r="E12966" t="s">
        <v>91813</v>
      </c>
      <c r="F12966" t="s">
        <v>22</v>
      </c>
      <c r="G12966" s="1">
        <v>0.4</v>
      </c>
      <c r="H12966" t="s">
        <v>91814</v>
      </c>
      <c r="J12966">
        <v>179</v>
      </c>
      <c r="M12966" t="s">
        <v>91815</v>
      </c>
      <c r="N12966" t="s">
        <v>91816</v>
      </c>
      <c r="O12966">
        <v>5</v>
      </c>
      <c r="P12966">
        <v>299</v>
      </c>
      <c r="Q12966" t="s">
        <v>103</v>
      </c>
      <c r="R12966" t="s">
        <v>17724</v>
      </c>
      <c r="S12966" t="s">
        <v>91817</v>
      </c>
    </row>
    <row r="12967" spans="1:19" x14ac:dyDescent="0.35">
      <c r="A12967" t="s">
        <v>40</v>
      </c>
      <c r="B12967" t="s">
        <v>91818</v>
      </c>
      <c r="C12967" t="s">
        <v>19</v>
      </c>
      <c r="D12967" t="s">
        <v>91819</v>
      </c>
      <c r="F12967" t="s">
        <v>22</v>
      </c>
      <c r="G12967" s="1">
        <v>0.67</v>
      </c>
      <c r="H12967" t="s">
        <v>91820</v>
      </c>
      <c r="J12967">
        <v>11</v>
      </c>
      <c r="K12967" t="s">
        <v>91821</v>
      </c>
      <c r="L12967" t="s">
        <v>91822</v>
      </c>
      <c r="M12967" t="s">
        <v>91823</v>
      </c>
      <c r="N12967" t="s">
        <v>91824</v>
      </c>
      <c r="O12967">
        <v>4.5999999999999996</v>
      </c>
      <c r="P12967">
        <v>699</v>
      </c>
      <c r="Q12967" t="s">
        <v>3651</v>
      </c>
      <c r="S12967" t="s">
        <v>91825</v>
      </c>
    </row>
    <row r="12968" spans="1:19" x14ac:dyDescent="0.35">
      <c r="A12968" t="s">
        <v>19</v>
      </c>
      <c r="B12968" t="s">
        <v>91826</v>
      </c>
      <c r="C12968" t="s">
        <v>19</v>
      </c>
      <c r="D12968" t="s">
        <v>91827</v>
      </c>
      <c r="F12968" t="s">
        <v>22</v>
      </c>
      <c r="G12968" s="1">
        <v>0.12</v>
      </c>
      <c r="H12968" t="s">
        <v>91828</v>
      </c>
      <c r="J12968">
        <v>4</v>
      </c>
      <c r="L12968" t="s">
        <v>91829</v>
      </c>
      <c r="M12968" t="s">
        <v>91830</v>
      </c>
      <c r="N12968" t="s">
        <v>91831</v>
      </c>
      <c r="O12968">
        <v>4</v>
      </c>
      <c r="P12968">
        <v>497</v>
      </c>
      <c r="Q12968" t="s">
        <v>37</v>
      </c>
      <c r="S12968" t="s">
        <v>91832</v>
      </c>
    </row>
    <row r="12969" spans="1:19" x14ac:dyDescent="0.35">
      <c r="A12969" t="s">
        <v>19</v>
      </c>
      <c r="B12969" t="s">
        <v>91833</v>
      </c>
      <c r="C12969" t="s">
        <v>19</v>
      </c>
      <c r="D12969" t="s">
        <v>7647</v>
      </c>
      <c r="F12969" t="s">
        <v>22</v>
      </c>
      <c r="G12969" s="1">
        <v>0.74</v>
      </c>
      <c r="H12969" t="s">
        <v>91834</v>
      </c>
      <c r="J12969">
        <v>3</v>
      </c>
      <c r="K12969" t="s">
        <v>91835</v>
      </c>
      <c r="L12969" t="s">
        <v>91836</v>
      </c>
      <c r="M12969" t="s">
        <v>17940</v>
      </c>
      <c r="N12969" t="s">
        <v>91837</v>
      </c>
      <c r="O12969">
        <v>1</v>
      </c>
      <c r="P12969">
        <v>319</v>
      </c>
      <c r="Q12969" t="s">
        <v>28</v>
      </c>
      <c r="S12969" t="s">
        <v>91838</v>
      </c>
    </row>
    <row r="12970" spans="1:19" x14ac:dyDescent="0.35">
      <c r="A12970" t="s">
        <v>19</v>
      </c>
      <c r="B12970" t="s">
        <v>91839</v>
      </c>
      <c r="C12970" t="s">
        <v>19</v>
      </c>
      <c r="D12970" t="s">
        <v>17780</v>
      </c>
      <c r="F12970" t="s">
        <v>22</v>
      </c>
      <c r="G12970" s="1">
        <v>0.2</v>
      </c>
      <c r="H12970" t="s">
        <v>91840</v>
      </c>
      <c r="J12970">
        <v>29</v>
      </c>
      <c r="K12970" t="s">
        <v>91841</v>
      </c>
      <c r="L12970" t="s">
        <v>91842</v>
      </c>
      <c r="M12970" t="s">
        <v>63251</v>
      </c>
      <c r="N12970" t="s">
        <v>91843</v>
      </c>
      <c r="O12970">
        <v>3</v>
      </c>
      <c r="P12970">
        <v>224</v>
      </c>
      <c r="Q12970" t="s">
        <v>103</v>
      </c>
      <c r="S12970" t="s">
        <v>91844</v>
      </c>
    </row>
    <row r="12971" spans="1:19" x14ac:dyDescent="0.35">
      <c r="A12971" t="s">
        <v>19</v>
      </c>
      <c r="B12971" t="s">
        <v>91845</v>
      </c>
      <c r="C12971" t="s">
        <v>19</v>
      </c>
      <c r="D12971" t="s">
        <v>20909</v>
      </c>
      <c r="F12971" t="s">
        <v>22</v>
      </c>
      <c r="G12971" s="1">
        <v>0.27</v>
      </c>
      <c r="H12971" t="s">
        <v>91846</v>
      </c>
      <c r="J12971">
        <v>49</v>
      </c>
      <c r="K12971" t="s">
        <v>91847</v>
      </c>
      <c r="L12971" t="s">
        <v>91848</v>
      </c>
      <c r="M12971" t="s">
        <v>20913</v>
      </c>
      <c r="N12971" t="s">
        <v>91849</v>
      </c>
      <c r="O12971">
        <v>5</v>
      </c>
      <c r="P12971">
        <v>143</v>
      </c>
      <c r="Q12971" t="s">
        <v>505</v>
      </c>
      <c r="S12971" t="s">
        <v>91850</v>
      </c>
    </row>
    <row r="12972" spans="1:19" x14ac:dyDescent="0.35">
      <c r="A12972" t="s">
        <v>19</v>
      </c>
      <c r="B12972" t="s">
        <v>91851</v>
      </c>
      <c r="C12972" t="s">
        <v>19</v>
      </c>
      <c r="D12972" t="s">
        <v>4963</v>
      </c>
      <c r="F12972" t="s">
        <v>22</v>
      </c>
      <c r="G12972" s="1">
        <v>0.71</v>
      </c>
      <c r="H12972" t="s">
        <v>91852</v>
      </c>
      <c r="J12972">
        <v>11</v>
      </c>
      <c r="M12972" t="s">
        <v>91853</v>
      </c>
      <c r="N12972" t="s">
        <v>91854</v>
      </c>
      <c r="O12972">
        <v>5</v>
      </c>
      <c r="P12972">
        <v>3339</v>
      </c>
      <c r="Q12972" t="s">
        <v>103</v>
      </c>
      <c r="S12972" t="s">
        <v>91855</v>
      </c>
    </row>
    <row r="12973" spans="1:19" x14ac:dyDescent="0.35">
      <c r="A12973" t="s">
        <v>19</v>
      </c>
      <c r="B12973" t="s">
        <v>91856</v>
      </c>
      <c r="C12973" t="s">
        <v>19</v>
      </c>
      <c r="D12973" t="s">
        <v>4963</v>
      </c>
      <c r="F12973" t="s">
        <v>22</v>
      </c>
      <c r="G12973" s="1">
        <v>0.77</v>
      </c>
      <c r="H12973" t="s">
        <v>91857</v>
      </c>
      <c r="J12973">
        <v>803</v>
      </c>
      <c r="M12973" t="s">
        <v>91858</v>
      </c>
      <c r="N12973" t="s">
        <v>91859</v>
      </c>
      <c r="O12973">
        <v>4.8</v>
      </c>
      <c r="P12973">
        <v>2525</v>
      </c>
      <c r="Q12973" t="s">
        <v>103</v>
      </c>
      <c r="S12973" t="s">
        <v>91860</v>
      </c>
    </row>
    <row r="12974" spans="1:19" x14ac:dyDescent="0.35">
      <c r="A12974" t="s">
        <v>19</v>
      </c>
      <c r="B12974" t="s">
        <v>91861</v>
      </c>
      <c r="C12974" t="s">
        <v>19</v>
      </c>
      <c r="D12974" t="s">
        <v>16601</v>
      </c>
      <c r="F12974" t="s">
        <v>22</v>
      </c>
      <c r="G12974" s="1">
        <v>0.5</v>
      </c>
      <c r="H12974" t="s">
        <v>91862</v>
      </c>
      <c r="J12974">
        <v>43</v>
      </c>
      <c r="L12974" t="s">
        <v>91863</v>
      </c>
      <c r="M12974" t="s">
        <v>91864</v>
      </c>
      <c r="N12974" t="s">
        <v>91865</v>
      </c>
      <c r="O12974">
        <v>4.2</v>
      </c>
      <c r="P12974">
        <v>0</v>
      </c>
      <c r="Q12974" t="s">
        <v>103</v>
      </c>
      <c r="S12974" t="s">
        <v>91866</v>
      </c>
    </row>
    <row r="12975" spans="1:19" x14ac:dyDescent="0.35">
      <c r="A12975" t="s">
        <v>19</v>
      </c>
      <c r="B12975" t="s">
        <v>91867</v>
      </c>
      <c r="C12975" t="s">
        <v>19</v>
      </c>
      <c r="D12975" t="s">
        <v>12108</v>
      </c>
      <c r="F12975" t="s">
        <v>22</v>
      </c>
      <c r="G12975" s="1">
        <v>0.79</v>
      </c>
      <c r="H12975" t="s">
        <v>91868</v>
      </c>
      <c r="J12975">
        <v>35</v>
      </c>
      <c r="K12975" t="s">
        <v>91869</v>
      </c>
      <c r="L12975" t="s">
        <v>91870</v>
      </c>
      <c r="M12975" t="s">
        <v>91871</v>
      </c>
      <c r="N12975" t="s">
        <v>91872</v>
      </c>
      <c r="O12975">
        <v>5</v>
      </c>
      <c r="P12975">
        <v>449</v>
      </c>
      <c r="Q12975" t="s">
        <v>212</v>
      </c>
      <c r="R12975" t="s">
        <v>91873</v>
      </c>
      <c r="S12975" t="s">
        <v>91874</v>
      </c>
    </row>
    <row r="12976" spans="1:19" x14ac:dyDescent="0.35">
      <c r="A12976" t="s">
        <v>40</v>
      </c>
      <c r="B12976" t="s">
        <v>91875</v>
      </c>
      <c r="C12976" t="s">
        <v>19</v>
      </c>
      <c r="D12976" t="s">
        <v>571</v>
      </c>
      <c r="F12976" t="s">
        <v>22</v>
      </c>
      <c r="G12976" s="1">
        <v>0.55000000000000004</v>
      </c>
      <c r="H12976" t="s">
        <v>91876</v>
      </c>
      <c r="J12976">
        <v>1</v>
      </c>
      <c r="K12976" t="s">
        <v>91877</v>
      </c>
      <c r="L12976" t="s">
        <v>91878</v>
      </c>
      <c r="M12976" t="s">
        <v>15724</v>
      </c>
      <c r="N12976" t="s">
        <v>91879</v>
      </c>
      <c r="O12976">
        <v>4</v>
      </c>
      <c r="P12976">
        <v>1299</v>
      </c>
      <c r="Q12976" t="s">
        <v>28</v>
      </c>
      <c r="S12976" t="s">
        <v>91880</v>
      </c>
    </row>
    <row r="12977" spans="1:19" x14ac:dyDescent="0.35">
      <c r="A12977" t="s">
        <v>40</v>
      </c>
      <c r="B12977" t="s">
        <v>91881</v>
      </c>
      <c r="C12977" t="s">
        <v>19</v>
      </c>
      <c r="D12977" t="s">
        <v>50523</v>
      </c>
      <c r="F12977" t="s">
        <v>22</v>
      </c>
      <c r="G12977" s="1">
        <v>0.6</v>
      </c>
      <c r="H12977" t="s">
        <v>91882</v>
      </c>
      <c r="J12977">
        <v>5</v>
      </c>
      <c r="K12977" t="s">
        <v>91883</v>
      </c>
      <c r="L12977" t="s">
        <v>91884</v>
      </c>
      <c r="M12977" t="s">
        <v>91885</v>
      </c>
      <c r="N12977" t="s">
        <v>91886</v>
      </c>
      <c r="O12977">
        <v>4</v>
      </c>
      <c r="P12977">
        <v>251</v>
      </c>
      <c r="Q12977" t="s">
        <v>505</v>
      </c>
      <c r="S12977" t="s">
        <v>91887</v>
      </c>
    </row>
    <row r="12978" spans="1:19" x14ac:dyDescent="0.35">
      <c r="A12978" t="s">
        <v>40</v>
      </c>
      <c r="B12978" t="s">
        <v>91888</v>
      </c>
      <c r="C12978" t="s">
        <v>19</v>
      </c>
      <c r="D12978" t="s">
        <v>726</v>
      </c>
      <c r="F12978" t="s">
        <v>151</v>
      </c>
      <c r="G12978" s="1">
        <v>0.5</v>
      </c>
      <c r="H12978" t="s">
        <v>91889</v>
      </c>
      <c r="J12978">
        <v>141</v>
      </c>
      <c r="K12978" t="s">
        <v>91890</v>
      </c>
      <c r="L12978" t="s">
        <v>91891</v>
      </c>
      <c r="M12978" t="s">
        <v>730</v>
      </c>
      <c r="N12978" t="s">
        <v>91892</v>
      </c>
      <c r="O12978">
        <v>3.5</v>
      </c>
      <c r="P12978">
        <v>749</v>
      </c>
      <c r="Q12978" t="s">
        <v>365</v>
      </c>
      <c r="R12978" t="s">
        <v>17480</v>
      </c>
      <c r="S12978" t="s">
        <v>91893</v>
      </c>
    </row>
    <row r="12979" spans="1:19" x14ac:dyDescent="0.35">
      <c r="A12979" t="s">
        <v>40</v>
      </c>
      <c r="B12979" t="s">
        <v>91894</v>
      </c>
      <c r="C12979" t="s">
        <v>19</v>
      </c>
      <c r="D12979" t="s">
        <v>91895</v>
      </c>
      <c r="E12979" t="s">
        <v>91896</v>
      </c>
      <c r="F12979" t="s">
        <v>22</v>
      </c>
      <c r="G12979" s="1">
        <v>0.74</v>
      </c>
      <c r="H12979" t="s">
        <v>91897</v>
      </c>
      <c r="J12979">
        <v>3</v>
      </c>
      <c r="K12979" t="s">
        <v>91898</v>
      </c>
      <c r="L12979" t="s">
        <v>91899</v>
      </c>
      <c r="M12979" t="s">
        <v>91900</v>
      </c>
      <c r="N12979" t="s">
        <v>91901</v>
      </c>
      <c r="O12979">
        <v>3.5</v>
      </c>
      <c r="P12979">
        <v>499</v>
      </c>
      <c r="Q12979" t="s">
        <v>112</v>
      </c>
      <c r="S12979" t="s">
        <v>91902</v>
      </c>
    </row>
    <row r="12980" spans="1:19" x14ac:dyDescent="0.35">
      <c r="A12980" t="s">
        <v>19</v>
      </c>
      <c r="B12980" t="s">
        <v>91903</v>
      </c>
      <c r="C12980" t="s">
        <v>19</v>
      </c>
      <c r="D12980" t="s">
        <v>10391</v>
      </c>
      <c r="F12980" t="s">
        <v>22</v>
      </c>
      <c r="G12980" s="1">
        <v>0.72</v>
      </c>
      <c r="H12980" t="s">
        <v>91904</v>
      </c>
      <c r="J12980">
        <v>971</v>
      </c>
      <c r="K12980" t="s">
        <v>91905</v>
      </c>
      <c r="L12980" t="s">
        <v>91906</v>
      </c>
      <c r="M12980" t="s">
        <v>80796</v>
      </c>
      <c r="N12980" t="s">
        <v>91907</v>
      </c>
      <c r="O12980">
        <v>4</v>
      </c>
      <c r="P12980">
        <v>398</v>
      </c>
      <c r="Q12980" t="s">
        <v>37</v>
      </c>
      <c r="S12980" t="s">
        <v>91908</v>
      </c>
    </row>
    <row r="12981" spans="1:19" x14ac:dyDescent="0.35">
      <c r="A12981" t="s">
        <v>40</v>
      </c>
      <c r="B12981" t="s">
        <v>91909</v>
      </c>
      <c r="C12981" t="s">
        <v>19</v>
      </c>
      <c r="F12981" t="s">
        <v>22</v>
      </c>
      <c r="G12981" s="1">
        <v>0.76</v>
      </c>
      <c r="H12981" t="s">
        <v>91910</v>
      </c>
      <c r="J12981">
        <v>4</v>
      </c>
      <c r="K12981" t="s">
        <v>91911</v>
      </c>
      <c r="L12981" t="s">
        <v>91912</v>
      </c>
      <c r="M12981" t="s">
        <v>35655</v>
      </c>
      <c r="N12981" t="s">
        <v>91913</v>
      </c>
      <c r="O12981">
        <v>3.8</v>
      </c>
      <c r="P12981">
        <v>358</v>
      </c>
      <c r="Q12981" t="s">
        <v>37</v>
      </c>
      <c r="S12981" t="s">
        <v>91914</v>
      </c>
    </row>
    <row r="12982" spans="1:19" x14ac:dyDescent="0.35">
      <c r="A12982" t="s">
        <v>19</v>
      </c>
      <c r="B12982" t="s">
        <v>91915</v>
      </c>
      <c r="C12982" t="s">
        <v>19</v>
      </c>
      <c r="D12982" t="s">
        <v>30800</v>
      </c>
      <c r="F12982" t="s">
        <v>22</v>
      </c>
      <c r="G12982" s="1">
        <v>0.63</v>
      </c>
      <c r="H12982" t="s">
        <v>91916</v>
      </c>
      <c r="J12982">
        <v>11</v>
      </c>
      <c r="K12982" t="s">
        <v>91917</v>
      </c>
      <c r="L12982" t="s">
        <v>91918</v>
      </c>
      <c r="M12982" t="s">
        <v>91919</v>
      </c>
      <c r="N12982" t="s">
        <v>91920</v>
      </c>
      <c r="O12982">
        <v>3</v>
      </c>
      <c r="P12982">
        <v>900</v>
      </c>
      <c r="Q12982" t="s">
        <v>20176</v>
      </c>
      <c r="S12982" t="s">
        <v>91921</v>
      </c>
    </row>
    <row r="12983" spans="1:19" x14ac:dyDescent="0.35">
      <c r="A12983" t="s">
        <v>19</v>
      </c>
      <c r="B12983" t="s">
        <v>91922</v>
      </c>
      <c r="C12983" t="s">
        <v>19</v>
      </c>
      <c r="F12983" t="s">
        <v>22</v>
      </c>
      <c r="G12983" s="1">
        <v>0.2</v>
      </c>
      <c r="H12983" t="s">
        <v>91923</v>
      </c>
      <c r="J12983">
        <v>1</v>
      </c>
      <c r="K12983" t="s">
        <v>91924</v>
      </c>
      <c r="L12983" t="s">
        <v>91925</v>
      </c>
      <c r="M12983" t="s">
        <v>4448</v>
      </c>
      <c r="N12983" t="s">
        <v>91926</v>
      </c>
      <c r="O12983">
        <v>2.7</v>
      </c>
      <c r="P12983">
        <v>324</v>
      </c>
      <c r="Q12983" t="s">
        <v>28</v>
      </c>
      <c r="S12983" t="s">
        <v>91927</v>
      </c>
    </row>
    <row r="12984" spans="1:19" x14ac:dyDescent="0.35">
      <c r="A12984" t="s">
        <v>40</v>
      </c>
      <c r="B12984" t="s">
        <v>91928</v>
      </c>
      <c r="C12984" t="s">
        <v>19</v>
      </c>
      <c r="D12984" t="s">
        <v>91929</v>
      </c>
      <c r="F12984" t="s">
        <v>151</v>
      </c>
      <c r="G12984" s="1">
        <v>0.5</v>
      </c>
      <c r="H12984" t="s">
        <v>91930</v>
      </c>
      <c r="J12984">
        <v>72</v>
      </c>
      <c r="K12984" t="s">
        <v>91931</v>
      </c>
      <c r="L12984" t="s">
        <v>91932</v>
      </c>
      <c r="M12984" t="s">
        <v>91933</v>
      </c>
      <c r="N12984" t="s">
        <v>91934</v>
      </c>
      <c r="O12984">
        <v>3.5</v>
      </c>
      <c r="P12984">
        <v>550</v>
      </c>
      <c r="Q12984" t="s">
        <v>3651</v>
      </c>
      <c r="R12984" t="s">
        <v>91929</v>
      </c>
      <c r="S12984" t="s">
        <v>91935</v>
      </c>
    </row>
    <row r="12985" spans="1:19" x14ac:dyDescent="0.35">
      <c r="A12985" t="s">
        <v>19</v>
      </c>
      <c r="B12985" t="s">
        <v>91936</v>
      </c>
      <c r="C12985" t="s">
        <v>19</v>
      </c>
      <c r="D12985" t="s">
        <v>1765</v>
      </c>
      <c r="F12985" t="s">
        <v>151</v>
      </c>
      <c r="G12985" s="1">
        <v>0.6</v>
      </c>
      <c r="H12985" t="s">
        <v>91937</v>
      </c>
      <c r="I12985">
        <v>3</v>
      </c>
      <c r="J12985">
        <v>824</v>
      </c>
      <c r="K12985" t="s">
        <v>91938</v>
      </c>
      <c r="L12985" t="s">
        <v>91939</v>
      </c>
      <c r="M12985" t="s">
        <v>91940</v>
      </c>
      <c r="N12985" t="s">
        <v>91941</v>
      </c>
      <c r="O12985">
        <v>3.3</v>
      </c>
      <c r="P12985">
        <v>399</v>
      </c>
      <c r="Q12985" t="s">
        <v>1132</v>
      </c>
      <c r="R12985" t="s">
        <v>17659</v>
      </c>
      <c r="S12985" t="s">
        <v>91942</v>
      </c>
    </row>
    <row r="12986" spans="1:19" x14ac:dyDescent="0.35">
      <c r="A12986" t="s">
        <v>40</v>
      </c>
      <c r="B12986" t="s">
        <v>91943</v>
      </c>
      <c r="C12986" t="s">
        <v>19</v>
      </c>
      <c r="D12986" t="s">
        <v>91944</v>
      </c>
      <c r="E12986" t="s">
        <v>91945</v>
      </c>
      <c r="F12986" t="s">
        <v>22</v>
      </c>
      <c r="G12986" s="1">
        <v>0.79</v>
      </c>
      <c r="H12986" t="s">
        <v>91946</v>
      </c>
      <c r="I12986">
        <v>1</v>
      </c>
      <c r="J12986">
        <v>4</v>
      </c>
      <c r="K12986" t="s">
        <v>91947</v>
      </c>
      <c r="L12986" t="s">
        <v>91948</v>
      </c>
      <c r="M12986" t="s">
        <v>91949</v>
      </c>
      <c r="N12986" t="s">
        <v>91950</v>
      </c>
      <c r="O12986">
        <v>3.8</v>
      </c>
      <c r="P12986">
        <v>449</v>
      </c>
      <c r="Q12986" t="s">
        <v>7260</v>
      </c>
      <c r="R12986" t="s">
        <v>91951</v>
      </c>
      <c r="S12986" t="s">
        <v>91952</v>
      </c>
    </row>
    <row r="12987" spans="1:19" x14ac:dyDescent="0.35">
      <c r="A12987" t="s">
        <v>19</v>
      </c>
      <c r="B12987" t="s">
        <v>91953</v>
      </c>
      <c r="C12987" t="s">
        <v>19</v>
      </c>
      <c r="D12987" t="s">
        <v>10923</v>
      </c>
      <c r="F12987" t="s">
        <v>22</v>
      </c>
      <c r="G12987" s="1">
        <v>0.28000000000000003</v>
      </c>
      <c r="H12987" t="s">
        <v>91954</v>
      </c>
      <c r="J12987">
        <v>18</v>
      </c>
      <c r="L12987" t="s">
        <v>91955</v>
      </c>
      <c r="M12987" t="s">
        <v>91956</v>
      </c>
      <c r="N12987" t="s">
        <v>91957</v>
      </c>
      <c r="O12987">
        <v>5</v>
      </c>
      <c r="P12987">
        <v>499</v>
      </c>
      <c r="Q12987" t="s">
        <v>3196</v>
      </c>
      <c r="S12987" t="s">
        <v>91958</v>
      </c>
    </row>
    <row r="12988" spans="1:19" x14ac:dyDescent="0.35">
      <c r="A12988" t="s">
        <v>40</v>
      </c>
      <c r="B12988" t="s">
        <v>91959</v>
      </c>
      <c r="C12988" t="s">
        <v>19</v>
      </c>
      <c r="F12988" t="s">
        <v>22</v>
      </c>
      <c r="G12988" s="1">
        <v>0.15</v>
      </c>
      <c r="H12988" t="s">
        <v>91960</v>
      </c>
      <c r="J12988">
        <v>1</v>
      </c>
      <c r="K12988" t="s">
        <v>91961</v>
      </c>
      <c r="L12988" t="s">
        <v>91962</v>
      </c>
      <c r="M12988" t="s">
        <v>4622</v>
      </c>
      <c r="N12988" t="s">
        <v>91963</v>
      </c>
      <c r="O12988">
        <v>3.5</v>
      </c>
      <c r="P12988">
        <v>949</v>
      </c>
      <c r="Q12988" t="s">
        <v>28</v>
      </c>
      <c r="S12988" t="s">
        <v>91964</v>
      </c>
    </row>
    <row r="12989" spans="1:19" x14ac:dyDescent="0.35">
      <c r="A12989" t="s">
        <v>19</v>
      </c>
      <c r="B12989" t="s">
        <v>91965</v>
      </c>
      <c r="C12989" t="s">
        <v>19</v>
      </c>
      <c r="F12989" t="s">
        <v>22</v>
      </c>
      <c r="G12989" s="1">
        <v>0.69</v>
      </c>
      <c r="H12989" t="s">
        <v>91966</v>
      </c>
      <c r="J12989">
        <v>2</v>
      </c>
      <c r="K12989" t="s">
        <v>91967</v>
      </c>
      <c r="L12989" t="s">
        <v>91968</v>
      </c>
      <c r="M12989" t="s">
        <v>91969</v>
      </c>
      <c r="N12989" t="s">
        <v>91970</v>
      </c>
      <c r="O12989">
        <v>4.5999999999999996</v>
      </c>
      <c r="P12989">
        <v>0</v>
      </c>
      <c r="Q12989" t="s">
        <v>103</v>
      </c>
      <c r="S12989" t="s">
        <v>91971</v>
      </c>
    </row>
    <row r="12990" spans="1:19" x14ac:dyDescent="0.35">
      <c r="A12990" t="s">
        <v>19</v>
      </c>
      <c r="B12990" t="s">
        <v>91972</v>
      </c>
      <c r="C12990" t="s">
        <v>19</v>
      </c>
      <c r="D12990" t="s">
        <v>73925</v>
      </c>
      <c r="F12990" t="s">
        <v>22</v>
      </c>
      <c r="G12990" s="1">
        <v>0.86</v>
      </c>
      <c r="J12990">
        <v>132</v>
      </c>
      <c r="K12990" t="s">
        <v>91973</v>
      </c>
      <c r="M12990" t="s">
        <v>91974</v>
      </c>
      <c r="N12990" t="s">
        <v>91975</v>
      </c>
      <c r="O12990">
        <v>3.3</v>
      </c>
      <c r="P12990">
        <v>4599</v>
      </c>
      <c r="Q12990" t="s">
        <v>103</v>
      </c>
      <c r="S12990" t="s">
        <v>91976</v>
      </c>
    </row>
    <row r="12991" spans="1:19" x14ac:dyDescent="0.35">
      <c r="A12991" t="s">
        <v>40</v>
      </c>
      <c r="B12991" t="s">
        <v>91977</v>
      </c>
      <c r="C12991" t="s">
        <v>19</v>
      </c>
      <c r="E12991" t="s">
        <v>91978</v>
      </c>
      <c r="F12991" t="s">
        <v>22</v>
      </c>
      <c r="G12991" s="1">
        <v>0.7</v>
      </c>
      <c r="H12991" t="s">
        <v>91979</v>
      </c>
      <c r="J12991">
        <v>9896</v>
      </c>
      <c r="K12991" t="s">
        <v>91980</v>
      </c>
      <c r="L12991" t="s">
        <v>91981</v>
      </c>
      <c r="M12991" t="s">
        <v>91982</v>
      </c>
      <c r="N12991" t="s">
        <v>91983</v>
      </c>
      <c r="O12991">
        <v>3.4</v>
      </c>
      <c r="P12991">
        <v>0</v>
      </c>
      <c r="Q12991" t="s">
        <v>3009</v>
      </c>
      <c r="S12991" t="s">
        <v>91984</v>
      </c>
    </row>
    <row r="12992" spans="1:19" x14ac:dyDescent="0.35">
      <c r="A12992" t="s">
        <v>40</v>
      </c>
      <c r="B12992" t="s">
        <v>91985</v>
      </c>
      <c r="C12992" t="s">
        <v>19</v>
      </c>
      <c r="D12992" t="s">
        <v>91986</v>
      </c>
      <c r="F12992" t="s">
        <v>151</v>
      </c>
      <c r="G12992" s="1">
        <v>0.42</v>
      </c>
      <c r="H12992" t="s">
        <v>91987</v>
      </c>
      <c r="J12992">
        <v>2</v>
      </c>
      <c r="K12992" t="s">
        <v>91988</v>
      </c>
      <c r="L12992" t="s">
        <v>91989</v>
      </c>
      <c r="M12992" t="s">
        <v>91990</v>
      </c>
      <c r="N12992" t="s">
        <v>91991</v>
      </c>
      <c r="O12992">
        <v>4</v>
      </c>
      <c r="P12992">
        <v>1495</v>
      </c>
      <c r="Q12992" t="s">
        <v>212</v>
      </c>
      <c r="R12992" t="s">
        <v>91992</v>
      </c>
      <c r="S12992" t="s">
        <v>91993</v>
      </c>
    </row>
    <row r="12993" spans="1:19" x14ac:dyDescent="0.35">
      <c r="A12993" t="s">
        <v>40</v>
      </c>
      <c r="B12993" t="s">
        <v>91994</v>
      </c>
      <c r="C12993" t="s">
        <v>19</v>
      </c>
      <c r="D12993" t="s">
        <v>36877</v>
      </c>
      <c r="F12993" t="s">
        <v>22</v>
      </c>
      <c r="G12993" s="1">
        <v>0.5</v>
      </c>
      <c r="H12993" t="s">
        <v>91995</v>
      </c>
      <c r="J12993">
        <v>1</v>
      </c>
      <c r="K12993" t="s">
        <v>91996</v>
      </c>
      <c r="L12993" t="s">
        <v>91997</v>
      </c>
      <c r="M12993" t="s">
        <v>91998</v>
      </c>
      <c r="N12993" t="s">
        <v>91999</v>
      </c>
      <c r="O12993">
        <v>4.2</v>
      </c>
      <c r="P12993">
        <v>699</v>
      </c>
      <c r="Q12993" t="s">
        <v>212</v>
      </c>
      <c r="R12993" t="s">
        <v>92000</v>
      </c>
      <c r="S12993" t="s">
        <v>92001</v>
      </c>
    </row>
    <row r="12994" spans="1:19" x14ac:dyDescent="0.35">
      <c r="A12994" t="s">
        <v>19</v>
      </c>
      <c r="B12994" t="s">
        <v>92002</v>
      </c>
      <c r="C12994" t="s">
        <v>19</v>
      </c>
      <c r="D12994" t="s">
        <v>92003</v>
      </c>
      <c r="E12994" t="s">
        <v>92004</v>
      </c>
      <c r="F12994" t="s">
        <v>22</v>
      </c>
      <c r="G12994" s="1">
        <v>0.7</v>
      </c>
      <c r="H12994" t="s">
        <v>92005</v>
      </c>
      <c r="J12994">
        <v>1</v>
      </c>
      <c r="L12994" t="s">
        <v>92006</v>
      </c>
      <c r="M12994" t="s">
        <v>92007</v>
      </c>
      <c r="N12994" t="s">
        <v>92008</v>
      </c>
      <c r="O12994">
        <v>5</v>
      </c>
      <c r="P12994">
        <v>1999</v>
      </c>
      <c r="Q12994" t="s">
        <v>1106</v>
      </c>
      <c r="S12994" t="s">
        <v>92009</v>
      </c>
    </row>
    <row r="12995" spans="1:19" x14ac:dyDescent="0.35">
      <c r="A12995" t="s">
        <v>40</v>
      </c>
      <c r="B12995" t="s">
        <v>92010</v>
      </c>
      <c r="C12995" t="s">
        <v>19</v>
      </c>
      <c r="D12995" t="s">
        <v>11777</v>
      </c>
      <c r="E12995" t="s">
        <v>92011</v>
      </c>
      <c r="F12995" t="s">
        <v>22</v>
      </c>
      <c r="G12995" s="1">
        <v>0.28999999999999998</v>
      </c>
      <c r="H12995" t="s">
        <v>92012</v>
      </c>
      <c r="J12995">
        <v>5</v>
      </c>
      <c r="K12995" t="s">
        <v>92013</v>
      </c>
      <c r="L12995" t="s">
        <v>92014</v>
      </c>
      <c r="M12995" t="s">
        <v>92015</v>
      </c>
      <c r="N12995" t="s">
        <v>92016</v>
      </c>
      <c r="O12995">
        <v>3.7</v>
      </c>
      <c r="P12995">
        <v>799</v>
      </c>
      <c r="Q12995" t="s">
        <v>2349</v>
      </c>
      <c r="S12995" t="s">
        <v>92017</v>
      </c>
    </row>
    <row r="12996" spans="1:19" x14ac:dyDescent="0.35">
      <c r="A12996" t="s">
        <v>40</v>
      </c>
      <c r="B12996" t="s">
        <v>92018</v>
      </c>
      <c r="C12996" t="s">
        <v>19</v>
      </c>
      <c r="D12996" t="s">
        <v>9073</v>
      </c>
      <c r="F12996" t="s">
        <v>151</v>
      </c>
      <c r="G12996" s="1">
        <v>0.2</v>
      </c>
      <c r="H12996" t="s">
        <v>92019</v>
      </c>
      <c r="I12996">
        <v>1</v>
      </c>
      <c r="J12996">
        <v>13</v>
      </c>
      <c r="L12996" t="s">
        <v>92020</v>
      </c>
      <c r="M12996" t="s">
        <v>92021</v>
      </c>
      <c r="N12996" t="s">
        <v>92022</v>
      </c>
      <c r="O12996">
        <v>4</v>
      </c>
      <c r="P12996">
        <v>639</v>
      </c>
      <c r="Q12996" t="s">
        <v>1106</v>
      </c>
      <c r="R12996" t="s">
        <v>17480</v>
      </c>
      <c r="S12996" t="s">
        <v>92023</v>
      </c>
    </row>
    <row r="12997" spans="1:19" x14ac:dyDescent="0.35">
      <c r="A12997" t="s">
        <v>19</v>
      </c>
      <c r="B12997" t="s">
        <v>92024</v>
      </c>
      <c r="C12997" t="s">
        <v>19</v>
      </c>
      <c r="D12997" t="s">
        <v>15340</v>
      </c>
      <c r="F12997" t="s">
        <v>22</v>
      </c>
      <c r="G12997" s="1">
        <v>0.77</v>
      </c>
      <c r="H12997" t="s">
        <v>92025</v>
      </c>
      <c r="J12997">
        <v>22</v>
      </c>
      <c r="K12997" t="s">
        <v>92026</v>
      </c>
      <c r="L12997" t="s">
        <v>92027</v>
      </c>
      <c r="M12997" t="s">
        <v>15344</v>
      </c>
      <c r="N12997" t="s">
        <v>92028</v>
      </c>
      <c r="O12997">
        <v>4</v>
      </c>
      <c r="P12997">
        <v>202</v>
      </c>
      <c r="Q12997" t="s">
        <v>129</v>
      </c>
      <c r="S12997" t="s">
        <v>92029</v>
      </c>
    </row>
    <row r="12998" spans="1:19" x14ac:dyDescent="0.35">
      <c r="A12998" t="s">
        <v>19</v>
      </c>
      <c r="B12998" t="s">
        <v>92030</v>
      </c>
      <c r="C12998" t="s">
        <v>19</v>
      </c>
      <c r="D12998" t="s">
        <v>55223</v>
      </c>
      <c r="F12998" t="s">
        <v>22</v>
      </c>
      <c r="G12998" s="1">
        <v>0.4</v>
      </c>
      <c r="H12998" t="s">
        <v>92031</v>
      </c>
      <c r="J12998">
        <v>10</v>
      </c>
      <c r="K12998" t="s">
        <v>92032</v>
      </c>
      <c r="L12998" t="s">
        <v>92033</v>
      </c>
      <c r="M12998" t="s">
        <v>92034</v>
      </c>
      <c r="N12998" t="s">
        <v>92035</v>
      </c>
      <c r="O12998">
        <v>3.8</v>
      </c>
      <c r="P12998">
        <v>325</v>
      </c>
      <c r="Q12998" t="s">
        <v>20711</v>
      </c>
      <c r="R12998" t="s">
        <v>18556</v>
      </c>
      <c r="S12998" t="s">
        <v>92036</v>
      </c>
    </row>
    <row r="12999" spans="1:19" x14ac:dyDescent="0.35">
      <c r="A12999" t="s">
        <v>19</v>
      </c>
      <c r="B12999" t="s">
        <v>92037</v>
      </c>
      <c r="C12999" t="s">
        <v>19</v>
      </c>
      <c r="F12999" t="s">
        <v>22</v>
      </c>
      <c r="G12999" s="1">
        <v>0.7</v>
      </c>
      <c r="H12999" t="s">
        <v>92038</v>
      </c>
      <c r="J12999">
        <v>45</v>
      </c>
      <c r="K12999" t="s">
        <v>92039</v>
      </c>
      <c r="L12999" t="s">
        <v>92040</v>
      </c>
      <c r="M12999" t="s">
        <v>67715</v>
      </c>
      <c r="N12999" t="s">
        <v>92041</v>
      </c>
      <c r="O12999">
        <v>5</v>
      </c>
      <c r="P12999">
        <v>340</v>
      </c>
      <c r="Q12999" t="s">
        <v>28</v>
      </c>
      <c r="S12999" t="s">
        <v>92042</v>
      </c>
    </row>
    <row r="13000" spans="1:19" x14ac:dyDescent="0.35">
      <c r="A13000" t="s">
        <v>40</v>
      </c>
      <c r="B13000" t="s">
        <v>92043</v>
      </c>
      <c r="C13000" t="s">
        <v>19</v>
      </c>
      <c r="D13000" t="s">
        <v>1396</v>
      </c>
      <c r="F13000" t="s">
        <v>22</v>
      </c>
      <c r="G13000" s="1">
        <v>0.5</v>
      </c>
      <c r="J13000">
        <v>69</v>
      </c>
      <c r="K13000" t="s">
        <v>92044</v>
      </c>
      <c r="L13000" t="s">
        <v>92045</v>
      </c>
      <c r="M13000" t="s">
        <v>92046</v>
      </c>
      <c r="N13000" t="s">
        <v>92047</v>
      </c>
      <c r="O13000">
        <v>4.2</v>
      </c>
      <c r="P13000">
        <v>1274</v>
      </c>
      <c r="Q13000" t="s">
        <v>4251</v>
      </c>
      <c r="S13000" t="s">
        <v>92048</v>
      </c>
    </row>
    <row r="13001" spans="1:19" x14ac:dyDescent="0.35">
      <c r="A13001" t="s">
        <v>19</v>
      </c>
      <c r="B13001" t="s">
        <v>92049</v>
      </c>
      <c r="C13001" t="s">
        <v>19</v>
      </c>
      <c r="D13001" t="s">
        <v>92050</v>
      </c>
      <c r="F13001" t="s">
        <v>22</v>
      </c>
      <c r="G13001" s="1">
        <v>0.6</v>
      </c>
      <c r="H13001" t="s">
        <v>92051</v>
      </c>
      <c r="J13001">
        <v>67</v>
      </c>
      <c r="K13001" t="s">
        <v>92052</v>
      </c>
      <c r="L13001" t="s">
        <v>92053</v>
      </c>
      <c r="M13001" t="s">
        <v>92054</v>
      </c>
      <c r="N13001" t="s">
        <v>92055</v>
      </c>
      <c r="O13001">
        <v>4</v>
      </c>
      <c r="P13001">
        <v>380</v>
      </c>
      <c r="Q13001" t="s">
        <v>283</v>
      </c>
      <c r="R13001" t="s">
        <v>92056</v>
      </c>
      <c r="S13001" t="s">
        <v>92057</v>
      </c>
    </row>
    <row r="13002" spans="1:19" x14ac:dyDescent="0.35">
      <c r="A13002" t="s">
        <v>19</v>
      </c>
      <c r="B13002" t="s">
        <v>92058</v>
      </c>
      <c r="C13002" t="s">
        <v>19</v>
      </c>
      <c r="D13002" t="s">
        <v>92059</v>
      </c>
      <c r="F13002" t="s">
        <v>22</v>
      </c>
      <c r="G13002" s="1">
        <v>0.5</v>
      </c>
      <c r="H13002" t="s">
        <v>92060</v>
      </c>
      <c r="J13002">
        <v>2</v>
      </c>
      <c r="M13002" t="s">
        <v>92061</v>
      </c>
      <c r="N13002" t="s">
        <v>92062</v>
      </c>
      <c r="O13002">
        <v>5</v>
      </c>
      <c r="P13002">
        <v>7976</v>
      </c>
      <c r="Q13002" t="s">
        <v>103</v>
      </c>
      <c r="R13002" t="s">
        <v>50361</v>
      </c>
      <c r="S13002" t="s">
        <v>92063</v>
      </c>
    </row>
    <row r="13003" spans="1:19" x14ac:dyDescent="0.35">
      <c r="A13003" t="s">
        <v>40</v>
      </c>
      <c r="B13003" t="s">
        <v>92064</v>
      </c>
      <c r="C13003" t="s">
        <v>19</v>
      </c>
      <c r="D13003" t="s">
        <v>160</v>
      </c>
      <c r="F13003" t="s">
        <v>22</v>
      </c>
      <c r="G13003" s="1">
        <v>0.84</v>
      </c>
      <c r="H13003" t="s">
        <v>92065</v>
      </c>
      <c r="J13003">
        <v>3</v>
      </c>
      <c r="K13003" t="s">
        <v>92066</v>
      </c>
      <c r="L13003" t="s">
        <v>92067</v>
      </c>
      <c r="M13003" t="s">
        <v>92068</v>
      </c>
      <c r="N13003" t="s">
        <v>92069</v>
      </c>
      <c r="O13003">
        <v>4.5</v>
      </c>
      <c r="P13003">
        <v>789</v>
      </c>
      <c r="Q13003" t="s">
        <v>167</v>
      </c>
      <c r="S13003" t="s">
        <v>92070</v>
      </c>
    </row>
    <row r="13004" spans="1:19" x14ac:dyDescent="0.35">
      <c r="A13004" t="s">
        <v>19</v>
      </c>
      <c r="B13004" t="s">
        <v>92071</v>
      </c>
      <c r="C13004" t="s">
        <v>19</v>
      </c>
      <c r="D13004" t="s">
        <v>4362</v>
      </c>
      <c r="F13004" t="s">
        <v>22</v>
      </c>
      <c r="G13004" s="1">
        <v>0.68</v>
      </c>
      <c r="H13004" t="s">
        <v>92072</v>
      </c>
      <c r="J13004">
        <v>10</v>
      </c>
      <c r="K13004" t="s">
        <v>92073</v>
      </c>
      <c r="L13004" t="s">
        <v>92074</v>
      </c>
      <c r="M13004" t="s">
        <v>20824</v>
      </c>
      <c r="N13004" t="s">
        <v>92075</v>
      </c>
      <c r="O13004">
        <v>4.2</v>
      </c>
      <c r="P13004">
        <v>423</v>
      </c>
      <c r="Q13004" t="s">
        <v>505</v>
      </c>
      <c r="S13004" t="s">
        <v>92076</v>
      </c>
    </row>
    <row r="13005" spans="1:19" x14ac:dyDescent="0.35">
      <c r="A13005" t="s">
        <v>40</v>
      </c>
      <c r="B13005" t="s">
        <v>92077</v>
      </c>
      <c r="C13005" t="s">
        <v>19</v>
      </c>
      <c r="E13005" t="s">
        <v>92078</v>
      </c>
      <c r="F13005" t="s">
        <v>22</v>
      </c>
      <c r="G13005" s="1">
        <v>0.82</v>
      </c>
      <c r="H13005" t="s">
        <v>92079</v>
      </c>
      <c r="J13005">
        <v>1</v>
      </c>
      <c r="K13005" t="s">
        <v>92080</v>
      </c>
      <c r="L13005" t="s">
        <v>92081</v>
      </c>
      <c r="M13005" t="s">
        <v>40944</v>
      </c>
      <c r="N13005" t="s">
        <v>92082</v>
      </c>
      <c r="O13005">
        <v>3.5</v>
      </c>
      <c r="P13005">
        <v>768</v>
      </c>
      <c r="Q13005" t="s">
        <v>1193</v>
      </c>
      <c r="S13005" t="s">
        <v>92083</v>
      </c>
    </row>
    <row r="13006" spans="1:19" x14ac:dyDescent="0.35">
      <c r="A13006" t="s">
        <v>40</v>
      </c>
      <c r="B13006" t="s">
        <v>92084</v>
      </c>
      <c r="C13006" t="s">
        <v>19</v>
      </c>
      <c r="F13006" t="s">
        <v>22</v>
      </c>
      <c r="G13006" s="1">
        <v>0.57999999999999996</v>
      </c>
      <c r="H13006" t="s">
        <v>92085</v>
      </c>
      <c r="J13006">
        <v>2</v>
      </c>
      <c r="K13006" t="s">
        <v>92086</v>
      </c>
      <c r="L13006" t="s">
        <v>92087</v>
      </c>
      <c r="M13006" t="s">
        <v>92088</v>
      </c>
      <c r="N13006" t="s">
        <v>92089</v>
      </c>
      <c r="O13006">
        <v>5</v>
      </c>
      <c r="P13006">
        <v>1679</v>
      </c>
      <c r="Q13006" t="s">
        <v>752</v>
      </c>
      <c r="S13006" t="s">
        <v>92090</v>
      </c>
    </row>
    <row r="13007" spans="1:19" x14ac:dyDescent="0.35">
      <c r="A13007" t="s">
        <v>19</v>
      </c>
      <c r="B13007" t="s">
        <v>92091</v>
      </c>
      <c r="C13007" t="s">
        <v>19</v>
      </c>
      <c r="F13007" t="s">
        <v>22</v>
      </c>
      <c r="G13007" s="1">
        <v>0.55000000000000004</v>
      </c>
      <c r="H13007" t="s">
        <v>92092</v>
      </c>
      <c r="J13007">
        <v>234</v>
      </c>
      <c r="K13007" t="s">
        <v>92093</v>
      </c>
      <c r="L13007" t="s">
        <v>92094</v>
      </c>
      <c r="M13007" t="s">
        <v>6301</v>
      </c>
      <c r="N13007" t="s">
        <v>92095</v>
      </c>
      <c r="O13007">
        <v>3.2</v>
      </c>
      <c r="P13007">
        <v>630</v>
      </c>
      <c r="Q13007" t="s">
        <v>129</v>
      </c>
      <c r="S13007" t="s">
        <v>92096</v>
      </c>
    </row>
    <row r="13008" spans="1:19" x14ac:dyDescent="0.35">
      <c r="A13008" t="s">
        <v>19</v>
      </c>
      <c r="B13008" t="s">
        <v>92097</v>
      </c>
      <c r="C13008" t="s">
        <v>19</v>
      </c>
      <c r="D13008" t="s">
        <v>92098</v>
      </c>
      <c r="F13008" t="s">
        <v>22</v>
      </c>
      <c r="G13008" s="1">
        <v>0.6</v>
      </c>
      <c r="H13008" t="s">
        <v>92099</v>
      </c>
      <c r="J13008">
        <v>1092</v>
      </c>
      <c r="K13008" t="s">
        <v>92100</v>
      </c>
      <c r="L13008" t="s">
        <v>92101</v>
      </c>
      <c r="M13008" t="s">
        <v>92102</v>
      </c>
      <c r="N13008" t="s">
        <v>92103</v>
      </c>
      <c r="O13008">
        <v>5</v>
      </c>
      <c r="P13008">
        <v>350</v>
      </c>
      <c r="Q13008" t="s">
        <v>147</v>
      </c>
      <c r="R13008" t="s">
        <v>92104</v>
      </c>
      <c r="S13008" t="s">
        <v>92105</v>
      </c>
    </row>
    <row r="13009" spans="1:19" x14ac:dyDescent="0.35">
      <c r="A13009" t="s">
        <v>19</v>
      </c>
      <c r="B13009" t="s">
        <v>92106</v>
      </c>
      <c r="C13009" t="s">
        <v>19</v>
      </c>
      <c r="D13009" t="s">
        <v>16154</v>
      </c>
      <c r="E13009" t="s">
        <v>19404</v>
      </c>
      <c r="F13009" t="s">
        <v>22</v>
      </c>
      <c r="G13009" s="1">
        <v>0.5</v>
      </c>
      <c r="H13009" t="s">
        <v>92107</v>
      </c>
      <c r="J13009">
        <v>10</v>
      </c>
      <c r="K13009" t="s">
        <v>92108</v>
      </c>
      <c r="L13009" t="s">
        <v>92109</v>
      </c>
      <c r="M13009" t="s">
        <v>92110</v>
      </c>
      <c r="N13009" t="s">
        <v>92111</v>
      </c>
      <c r="O13009">
        <v>5</v>
      </c>
      <c r="P13009">
        <v>349</v>
      </c>
      <c r="Q13009" t="s">
        <v>37</v>
      </c>
      <c r="S13009" t="s">
        <v>92112</v>
      </c>
    </row>
    <row r="13010" spans="1:19" x14ac:dyDescent="0.35">
      <c r="A13010" t="s">
        <v>40</v>
      </c>
      <c r="B13010" t="s">
        <v>92113</v>
      </c>
      <c r="C13010" t="s">
        <v>19</v>
      </c>
      <c r="D13010" t="s">
        <v>359</v>
      </c>
      <c r="F13010" t="s">
        <v>151</v>
      </c>
      <c r="G13010" s="1">
        <v>0.17</v>
      </c>
      <c r="H13010" t="s">
        <v>92114</v>
      </c>
      <c r="I13010">
        <v>1</v>
      </c>
      <c r="J13010">
        <v>2</v>
      </c>
      <c r="L13010" t="s">
        <v>92115</v>
      </c>
      <c r="M13010" t="s">
        <v>92116</v>
      </c>
      <c r="N13010" t="s">
        <v>92117</v>
      </c>
      <c r="O13010">
        <v>5</v>
      </c>
      <c r="P13010">
        <v>549</v>
      </c>
      <c r="Q13010" t="s">
        <v>37</v>
      </c>
      <c r="R13010" t="s">
        <v>22138</v>
      </c>
      <c r="S13010" t="s">
        <v>92118</v>
      </c>
    </row>
    <row r="13011" spans="1:19" x14ac:dyDescent="0.35">
      <c r="A13011" t="s">
        <v>19</v>
      </c>
      <c r="B13011" t="s">
        <v>92119</v>
      </c>
      <c r="C13011" t="s">
        <v>19</v>
      </c>
      <c r="D13011" t="s">
        <v>1074</v>
      </c>
      <c r="F13011" t="s">
        <v>22</v>
      </c>
      <c r="G13011" s="1">
        <v>0.55000000000000004</v>
      </c>
      <c r="H13011" t="s">
        <v>92120</v>
      </c>
      <c r="J13011">
        <v>28</v>
      </c>
      <c r="K13011" t="s">
        <v>92121</v>
      </c>
      <c r="L13011" t="s">
        <v>92122</v>
      </c>
      <c r="M13011" t="s">
        <v>66991</v>
      </c>
      <c r="N13011" t="s">
        <v>92123</v>
      </c>
      <c r="O13011">
        <v>3.8</v>
      </c>
      <c r="P13011">
        <v>258</v>
      </c>
      <c r="Q13011" t="s">
        <v>147</v>
      </c>
      <c r="S13011" t="s">
        <v>92124</v>
      </c>
    </row>
    <row r="13012" spans="1:19" x14ac:dyDescent="0.35">
      <c r="A13012" t="s">
        <v>19</v>
      </c>
      <c r="B13012" t="s">
        <v>92125</v>
      </c>
      <c r="C13012" t="s">
        <v>19</v>
      </c>
      <c r="D13012" t="s">
        <v>92126</v>
      </c>
      <c r="F13012" t="s">
        <v>22</v>
      </c>
      <c r="G13012" s="1">
        <v>0.3</v>
      </c>
      <c r="H13012" t="s">
        <v>92127</v>
      </c>
      <c r="J13012">
        <v>55</v>
      </c>
      <c r="K13012" t="s">
        <v>92128</v>
      </c>
      <c r="L13012" t="s">
        <v>92129</v>
      </c>
      <c r="M13012" t="s">
        <v>92130</v>
      </c>
      <c r="N13012" t="s">
        <v>92131</v>
      </c>
      <c r="O13012">
        <v>3.4</v>
      </c>
      <c r="P13012">
        <v>727</v>
      </c>
      <c r="Q13012" t="s">
        <v>842</v>
      </c>
      <c r="S13012" t="s">
        <v>92132</v>
      </c>
    </row>
    <row r="13013" spans="1:19" x14ac:dyDescent="0.35">
      <c r="A13013" t="s">
        <v>19</v>
      </c>
      <c r="B13013" t="s">
        <v>92133</v>
      </c>
      <c r="C13013" t="s">
        <v>19</v>
      </c>
      <c r="D13013" t="s">
        <v>7647</v>
      </c>
      <c r="F13013" t="s">
        <v>22</v>
      </c>
      <c r="G13013" s="1">
        <v>0.68</v>
      </c>
      <c r="H13013" t="s">
        <v>92134</v>
      </c>
      <c r="J13013">
        <v>1</v>
      </c>
      <c r="K13013" t="s">
        <v>92135</v>
      </c>
      <c r="L13013" t="s">
        <v>92136</v>
      </c>
      <c r="M13013" t="s">
        <v>15731</v>
      </c>
      <c r="N13013" t="s">
        <v>92137</v>
      </c>
      <c r="O13013">
        <v>3.5</v>
      </c>
      <c r="P13013">
        <v>359</v>
      </c>
      <c r="Q13013" t="s">
        <v>28</v>
      </c>
      <c r="S13013" t="s">
        <v>92138</v>
      </c>
    </row>
    <row r="13014" spans="1:19" x14ac:dyDescent="0.35">
      <c r="A13014" t="s">
        <v>19</v>
      </c>
      <c r="B13014" t="s">
        <v>92139</v>
      </c>
      <c r="C13014" t="s">
        <v>19</v>
      </c>
      <c r="D13014" t="s">
        <v>5680</v>
      </c>
      <c r="F13014" t="s">
        <v>22</v>
      </c>
      <c r="G13014" s="1">
        <v>0.8</v>
      </c>
      <c r="H13014" t="s">
        <v>92140</v>
      </c>
      <c r="J13014">
        <v>68</v>
      </c>
      <c r="K13014" t="s">
        <v>5683</v>
      </c>
      <c r="L13014" t="s">
        <v>92141</v>
      </c>
      <c r="M13014" t="s">
        <v>5685</v>
      </c>
      <c r="N13014" t="s">
        <v>92142</v>
      </c>
      <c r="O13014">
        <v>4</v>
      </c>
      <c r="P13014">
        <v>249</v>
      </c>
      <c r="Q13014" t="s">
        <v>28</v>
      </c>
      <c r="S13014" t="s">
        <v>92143</v>
      </c>
    </row>
    <row r="13015" spans="1:19" x14ac:dyDescent="0.35">
      <c r="A13015" t="s">
        <v>19</v>
      </c>
      <c r="B13015" t="s">
        <v>92144</v>
      </c>
      <c r="C13015" t="s">
        <v>19</v>
      </c>
      <c r="D13015" t="s">
        <v>92145</v>
      </c>
      <c r="F13015" t="s">
        <v>22</v>
      </c>
      <c r="G13015" s="1">
        <v>0.18</v>
      </c>
      <c r="H13015" t="s">
        <v>92146</v>
      </c>
      <c r="J13015">
        <v>4</v>
      </c>
      <c r="K13015" t="s">
        <v>92147</v>
      </c>
      <c r="L13015" t="s">
        <v>92148</v>
      </c>
      <c r="M13015" t="s">
        <v>92149</v>
      </c>
      <c r="N13015" t="s">
        <v>92150</v>
      </c>
      <c r="O13015">
        <v>4.0999999999999996</v>
      </c>
      <c r="P13015">
        <v>0</v>
      </c>
      <c r="Q13015" t="s">
        <v>103</v>
      </c>
      <c r="S13015" t="s">
        <v>92151</v>
      </c>
    </row>
    <row r="13016" spans="1:19" x14ac:dyDescent="0.35">
      <c r="A13016" t="s">
        <v>19</v>
      </c>
      <c r="B13016" t="s">
        <v>92152</v>
      </c>
      <c r="C13016" t="s">
        <v>19</v>
      </c>
      <c r="D13016" t="s">
        <v>92153</v>
      </c>
      <c r="F13016" t="s">
        <v>22</v>
      </c>
      <c r="G13016" s="1">
        <v>0.55000000000000004</v>
      </c>
      <c r="H13016" t="s">
        <v>92154</v>
      </c>
      <c r="J13016">
        <v>3</v>
      </c>
      <c r="K13016" t="s">
        <v>92155</v>
      </c>
      <c r="L13016" t="s">
        <v>92156</v>
      </c>
      <c r="M13016" t="s">
        <v>92157</v>
      </c>
      <c r="N13016" t="s">
        <v>92158</v>
      </c>
      <c r="O13016">
        <v>3.5</v>
      </c>
      <c r="P13016">
        <v>399</v>
      </c>
      <c r="Q13016" t="s">
        <v>505</v>
      </c>
      <c r="S13016" t="s">
        <v>92159</v>
      </c>
    </row>
    <row r="13017" spans="1:19" x14ac:dyDescent="0.35">
      <c r="A13017" t="s">
        <v>19</v>
      </c>
      <c r="B13017" t="s">
        <v>92160</v>
      </c>
      <c r="C13017" t="s">
        <v>19</v>
      </c>
      <c r="F13017" t="s">
        <v>22</v>
      </c>
      <c r="G13017" s="1">
        <v>0.63</v>
      </c>
      <c r="H13017" t="s">
        <v>92161</v>
      </c>
      <c r="J13017">
        <v>31</v>
      </c>
      <c r="K13017" t="s">
        <v>92162</v>
      </c>
      <c r="L13017" t="s">
        <v>92163</v>
      </c>
      <c r="M13017" t="s">
        <v>23788</v>
      </c>
      <c r="N13017" t="s">
        <v>92164</v>
      </c>
      <c r="O13017">
        <v>4.5</v>
      </c>
      <c r="P13017">
        <v>157</v>
      </c>
      <c r="Q13017" t="s">
        <v>129</v>
      </c>
      <c r="S13017" t="s">
        <v>92165</v>
      </c>
    </row>
    <row r="13018" spans="1:19" x14ac:dyDescent="0.35">
      <c r="A13018" t="s">
        <v>40</v>
      </c>
      <c r="B13018" t="s">
        <v>92166</v>
      </c>
      <c r="C13018" t="s">
        <v>19</v>
      </c>
      <c r="D13018" t="s">
        <v>11041</v>
      </c>
      <c r="E13018" t="s">
        <v>92167</v>
      </c>
      <c r="F13018" t="s">
        <v>22</v>
      </c>
      <c r="G13018" s="1">
        <v>0.5</v>
      </c>
      <c r="H13018" t="s">
        <v>92168</v>
      </c>
      <c r="J13018">
        <v>1</v>
      </c>
      <c r="K13018" t="s">
        <v>92169</v>
      </c>
      <c r="L13018" t="s">
        <v>92170</v>
      </c>
      <c r="M13018" t="s">
        <v>92171</v>
      </c>
      <c r="N13018" t="s">
        <v>92172</v>
      </c>
      <c r="O13018">
        <v>3.9</v>
      </c>
      <c r="P13018">
        <v>599</v>
      </c>
      <c r="Q13018" t="s">
        <v>28</v>
      </c>
      <c r="S13018" t="s">
        <v>92173</v>
      </c>
    </row>
    <row r="13019" spans="1:19" x14ac:dyDescent="0.35">
      <c r="A13019" t="s">
        <v>19</v>
      </c>
      <c r="B13019" t="s">
        <v>92174</v>
      </c>
      <c r="C13019" t="s">
        <v>19</v>
      </c>
      <c r="D13019" t="s">
        <v>1654</v>
      </c>
      <c r="F13019" t="s">
        <v>22</v>
      </c>
      <c r="G13019" s="1">
        <v>0.16</v>
      </c>
      <c r="H13019" t="s">
        <v>92175</v>
      </c>
      <c r="J13019">
        <v>24</v>
      </c>
      <c r="K13019" t="s">
        <v>92176</v>
      </c>
      <c r="L13019" t="s">
        <v>92177</v>
      </c>
      <c r="M13019" t="s">
        <v>92178</v>
      </c>
      <c r="N13019" t="s">
        <v>92179</v>
      </c>
      <c r="O13019">
        <v>4</v>
      </c>
      <c r="P13019">
        <v>1470</v>
      </c>
      <c r="Q13019" t="s">
        <v>1660</v>
      </c>
      <c r="S13019" t="s">
        <v>92180</v>
      </c>
    </row>
    <row r="13020" spans="1:19" x14ac:dyDescent="0.35">
      <c r="A13020" t="s">
        <v>40</v>
      </c>
      <c r="B13020" t="s">
        <v>92181</v>
      </c>
      <c r="C13020" t="s">
        <v>19</v>
      </c>
      <c r="D13020" t="s">
        <v>12153</v>
      </c>
      <c r="E13020" t="s">
        <v>92182</v>
      </c>
      <c r="F13020" t="s">
        <v>151</v>
      </c>
      <c r="G13020" s="1">
        <v>0.35</v>
      </c>
      <c r="I13020">
        <v>1</v>
      </c>
      <c r="J13020">
        <v>3780</v>
      </c>
      <c r="K13020" t="s">
        <v>92183</v>
      </c>
      <c r="L13020" t="s">
        <v>92184</v>
      </c>
      <c r="M13020" t="s">
        <v>92185</v>
      </c>
      <c r="N13020" t="s">
        <v>92186</v>
      </c>
      <c r="O13020">
        <v>3</v>
      </c>
      <c r="P13020">
        <v>743</v>
      </c>
      <c r="Q13020" t="s">
        <v>1123</v>
      </c>
      <c r="R13020" t="s">
        <v>17480</v>
      </c>
      <c r="S13020" t="s">
        <v>92187</v>
      </c>
    </row>
    <row r="13021" spans="1:19" x14ac:dyDescent="0.35">
      <c r="A13021" t="s">
        <v>19</v>
      </c>
      <c r="B13021" t="s">
        <v>92188</v>
      </c>
      <c r="C13021" t="s">
        <v>19</v>
      </c>
      <c r="E13021" t="s">
        <v>92189</v>
      </c>
      <c r="F13021" t="s">
        <v>22</v>
      </c>
      <c r="G13021" s="1">
        <v>0.83</v>
      </c>
      <c r="H13021" t="s">
        <v>92190</v>
      </c>
      <c r="J13021">
        <v>7</v>
      </c>
      <c r="K13021" t="s">
        <v>92191</v>
      </c>
      <c r="L13021" t="s">
        <v>92192</v>
      </c>
      <c r="M13021" t="s">
        <v>92193</v>
      </c>
      <c r="N13021" t="s">
        <v>92194</v>
      </c>
      <c r="O13021">
        <v>4.8</v>
      </c>
      <c r="P13021">
        <v>1379.4</v>
      </c>
      <c r="Q13021" t="s">
        <v>1193</v>
      </c>
      <c r="S13021" t="s">
        <v>92195</v>
      </c>
    </row>
    <row r="13022" spans="1:19" x14ac:dyDescent="0.35">
      <c r="A13022" t="s">
        <v>19</v>
      </c>
      <c r="B13022" t="s">
        <v>92196</v>
      </c>
      <c r="C13022" t="s">
        <v>19</v>
      </c>
      <c r="D13022" t="s">
        <v>79</v>
      </c>
      <c r="E13022" t="s">
        <v>5742</v>
      </c>
      <c r="F13022" t="s">
        <v>22</v>
      </c>
      <c r="G13022" s="1">
        <v>0.21</v>
      </c>
      <c r="H13022" t="s">
        <v>92197</v>
      </c>
      <c r="J13022">
        <v>1</v>
      </c>
      <c r="K13022" t="s">
        <v>92198</v>
      </c>
      <c r="L13022" t="s">
        <v>92199</v>
      </c>
      <c r="M13022" t="s">
        <v>92200</v>
      </c>
      <c r="N13022" t="s">
        <v>92201</v>
      </c>
      <c r="O13022">
        <v>4.5</v>
      </c>
      <c r="P13022">
        <v>298</v>
      </c>
      <c r="Q13022" t="s">
        <v>37</v>
      </c>
      <c r="S13022" t="s">
        <v>92202</v>
      </c>
    </row>
    <row r="13023" spans="1:19" x14ac:dyDescent="0.35">
      <c r="A13023" t="s">
        <v>40</v>
      </c>
      <c r="B13023" t="s">
        <v>92203</v>
      </c>
      <c r="C13023" t="s">
        <v>19</v>
      </c>
      <c r="D13023" t="s">
        <v>40902</v>
      </c>
      <c r="E13023" t="s">
        <v>92204</v>
      </c>
      <c r="F13023" t="s">
        <v>151</v>
      </c>
      <c r="G13023" s="1">
        <v>0.69</v>
      </c>
      <c r="H13023" t="s">
        <v>92205</v>
      </c>
      <c r="J13023">
        <v>55</v>
      </c>
      <c r="K13023" t="s">
        <v>92206</v>
      </c>
      <c r="L13023" t="s">
        <v>92207</v>
      </c>
      <c r="M13023" t="s">
        <v>92208</v>
      </c>
      <c r="N13023" t="s">
        <v>92209</v>
      </c>
      <c r="O13023">
        <v>4.5</v>
      </c>
      <c r="P13023">
        <v>1499</v>
      </c>
      <c r="Q13023" t="s">
        <v>9070</v>
      </c>
      <c r="R13023" t="s">
        <v>40908</v>
      </c>
      <c r="S13023" t="s">
        <v>92210</v>
      </c>
    </row>
    <row r="13024" spans="1:19" x14ac:dyDescent="0.35">
      <c r="A13024" t="s">
        <v>40</v>
      </c>
      <c r="B13024" t="s">
        <v>92211</v>
      </c>
      <c r="C13024" t="s">
        <v>19</v>
      </c>
      <c r="D13024" t="s">
        <v>37861</v>
      </c>
      <c r="F13024" t="s">
        <v>22</v>
      </c>
      <c r="G13024" s="1">
        <v>0.55000000000000004</v>
      </c>
      <c r="H13024" t="s">
        <v>92212</v>
      </c>
      <c r="J13024">
        <v>21</v>
      </c>
      <c r="K13024" t="s">
        <v>92213</v>
      </c>
      <c r="L13024" t="s">
        <v>92214</v>
      </c>
      <c r="M13024" t="s">
        <v>92215</v>
      </c>
      <c r="N13024" t="s">
        <v>92216</v>
      </c>
      <c r="O13024">
        <v>5</v>
      </c>
      <c r="P13024">
        <v>250</v>
      </c>
      <c r="Q13024" t="s">
        <v>176</v>
      </c>
      <c r="R13024" t="s">
        <v>37867</v>
      </c>
      <c r="S13024" t="s">
        <v>92217</v>
      </c>
    </row>
    <row r="13025" spans="1:19" x14ac:dyDescent="0.35">
      <c r="A13025" t="s">
        <v>40</v>
      </c>
      <c r="B13025" t="s">
        <v>92218</v>
      </c>
      <c r="C13025" t="s">
        <v>19</v>
      </c>
      <c r="F13025" t="s">
        <v>151</v>
      </c>
      <c r="G13025" s="1">
        <v>0.65</v>
      </c>
      <c r="H13025" t="s">
        <v>92219</v>
      </c>
      <c r="I13025">
        <v>1</v>
      </c>
      <c r="J13025">
        <v>13</v>
      </c>
      <c r="K13025" t="s">
        <v>92220</v>
      </c>
      <c r="L13025" t="s">
        <v>92221</v>
      </c>
      <c r="M13025" t="s">
        <v>92222</v>
      </c>
      <c r="N13025" t="s">
        <v>92223</v>
      </c>
      <c r="O13025">
        <v>4.2</v>
      </c>
      <c r="P13025">
        <v>919</v>
      </c>
      <c r="Q13025" t="s">
        <v>365</v>
      </c>
      <c r="R13025" t="s">
        <v>17480</v>
      </c>
      <c r="S13025" t="s">
        <v>92224</v>
      </c>
    </row>
    <row r="13026" spans="1:19" x14ac:dyDescent="0.35">
      <c r="A13026" t="s">
        <v>19</v>
      </c>
      <c r="B13026" t="s">
        <v>92225</v>
      </c>
      <c r="C13026" t="s">
        <v>19</v>
      </c>
      <c r="D13026" t="s">
        <v>92226</v>
      </c>
      <c r="E13026" t="s">
        <v>92227</v>
      </c>
      <c r="F13026" t="s">
        <v>22</v>
      </c>
      <c r="G13026" s="1">
        <v>0.49</v>
      </c>
      <c r="H13026" t="s">
        <v>92228</v>
      </c>
      <c r="I13026">
        <v>1</v>
      </c>
      <c r="J13026">
        <v>8</v>
      </c>
      <c r="K13026" t="s">
        <v>92229</v>
      </c>
      <c r="L13026" t="s">
        <v>92230</v>
      </c>
      <c r="M13026" t="s">
        <v>92231</v>
      </c>
      <c r="N13026" t="s">
        <v>92232</v>
      </c>
      <c r="O13026">
        <v>2.1</v>
      </c>
      <c r="P13026">
        <v>849</v>
      </c>
      <c r="Q13026" t="s">
        <v>383</v>
      </c>
      <c r="R13026" t="s">
        <v>92226</v>
      </c>
      <c r="S13026" t="s">
        <v>92233</v>
      </c>
    </row>
    <row r="13027" spans="1:19" x14ac:dyDescent="0.35">
      <c r="A13027" t="s">
        <v>19</v>
      </c>
      <c r="B13027" t="s">
        <v>92234</v>
      </c>
      <c r="C13027" t="s">
        <v>19</v>
      </c>
      <c r="F13027" t="s">
        <v>22</v>
      </c>
      <c r="G13027" s="1">
        <v>0.5</v>
      </c>
      <c r="H13027" t="s">
        <v>92235</v>
      </c>
      <c r="J13027">
        <v>10</v>
      </c>
      <c r="K13027" t="s">
        <v>92236</v>
      </c>
      <c r="L13027" t="s">
        <v>92237</v>
      </c>
      <c r="M13027" t="s">
        <v>92238</v>
      </c>
      <c r="N13027" t="s">
        <v>92239</v>
      </c>
      <c r="O13027">
        <v>3</v>
      </c>
      <c r="P13027">
        <v>0</v>
      </c>
      <c r="Q13027" t="s">
        <v>103</v>
      </c>
      <c r="S13027" t="s">
        <v>92240</v>
      </c>
    </row>
    <row r="13028" spans="1:19" x14ac:dyDescent="0.35">
      <c r="A13028" t="s">
        <v>19</v>
      </c>
      <c r="B13028" t="s">
        <v>92241</v>
      </c>
      <c r="C13028" t="s">
        <v>19</v>
      </c>
      <c r="D13028" t="s">
        <v>92242</v>
      </c>
      <c r="F13028" t="s">
        <v>22</v>
      </c>
      <c r="G13028" s="1">
        <v>0.61</v>
      </c>
      <c r="H13028" t="s">
        <v>92243</v>
      </c>
      <c r="J13028">
        <v>4</v>
      </c>
      <c r="L13028" t="s">
        <v>92244</v>
      </c>
      <c r="M13028" t="s">
        <v>92245</v>
      </c>
      <c r="N13028" t="s">
        <v>92246</v>
      </c>
      <c r="O13028">
        <v>4.3</v>
      </c>
      <c r="P13028">
        <v>2530</v>
      </c>
      <c r="Q13028" t="s">
        <v>103</v>
      </c>
      <c r="R13028" t="s">
        <v>17208</v>
      </c>
      <c r="S13028" t="s">
        <v>92247</v>
      </c>
    </row>
    <row r="13029" spans="1:19" x14ac:dyDescent="0.35">
      <c r="A13029" t="s">
        <v>19</v>
      </c>
      <c r="B13029" t="s">
        <v>92248</v>
      </c>
      <c r="C13029" t="s">
        <v>19</v>
      </c>
      <c r="D13029" t="s">
        <v>92249</v>
      </c>
      <c r="F13029" t="s">
        <v>22</v>
      </c>
      <c r="G13029" s="1">
        <v>0.65</v>
      </c>
      <c r="H13029" t="s">
        <v>92250</v>
      </c>
      <c r="J13029">
        <v>532</v>
      </c>
      <c r="K13029" t="s">
        <v>92251</v>
      </c>
      <c r="L13029" t="s">
        <v>92252</v>
      </c>
      <c r="M13029" t="s">
        <v>92253</v>
      </c>
      <c r="N13029" t="s">
        <v>92254</v>
      </c>
      <c r="O13029">
        <v>3.7</v>
      </c>
      <c r="P13029">
        <v>0</v>
      </c>
      <c r="Q13029" t="s">
        <v>103</v>
      </c>
      <c r="S13029" t="s">
        <v>92255</v>
      </c>
    </row>
    <row r="13030" spans="1:19" x14ac:dyDescent="0.35">
      <c r="A13030" t="s">
        <v>19</v>
      </c>
      <c r="B13030" t="s">
        <v>92256</v>
      </c>
      <c r="C13030" t="s">
        <v>19</v>
      </c>
      <c r="D13030" t="s">
        <v>92257</v>
      </c>
      <c r="F13030" t="s">
        <v>22</v>
      </c>
      <c r="G13030" s="1">
        <v>0.33</v>
      </c>
      <c r="H13030" t="s">
        <v>92258</v>
      </c>
      <c r="J13030">
        <v>6</v>
      </c>
      <c r="L13030" t="s">
        <v>92259</v>
      </c>
      <c r="M13030" t="s">
        <v>92260</v>
      </c>
      <c r="N13030" t="s">
        <v>92261</v>
      </c>
      <c r="O13030">
        <v>4.7</v>
      </c>
      <c r="P13030">
        <v>0</v>
      </c>
      <c r="Q13030" t="s">
        <v>103</v>
      </c>
      <c r="S13030" t="s">
        <v>92262</v>
      </c>
    </row>
    <row r="13031" spans="1:19" x14ac:dyDescent="0.35">
      <c r="A13031" t="s">
        <v>19</v>
      </c>
      <c r="B13031" t="s">
        <v>92263</v>
      </c>
      <c r="C13031" t="s">
        <v>19</v>
      </c>
      <c r="D13031" t="s">
        <v>339</v>
      </c>
      <c r="E13031" t="s">
        <v>92264</v>
      </c>
      <c r="F13031" t="s">
        <v>22</v>
      </c>
      <c r="G13031" s="1">
        <v>0.6</v>
      </c>
      <c r="J13031">
        <v>4</v>
      </c>
      <c r="K13031" t="s">
        <v>92265</v>
      </c>
      <c r="L13031" t="s">
        <v>92266</v>
      </c>
      <c r="M13031" t="s">
        <v>92267</v>
      </c>
      <c r="N13031" t="s">
        <v>92268</v>
      </c>
      <c r="O13031">
        <v>5</v>
      </c>
      <c r="P13031">
        <v>474</v>
      </c>
      <c r="Q13031" t="s">
        <v>37</v>
      </c>
      <c r="S13031" t="s">
        <v>92269</v>
      </c>
    </row>
    <row r="13032" spans="1:19" x14ac:dyDescent="0.35">
      <c r="A13032" t="s">
        <v>40</v>
      </c>
      <c r="B13032" t="s">
        <v>92270</v>
      </c>
      <c r="C13032" t="s">
        <v>19</v>
      </c>
      <c r="D13032" t="s">
        <v>4029</v>
      </c>
      <c r="F13032" t="s">
        <v>22</v>
      </c>
      <c r="G13032" s="1">
        <v>0.6</v>
      </c>
      <c r="H13032" t="s">
        <v>92271</v>
      </c>
      <c r="J13032">
        <v>1616</v>
      </c>
      <c r="K13032" t="s">
        <v>92272</v>
      </c>
      <c r="L13032" t="s">
        <v>92273</v>
      </c>
      <c r="M13032" t="s">
        <v>28662</v>
      </c>
      <c r="N13032" t="s">
        <v>92274</v>
      </c>
      <c r="O13032">
        <v>5</v>
      </c>
      <c r="P13032">
        <v>649</v>
      </c>
      <c r="Q13032" t="s">
        <v>28</v>
      </c>
      <c r="S13032" t="s">
        <v>92275</v>
      </c>
    </row>
    <row r="13033" spans="1:19" x14ac:dyDescent="0.35">
      <c r="A13033" t="s">
        <v>40</v>
      </c>
      <c r="B13033" t="s">
        <v>92276</v>
      </c>
      <c r="C13033" t="s">
        <v>19</v>
      </c>
      <c r="D13033" t="s">
        <v>4057</v>
      </c>
      <c r="E13033" t="s">
        <v>92277</v>
      </c>
      <c r="F13033" t="s">
        <v>151</v>
      </c>
      <c r="G13033" s="1">
        <v>0.73</v>
      </c>
      <c r="H13033" t="s">
        <v>92278</v>
      </c>
      <c r="I13033">
        <v>2</v>
      </c>
      <c r="J13033">
        <v>174</v>
      </c>
      <c r="K13033" t="s">
        <v>92279</v>
      </c>
      <c r="L13033" t="s">
        <v>92280</v>
      </c>
      <c r="M13033" t="s">
        <v>92281</v>
      </c>
      <c r="N13033" t="s">
        <v>92282</v>
      </c>
      <c r="O13033">
        <v>3.9</v>
      </c>
      <c r="P13033">
        <v>599</v>
      </c>
      <c r="Q13033" t="s">
        <v>212</v>
      </c>
      <c r="R13033" t="s">
        <v>17480</v>
      </c>
      <c r="S13033" t="s">
        <v>92283</v>
      </c>
    </row>
    <row r="13034" spans="1:19" x14ac:dyDescent="0.35">
      <c r="A13034" t="s">
        <v>19</v>
      </c>
      <c r="B13034" t="s">
        <v>92284</v>
      </c>
      <c r="C13034" t="s">
        <v>19</v>
      </c>
      <c r="D13034" t="s">
        <v>92285</v>
      </c>
      <c r="F13034" t="s">
        <v>22</v>
      </c>
      <c r="G13034" s="1">
        <v>0.5</v>
      </c>
      <c r="H13034" t="s">
        <v>92286</v>
      </c>
      <c r="J13034">
        <v>113</v>
      </c>
      <c r="K13034" t="s">
        <v>92287</v>
      </c>
      <c r="L13034" t="s">
        <v>92288</v>
      </c>
      <c r="M13034" t="s">
        <v>92289</v>
      </c>
      <c r="N13034" t="s">
        <v>92290</v>
      </c>
      <c r="O13034">
        <v>5</v>
      </c>
      <c r="P13034">
        <v>420</v>
      </c>
      <c r="Q13034" t="s">
        <v>1132</v>
      </c>
      <c r="R13034" t="s">
        <v>21789</v>
      </c>
      <c r="S13034" t="s">
        <v>92291</v>
      </c>
    </row>
    <row r="13035" spans="1:19" x14ac:dyDescent="0.35">
      <c r="A13035" t="s">
        <v>19</v>
      </c>
      <c r="B13035" t="s">
        <v>92292</v>
      </c>
      <c r="C13035" t="s">
        <v>19</v>
      </c>
      <c r="D13035" t="s">
        <v>92293</v>
      </c>
      <c r="F13035" t="s">
        <v>22</v>
      </c>
      <c r="G13035" s="1">
        <v>0.65</v>
      </c>
      <c r="H13035" t="s">
        <v>92294</v>
      </c>
      <c r="J13035">
        <v>85</v>
      </c>
      <c r="K13035" t="s">
        <v>92295</v>
      </c>
      <c r="L13035" t="s">
        <v>92296</v>
      </c>
      <c r="M13035" t="s">
        <v>92297</v>
      </c>
      <c r="N13035" t="s">
        <v>92298</v>
      </c>
      <c r="O13035">
        <v>5</v>
      </c>
      <c r="P13035">
        <v>91</v>
      </c>
      <c r="Q13035" t="s">
        <v>24422</v>
      </c>
      <c r="R13035" t="s">
        <v>92299</v>
      </c>
      <c r="S13035" t="s">
        <v>92300</v>
      </c>
    </row>
    <row r="13036" spans="1:19" x14ac:dyDescent="0.35">
      <c r="A13036" t="s">
        <v>19</v>
      </c>
      <c r="B13036" t="s">
        <v>92301</v>
      </c>
      <c r="C13036" t="s">
        <v>19</v>
      </c>
      <c r="D13036" t="s">
        <v>73503</v>
      </c>
      <c r="F13036" t="s">
        <v>22</v>
      </c>
      <c r="G13036" s="1">
        <v>0.77</v>
      </c>
      <c r="H13036" t="s">
        <v>92302</v>
      </c>
      <c r="J13036">
        <v>127</v>
      </c>
      <c r="K13036" t="s">
        <v>92303</v>
      </c>
      <c r="L13036" t="s">
        <v>92304</v>
      </c>
      <c r="M13036" t="s">
        <v>92305</v>
      </c>
      <c r="N13036" t="s">
        <v>92306</v>
      </c>
      <c r="O13036">
        <v>4.7</v>
      </c>
      <c r="P13036">
        <v>0</v>
      </c>
      <c r="Q13036" t="s">
        <v>1660</v>
      </c>
      <c r="S13036" t="s">
        <v>92307</v>
      </c>
    </row>
    <row r="13037" spans="1:19" x14ac:dyDescent="0.35">
      <c r="A13037" t="s">
        <v>19</v>
      </c>
      <c r="B13037" t="s">
        <v>92308</v>
      </c>
      <c r="C13037" t="s">
        <v>19</v>
      </c>
      <c r="D13037" t="s">
        <v>3977</v>
      </c>
      <c r="F13037" t="s">
        <v>22</v>
      </c>
      <c r="G13037" s="1">
        <v>0.75</v>
      </c>
      <c r="H13037" t="s">
        <v>92309</v>
      </c>
      <c r="J13037">
        <v>6</v>
      </c>
      <c r="K13037" t="s">
        <v>92310</v>
      </c>
      <c r="L13037" t="s">
        <v>92311</v>
      </c>
      <c r="M13037" t="s">
        <v>92312</v>
      </c>
      <c r="N13037" t="s">
        <v>92313</v>
      </c>
      <c r="O13037">
        <v>4</v>
      </c>
      <c r="P13037">
        <v>0</v>
      </c>
      <c r="Q13037" t="s">
        <v>3983</v>
      </c>
      <c r="S13037" t="s">
        <v>92314</v>
      </c>
    </row>
    <row r="13038" spans="1:19" x14ac:dyDescent="0.35">
      <c r="A13038" t="s">
        <v>40</v>
      </c>
      <c r="B13038" t="s">
        <v>92315</v>
      </c>
      <c r="C13038" t="s">
        <v>19</v>
      </c>
      <c r="F13038" t="s">
        <v>151</v>
      </c>
      <c r="G13038" s="1">
        <v>0.55000000000000004</v>
      </c>
      <c r="H13038" t="s">
        <v>92316</v>
      </c>
      <c r="I13038">
        <v>1</v>
      </c>
      <c r="J13038">
        <v>649</v>
      </c>
      <c r="K13038" t="s">
        <v>92317</v>
      </c>
      <c r="L13038" t="s">
        <v>92318</v>
      </c>
      <c r="M13038" t="s">
        <v>92319</v>
      </c>
      <c r="N13038" t="s">
        <v>92320</v>
      </c>
      <c r="O13038">
        <v>5</v>
      </c>
      <c r="P13038">
        <v>1509</v>
      </c>
      <c r="Q13038" t="s">
        <v>752</v>
      </c>
      <c r="R13038" t="s">
        <v>17480</v>
      </c>
      <c r="S13038" t="s">
        <v>92321</v>
      </c>
    </row>
    <row r="13039" spans="1:19" x14ac:dyDescent="0.35">
      <c r="A13039" t="s">
        <v>19</v>
      </c>
      <c r="B13039" t="s">
        <v>92322</v>
      </c>
      <c r="C13039" t="s">
        <v>19</v>
      </c>
      <c r="D13039" t="s">
        <v>92323</v>
      </c>
      <c r="F13039" t="s">
        <v>22</v>
      </c>
      <c r="G13039" s="1">
        <v>0.56999999999999995</v>
      </c>
      <c r="J13039">
        <v>1</v>
      </c>
      <c r="K13039" t="s">
        <v>92324</v>
      </c>
      <c r="L13039" t="s">
        <v>92325</v>
      </c>
      <c r="M13039" t="s">
        <v>92326</v>
      </c>
      <c r="N13039" t="s">
        <v>92327</v>
      </c>
      <c r="O13039">
        <v>5</v>
      </c>
      <c r="P13039">
        <v>299</v>
      </c>
      <c r="Q13039" t="s">
        <v>1053</v>
      </c>
      <c r="S13039" t="s">
        <v>92328</v>
      </c>
    </row>
    <row r="13040" spans="1:19" x14ac:dyDescent="0.35">
      <c r="A13040" t="s">
        <v>19</v>
      </c>
      <c r="B13040" t="s">
        <v>92329</v>
      </c>
      <c r="C13040" t="s">
        <v>19</v>
      </c>
      <c r="D13040" t="s">
        <v>3588</v>
      </c>
      <c r="F13040" t="s">
        <v>22</v>
      </c>
      <c r="G13040" s="1">
        <v>0.08</v>
      </c>
      <c r="H13040" t="s">
        <v>92330</v>
      </c>
      <c r="J13040">
        <v>31</v>
      </c>
      <c r="K13040" t="s">
        <v>92331</v>
      </c>
      <c r="L13040" t="s">
        <v>92332</v>
      </c>
      <c r="M13040" t="s">
        <v>92333</v>
      </c>
      <c r="N13040" t="s">
        <v>92334</v>
      </c>
      <c r="O13040">
        <v>1</v>
      </c>
      <c r="P13040">
        <v>0</v>
      </c>
      <c r="Q13040" t="s">
        <v>103</v>
      </c>
      <c r="S13040" t="s">
        <v>92335</v>
      </c>
    </row>
    <row r="13041" spans="1:19" x14ac:dyDescent="0.35">
      <c r="A13041" t="s">
        <v>19</v>
      </c>
      <c r="B13041" t="s">
        <v>92336</v>
      </c>
      <c r="C13041" t="s">
        <v>19</v>
      </c>
      <c r="D13041" t="s">
        <v>18781</v>
      </c>
      <c r="F13041" t="s">
        <v>22</v>
      </c>
      <c r="G13041" s="1">
        <v>0.2</v>
      </c>
      <c r="H13041" t="s">
        <v>92337</v>
      </c>
      <c r="J13041">
        <v>7</v>
      </c>
      <c r="K13041" t="s">
        <v>92338</v>
      </c>
      <c r="L13041" t="s">
        <v>92339</v>
      </c>
      <c r="M13041" t="s">
        <v>92340</v>
      </c>
      <c r="N13041" t="s">
        <v>92341</v>
      </c>
      <c r="O13041">
        <v>4</v>
      </c>
      <c r="P13041">
        <v>489</v>
      </c>
      <c r="Q13041" t="s">
        <v>37</v>
      </c>
      <c r="S13041" t="s">
        <v>92342</v>
      </c>
    </row>
    <row r="13042" spans="1:19" x14ac:dyDescent="0.35">
      <c r="A13042" t="s">
        <v>19</v>
      </c>
      <c r="B13042" t="s">
        <v>92343</v>
      </c>
      <c r="C13042" t="s">
        <v>19</v>
      </c>
      <c r="D13042" t="s">
        <v>1023</v>
      </c>
      <c r="F13042" t="s">
        <v>22</v>
      </c>
      <c r="G13042" s="1">
        <v>0.67</v>
      </c>
      <c r="H13042" t="s">
        <v>92344</v>
      </c>
      <c r="J13042">
        <v>5</v>
      </c>
      <c r="L13042" t="s">
        <v>92345</v>
      </c>
      <c r="M13042" t="s">
        <v>92346</v>
      </c>
      <c r="N13042" t="s">
        <v>92347</v>
      </c>
      <c r="O13042">
        <v>3.6</v>
      </c>
      <c r="P13042">
        <v>2709</v>
      </c>
      <c r="Q13042" t="s">
        <v>103</v>
      </c>
      <c r="R13042" t="s">
        <v>17297</v>
      </c>
      <c r="S13042" t="s">
        <v>92348</v>
      </c>
    </row>
    <row r="13043" spans="1:19" x14ac:dyDescent="0.35">
      <c r="A13043" t="s">
        <v>19</v>
      </c>
      <c r="B13043" t="s">
        <v>92349</v>
      </c>
      <c r="C13043" t="s">
        <v>19</v>
      </c>
      <c r="D13043" t="s">
        <v>92350</v>
      </c>
      <c r="F13043" t="s">
        <v>22</v>
      </c>
      <c r="G13043" s="1">
        <v>0.56000000000000005</v>
      </c>
      <c r="H13043" t="s">
        <v>92351</v>
      </c>
      <c r="J13043">
        <v>65</v>
      </c>
      <c r="K13043" t="s">
        <v>92352</v>
      </c>
      <c r="L13043" t="s">
        <v>92353</v>
      </c>
      <c r="M13043" t="s">
        <v>92354</v>
      </c>
      <c r="N13043" t="s">
        <v>92355</v>
      </c>
      <c r="O13043">
        <v>3.2</v>
      </c>
      <c r="P13043">
        <v>399</v>
      </c>
      <c r="Q13043" t="s">
        <v>46022</v>
      </c>
      <c r="S13043" t="s">
        <v>92356</v>
      </c>
    </row>
    <row r="13044" spans="1:19" x14ac:dyDescent="0.35">
      <c r="A13044" t="s">
        <v>19</v>
      </c>
      <c r="B13044" t="s">
        <v>92357</v>
      </c>
      <c r="C13044" t="s">
        <v>19</v>
      </c>
      <c r="D13044" t="s">
        <v>92358</v>
      </c>
      <c r="F13044" t="s">
        <v>22</v>
      </c>
      <c r="G13044" s="1">
        <v>0.5</v>
      </c>
      <c r="H13044" t="s">
        <v>92359</v>
      </c>
      <c r="J13044">
        <v>20</v>
      </c>
      <c r="L13044" t="s">
        <v>92360</v>
      </c>
      <c r="M13044" t="s">
        <v>92361</v>
      </c>
      <c r="N13044" t="s">
        <v>92362</v>
      </c>
      <c r="O13044">
        <v>2</v>
      </c>
      <c r="P13044">
        <v>0</v>
      </c>
      <c r="Q13044" t="s">
        <v>103</v>
      </c>
      <c r="S13044" t="s">
        <v>92363</v>
      </c>
    </row>
    <row r="13045" spans="1:19" x14ac:dyDescent="0.35">
      <c r="A13045" t="s">
        <v>40</v>
      </c>
      <c r="B13045" t="s">
        <v>92364</v>
      </c>
      <c r="C13045" t="s">
        <v>19</v>
      </c>
      <c r="D13045" t="s">
        <v>18216</v>
      </c>
      <c r="F13045" t="s">
        <v>22</v>
      </c>
      <c r="G13045" s="1">
        <v>0.33</v>
      </c>
      <c r="H13045" t="s">
        <v>92365</v>
      </c>
      <c r="J13045">
        <v>2</v>
      </c>
      <c r="K13045" t="s">
        <v>92366</v>
      </c>
      <c r="L13045" t="s">
        <v>92367</v>
      </c>
      <c r="M13045" t="s">
        <v>60901</v>
      </c>
      <c r="N13045" t="s">
        <v>92368</v>
      </c>
      <c r="O13045">
        <v>3.9</v>
      </c>
      <c r="P13045">
        <v>359</v>
      </c>
      <c r="Q13045" t="s">
        <v>37</v>
      </c>
      <c r="S13045" t="s">
        <v>92369</v>
      </c>
    </row>
    <row r="13046" spans="1:19" x14ac:dyDescent="0.35">
      <c r="A13046" t="s">
        <v>40</v>
      </c>
      <c r="B13046" t="s">
        <v>78732</v>
      </c>
      <c r="C13046" t="s">
        <v>19</v>
      </c>
      <c r="D13046" t="s">
        <v>807</v>
      </c>
      <c r="F13046" t="s">
        <v>22</v>
      </c>
      <c r="G13046" s="1">
        <v>0.6</v>
      </c>
      <c r="H13046" t="s">
        <v>78733</v>
      </c>
      <c r="J13046">
        <v>6</v>
      </c>
      <c r="K13046" t="s">
        <v>78734</v>
      </c>
      <c r="L13046" t="s">
        <v>92370</v>
      </c>
      <c r="M13046" t="s">
        <v>1589</v>
      </c>
      <c r="N13046" t="s">
        <v>92371</v>
      </c>
      <c r="O13046">
        <v>3.8</v>
      </c>
      <c r="P13046">
        <v>695</v>
      </c>
      <c r="Q13046" t="s">
        <v>28</v>
      </c>
      <c r="S13046" t="s">
        <v>92372</v>
      </c>
    </row>
    <row r="13047" spans="1:19" x14ac:dyDescent="0.35">
      <c r="A13047" t="s">
        <v>19</v>
      </c>
      <c r="B13047" t="s">
        <v>92373</v>
      </c>
      <c r="C13047" t="s">
        <v>19</v>
      </c>
      <c r="D13047" t="s">
        <v>92374</v>
      </c>
      <c r="E13047" t="s">
        <v>58570</v>
      </c>
      <c r="F13047" t="s">
        <v>22</v>
      </c>
      <c r="G13047" s="1">
        <v>0.2</v>
      </c>
      <c r="H13047" t="s">
        <v>92375</v>
      </c>
      <c r="J13047">
        <v>177</v>
      </c>
      <c r="K13047" t="s">
        <v>92376</v>
      </c>
      <c r="L13047" t="s">
        <v>92377</v>
      </c>
      <c r="M13047" t="s">
        <v>92378</v>
      </c>
      <c r="N13047" t="s">
        <v>92379</v>
      </c>
      <c r="O13047">
        <v>4</v>
      </c>
      <c r="P13047">
        <v>799</v>
      </c>
      <c r="Q13047" t="s">
        <v>64</v>
      </c>
      <c r="S13047" t="s">
        <v>92380</v>
      </c>
    </row>
    <row r="13048" spans="1:19" x14ac:dyDescent="0.35">
      <c r="A13048" t="s">
        <v>19</v>
      </c>
      <c r="B13048" t="s">
        <v>92381</v>
      </c>
      <c r="C13048" t="s">
        <v>19</v>
      </c>
      <c r="D13048" t="s">
        <v>92382</v>
      </c>
      <c r="E13048" t="s">
        <v>92383</v>
      </c>
      <c r="F13048" t="s">
        <v>22</v>
      </c>
      <c r="G13048" s="1">
        <v>0.81</v>
      </c>
      <c r="H13048" t="s">
        <v>92384</v>
      </c>
      <c r="I13048">
        <v>1</v>
      </c>
      <c r="J13048">
        <v>8</v>
      </c>
      <c r="K13048" t="s">
        <v>92385</v>
      </c>
      <c r="L13048" t="s">
        <v>92386</v>
      </c>
      <c r="M13048" t="s">
        <v>92387</v>
      </c>
      <c r="N13048" t="s">
        <v>92388</v>
      </c>
      <c r="O13048">
        <v>2</v>
      </c>
      <c r="P13048">
        <v>1350</v>
      </c>
      <c r="Q13048" t="s">
        <v>1123</v>
      </c>
      <c r="R13048" t="s">
        <v>92389</v>
      </c>
      <c r="S13048" t="s">
        <v>92390</v>
      </c>
    </row>
    <row r="13049" spans="1:19" x14ac:dyDescent="0.35">
      <c r="A13049" t="s">
        <v>19</v>
      </c>
      <c r="B13049" t="s">
        <v>92391</v>
      </c>
      <c r="C13049" t="s">
        <v>19</v>
      </c>
      <c r="D13049" t="s">
        <v>92392</v>
      </c>
      <c r="E13049" t="s">
        <v>18732</v>
      </c>
      <c r="F13049" t="s">
        <v>22</v>
      </c>
      <c r="G13049" s="1">
        <v>0.55000000000000004</v>
      </c>
      <c r="H13049" t="s">
        <v>92393</v>
      </c>
      <c r="J13049">
        <v>34</v>
      </c>
      <c r="K13049" t="s">
        <v>92394</v>
      </c>
      <c r="L13049" t="s">
        <v>92395</v>
      </c>
      <c r="M13049" t="s">
        <v>92396</v>
      </c>
      <c r="N13049" t="s">
        <v>92397</v>
      </c>
      <c r="O13049">
        <v>4.5</v>
      </c>
      <c r="P13049">
        <v>0</v>
      </c>
      <c r="Q13049" t="s">
        <v>212</v>
      </c>
      <c r="S13049" t="s">
        <v>92398</v>
      </c>
    </row>
    <row r="13050" spans="1:19" x14ac:dyDescent="0.35">
      <c r="A13050" t="s">
        <v>40</v>
      </c>
      <c r="B13050" t="s">
        <v>92399</v>
      </c>
      <c r="C13050" t="s">
        <v>19</v>
      </c>
      <c r="E13050" t="s">
        <v>92400</v>
      </c>
      <c r="F13050" t="s">
        <v>22</v>
      </c>
      <c r="G13050" s="1">
        <v>0.37</v>
      </c>
      <c r="H13050" t="s">
        <v>92401</v>
      </c>
      <c r="J13050">
        <v>1</v>
      </c>
      <c r="K13050" t="s">
        <v>92402</v>
      </c>
      <c r="L13050" t="s">
        <v>92403</v>
      </c>
      <c r="M13050" t="s">
        <v>32001</v>
      </c>
      <c r="N13050" t="s">
        <v>92404</v>
      </c>
      <c r="O13050">
        <v>5</v>
      </c>
      <c r="P13050">
        <v>3230</v>
      </c>
      <c r="Q13050" t="s">
        <v>94</v>
      </c>
      <c r="S13050" t="s">
        <v>92405</v>
      </c>
    </row>
    <row r="13051" spans="1:19" x14ac:dyDescent="0.35">
      <c r="A13051" t="s">
        <v>19</v>
      </c>
      <c r="B13051" t="s">
        <v>92406</v>
      </c>
      <c r="C13051" t="s">
        <v>19</v>
      </c>
      <c r="F13051" t="s">
        <v>22</v>
      </c>
      <c r="G13051" s="1">
        <v>0.5</v>
      </c>
      <c r="H13051" t="s">
        <v>92407</v>
      </c>
      <c r="J13051">
        <v>116</v>
      </c>
      <c r="K13051" t="s">
        <v>92408</v>
      </c>
      <c r="L13051" t="s">
        <v>92409</v>
      </c>
      <c r="M13051" t="s">
        <v>15396</v>
      </c>
      <c r="N13051" t="s">
        <v>92410</v>
      </c>
      <c r="O13051">
        <v>3</v>
      </c>
      <c r="P13051">
        <v>306</v>
      </c>
      <c r="Q13051" t="s">
        <v>28</v>
      </c>
      <c r="S13051" t="s">
        <v>92411</v>
      </c>
    </row>
    <row r="13052" spans="1:19" x14ac:dyDescent="0.35">
      <c r="A13052" t="s">
        <v>19</v>
      </c>
      <c r="B13052" t="s">
        <v>92412</v>
      </c>
      <c r="C13052" t="s">
        <v>19</v>
      </c>
      <c r="F13052" t="s">
        <v>22</v>
      </c>
      <c r="G13052" s="1">
        <v>0.78</v>
      </c>
      <c r="H13052" t="s">
        <v>92413</v>
      </c>
      <c r="I13052">
        <v>1</v>
      </c>
      <c r="J13052">
        <v>1</v>
      </c>
      <c r="K13052" t="s">
        <v>92414</v>
      </c>
      <c r="L13052" t="s">
        <v>92415</v>
      </c>
      <c r="M13052" t="s">
        <v>10402</v>
      </c>
      <c r="N13052" t="s">
        <v>92416</v>
      </c>
      <c r="O13052">
        <v>4.3</v>
      </c>
      <c r="P13052">
        <v>222</v>
      </c>
      <c r="Q13052" t="s">
        <v>37</v>
      </c>
      <c r="R13052" t="s">
        <v>20204</v>
      </c>
      <c r="S13052" t="s">
        <v>92417</v>
      </c>
    </row>
    <row r="13053" spans="1:19" x14ac:dyDescent="0.35">
      <c r="A13053" t="s">
        <v>19</v>
      </c>
      <c r="B13053" t="s">
        <v>92418</v>
      </c>
      <c r="C13053" t="s">
        <v>19</v>
      </c>
      <c r="D13053" t="s">
        <v>92419</v>
      </c>
      <c r="F13053" t="s">
        <v>22</v>
      </c>
      <c r="G13053" s="1">
        <v>0.6</v>
      </c>
      <c r="H13053" t="s">
        <v>92420</v>
      </c>
      <c r="J13053">
        <v>8</v>
      </c>
      <c r="K13053" t="s">
        <v>92421</v>
      </c>
      <c r="L13053" t="s">
        <v>92422</v>
      </c>
      <c r="M13053" t="s">
        <v>92423</v>
      </c>
      <c r="N13053" t="s">
        <v>92424</v>
      </c>
      <c r="O13053">
        <v>4</v>
      </c>
      <c r="P13053">
        <v>699</v>
      </c>
      <c r="Q13053" t="s">
        <v>365</v>
      </c>
      <c r="S13053" t="s">
        <v>92425</v>
      </c>
    </row>
    <row r="13054" spans="1:19" x14ac:dyDescent="0.35">
      <c r="A13054" t="s">
        <v>40</v>
      </c>
      <c r="B13054" t="s">
        <v>92426</v>
      </c>
      <c r="C13054" t="s">
        <v>19</v>
      </c>
      <c r="D13054" t="s">
        <v>92427</v>
      </c>
      <c r="F13054" t="s">
        <v>22</v>
      </c>
      <c r="G13054" s="1">
        <v>0.4</v>
      </c>
      <c r="H13054" t="s">
        <v>92428</v>
      </c>
      <c r="J13054">
        <v>21</v>
      </c>
      <c r="K13054" t="s">
        <v>92429</v>
      </c>
      <c r="L13054" t="s">
        <v>92430</v>
      </c>
      <c r="M13054" t="s">
        <v>92431</v>
      </c>
      <c r="N13054" t="s">
        <v>92432</v>
      </c>
      <c r="O13054">
        <v>3.8</v>
      </c>
      <c r="P13054">
        <v>311</v>
      </c>
      <c r="Q13054" t="s">
        <v>37</v>
      </c>
      <c r="S13054" t="s">
        <v>92433</v>
      </c>
    </row>
    <row r="13055" spans="1:19" x14ac:dyDescent="0.35">
      <c r="A13055" t="s">
        <v>40</v>
      </c>
      <c r="B13055" t="s">
        <v>92434</v>
      </c>
      <c r="C13055" t="s">
        <v>19</v>
      </c>
      <c r="D13055" t="s">
        <v>77452</v>
      </c>
      <c r="F13055" t="s">
        <v>151</v>
      </c>
      <c r="G13055" s="1">
        <v>0.3</v>
      </c>
      <c r="H13055" t="s">
        <v>92435</v>
      </c>
      <c r="J13055">
        <v>14</v>
      </c>
      <c r="K13055" t="s">
        <v>92436</v>
      </c>
      <c r="M13055" t="s">
        <v>92437</v>
      </c>
      <c r="N13055" t="s">
        <v>92438</v>
      </c>
      <c r="O13055">
        <v>5</v>
      </c>
      <c r="P13055">
        <v>399</v>
      </c>
      <c r="Q13055" t="s">
        <v>103</v>
      </c>
      <c r="R13055" t="s">
        <v>59174</v>
      </c>
      <c r="S13055" t="s">
        <v>92439</v>
      </c>
    </row>
    <row r="13056" spans="1:19" x14ac:dyDescent="0.35">
      <c r="A13056" t="s">
        <v>40</v>
      </c>
      <c r="B13056" t="s">
        <v>92440</v>
      </c>
      <c r="C13056" t="s">
        <v>19</v>
      </c>
      <c r="D13056" t="s">
        <v>43920</v>
      </c>
      <c r="F13056" t="s">
        <v>22</v>
      </c>
      <c r="G13056" s="1">
        <v>0.65</v>
      </c>
      <c r="H13056" t="s">
        <v>92441</v>
      </c>
      <c r="J13056">
        <v>891</v>
      </c>
      <c r="L13056" t="s">
        <v>92442</v>
      </c>
      <c r="M13056" t="s">
        <v>92443</v>
      </c>
      <c r="N13056" t="s">
        <v>92444</v>
      </c>
      <c r="O13056">
        <v>3</v>
      </c>
      <c r="P13056">
        <v>250</v>
      </c>
      <c r="Q13056" t="s">
        <v>176</v>
      </c>
      <c r="R13056" t="s">
        <v>43924</v>
      </c>
      <c r="S13056" t="s">
        <v>92445</v>
      </c>
    </row>
    <row r="13057" spans="1:19" x14ac:dyDescent="0.35">
      <c r="A13057" t="s">
        <v>40</v>
      </c>
      <c r="B13057" t="s">
        <v>92446</v>
      </c>
      <c r="C13057" t="s">
        <v>19</v>
      </c>
      <c r="F13057" t="s">
        <v>22</v>
      </c>
      <c r="G13057" s="1">
        <v>0.4</v>
      </c>
      <c r="H13057" t="s">
        <v>92447</v>
      </c>
      <c r="J13057">
        <v>1</v>
      </c>
      <c r="K13057" t="s">
        <v>92448</v>
      </c>
      <c r="L13057" t="s">
        <v>92449</v>
      </c>
      <c r="M13057" t="s">
        <v>42358</v>
      </c>
      <c r="N13057" t="s">
        <v>92450</v>
      </c>
      <c r="O13057">
        <v>4.7</v>
      </c>
      <c r="P13057">
        <v>849</v>
      </c>
      <c r="Q13057" t="s">
        <v>167</v>
      </c>
      <c r="S13057" t="s">
        <v>92451</v>
      </c>
    </row>
    <row r="13058" spans="1:19" x14ac:dyDescent="0.35">
      <c r="A13058" t="s">
        <v>19</v>
      </c>
      <c r="B13058" t="s">
        <v>92452</v>
      </c>
      <c r="C13058" t="s">
        <v>19</v>
      </c>
      <c r="D13058" t="s">
        <v>92453</v>
      </c>
      <c r="F13058" t="s">
        <v>22</v>
      </c>
      <c r="G13058" s="1">
        <v>0.78</v>
      </c>
      <c r="J13058">
        <v>61</v>
      </c>
      <c r="L13058" t="s">
        <v>92454</v>
      </c>
      <c r="M13058" t="s">
        <v>92455</v>
      </c>
      <c r="N13058" t="s">
        <v>92456</v>
      </c>
      <c r="O13058">
        <v>5</v>
      </c>
      <c r="P13058">
        <v>725</v>
      </c>
      <c r="Q13058" t="s">
        <v>103</v>
      </c>
      <c r="S13058" t="s">
        <v>92457</v>
      </c>
    </row>
    <row r="13059" spans="1:19" x14ac:dyDescent="0.35">
      <c r="A13059" t="s">
        <v>40</v>
      </c>
      <c r="B13059" t="s">
        <v>92458</v>
      </c>
      <c r="C13059" t="s">
        <v>19</v>
      </c>
      <c r="D13059" t="s">
        <v>92459</v>
      </c>
      <c r="E13059" t="s">
        <v>92460</v>
      </c>
      <c r="F13059" t="s">
        <v>151</v>
      </c>
      <c r="G13059" s="1">
        <v>0.72</v>
      </c>
      <c r="H13059" t="s">
        <v>92461</v>
      </c>
      <c r="J13059">
        <v>2</v>
      </c>
      <c r="K13059" t="s">
        <v>92462</v>
      </c>
      <c r="L13059" t="s">
        <v>92463</v>
      </c>
      <c r="M13059" t="s">
        <v>92464</v>
      </c>
      <c r="N13059" t="s">
        <v>92465</v>
      </c>
      <c r="O13059">
        <v>5</v>
      </c>
      <c r="P13059">
        <v>1249</v>
      </c>
      <c r="Q13059" t="s">
        <v>212</v>
      </c>
      <c r="R13059" t="s">
        <v>92459</v>
      </c>
      <c r="S13059" t="s">
        <v>92466</v>
      </c>
    </row>
    <row r="13060" spans="1:19" x14ac:dyDescent="0.35">
      <c r="A13060" t="s">
        <v>19</v>
      </c>
      <c r="B13060" t="s">
        <v>92467</v>
      </c>
      <c r="C13060" t="s">
        <v>19</v>
      </c>
      <c r="F13060" t="s">
        <v>22</v>
      </c>
      <c r="G13060" s="1">
        <v>0.53</v>
      </c>
      <c r="H13060" t="s">
        <v>92468</v>
      </c>
      <c r="J13060">
        <v>31</v>
      </c>
      <c r="K13060" t="s">
        <v>92469</v>
      </c>
      <c r="L13060" t="s">
        <v>92470</v>
      </c>
      <c r="M13060" t="s">
        <v>3649</v>
      </c>
      <c r="N13060" t="s">
        <v>92471</v>
      </c>
      <c r="O13060">
        <v>3.9</v>
      </c>
      <c r="P13060">
        <v>399</v>
      </c>
      <c r="Q13060" t="s">
        <v>3651</v>
      </c>
      <c r="S13060" t="s">
        <v>92472</v>
      </c>
    </row>
    <row r="13061" spans="1:19" x14ac:dyDescent="0.35">
      <c r="A13061" t="s">
        <v>19</v>
      </c>
      <c r="B13061" t="s">
        <v>92473</v>
      </c>
      <c r="C13061" t="s">
        <v>19</v>
      </c>
      <c r="D13061" t="s">
        <v>6804</v>
      </c>
      <c r="F13061" t="s">
        <v>22</v>
      </c>
      <c r="G13061" s="1">
        <v>0.8</v>
      </c>
      <c r="H13061" t="s">
        <v>92474</v>
      </c>
      <c r="J13061">
        <v>2</v>
      </c>
      <c r="L13061" t="s">
        <v>92475</v>
      </c>
      <c r="M13061" t="s">
        <v>92476</v>
      </c>
      <c r="N13061" t="s">
        <v>92477</v>
      </c>
      <c r="O13061">
        <v>4.3</v>
      </c>
      <c r="P13061">
        <v>0</v>
      </c>
      <c r="Q13061" t="s">
        <v>103</v>
      </c>
      <c r="S13061" t="s">
        <v>92478</v>
      </c>
    </row>
    <row r="13062" spans="1:19" x14ac:dyDescent="0.35">
      <c r="A13062" t="s">
        <v>40</v>
      </c>
      <c r="B13062" t="s">
        <v>92479</v>
      </c>
      <c r="C13062" t="s">
        <v>19</v>
      </c>
      <c r="D13062" t="s">
        <v>310</v>
      </c>
      <c r="F13062" t="s">
        <v>22</v>
      </c>
      <c r="G13062" s="1">
        <v>0.55000000000000004</v>
      </c>
      <c r="H13062" t="s">
        <v>92480</v>
      </c>
      <c r="J13062">
        <v>2</v>
      </c>
      <c r="K13062" t="s">
        <v>92481</v>
      </c>
      <c r="L13062" t="s">
        <v>92482</v>
      </c>
      <c r="M13062" t="s">
        <v>92483</v>
      </c>
      <c r="N13062" t="s">
        <v>92484</v>
      </c>
      <c r="O13062">
        <v>5</v>
      </c>
      <c r="P13062">
        <v>699</v>
      </c>
      <c r="Q13062" t="s">
        <v>167</v>
      </c>
      <c r="S13062" t="s">
        <v>92485</v>
      </c>
    </row>
    <row r="13063" spans="1:19" x14ac:dyDescent="0.35">
      <c r="A13063" t="s">
        <v>40</v>
      </c>
      <c r="B13063" t="s">
        <v>92486</v>
      </c>
      <c r="C13063" t="s">
        <v>19</v>
      </c>
      <c r="E13063" t="s">
        <v>92487</v>
      </c>
      <c r="F13063" t="s">
        <v>22</v>
      </c>
      <c r="G13063" s="1">
        <v>0.56999999999999995</v>
      </c>
      <c r="H13063" t="s">
        <v>92488</v>
      </c>
      <c r="J13063">
        <v>4</v>
      </c>
      <c r="K13063" t="s">
        <v>92489</v>
      </c>
      <c r="L13063" t="s">
        <v>92490</v>
      </c>
      <c r="M13063" t="s">
        <v>3649</v>
      </c>
      <c r="N13063" t="s">
        <v>92491</v>
      </c>
      <c r="O13063">
        <v>4.5</v>
      </c>
      <c r="P13063">
        <v>959</v>
      </c>
      <c r="Q13063" t="s">
        <v>3651</v>
      </c>
      <c r="S13063" t="s">
        <v>92492</v>
      </c>
    </row>
    <row r="13064" spans="1:19" x14ac:dyDescent="0.35">
      <c r="A13064" t="s">
        <v>40</v>
      </c>
      <c r="B13064" t="s">
        <v>92493</v>
      </c>
      <c r="C13064" t="s">
        <v>19</v>
      </c>
      <c r="D13064" t="s">
        <v>92494</v>
      </c>
      <c r="F13064" t="s">
        <v>151</v>
      </c>
      <c r="G13064" s="1">
        <v>0.45</v>
      </c>
      <c r="H13064" t="s">
        <v>92495</v>
      </c>
      <c r="I13064">
        <v>1</v>
      </c>
      <c r="J13064">
        <v>21</v>
      </c>
      <c r="K13064" t="s">
        <v>92496</v>
      </c>
      <c r="L13064" t="s">
        <v>92497</v>
      </c>
      <c r="M13064" t="s">
        <v>92498</v>
      </c>
      <c r="N13064" t="s">
        <v>92499</v>
      </c>
      <c r="O13064">
        <v>5</v>
      </c>
      <c r="P13064">
        <v>1179</v>
      </c>
      <c r="Q13064" t="s">
        <v>212</v>
      </c>
      <c r="R13064" t="s">
        <v>92494</v>
      </c>
      <c r="S13064" t="s">
        <v>92500</v>
      </c>
    </row>
    <row r="13065" spans="1:19" x14ac:dyDescent="0.35">
      <c r="A13065" t="s">
        <v>19</v>
      </c>
      <c r="B13065" t="s">
        <v>92501</v>
      </c>
      <c r="C13065" t="s">
        <v>19</v>
      </c>
      <c r="D13065" t="s">
        <v>6688</v>
      </c>
      <c r="E13065" t="s">
        <v>92502</v>
      </c>
      <c r="F13065" t="s">
        <v>22</v>
      </c>
      <c r="G13065" s="1">
        <v>0.6</v>
      </c>
      <c r="H13065" t="s">
        <v>92503</v>
      </c>
      <c r="J13065">
        <v>28</v>
      </c>
      <c r="K13065" t="s">
        <v>92504</v>
      </c>
      <c r="L13065" t="s">
        <v>92505</v>
      </c>
      <c r="M13065" t="s">
        <v>14472</v>
      </c>
      <c r="N13065" t="s">
        <v>92506</v>
      </c>
      <c r="O13065">
        <v>3.7</v>
      </c>
      <c r="P13065">
        <v>349</v>
      </c>
      <c r="Q13065" t="s">
        <v>37</v>
      </c>
      <c r="S13065" t="s">
        <v>92507</v>
      </c>
    </row>
    <row r="13066" spans="1:19" x14ac:dyDescent="0.35">
      <c r="A13066" t="s">
        <v>19</v>
      </c>
      <c r="B13066" t="s">
        <v>92508</v>
      </c>
      <c r="C13066" t="s">
        <v>19</v>
      </c>
      <c r="D13066" t="s">
        <v>92509</v>
      </c>
      <c r="F13066" t="s">
        <v>22</v>
      </c>
      <c r="G13066" s="1">
        <v>0.55000000000000004</v>
      </c>
      <c r="H13066" t="s">
        <v>92510</v>
      </c>
      <c r="J13066">
        <v>4</v>
      </c>
      <c r="L13066" t="s">
        <v>92511</v>
      </c>
      <c r="M13066" t="s">
        <v>92512</v>
      </c>
      <c r="N13066" t="s">
        <v>92513</v>
      </c>
      <c r="O13066">
        <v>4.7</v>
      </c>
      <c r="P13066">
        <v>0</v>
      </c>
      <c r="Q13066" t="s">
        <v>103</v>
      </c>
      <c r="S13066" t="s">
        <v>92514</v>
      </c>
    </row>
    <row r="13067" spans="1:19" x14ac:dyDescent="0.35">
      <c r="A13067" t="s">
        <v>40</v>
      </c>
      <c r="B13067" t="s">
        <v>92515</v>
      </c>
      <c r="C13067" t="s">
        <v>19</v>
      </c>
      <c r="D13067" t="s">
        <v>18756</v>
      </c>
      <c r="E13067" t="s">
        <v>92516</v>
      </c>
      <c r="F13067" t="s">
        <v>22</v>
      </c>
      <c r="G13067" s="1">
        <v>0.14000000000000001</v>
      </c>
      <c r="H13067" t="s">
        <v>92517</v>
      </c>
      <c r="J13067">
        <v>1</v>
      </c>
      <c r="K13067" t="s">
        <v>92518</v>
      </c>
      <c r="L13067" t="s">
        <v>92519</v>
      </c>
      <c r="M13067" t="s">
        <v>92520</v>
      </c>
      <c r="N13067" t="s">
        <v>92521</v>
      </c>
      <c r="O13067">
        <v>3.9</v>
      </c>
      <c r="P13067">
        <v>445</v>
      </c>
      <c r="Q13067" t="s">
        <v>28</v>
      </c>
      <c r="S13067" t="s">
        <v>92522</v>
      </c>
    </row>
    <row r="13068" spans="1:19" x14ac:dyDescent="0.35">
      <c r="A13068" t="s">
        <v>19</v>
      </c>
      <c r="B13068" t="s">
        <v>92523</v>
      </c>
      <c r="C13068" t="s">
        <v>19</v>
      </c>
      <c r="D13068" t="s">
        <v>92524</v>
      </c>
      <c r="F13068" t="s">
        <v>151</v>
      </c>
      <c r="G13068" s="1">
        <v>0.43</v>
      </c>
      <c r="H13068" t="s">
        <v>92525</v>
      </c>
      <c r="I13068">
        <v>1</v>
      </c>
      <c r="J13068">
        <v>3</v>
      </c>
      <c r="K13068" t="s">
        <v>92526</v>
      </c>
      <c r="L13068" t="s">
        <v>92527</v>
      </c>
      <c r="M13068" t="s">
        <v>92528</v>
      </c>
      <c r="N13068" t="s">
        <v>92529</v>
      </c>
      <c r="O13068">
        <v>1</v>
      </c>
      <c r="P13068">
        <v>369</v>
      </c>
      <c r="Q13068" t="s">
        <v>7260</v>
      </c>
      <c r="R13068" t="s">
        <v>92524</v>
      </c>
      <c r="S13068" t="s">
        <v>92530</v>
      </c>
    </row>
    <row r="13069" spans="1:19" x14ac:dyDescent="0.35">
      <c r="A13069" t="s">
        <v>19</v>
      </c>
      <c r="B13069" t="s">
        <v>92531</v>
      </c>
      <c r="C13069" t="s">
        <v>19</v>
      </c>
      <c r="D13069" t="s">
        <v>92532</v>
      </c>
      <c r="F13069" t="s">
        <v>22</v>
      </c>
      <c r="G13069" s="1">
        <v>0.6</v>
      </c>
      <c r="H13069" t="s">
        <v>92533</v>
      </c>
      <c r="I13069">
        <v>5</v>
      </c>
      <c r="J13069">
        <v>58</v>
      </c>
      <c r="K13069" t="s">
        <v>92534</v>
      </c>
      <c r="L13069" t="s">
        <v>92535</v>
      </c>
      <c r="M13069" t="s">
        <v>92536</v>
      </c>
      <c r="N13069" t="s">
        <v>92537</v>
      </c>
      <c r="O13069">
        <v>5</v>
      </c>
      <c r="P13069">
        <v>525</v>
      </c>
      <c r="Q13069" t="s">
        <v>478</v>
      </c>
      <c r="R13069" t="s">
        <v>92538</v>
      </c>
      <c r="S13069" t="s">
        <v>92539</v>
      </c>
    </row>
    <row r="13070" spans="1:19" x14ac:dyDescent="0.35">
      <c r="A13070" t="s">
        <v>40</v>
      </c>
      <c r="B13070" t="s">
        <v>92540</v>
      </c>
      <c r="C13070" t="s">
        <v>19</v>
      </c>
      <c r="F13070" t="s">
        <v>22</v>
      </c>
      <c r="G13070" s="1">
        <v>0.05</v>
      </c>
      <c r="H13070" t="s">
        <v>92541</v>
      </c>
      <c r="J13070">
        <v>2</v>
      </c>
      <c r="K13070" t="s">
        <v>92542</v>
      </c>
      <c r="L13070" t="s">
        <v>92543</v>
      </c>
      <c r="M13070" t="s">
        <v>62276</v>
      </c>
      <c r="N13070" t="s">
        <v>92544</v>
      </c>
      <c r="O13070">
        <v>5</v>
      </c>
      <c r="P13070">
        <v>959</v>
      </c>
      <c r="Q13070" t="s">
        <v>365</v>
      </c>
      <c r="S13070" t="s">
        <v>92545</v>
      </c>
    </row>
    <row r="13071" spans="1:19" x14ac:dyDescent="0.35">
      <c r="A13071" t="s">
        <v>19</v>
      </c>
      <c r="B13071" t="s">
        <v>92546</v>
      </c>
      <c r="C13071" t="s">
        <v>19</v>
      </c>
      <c r="F13071" t="s">
        <v>22</v>
      </c>
      <c r="G13071" s="1">
        <v>0.55000000000000004</v>
      </c>
      <c r="H13071" t="s">
        <v>92547</v>
      </c>
      <c r="J13071">
        <v>25</v>
      </c>
      <c r="K13071" t="s">
        <v>92548</v>
      </c>
      <c r="L13071" t="s">
        <v>92549</v>
      </c>
      <c r="M13071" t="s">
        <v>92550</v>
      </c>
      <c r="N13071" t="s">
        <v>92551</v>
      </c>
      <c r="O13071">
        <v>5</v>
      </c>
      <c r="P13071">
        <v>227</v>
      </c>
      <c r="Q13071" t="s">
        <v>316</v>
      </c>
      <c r="S13071" t="s">
        <v>92552</v>
      </c>
    </row>
    <row r="13072" spans="1:19" x14ac:dyDescent="0.35">
      <c r="A13072" t="s">
        <v>19</v>
      </c>
      <c r="B13072" t="s">
        <v>92553</v>
      </c>
      <c r="C13072" t="s">
        <v>19</v>
      </c>
      <c r="D13072" t="s">
        <v>92554</v>
      </c>
      <c r="F13072" t="s">
        <v>22</v>
      </c>
      <c r="G13072" s="1">
        <v>0.55000000000000004</v>
      </c>
      <c r="I13072">
        <v>1</v>
      </c>
      <c r="J13072">
        <v>3</v>
      </c>
      <c r="L13072" t="s">
        <v>92555</v>
      </c>
      <c r="M13072" t="s">
        <v>92556</v>
      </c>
      <c r="N13072" t="s">
        <v>92557</v>
      </c>
      <c r="O13072">
        <v>5</v>
      </c>
      <c r="P13072">
        <v>534</v>
      </c>
      <c r="Q13072" t="s">
        <v>212</v>
      </c>
      <c r="R13072" t="s">
        <v>92558</v>
      </c>
      <c r="S13072" t="s">
        <v>92559</v>
      </c>
    </row>
    <row r="13073" spans="1:19" x14ac:dyDescent="0.35">
      <c r="A13073" t="s">
        <v>40</v>
      </c>
      <c r="B13073" t="s">
        <v>92560</v>
      </c>
      <c r="C13073" t="s">
        <v>19</v>
      </c>
      <c r="D13073" t="s">
        <v>825</v>
      </c>
      <c r="F13073" t="s">
        <v>22</v>
      </c>
      <c r="G13073" s="1">
        <v>0.5</v>
      </c>
      <c r="H13073" t="s">
        <v>92561</v>
      </c>
      <c r="J13073">
        <v>9</v>
      </c>
      <c r="K13073" t="s">
        <v>92562</v>
      </c>
      <c r="L13073" t="s">
        <v>92563</v>
      </c>
      <c r="M13073" t="s">
        <v>92564</v>
      </c>
      <c r="N13073" t="s">
        <v>92565</v>
      </c>
      <c r="O13073">
        <v>3.5</v>
      </c>
      <c r="P13073">
        <v>349</v>
      </c>
      <c r="Q13073" t="s">
        <v>832</v>
      </c>
      <c r="R13073" t="s">
        <v>36171</v>
      </c>
      <c r="S13073" t="s">
        <v>92566</v>
      </c>
    </row>
    <row r="13074" spans="1:19" x14ac:dyDescent="0.35">
      <c r="A13074" t="s">
        <v>19</v>
      </c>
      <c r="B13074" t="s">
        <v>92567</v>
      </c>
      <c r="C13074" t="s">
        <v>19</v>
      </c>
      <c r="D13074" t="s">
        <v>92568</v>
      </c>
      <c r="F13074" t="s">
        <v>22</v>
      </c>
      <c r="G13074" s="1">
        <v>0.57999999999999996</v>
      </c>
      <c r="H13074" t="s">
        <v>92569</v>
      </c>
      <c r="I13074">
        <v>3</v>
      </c>
      <c r="J13074">
        <v>2</v>
      </c>
      <c r="L13074" t="s">
        <v>92570</v>
      </c>
      <c r="M13074" t="s">
        <v>92571</v>
      </c>
      <c r="N13074" t="s">
        <v>92572</v>
      </c>
      <c r="O13074">
        <v>3.5</v>
      </c>
      <c r="P13074">
        <v>1590</v>
      </c>
      <c r="Q13074" t="s">
        <v>586</v>
      </c>
      <c r="R13074" t="s">
        <v>92573</v>
      </c>
      <c r="S13074" t="s">
        <v>92574</v>
      </c>
    </row>
    <row r="13075" spans="1:19" x14ac:dyDescent="0.35">
      <c r="A13075" t="s">
        <v>40</v>
      </c>
      <c r="B13075" t="s">
        <v>92575</v>
      </c>
      <c r="C13075" t="s">
        <v>19</v>
      </c>
      <c r="F13075" t="s">
        <v>22</v>
      </c>
      <c r="G13075" s="1">
        <v>0.7</v>
      </c>
      <c r="H13075" t="s">
        <v>92576</v>
      </c>
      <c r="J13075">
        <v>57</v>
      </c>
      <c r="L13075" t="s">
        <v>92577</v>
      </c>
      <c r="M13075" t="s">
        <v>37313</v>
      </c>
      <c r="N13075" t="s">
        <v>92578</v>
      </c>
      <c r="O13075">
        <v>3.4</v>
      </c>
      <c r="P13075">
        <v>799</v>
      </c>
      <c r="Q13075" t="s">
        <v>28</v>
      </c>
      <c r="S13075" s="2" t="s">
        <v>92579</v>
      </c>
    </row>
    <row r="13076" spans="1:19" x14ac:dyDescent="0.35">
      <c r="A13076" t="s">
        <v>19</v>
      </c>
      <c r="B13076" t="s">
        <v>92580</v>
      </c>
      <c r="C13076" t="s">
        <v>19</v>
      </c>
      <c r="F13076" t="s">
        <v>22</v>
      </c>
      <c r="G13076" s="1">
        <v>0.26</v>
      </c>
      <c r="H13076" t="s">
        <v>92581</v>
      </c>
      <c r="J13076">
        <v>20</v>
      </c>
      <c r="K13076" t="s">
        <v>92582</v>
      </c>
      <c r="L13076" t="s">
        <v>92583</v>
      </c>
      <c r="M13076" t="s">
        <v>92584</v>
      </c>
      <c r="N13076" t="s">
        <v>92585</v>
      </c>
      <c r="O13076">
        <v>3.6</v>
      </c>
      <c r="P13076">
        <v>0</v>
      </c>
      <c r="Q13076" t="s">
        <v>147</v>
      </c>
      <c r="S13076" t="s">
        <v>92586</v>
      </c>
    </row>
    <row r="13077" spans="1:19" x14ac:dyDescent="0.35">
      <c r="A13077" t="s">
        <v>40</v>
      </c>
      <c r="B13077" t="s">
        <v>92587</v>
      </c>
      <c r="C13077" t="s">
        <v>19</v>
      </c>
      <c r="D13077" t="s">
        <v>13748</v>
      </c>
      <c r="E13077" t="s">
        <v>92588</v>
      </c>
      <c r="F13077" t="s">
        <v>22</v>
      </c>
      <c r="G13077" s="1">
        <v>0.33</v>
      </c>
      <c r="H13077" t="s">
        <v>92589</v>
      </c>
      <c r="J13077">
        <v>37</v>
      </c>
      <c r="K13077" t="s">
        <v>92590</v>
      </c>
      <c r="L13077" t="s">
        <v>92591</v>
      </c>
      <c r="M13077" t="s">
        <v>92592</v>
      </c>
      <c r="N13077" t="s">
        <v>92593</v>
      </c>
      <c r="O13077">
        <v>3</v>
      </c>
      <c r="P13077">
        <v>440</v>
      </c>
      <c r="Q13077" t="s">
        <v>4563</v>
      </c>
      <c r="S13077" t="s">
        <v>92594</v>
      </c>
    </row>
    <row r="13078" spans="1:19" x14ac:dyDescent="0.35">
      <c r="A13078" t="s">
        <v>19</v>
      </c>
      <c r="B13078" t="s">
        <v>92595</v>
      </c>
      <c r="C13078" t="s">
        <v>19</v>
      </c>
      <c r="D13078" t="s">
        <v>25591</v>
      </c>
      <c r="E13078" t="s">
        <v>92596</v>
      </c>
      <c r="F13078" t="s">
        <v>22</v>
      </c>
      <c r="G13078" s="1">
        <v>0.33</v>
      </c>
      <c r="H13078" t="s">
        <v>92597</v>
      </c>
      <c r="J13078">
        <v>209</v>
      </c>
      <c r="K13078" t="s">
        <v>92598</v>
      </c>
      <c r="L13078" t="s">
        <v>92599</v>
      </c>
      <c r="M13078" t="s">
        <v>92600</v>
      </c>
      <c r="N13078" t="s">
        <v>92601</v>
      </c>
      <c r="O13078">
        <v>3.5</v>
      </c>
      <c r="P13078">
        <v>319</v>
      </c>
      <c r="Q13078" t="s">
        <v>4563</v>
      </c>
      <c r="S13078" t="s">
        <v>92602</v>
      </c>
    </row>
    <row r="13079" spans="1:19" x14ac:dyDescent="0.35">
      <c r="A13079" t="s">
        <v>19</v>
      </c>
      <c r="B13079" t="s">
        <v>92603</v>
      </c>
      <c r="C13079" t="s">
        <v>19</v>
      </c>
      <c r="D13079" t="s">
        <v>6804</v>
      </c>
      <c r="F13079" t="s">
        <v>22</v>
      </c>
      <c r="G13079" s="1">
        <v>0.65</v>
      </c>
      <c r="H13079" t="s">
        <v>92604</v>
      </c>
      <c r="J13079">
        <v>1</v>
      </c>
      <c r="L13079" t="s">
        <v>92605</v>
      </c>
      <c r="M13079" t="s">
        <v>92606</v>
      </c>
      <c r="N13079" t="s">
        <v>92607</v>
      </c>
      <c r="O13079">
        <v>4.4000000000000004</v>
      </c>
      <c r="P13079">
        <v>7209</v>
      </c>
      <c r="Q13079" t="s">
        <v>103</v>
      </c>
      <c r="R13079" t="s">
        <v>17297</v>
      </c>
      <c r="S13079" t="s">
        <v>92608</v>
      </c>
    </row>
    <row r="13080" spans="1:19" x14ac:dyDescent="0.35">
      <c r="A13080" t="s">
        <v>19</v>
      </c>
      <c r="B13080" t="s">
        <v>92609</v>
      </c>
      <c r="C13080" t="s">
        <v>19</v>
      </c>
      <c r="F13080" t="s">
        <v>22</v>
      </c>
      <c r="G13080" s="1">
        <v>0.65</v>
      </c>
      <c r="H13080" t="s">
        <v>92610</v>
      </c>
      <c r="J13080">
        <v>1</v>
      </c>
      <c r="K13080" t="s">
        <v>92611</v>
      </c>
      <c r="L13080" t="s">
        <v>92612</v>
      </c>
      <c r="M13080" t="s">
        <v>9434</v>
      </c>
      <c r="N13080" t="s">
        <v>92613</v>
      </c>
      <c r="O13080">
        <v>5</v>
      </c>
      <c r="P13080">
        <v>675</v>
      </c>
      <c r="Q13080" t="s">
        <v>1106</v>
      </c>
      <c r="S13080" t="s">
        <v>92614</v>
      </c>
    </row>
    <row r="13081" spans="1:19" x14ac:dyDescent="0.35">
      <c r="A13081" t="s">
        <v>40</v>
      </c>
      <c r="B13081" t="s">
        <v>92615</v>
      </c>
      <c r="C13081" t="s">
        <v>19</v>
      </c>
      <c r="F13081" t="s">
        <v>22</v>
      </c>
      <c r="G13081" s="1">
        <v>0.53</v>
      </c>
      <c r="H13081" t="s">
        <v>92616</v>
      </c>
      <c r="J13081">
        <v>85</v>
      </c>
      <c r="K13081" t="s">
        <v>92617</v>
      </c>
      <c r="L13081" t="s">
        <v>92618</v>
      </c>
      <c r="M13081" t="s">
        <v>11758</v>
      </c>
      <c r="N13081" t="s">
        <v>92619</v>
      </c>
      <c r="O13081">
        <v>2</v>
      </c>
      <c r="P13081">
        <v>1070</v>
      </c>
      <c r="Q13081" t="s">
        <v>1053</v>
      </c>
      <c r="S13081" t="s">
        <v>92620</v>
      </c>
    </row>
    <row r="13082" spans="1:19" x14ac:dyDescent="0.35">
      <c r="A13082" t="s">
        <v>19</v>
      </c>
      <c r="B13082" t="s">
        <v>92621</v>
      </c>
      <c r="C13082" t="s">
        <v>19</v>
      </c>
      <c r="D13082" t="s">
        <v>310</v>
      </c>
      <c r="E13082" t="s">
        <v>92622</v>
      </c>
      <c r="F13082" t="s">
        <v>22</v>
      </c>
      <c r="G13082" s="1">
        <v>0.5</v>
      </c>
      <c r="H13082" t="s">
        <v>92623</v>
      </c>
      <c r="J13082">
        <v>2</v>
      </c>
      <c r="K13082" t="s">
        <v>92624</v>
      </c>
      <c r="L13082" t="s">
        <v>92625</v>
      </c>
      <c r="M13082" t="s">
        <v>92626</v>
      </c>
      <c r="N13082" t="s">
        <v>92627</v>
      </c>
      <c r="O13082">
        <v>5</v>
      </c>
      <c r="P13082">
        <v>1049</v>
      </c>
      <c r="Q13082" t="s">
        <v>167</v>
      </c>
      <c r="S13082" t="s">
        <v>92628</v>
      </c>
    </row>
    <row r="13083" spans="1:19" x14ac:dyDescent="0.35">
      <c r="A13083" t="s">
        <v>40</v>
      </c>
      <c r="B13083" t="s">
        <v>92629</v>
      </c>
      <c r="C13083" t="s">
        <v>19</v>
      </c>
      <c r="D13083" t="s">
        <v>92630</v>
      </c>
      <c r="E13083" t="s">
        <v>92631</v>
      </c>
      <c r="F13083" t="s">
        <v>22</v>
      </c>
      <c r="G13083" s="1">
        <v>0.61</v>
      </c>
      <c r="H13083" t="s">
        <v>92632</v>
      </c>
      <c r="J13083">
        <v>14</v>
      </c>
      <c r="K13083" t="s">
        <v>92633</v>
      </c>
      <c r="L13083" t="s">
        <v>92634</v>
      </c>
      <c r="M13083" t="s">
        <v>92635</v>
      </c>
      <c r="N13083" t="s">
        <v>92636</v>
      </c>
      <c r="O13083">
        <v>3.8</v>
      </c>
      <c r="P13083">
        <v>693</v>
      </c>
      <c r="Q13083" t="s">
        <v>94</v>
      </c>
      <c r="S13083" t="s">
        <v>92637</v>
      </c>
    </row>
    <row r="13084" spans="1:19" x14ac:dyDescent="0.35">
      <c r="A13084" t="s">
        <v>40</v>
      </c>
      <c r="B13084" t="s">
        <v>92638</v>
      </c>
      <c r="C13084" t="s">
        <v>19</v>
      </c>
      <c r="D13084" t="s">
        <v>92639</v>
      </c>
      <c r="F13084" t="s">
        <v>151</v>
      </c>
      <c r="G13084" s="1">
        <v>0.5</v>
      </c>
      <c r="H13084" t="s">
        <v>92640</v>
      </c>
      <c r="J13084">
        <v>94</v>
      </c>
      <c r="K13084" t="s">
        <v>92641</v>
      </c>
      <c r="M13084" t="s">
        <v>92642</v>
      </c>
      <c r="N13084" t="s">
        <v>92643</v>
      </c>
      <c r="O13084">
        <v>3.9</v>
      </c>
      <c r="P13084">
        <v>540</v>
      </c>
      <c r="Q13084" t="s">
        <v>103</v>
      </c>
      <c r="R13084" t="s">
        <v>92639</v>
      </c>
      <c r="S13084" t="s">
        <v>92644</v>
      </c>
    </row>
    <row r="13085" spans="1:19" x14ac:dyDescent="0.35">
      <c r="A13085" t="s">
        <v>19</v>
      </c>
      <c r="B13085" t="s">
        <v>92645</v>
      </c>
      <c r="C13085" t="s">
        <v>19</v>
      </c>
      <c r="D13085" t="s">
        <v>14752</v>
      </c>
      <c r="E13085" t="s">
        <v>92646</v>
      </c>
      <c r="F13085" t="s">
        <v>22</v>
      </c>
      <c r="G13085" s="1">
        <v>0.55000000000000004</v>
      </c>
      <c r="H13085" t="s">
        <v>92647</v>
      </c>
      <c r="J13085">
        <v>3</v>
      </c>
      <c r="K13085" t="s">
        <v>92648</v>
      </c>
      <c r="L13085" t="s">
        <v>92649</v>
      </c>
      <c r="M13085" t="s">
        <v>92650</v>
      </c>
      <c r="N13085" t="s">
        <v>92651</v>
      </c>
      <c r="O13085">
        <v>5</v>
      </c>
      <c r="P13085">
        <v>335</v>
      </c>
      <c r="Q13085" t="s">
        <v>969</v>
      </c>
      <c r="S13085" t="s">
        <v>92652</v>
      </c>
    </row>
    <row r="13086" spans="1:19" x14ac:dyDescent="0.35">
      <c r="A13086" t="s">
        <v>19</v>
      </c>
      <c r="B13086" t="s">
        <v>92653</v>
      </c>
      <c r="C13086" t="s">
        <v>19</v>
      </c>
      <c r="D13086" t="s">
        <v>92654</v>
      </c>
      <c r="F13086" t="s">
        <v>22</v>
      </c>
      <c r="G13086" s="1">
        <v>0.76</v>
      </c>
      <c r="H13086" t="s">
        <v>92655</v>
      </c>
      <c r="J13086">
        <v>6</v>
      </c>
      <c r="M13086" t="s">
        <v>92656</v>
      </c>
      <c r="N13086" t="s">
        <v>92657</v>
      </c>
      <c r="O13086">
        <v>3.8</v>
      </c>
      <c r="P13086">
        <v>4756</v>
      </c>
      <c r="Q13086" t="s">
        <v>103</v>
      </c>
      <c r="S13086" t="s">
        <v>92658</v>
      </c>
    </row>
    <row r="13087" spans="1:19" x14ac:dyDescent="0.35">
      <c r="A13087" t="s">
        <v>19</v>
      </c>
      <c r="B13087" t="s">
        <v>92659</v>
      </c>
      <c r="C13087" t="s">
        <v>19</v>
      </c>
      <c r="D13087" t="s">
        <v>92660</v>
      </c>
      <c r="E13087" t="s">
        <v>92661</v>
      </c>
      <c r="F13087" t="s">
        <v>151</v>
      </c>
      <c r="G13087" s="1">
        <v>0.55000000000000004</v>
      </c>
      <c r="H13087" t="s">
        <v>92662</v>
      </c>
      <c r="J13087">
        <v>3</v>
      </c>
      <c r="K13087" t="s">
        <v>92663</v>
      </c>
      <c r="L13087" t="s">
        <v>92664</v>
      </c>
      <c r="M13087" t="s">
        <v>92665</v>
      </c>
      <c r="N13087" t="s">
        <v>92666</v>
      </c>
      <c r="O13087">
        <v>3</v>
      </c>
      <c r="P13087">
        <v>399</v>
      </c>
      <c r="Q13087" t="s">
        <v>103</v>
      </c>
      <c r="R13087" t="s">
        <v>25243</v>
      </c>
      <c r="S13087" t="s">
        <v>92667</v>
      </c>
    </row>
    <row r="13088" spans="1:19" x14ac:dyDescent="0.35">
      <c r="A13088" t="s">
        <v>40</v>
      </c>
      <c r="B13088" t="s">
        <v>92668</v>
      </c>
      <c r="C13088" t="s">
        <v>19</v>
      </c>
      <c r="D13088" t="s">
        <v>807</v>
      </c>
      <c r="F13088" t="s">
        <v>22</v>
      </c>
      <c r="G13088" s="1">
        <v>0.55000000000000004</v>
      </c>
      <c r="H13088" t="s">
        <v>92669</v>
      </c>
      <c r="J13088">
        <v>103</v>
      </c>
      <c r="K13088" t="s">
        <v>92670</v>
      </c>
      <c r="L13088" t="s">
        <v>92671</v>
      </c>
      <c r="M13088" t="s">
        <v>811</v>
      </c>
      <c r="N13088" t="s">
        <v>92672</v>
      </c>
      <c r="O13088">
        <v>5</v>
      </c>
      <c r="P13088">
        <v>750</v>
      </c>
      <c r="Q13088" t="s">
        <v>28</v>
      </c>
      <c r="S13088" t="s">
        <v>92673</v>
      </c>
    </row>
    <row r="13089" spans="1:19" x14ac:dyDescent="0.35">
      <c r="A13089" t="s">
        <v>19</v>
      </c>
      <c r="B13089" t="s">
        <v>92674</v>
      </c>
      <c r="C13089" t="s">
        <v>19</v>
      </c>
      <c r="F13089" t="s">
        <v>22</v>
      </c>
      <c r="G13089" s="1">
        <v>0.65</v>
      </c>
      <c r="H13089" t="s">
        <v>92675</v>
      </c>
      <c r="J13089">
        <v>4</v>
      </c>
      <c r="K13089" t="s">
        <v>92676</v>
      </c>
      <c r="L13089" t="s">
        <v>92677</v>
      </c>
      <c r="M13089" t="s">
        <v>5848</v>
      </c>
      <c r="N13089" t="s">
        <v>92678</v>
      </c>
      <c r="O13089">
        <v>3.5</v>
      </c>
      <c r="P13089">
        <v>311</v>
      </c>
      <c r="Q13089" t="s">
        <v>37</v>
      </c>
      <c r="S13089" t="s">
        <v>92679</v>
      </c>
    </row>
    <row r="13090" spans="1:19" x14ac:dyDescent="0.35">
      <c r="A13090" t="s">
        <v>40</v>
      </c>
      <c r="B13090" t="s">
        <v>92680</v>
      </c>
      <c r="C13090" t="s">
        <v>19</v>
      </c>
      <c r="D13090" t="s">
        <v>92681</v>
      </c>
      <c r="F13090" t="s">
        <v>22</v>
      </c>
      <c r="G13090" s="1">
        <v>0.52</v>
      </c>
      <c r="H13090" t="s">
        <v>92682</v>
      </c>
      <c r="J13090">
        <v>1</v>
      </c>
      <c r="K13090" t="s">
        <v>92683</v>
      </c>
      <c r="L13090" t="s">
        <v>92684</v>
      </c>
      <c r="M13090" t="s">
        <v>92685</v>
      </c>
      <c r="N13090" t="s">
        <v>92686</v>
      </c>
      <c r="O13090">
        <v>3</v>
      </c>
      <c r="P13090">
        <v>299</v>
      </c>
      <c r="Q13090" t="s">
        <v>316</v>
      </c>
      <c r="S13090" t="s">
        <v>92687</v>
      </c>
    </row>
    <row r="13091" spans="1:19" x14ac:dyDescent="0.35">
      <c r="A13091" t="s">
        <v>19</v>
      </c>
      <c r="B13091" t="s">
        <v>92688</v>
      </c>
      <c r="C13091" t="s">
        <v>19</v>
      </c>
      <c r="D13091" t="s">
        <v>92689</v>
      </c>
      <c r="F13091" t="s">
        <v>22</v>
      </c>
      <c r="G13091" s="1">
        <v>0.5</v>
      </c>
      <c r="J13091">
        <v>30</v>
      </c>
      <c r="L13091" t="s">
        <v>92690</v>
      </c>
      <c r="M13091" t="s">
        <v>92691</v>
      </c>
      <c r="N13091" t="s">
        <v>92692</v>
      </c>
      <c r="O13091">
        <v>1</v>
      </c>
      <c r="P13091">
        <v>7373</v>
      </c>
      <c r="Q13091" t="s">
        <v>103</v>
      </c>
      <c r="R13091" t="s">
        <v>29440</v>
      </c>
      <c r="S13091" t="s">
        <v>92693</v>
      </c>
    </row>
    <row r="13092" spans="1:19" x14ac:dyDescent="0.35">
      <c r="A13092" t="s">
        <v>19</v>
      </c>
      <c r="B13092" t="s">
        <v>92694</v>
      </c>
      <c r="C13092" t="s">
        <v>19</v>
      </c>
      <c r="D13092" t="s">
        <v>92695</v>
      </c>
      <c r="F13092" t="s">
        <v>22</v>
      </c>
      <c r="G13092" s="1">
        <v>0.45</v>
      </c>
      <c r="H13092" t="s">
        <v>92696</v>
      </c>
      <c r="J13092">
        <v>11</v>
      </c>
      <c r="K13092" t="s">
        <v>92697</v>
      </c>
      <c r="L13092" t="s">
        <v>92698</v>
      </c>
      <c r="M13092" t="s">
        <v>92699</v>
      </c>
      <c r="N13092" t="s">
        <v>92700</v>
      </c>
      <c r="O13092">
        <v>5</v>
      </c>
      <c r="P13092">
        <v>0</v>
      </c>
      <c r="Q13092" t="s">
        <v>383</v>
      </c>
      <c r="S13092" t="s">
        <v>92701</v>
      </c>
    </row>
    <row r="13093" spans="1:19" x14ac:dyDescent="0.35">
      <c r="A13093" t="s">
        <v>40</v>
      </c>
      <c r="B13093" t="s">
        <v>92702</v>
      </c>
      <c r="C13093" t="s">
        <v>19</v>
      </c>
      <c r="F13093" t="s">
        <v>22</v>
      </c>
      <c r="G13093" s="1">
        <v>0.65</v>
      </c>
      <c r="H13093" t="s">
        <v>92703</v>
      </c>
      <c r="J13093">
        <v>12</v>
      </c>
      <c r="K13093" t="s">
        <v>92704</v>
      </c>
      <c r="L13093" t="s">
        <v>92705</v>
      </c>
      <c r="M13093" t="s">
        <v>42358</v>
      </c>
      <c r="N13093" t="s">
        <v>92706</v>
      </c>
      <c r="O13093">
        <v>3</v>
      </c>
      <c r="P13093">
        <v>822</v>
      </c>
      <c r="Q13093" t="s">
        <v>167</v>
      </c>
      <c r="S13093" t="s">
        <v>92707</v>
      </c>
    </row>
    <row r="13094" spans="1:19" x14ac:dyDescent="0.35">
      <c r="A13094" t="s">
        <v>19</v>
      </c>
      <c r="B13094" t="s">
        <v>92708</v>
      </c>
      <c r="C13094" t="s">
        <v>19</v>
      </c>
      <c r="D13094" t="s">
        <v>5415</v>
      </c>
      <c r="F13094" t="s">
        <v>22</v>
      </c>
      <c r="G13094" s="1">
        <v>0.5</v>
      </c>
      <c r="H13094" t="s">
        <v>92709</v>
      </c>
      <c r="J13094">
        <v>1799</v>
      </c>
      <c r="K13094" t="s">
        <v>92710</v>
      </c>
      <c r="L13094" t="s">
        <v>92711</v>
      </c>
      <c r="M13094" t="s">
        <v>5419</v>
      </c>
      <c r="N13094" t="s">
        <v>92712</v>
      </c>
      <c r="O13094">
        <v>3.3</v>
      </c>
      <c r="P13094">
        <v>325</v>
      </c>
      <c r="Q13094" t="s">
        <v>37</v>
      </c>
      <c r="S13094" t="s">
        <v>92713</v>
      </c>
    </row>
    <row r="13095" spans="1:19" x14ac:dyDescent="0.35">
      <c r="A13095" t="s">
        <v>40</v>
      </c>
      <c r="B13095" t="s">
        <v>92714</v>
      </c>
      <c r="C13095" t="s">
        <v>19</v>
      </c>
      <c r="F13095" t="s">
        <v>22</v>
      </c>
      <c r="G13095" s="1">
        <v>0.61</v>
      </c>
      <c r="H13095" t="s">
        <v>92715</v>
      </c>
      <c r="J13095">
        <v>118</v>
      </c>
      <c r="K13095" t="s">
        <v>92716</v>
      </c>
      <c r="L13095" t="s">
        <v>92717</v>
      </c>
      <c r="M13095" t="s">
        <v>26936</v>
      </c>
      <c r="N13095" t="s">
        <v>92718</v>
      </c>
      <c r="O13095">
        <v>5</v>
      </c>
      <c r="P13095">
        <v>999</v>
      </c>
      <c r="Q13095" t="s">
        <v>365</v>
      </c>
      <c r="S13095" t="s">
        <v>92719</v>
      </c>
    </row>
    <row r="13096" spans="1:19" x14ac:dyDescent="0.35">
      <c r="A13096" t="s">
        <v>19</v>
      </c>
      <c r="B13096" t="s">
        <v>92720</v>
      </c>
      <c r="C13096" t="s">
        <v>19</v>
      </c>
      <c r="D13096" t="s">
        <v>62476</v>
      </c>
      <c r="E13096" t="s">
        <v>62477</v>
      </c>
      <c r="F13096" t="s">
        <v>22</v>
      </c>
      <c r="G13096" s="1">
        <v>0.35</v>
      </c>
      <c r="H13096" t="s">
        <v>92721</v>
      </c>
      <c r="J13096">
        <v>7</v>
      </c>
      <c r="K13096" t="s">
        <v>92722</v>
      </c>
      <c r="L13096" t="s">
        <v>92723</v>
      </c>
      <c r="M13096" t="s">
        <v>92724</v>
      </c>
      <c r="N13096" t="s">
        <v>92725</v>
      </c>
      <c r="O13096">
        <v>4</v>
      </c>
      <c r="P13096">
        <v>349</v>
      </c>
      <c r="Q13096" t="s">
        <v>37</v>
      </c>
      <c r="S13096" t="s">
        <v>92726</v>
      </c>
    </row>
    <row r="13097" spans="1:19" x14ac:dyDescent="0.35">
      <c r="A13097" t="s">
        <v>40</v>
      </c>
      <c r="B13097" t="s">
        <v>92727</v>
      </c>
      <c r="C13097" t="s">
        <v>19</v>
      </c>
      <c r="E13097" t="s">
        <v>27247</v>
      </c>
      <c r="F13097" t="s">
        <v>22</v>
      </c>
      <c r="G13097" s="1">
        <v>0.73</v>
      </c>
      <c r="H13097" t="s">
        <v>92728</v>
      </c>
      <c r="J13097">
        <v>44</v>
      </c>
      <c r="K13097" t="s">
        <v>92729</v>
      </c>
      <c r="L13097" t="s">
        <v>92730</v>
      </c>
      <c r="M13097" t="s">
        <v>22386</v>
      </c>
      <c r="N13097" t="s">
        <v>92731</v>
      </c>
      <c r="O13097">
        <v>3.1</v>
      </c>
      <c r="P13097">
        <v>1299</v>
      </c>
      <c r="Q13097" t="s">
        <v>1660</v>
      </c>
      <c r="S13097" t="s">
        <v>92732</v>
      </c>
    </row>
    <row r="13098" spans="1:19" x14ac:dyDescent="0.35">
      <c r="A13098" t="s">
        <v>40</v>
      </c>
      <c r="B13098" t="s">
        <v>92733</v>
      </c>
      <c r="C13098" t="s">
        <v>19</v>
      </c>
      <c r="D13098" t="s">
        <v>571</v>
      </c>
      <c r="F13098" t="s">
        <v>22</v>
      </c>
      <c r="G13098" s="1">
        <v>0.5</v>
      </c>
      <c r="H13098" t="s">
        <v>92734</v>
      </c>
      <c r="J13098">
        <v>10</v>
      </c>
      <c r="K13098" t="s">
        <v>92735</v>
      </c>
      <c r="L13098" t="s">
        <v>92736</v>
      </c>
      <c r="M13098" t="s">
        <v>92737</v>
      </c>
      <c r="N13098" t="s">
        <v>92738</v>
      </c>
      <c r="O13098">
        <v>4</v>
      </c>
      <c r="P13098">
        <v>583</v>
      </c>
      <c r="Q13098" t="s">
        <v>383</v>
      </c>
      <c r="S13098" t="s">
        <v>92739</v>
      </c>
    </row>
    <row r="13099" spans="1:19" x14ac:dyDescent="0.35">
      <c r="A13099" t="s">
        <v>19</v>
      </c>
      <c r="B13099" t="s">
        <v>92740</v>
      </c>
      <c r="C13099" t="s">
        <v>19</v>
      </c>
      <c r="D13099" t="s">
        <v>15798</v>
      </c>
      <c r="F13099" t="s">
        <v>22</v>
      </c>
      <c r="G13099" s="1">
        <v>0.51</v>
      </c>
      <c r="H13099" t="s">
        <v>92741</v>
      </c>
      <c r="J13099">
        <v>26</v>
      </c>
      <c r="K13099" t="s">
        <v>6890</v>
      </c>
      <c r="L13099" t="s">
        <v>92742</v>
      </c>
      <c r="M13099" t="s">
        <v>92743</v>
      </c>
      <c r="N13099" t="s">
        <v>92744</v>
      </c>
      <c r="O13099">
        <v>5</v>
      </c>
      <c r="P13099">
        <v>749</v>
      </c>
      <c r="Q13099" t="s">
        <v>28</v>
      </c>
      <c r="S13099" t="s">
        <v>92745</v>
      </c>
    </row>
    <row r="13100" spans="1:19" x14ac:dyDescent="0.35">
      <c r="A13100" t="s">
        <v>40</v>
      </c>
      <c r="B13100" t="s">
        <v>92746</v>
      </c>
      <c r="C13100" t="s">
        <v>19</v>
      </c>
      <c r="F13100" t="s">
        <v>22</v>
      </c>
      <c r="G13100" s="1">
        <v>0.4</v>
      </c>
      <c r="H13100" t="s">
        <v>92747</v>
      </c>
      <c r="J13100">
        <v>4</v>
      </c>
      <c r="K13100" t="s">
        <v>92748</v>
      </c>
      <c r="L13100" t="s">
        <v>92749</v>
      </c>
      <c r="M13100" t="s">
        <v>92750</v>
      </c>
      <c r="N13100" t="s">
        <v>92751</v>
      </c>
      <c r="O13100">
        <v>5</v>
      </c>
      <c r="P13100">
        <v>861</v>
      </c>
      <c r="Q13100" t="s">
        <v>112</v>
      </c>
      <c r="S13100" t="s">
        <v>92752</v>
      </c>
    </row>
    <row r="13101" spans="1:19" x14ac:dyDescent="0.35">
      <c r="A13101" t="s">
        <v>40</v>
      </c>
      <c r="B13101" t="s">
        <v>92753</v>
      </c>
      <c r="C13101" t="s">
        <v>19</v>
      </c>
      <c r="D13101" t="s">
        <v>29781</v>
      </c>
      <c r="F13101" t="s">
        <v>151</v>
      </c>
      <c r="G13101" s="1">
        <v>0.67</v>
      </c>
      <c r="H13101" t="s">
        <v>92754</v>
      </c>
      <c r="I13101">
        <v>5</v>
      </c>
      <c r="J13101">
        <v>8</v>
      </c>
      <c r="K13101" t="s">
        <v>92755</v>
      </c>
      <c r="L13101" t="s">
        <v>92756</v>
      </c>
      <c r="M13101" t="s">
        <v>92757</v>
      </c>
      <c r="N13101" t="s">
        <v>92758</v>
      </c>
      <c r="O13101">
        <v>5</v>
      </c>
      <c r="P13101">
        <v>799</v>
      </c>
      <c r="Q13101" t="s">
        <v>832</v>
      </c>
      <c r="R13101" t="s">
        <v>29788</v>
      </c>
      <c r="S13101" t="s">
        <v>92759</v>
      </c>
    </row>
    <row r="13102" spans="1:19" x14ac:dyDescent="0.35">
      <c r="A13102" t="s">
        <v>40</v>
      </c>
      <c r="B13102" t="s">
        <v>92760</v>
      </c>
      <c r="C13102" t="s">
        <v>19</v>
      </c>
      <c r="F13102" t="s">
        <v>22</v>
      </c>
      <c r="G13102" s="1">
        <v>0.5</v>
      </c>
      <c r="H13102" t="s">
        <v>92761</v>
      </c>
      <c r="J13102">
        <v>3</v>
      </c>
      <c r="K13102" t="s">
        <v>92762</v>
      </c>
      <c r="L13102" t="s">
        <v>92763</v>
      </c>
      <c r="M13102" t="s">
        <v>37226</v>
      </c>
      <c r="N13102" t="s">
        <v>92764</v>
      </c>
      <c r="O13102">
        <v>4.5999999999999996</v>
      </c>
      <c r="P13102">
        <v>622</v>
      </c>
      <c r="Q13102" t="s">
        <v>167</v>
      </c>
      <c r="S13102" t="s">
        <v>92765</v>
      </c>
    </row>
    <row r="13103" spans="1:19" x14ac:dyDescent="0.35">
      <c r="A13103" t="s">
        <v>19</v>
      </c>
      <c r="B13103" t="s">
        <v>92766</v>
      </c>
      <c r="C13103" t="s">
        <v>19</v>
      </c>
      <c r="D13103" t="s">
        <v>244</v>
      </c>
      <c r="F13103" t="s">
        <v>151</v>
      </c>
      <c r="G13103" s="1">
        <v>0.56000000000000005</v>
      </c>
      <c r="H13103" t="s">
        <v>92767</v>
      </c>
      <c r="I13103">
        <v>4</v>
      </c>
      <c r="J13103">
        <v>65</v>
      </c>
      <c r="L13103" t="s">
        <v>92768</v>
      </c>
      <c r="M13103" t="s">
        <v>78226</v>
      </c>
      <c r="N13103" t="s">
        <v>92769</v>
      </c>
      <c r="O13103">
        <v>5</v>
      </c>
      <c r="P13103">
        <v>385</v>
      </c>
      <c r="Q13103" t="s">
        <v>112</v>
      </c>
      <c r="R13103" t="s">
        <v>17480</v>
      </c>
      <c r="S13103" t="s">
        <v>92770</v>
      </c>
    </row>
    <row r="13104" spans="1:19" x14ac:dyDescent="0.35">
      <c r="A13104" t="s">
        <v>19</v>
      </c>
      <c r="B13104" t="s">
        <v>92771</v>
      </c>
      <c r="C13104" t="s">
        <v>19</v>
      </c>
      <c r="D13104" t="s">
        <v>11618</v>
      </c>
      <c r="F13104" t="s">
        <v>22</v>
      </c>
      <c r="G13104" s="1">
        <v>0.3</v>
      </c>
      <c r="H13104" t="s">
        <v>92772</v>
      </c>
      <c r="J13104">
        <v>8</v>
      </c>
      <c r="K13104" t="s">
        <v>92773</v>
      </c>
      <c r="L13104" t="s">
        <v>92774</v>
      </c>
      <c r="M13104" t="s">
        <v>92775</v>
      </c>
      <c r="N13104" t="s">
        <v>92776</v>
      </c>
      <c r="O13104">
        <v>3.4</v>
      </c>
      <c r="P13104">
        <v>342</v>
      </c>
      <c r="Q13104" t="s">
        <v>28</v>
      </c>
      <c r="S13104" t="s">
        <v>92777</v>
      </c>
    </row>
    <row r="13105" spans="1:19" x14ac:dyDescent="0.35">
      <c r="A13105" t="s">
        <v>40</v>
      </c>
      <c r="B13105" t="s">
        <v>92778</v>
      </c>
      <c r="C13105" t="s">
        <v>19</v>
      </c>
      <c r="F13105" t="s">
        <v>22</v>
      </c>
      <c r="G13105" s="1">
        <v>0.59</v>
      </c>
      <c r="H13105" t="s">
        <v>92779</v>
      </c>
      <c r="J13105">
        <v>1</v>
      </c>
      <c r="K13105" t="s">
        <v>92780</v>
      </c>
      <c r="L13105" t="s">
        <v>92781</v>
      </c>
      <c r="M13105" t="s">
        <v>46970</v>
      </c>
      <c r="N13105" t="s">
        <v>92782</v>
      </c>
      <c r="O13105">
        <v>3.8</v>
      </c>
      <c r="P13105">
        <v>799</v>
      </c>
      <c r="Q13105" t="s">
        <v>28</v>
      </c>
      <c r="S13105" t="s">
        <v>92783</v>
      </c>
    </row>
    <row r="13106" spans="1:19" x14ac:dyDescent="0.35">
      <c r="A13106" t="s">
        <v>40</v>
      </c>
      <c r="B13106" t="s">
        <v>92784</v>
      </c>
      <c r="C13106" t="s">
        <v>19</v>
      </c>
      <c r="D13106" t="s">
        <v>37616</v>
      </c>
      <c r="F13106" t="s">
        <v>22</v>
      </c>
      <c r="G13106" s="1">
        <v>0.31</v>
      </c>
      <c r="H13106" t="s">
        <v>92785</v>
      </c>
      <c r="J13106">
        <v>4</v>
      </c>
      <c r="K13106" t="s">
        <v>92786</v>
      </c>
      <c r="L13106" t="s">
        <v>92787</v>
      </c>
      <c r="M13106" t="s">
        <v>48196</v>
      </c>
      <c r="N13106" t="s">
        <v>92788</v>
      </c>
      <c r="O13106">
        <v>5</v>
      </c>
      <c r="P13106">
        <v>779</v>
      </c>
      <c r="Q13106" t="s">
        <v>37</v>
      </c>
      <c r="S13106" t="s">
        <v>92789</v>
      </c>
    </row>
    <row r="13107" spans="1:19" x14ac:dyDescent="0.35">
      <c r="A13107" t="s">
        <v>40</v>
      </c>
      <c r="B13107" t="s">
        <v>92790</v>
      </c>
      <c r="C13107" t="s">
        <v>19</v>
      </c>
      <c r="F13107" t="s">
        <v>22</v>
      </c>
      <c r="G13107" s="1">
        <v>0.2</v>
      </c>
      <c r="H13107" t="s">
        <v>92791</v>
      </c>
      <c r="J13107">
        <v>34</v>
      </c>
      <c r="K13107" t="s">
        <v>92792</v>
      </c>
      <c r="L13107" t="s">
        <v>92793</v>
      </c>
      <c r="M13107" t="s">
        <v>92794</v>
      </c>
      <c r="N13107" t="s">
        <v>92795</v>
      </c>
      <c r="O13107">
        <v>5</v>
      </c>
      <c r="P13107">
        <v>754</v>
      </c>
      <c r="Q13107" t="s">
        <v>85502</v>
      </c>
      <c r="S13107" t="s">
        <v>92796</v>
      </c>
    </row>
    <row r="13108" spans="1:19" x14ac:dyDescent="0.35">
      <c r="A13108" t="s">
        <v>40</v>
      </c>
      <c r="B13108" t="s">
        <v>92797</v>
      </c>
      <c r="C13108" t="s">
        <v>19</v>
      </c>
      <c r="E13108" t="s">
        <v>92798</v>
      </c>
      <c r="F13108" t="s">
        <v>22</v>
      </c>
      <c r="G13108" s="1">
        <v>0.55000000000000004</v>
      </c>
      <c r="H13108" t="s">
        <v>92799</v>
      </c>
      <c r="J13108">
        <v>1</v>
      </c>
      <c r="K13108" t="s">
        <v>92800</v>
      </c>
      <c r="L13108" t="s">
        <v>92801</v>
      </c>
      <c r="M13108" t="s">
        <v>92802</v>
      </c>
      <c r="N13108" t="s">
        <v>92803</v>
      </c>
      <c r="O13108">
        <v>3</v>
      </c>
      <c r="P13108">
        <v>521</v>
      </c>
      <c r="Q13108" t="s">
        <v>147</v>
      </c>
      <c r="S13108" t="s">
        <v>92804</v>
      </c>
    </row>
    <row r="13109" spans="1:19" x14ac:dyDescent="0.35">
      <c r="A13109" t="s">
        <v>19</v>
      </c>
      <c r="B13109" t="s">
        <v>92805</v>
      </c>
      <c r="C13109" t="s">
        <v>19</v>
      </c>
      <c r="D13109" t="s">
        <v>79</v>
      </c>
      <c r="E13109" t="s">
        <v>92806</v>
      </c>
      <c r="F13109" t="s">
        <v>22</v>
      </c>
      <c r="G13109" s="1">
        <v>0.75</v>
      </c>
      <c r="H13109" t="s">
        <v>92807</v>
      </c>
      <c r="J13109">
        <v>95</v>
      </c>
      <c r="K13109" t="s">
        <v>92808</v>
      </c>
      <c r="L13109" t="s">
        <v>92809</v>
      </c>
      <c r="M13109" t="s">
        <v>92810</v>
      </c>
      <c r="N13109" t="s">
        <v>92811</v>
      </c>
      <c r="O13109">
        <v>3.8</v>
      </c>
      <c r="P13109">
        <v>288</v>
      </c>
      <c r="Q13109" t="s">
        <v>37</v>
      </c>
      <c r="S13109" t="s">
        <v>92812</v>
      </c>
    </row>
    <row r="13110" spans="1:19" x14ac:dyDescent="0.35">
      <c r="A13110" t="s">
        <v>19</v>
      </c>
      <c r="B13110" t="s">
        <v>92813</v>
      </c>
      <c r="C13110" t="s">
        <v>19</v>
      </c>
      <c r="F13110" t="s">
        <v>22</v>
      </c>
      <c r="G13110" s="1">
        <v>0.49</v>
      </c>
      <c r="H13110" t="s">
        <v>92814</v>
      </c>
      <c r="J13110">
        <v>65</v>
      </c>
      <c r="L13110" t="s">
        <v>92815</v>
      </c>
      <c r="M13110" t="s">
        <v>92816</v>
      </c>
      <c r="N13110" t="s">
        <v>92817</v>
      </c>
      <c r="O13110">
        <v>5</v>
      </c>
      <c r="P13110">
        <v>824</v>
      </c>
      <c r="Q13110" t="s">
        <v>103</v>
      </c>
      <c r="S13110" t="s">
        <v>92818</v>
      </c>
    </row>
    <row r="13111" spans="1:19" x14ac:dyDescent="0.35">
      <c r="A13111" t="s">
        <v>40</v>
      </c>
      <c r="B13111" t="s">
        <v>92819</v>
      </c>
      <c r="C13111" t="s">
        <v>19</v>
      </c>
      <c r="F13111" t="s">
        <v>22</v>
      </c>
      <c r="G13111" s="1">
        <v>0.77</v>
      </c>
      <c r="H13111" t="s">
        <v>92820</v>
      </c>
      <c r="J13111">
        <v>15</v>
      </c>
      <c r="K13111" t="s">
        <v>92821</v>
      </c>
      <c r="L13111" t="s">
        <v>92822</v>
      </c>
      <c r="M13111" t="s">
        <v>25423</v>
      </c>
      <c r="N13111" t="s">
        <v>92823</v>
      </c>
      <c r="O13111">
        <v>2.9</v>
      </c>
      <c r="P13111">
        <v>600</v>
      </c>
      <c r="Q13111" t="s">
        <v>1053</v>
      </c>
      <c r="S13111" t="s">
        <v>92824</v>
      </c>
    </row>
    <row r="13112" spans="1:19" x14ac:dyDescent="0.35">
      <c r="A13112" t="s">
        <v>40</v>
      </c>
      <c r="B13112" t="s">
        <v>92825</v>
      </c>
      <c r="C13112" t="s">
        <v>19</v>
      </c>
      <c r="D13112" t="s">
        <v>67739</v>
      </c>
      <c r="E13112" t="s">
        <v>92826</v>
      </c>
      <c r="F13112" t="s">
        <v>22</v>
      </c>
      <c r="G13112" s="1">
        <v>0.69</v>
      </c>
      <c r="H13112" t="s">
        <v>92827</v>
      </c>
      <c r="J13112">
        <v>162</v>
      </c>
      <c r="K13112" t="s">
        <v>92828</v>
      </c>
      <c r="L13112" t="s">
        <v>92829</v>
      </c>
      <c r="M13112" t="s">
        <v>92830</v>
      </c>
      <c r="N13112" t="s">
        <v>92831</v>
      </c>
      <c r="O13112">
        <v>4.5</v>
      </c>
      <c r="P13112">
        <v>659</v>
      </c>
      <c r="Q13112" t="s">
        <v>586</v>
      </c>
      <c r="S13112" t="s">
        <v>92832</v>
      </c>
    </row>
    <row r="13113" spans="1:19" x14ac:dyDescent="0.35">
      <c r="A13113" t="s">
        <v>40</v>
      </c>
      <c r="B13113" t="s">
        <v>92833</v>
      </c>
      <c r="C13113" t="s">
        <v>19</v>
      </c>
      <c r="E13113" t="s">
        <v>92834</v>
      </c>
      <c r="F13113" t="s">
        <v>22</v>
      </c>
      <c r="G13113" s="1">
        <v>0.56999999999999995</v>
      </c>
      <c r="H13113" t="s">
        <v>92835</v>
      </c>
      <c r="J13113">
        <v>8</v>
      </c>
      <c r="K13113" t="s">
        <v>92836</v>
      </c>
      <c r="L13113" t="s">
        <v>92837</v>
      </c>
      <c r="M13113" t="s">
        <v>23893</v>
      </c>
      <c r="N13113" t="s">
        <v>92838</v>
      </c>
      <c r="O13113">
        <v>3.1</v>
      </c>
      <c r="P13113">
        <v>467</v>
      </c>
      <c r="Q13113" t="s">
        <v>316</v>
      </c>
      <c r="S13113" t="s">
        <v>92839</v>
      </c>
    </row>
    <row r="13114" spans="1:19" x14ac:dyDescent="0.35">
      <c r="A13114" t="s">
        <v>19</v>
      </c>
      <c r="B13114" t="s">
        <v>92840</v>
      </c>
      <c r="C13114" t="s">
        <v>19</v>
      </c>
      <c r="D13114" t="s">
        <v>815</v>
      </c>
      <c r="F13114" t="s">
        <v>22</v>
      </c>
      <c r="G13114" s="1">
        <v>0.4</v>
      </c>
      <c r="H13114" t="s">
        <v>92841</v>
      </c>
      <c r="J13114">
        <v>1230</v>
      </c>
      <c r="L13114" t="s">
        <v>92842</v>
      </c>
      <c r="M13114" t="s">
        <v>80144</v>
      </c>
      <c r="N13114" t="s">
        <v>92843</v>
      </c>
      <c r="O13114">
        <v>3</v>
      </c>
      <c r="P13114">
        <v>1499</v>
      </c>
      <c r="Q13114" t="s">
        <v>355</v>
      </c>
      <c r="R13114" t="s">
        <v>59858</v>
      </c>
      <c r="S13114" t="s">
        <v>92844</v>
      </c>
    </row>
    <row r="13115" spans="1:19" x14ac:dyDescent="0.35">
      <c r="A13115" t="s">
        <v>19</v>
      </c>
      <c r="B13115" t="s">
        <v>92845</v>
      </c>
      <c r="C13115" t="s">
        <v>19</v>
      </c>
      <c r="D13115" t="s">
        <v>11862</v>
      </c>
      <c r="E13115" t="s">
        <v>92846</v>
      </c>
      <c r="F13115" t="s">
        <v>22</v>
      </c>
      <c r="G13115" s="1">
        <v>0.4</v>
      </c>
      <c r="H13115" t="s">
        <v>92847</v>
      </c>
      <c r="J13115">
        <v>40</v>
      </c>
      <c r="K13115" t="s">
        <v>92848</v>
      </c>
      <c r="L13115" t="s">
        <v>92849</v>
      </c>
      <c r="M13115" t="s">
        <v>92850</v>
      </c>
      <c r="N13115" t="s">
        <v>92851</v>
      </c>
      <c r="O13115">
        <v>3.1</v>
      </c>
      <c r="P13115">
        <v>749</v>
      </c>
      <c r="Q13115" t="s">
        <v>1660</v>
      </c>
      <c r="S13115" t="s">
        <v>92852</v>
      </c>
    </row>
    <row r="13116" spans="1:19" x14ac:dyDescent="0.35">
      <c r="A13116" t="s">
        <v>40</v>
      </c>
      <c r="B13116" t="s">
        <v>92853</v>
      </c>
      <c r="C13116" t="s">
        <v>19</v>
      </c>
      <c r="D13116" t="s">
        <v>59064</v>
      </c>
      <c r="F13116" t="s">
        <v>22</v>
      </c>
      <c r="G13116" s="1">
        <v>0.6</v>
      </c>
      <c r="H13116" t="s">
        <v>92854</v>
      </c>
      <c r="J13116">
        <v>11</v>
      </c>
      <c r="K13116" t="s">
        <v>92855</v>
      </c>
      <c r="L13116" t="s">
        <v>92856</v>
      </c>
      <c r="M13116" t="s">
        <v>59068</v>
      </c>
      <c r="N13116" t="s">
        <v>92857</v>
      </c>
      <c r="O13116">
        <v>3.4</v>
      </c>
      <c r="P13116">
        <v>499</v>
      </c>
      <c r="Q13116" t="s">
        <v>1123</v>
      </c>
      <c r="R13116" t="s">
        <v>59064</v>
      </c>
      <c r="S13116" t="s">
        <v>92858</v>
      </c>
    </row>
    <row r="13117" spans="1:19" x14ac:dyDescent="0.35">
      <c r="A13117" t="s">
        <v>40</v>
      </c>
      <c r="B13117" t="s">
        <v>92859</v>
      </c>
      <c r="C13117" t="s">
        <v>19</v>
      </c>
      <c r="F13117" t="s">
        <v>22</v>
      </c>
      <c r="G13117" s="1">
        <v>0.79</v>
      </c>
      <c r="J13117">
        <v>7</v>
      </c>
      <c r="K13117" t="s">
        <v>92860</v>
      </c>
      <c r="L13117" t="s">
        <v>92861</v>
      </c>
      <c r="M13117" t="s">
        <v>20659</v>
      </c>
      <c r="N13117" t="s">
        <v>92862</v>
      </c>
      <c r="O13117">
        <v>3.9</v>
      </c>
      <c r="P13117">
        <v>1298</v>
      </c>
      <c r="Q13117" t="s">
        <v>1193</v>
      </c>
      <c r="S13117" t="s">
        <v>92863</v>
      </c>
    </row>
    <row r="13118" spans="1:19" x14ac:dyDescent="0.35">
      <c r="A13118" t="s">
        <v>40</v>
      </c>
      <c r="B13118" t="s">
        <v>92864</v>
      </c>
      <c r="C13118" t="s">
        <v>19</v>
      </c>
      <c r="D13118" t="s">
        <v>92865</v>
      </c>
      <c r="F13118" t="s">
        <v>22</v>
      </c>
      <c r="G13118" s="1">
        <v>0.05</v>
      </c>
      <c r="H13118" t="s">
        <v>92866</v>
      </c>
      <c r="I13118">
        <v>1</v>
      </c>
      <c r="J13118">
        <v>199</v>
      </c>
      <c r="L13118" t="s">
        <v>92867</v>
      </c>
      <c r="M13118" t="s">
        <v>92868</v>
      </c>
      <c r="N13118" t="s">
        <v>92869</v>
      </c>
      <c r="O13118">
        <v>5</v>
      </c>
      <c r="P13118">
        <v>658</v>
      </c>
      <c r="Q13118" t="s">
        <v>112</v>
      </c>
      <c r="R13118" t="s">
        <v>92870</v>
      </c>
      <c r="S13118" t="s">
        <v>92871</v>
      </c>
    </row>
    <row r="13119" spans="1:19" x14ac:dyDescent="0.35">
      <c r="A13119" t="s">
        <v>40</v>
      </c>
      <c r="B13119" t="s">
        <v>92872</v>
      </c>
      <c r="C13119" t="s">
        <v>19</v>
      </c>
      <c r="D13119" t="s">
        <v>16767</v>
      </c>
      <c r="F13119" t="s">
        <v>22</v>
      </c>
      <c r="G13119" s="1">
        <v>0.78</v>
      </c>
      <c r="H13119" t="s">
        <v>92873</v>
      </c>
      <c r="J13119">
        <v>1</v>
      </c>
      <c r="K13119" t="s">
        <v>92874</v>
      </c>
      <c r="L13119" t="s">
        <v>92875</v>
      </c>
      <c r="M13119" t="s">
        <v>92876</v>
      </c>
      <c r="N13119" t="s">
        <v>92877</v>
      </c>
      <c r="O13119">
        <v>5</v>
      </c>
      <c r="P13119">
        <v>1194</v>
      </c>
      <c r="Q13119" t="s">
        <v>2197</v>
      </c>
      <c r="S13119" t="s">
        <v>92878</v>
      </c>
    </row>
    <row r="13120" spans="1:19" x14ac:dyDescent="0.35">
      <c r="A13120" t="s">
        <v>19</v>
      </c>
      <c r="B13120" t="s">
        <v>92879</v>
      </c>
      <c r="C13120" t="s">
        <v>19</v>
      </c>
      <c r="D13120" t="s">
        <v>4362</v>
      </c>
      <c r="F13120" t="s">
        <v>22</v>
      </c>
      <c r="G13120" s="1">
        <v>0.3</v>
      </c>
      <c r="H13120" t="s">
        <v>92880</v>
      </c>
      <c r="J13120">
        <v>6</v>
      </c>
      <c r="L13120" t="s">
        <v>92881</v>
      </c>
      <c r="M13120" t="s">
        <v>4850</v>
      </c>
      <c r="N13120" t="s">
        <v>92882</v>
      </c>
      <c r="O13120">
        <v>4</v>
      </c>
      <c r="P13120">
        <v>845</v>
      </c>
      <c r="Q13120" t="s">
        <v>1106</v>
      </c>
      <c r="S13120" t="s">
        <v>92883</v>
      </c>
    </row>
    <row r="13121" spans="1:19" x14ac:dyDescent="0.35">
      <c r="A13121" t="s">
        <v>19</v>
      </c>
      <c r="B13121" t="s">
        <v>92884</v>
      </c>
      <c r="C13121" t="s">
        <v>19</v>
      </c>
      <c r="D13121" t="s">
        <v>92885</v>
      </c>
      <c r="E13121" t="s">
        <v>92886</v>
      </c>
      <c r="F13121" t="s">
        <v>22</v>
      </c>
      <c r="G13121" s="1">
        <v>0.5</v>
      </c>
      <c r="H13121" t="s">
        <v>92887</v>
      </c>
      <c r="J13121">
        <v>1</v>
      </c>
      <c r="L13121" t="s">
        <v>92888</v>
      </c>
      <c r="M13121" t="s">
        <v>92889</v>
      </c>
      <c r="N13121" t="s">
        <v>92890</v>
      </c>
      <c r="O13121">
        <v>5</v>
      </c>
      <c r="P13121">
        <v>449</v>
      </c>
      <c r="Q13121" t="s">
        <v>37</v>
      </c>
      <c r="S13121" t="s">
        <v>92891</v>
      </c>
    </row>
    <row r="13122" spans="1:19" x14ac:dyDescent="0.35">
      <c r="A13122" t="s">
        <v>19</v>
      </c>
      <c r="B13122" t="s">
        <v>92892</v>
      </c>
      <c r="C13122" t="s">
        <v>19</v>
      </c>
      <c r="D13122" t="s">
        <v>13229</v>
      </c>
      <c r="F13122" t="s">
        <v>22</v>
      </c>
      <c r="G13122" s="1">
        <v>0.48</v>
      </c>
      <c r="H13122" t="s">
        <v>92893</v>
      </c>
      <c r="J13122">
        <v>1</v>
      </c>
      <c r="K13122" t="s">
        <v>28090</v>
      </c>
      <c r="M13122" t="s">
        <v>92894</v>
      </c>
      <c r="N13122" t="s">
        <v>92895</v>
      </c>
      <c r="O13122">
        <v>3.9</v>
      </c>
      <c r="P13122">
        <v>3508</v>
      </c>
      <c r="Q13122" t="s">
        <v>103</v>
      </c>
      <c r="S13122" t="s">
        <v>92896</v>
      </c>
    </row>
    <row r="13123" spans="1:19" x14ac:dyDescent="0.35">
      <c r="A13123" t="s">
        <v>19</v>
      </c>
      <c r="B13123" t="s">
        <v>92897</v>
      </c>
      <c r="C13123" t="s">
        <v>19</v>
      </c>
      <c r="D13123" t="s">
        <v>87368</v>
      </c>
      <c r="F13123" t="s">
        <v>22</v>
      </c>
      <c r="G13123" s="1">
        <v>0.3</v>
      </c>
      <c r="H13123" t="s">
        <v>92898</v>
      </c>
      <c r="J13123">
        <v>6</v>
      </c>
      <c r="L13123" t="s">
        <v>92899</v>
      </c>
      <c r="M13123" t="s">
        <v>92900</v>
      </c>
      <c r="N13123" t="s">
        <v>92901</v>
      </c>
      <c r="O13123">
        <v>5</v>
      </c>
      <c r="P13123">
        <v>0</v>
      </c>
      <c r="Q13123" t="s">
        <v>103</v>
      </c>
      <c r="S13123" t="s">
        <v>92902</v>
      </c>
    </row>
    <row r="13124" spans="1:19" x14ac:dyDescent="0.35">
      <c r="A13124" t="s">
        <v>19</v>
      </c>
      <c r="B13124" t="s">
        <v>92903</v>
      </c>
      <c r="C13124" t="s">
        <v>19</v>
      </c>
      <c r="D13124" t="s">
        <v>18275</v>
      </c>
      <c r="F13124" t="s">
        <v>22</v>
      </c>
      <c r="G13124" s="1">
        <v>0.68</v>
      </c>
      <c r="H13124" t="s">
        <v>92904</v>
      </c>
      <c r="J13124">
        <v>432</v>
      </c>
      <c r="K13124" t="s">
        <v>92905</v>
      </c>
      <c r="L13124" t="s">
        <v>92906</v>
      </c>
      <c r="M13124" t="s">
        <v>92907</v>
      </c>
      <c r="N13124" t="s">
        <v>92908</v>
      </c>
      <c r="O13124">
        <v>5</v>
      </c>
      <c r="P13124">
        <v>599</v>
      </c>
      <c r="Q13124" t="s">
        <v>832</v>
      </c>
      <c r="R13124" t="s">
        <v>18280</v>
      </c>
      <c r="S13124" t="s">
        <v>92909</v>
      </c>
    </row>
    <row r="13125" spans="1:19" x14ac:dyDescent="0.35">
      <c r="A13125" t="s">
        <v>19</v>
      </c>
      <c r="B13125" t="s">
        <v>92910</v>
      </c>
      <c r="C13125" t="s">
        <v>19</v>
      </c>
      <c r="D13125" t="s">
        <v>11821</v>
      </c>
      <c r="F13125" t="s">
        <v>22</v>
      </c>
      <c r="G13125" s="1">
        <v>0.24</v>
      </c>
      <c r="H13125" t="s">
        <v>92911</v>
      </c>
      <c r="J13125">
        <v>6</v>
      </c>
      <c r="K13125" t="s">
        <v>92912</v>
      </c>
      <c r="L13125" t="s">
        <v>92913</v>
      </c>
      <c r="M13125" t="s">
        <v>92914</v>
      </c>
      <c r="N13125" t="s">
        <v>92915</v>
      </c>
      <c r="O13125">
        <v>3.3</v>
      </c>
      <c r="P13125">
        <v>449</v>
      </c>
      <c r="Q13125" t="s">
        <v>37</v>
      </c>
      <c r="S13125" t="s">
        <v>92916</v>
      </c>
    </row>
    <row r="13126" spans="1:19" x14ac:dyDescent="0.35">
      <c r="A13126" t="s">
        <v>40</v>
      </c>
      <c r="B13126" t="s">
        <v>92917</v>
      </c>
      <c r="C13126" t="s">
        <v>19</v>
      </c>
      <c r="D13126" t="s">
        <v>12535</v>
      </c>
      <c r="F13126" t="s">
        <v>22</v>
      </c>
      <c r="G13126" s="1">
        <v>0.3</v>
      </c>
      <c r="H13126" t="s">
        <v>92918</v>
      </c>
      <c r="J13126">
        <v>56</v>
      </c>
      <c r="K13126" t="s">
        <v>92919</v>
      </c>
      <c r="L13126" t="s">
        <v>92920</v>
      </c>
      <c r="M13126" t="s">
        <v>77814</v>
      </c>
      <c r="N13126" t="s">
        <v>92921</v>
      </c>
      <c r="O13126">
        <v>5</v>
      </c>
      <c r="P13126">
        <v>809</v>
      </c>
      <c r="Q13126" t="s">
        <v>94</v>
      </c>
      <c r="S13126" t="s">
        <v>92922</v>
      </c>
    </row>
    <row r="13127" spans="1:19" x14ac:dyDescent="0.35">
      <c r="A13127" t="s">
        <v>40</v>
      </c>
      <c r="B13127" t="s">
        <v>92923</v>
      </c>
      <c r="C13127" t="s">
        <v>19</v>
      </c>
      <c r="D13127" t="s">
        <v>92924</v>
      </c>
      <c r="F13127" t="s">
        <v>22</v>
      </c>
      <c r="G13127" s="1">
        <v>0.72</v>
      </c>
      <c r="H13127" t="s">
        <v>92925</v>
      </c>
      <c r="J13127">
        <v>6</v>
      </c>
      <c r="K13127" t="s">
        <v>92926</v>
      </c>
      <c r="L13127" t="s">
        <v>92927</v>
      </c>
      <c r="M13127" t="s">
        <v>92928</v>
      </c>
      <c r="N13127" t="s">
        <v>92929</v>
      </c>
      <c r="O13127">
        <v>5</v>
      </c>
      <c r="P13127">
        <v>395</v>
      </c>
      <c r="Q13127" t="s">
        <v>94</v>
      </c>
      <c r="S13127" t="s">
        <v>92930</v>
      </c>
    </row>
    <row r="13128" spans="1:19" x14ac:dyDescent="0.35">
      <c r="A13128" t="s">
        <v>19</v>
      </c>
      <c r="B13128" t="s">
        <v>92931</v>
      </c>
      <c r="C13128" t="s">
        <v>19</v>
      </c>
      <c r="D13128" t="s">
        <v>92932</v>
      </c>
      <c r="F13128" t="s">
        <v>22</v>
      </c>
      <c r="G13128" s="1">
        <v>0.83</v>
      </c>
      <c r="H13128" t="s">
        <v>92933</v>
      </c>
      <c r="J13128">
        <v>2592</v>
      </c>
      <c r="K13128" t="s">
        <v>92934</v>
      </c>
      <c r="L13128" t="s">
        <v>92935</v>
      </c>
      <c r="M13128" t="s">
        <v>92936</v>
      </c>
      <c r="N13128" t="s">
        <v>92937</v>
      </c>
      <c r="O13128">
        <v>5</v>
      </c>
      <c r="P13128">
        <v>599</v>
      </c>
      <c r="Q13128" t="s">
        <v>37</v>
      </c>
      <c r="S13128" t="s">
        <v>92938</v>
      </c>
    </row>
    <row r="13129" spans="1:19" x14ac:dyDescent="0.35">
      <c r="A13129" t="s">
        <v>40</v>
      </c>
      <c r="B13129" t="s">
        <v>92939</v>
      </c>
      <c r="C13129" t="s">
        <v>19</v>
      </c>
      <c r="D13129" t="s">
        <v>92940</v>
      </c>
      <c r="F13129" t="s">
        <v>22</v>
      </c>
      <c r="G13129" s="1">
        <v>0.71</v>
      </c>
      <c r="H13129" t="s">
        <v>92941</v>
      </c>
      <c r="J13129">
        <v>36</v>
      </c>
      <c r="K13129" t="s">
        <v>92942</v>
      </c>
      <c r="L13129" t="s">
        <v>92943</v>
      </c>
      <c r="M13129" t="s">
        <v>92944</v>
      </c>
      <c r="N13129" t="s">
        <v>92945</v>
      </c>
      <c r="O13129">
        <v>4.5</v>
      </c>
      <c r="P13129">
        <v>1199</v>
      </c>
      <c r="Q13129" t="s">
        <v>212</v>
      </c>
      <c r="R13129" t="s">
        <v>92946</v>
      </c>
      <c r="S13129" t="s">
        <v>92947</v>
      </c>
    </row>
    <row r="13130" spans="1:19" x14ac:dyDescent="0.35">
      <c r="A13130" t="s">
        <v>40</v>
      </c>
      <c r="B13130" t="s">
        <v>92948</v>
      </c>
      <c r="C13130" t="s">
        <v>19</v>
      </c>
      <c r="F13130" t="s">
        <v>22</v>
      </c>
      <c r="G13130" s="1">
        <v>0.2</v>
      </c>
      <c r="H13130" t="s">
        <v>92949</v>
      </c>
      <c r="J13130">
        <v>33</v>
      </c>
      <c r="K13130" t="s">
        <v>92950</v>
      </c>
      <c r="L13130" t="s">
        <v>92951</v>
      </c>
      <c r="M13130" t="s">
        <v>92952</v>
      </c>
      <c r="N13130" t="s">
        <v>92953</v>
      </c>
      <c r="O13130">
        <v>3.7</v>
      </c>
      <c r="P13130">
        <v>1619</v>
      </c>
      <c r="Q13130" t="s">
        <v>4251</v>
      </c>
      <c r="S13130" t="s">
        <v>92954</v>
      </c>
    </row>
    <row r="13131" spans="1:19" x14ac:dyDescent="0.35">
      <c r="A13131" t="s">
        <v>40</v>
      </c>
      <c r="B13131" t="s">
        <v>92955</v>
      </c>
      <c r="C13131" t="s">
        <v>19</v>
      </c>
      <c r="D13131" t="s">
        <v>16858</v>
      </c>
      <c r="F13131" t="s">
        <v>22</v>
      </c>
      <c r="G13131" s="1">
        <v>0.65</v>
      </c>
      <c r="H13131" t="s">
        <v>92956</v>
      </c>
      <c r="J13131">
        <v>62</v>
      </c>
      <c r="K13131" t="s">
        <v>92957</v>
      </c>
      <c r="L13131" t="s">
        <v>92958</v>
      </c>
      <c r="M13131" t="s">
        <v>16861</v>
      </c>
      <c r="N13131" t="s">
        <v>92959</v>
      </c>
      <c r="O13131">
        <v>4</v>
      </c>
      <c r="P13131">
        <v>499</v>
      </c>
      <c r="Q13131" t="s">
        <v>129</v>
      </c>
      <c r="S13131" t="s">
        <v>92960</v>
      </c>
    </row>
    <row r="13132" spans="1:19" x14ac:dyDescent="0.35">
      <c r="A13132" t="s">
        <v>19</v>
      </c>
      <c r="B13132" t="s">
        <v>92961</v>
      </c>
      <c r="C13132" t="s">
        <v>19</v>
      </c>
      <c r="F13132" t="s">
        <v>22</v>
      </c>
      <c r="G13132" s="1">
        <v>0.61</v>
      </c>
      <c r="H13132" t="s">
        <v>92962</v>
      </c>
      <c r="J13132">
        <v>13</v>
      </c>
      <c r="K13132" t="s">
        <v>92963</v>
      </c>
      <c r="L13132" t="s">
        <v>92964</v>
      </c>
      <c r="M13132" t="s">
        <v>9947</v>
      </c>
      <c r="N13132" t="s">
        <v>92965</v>
      </c>
      <c r="O13132">
        <v>3</v>
      </c>
      <c r="P13132">
        <v>197</v>
      </c>
      <c r="Q13132" t="s">
        <v>505</v>
      </c>
      <c r="S13132" t="s">
        <v>92966</v>
      </c>
    </row>
    <row r="13133" spans="1:19" x14ac:dyDescent="0.35">
      <c r="A13133" t="s">
        <v>19</v>
      </c>
      <c r="B13133" t="s">
        <v>92967</v>
      </c>
      <c r="C13133" t="s">
        <v>19</v>
      </c>
      <c r="D13133" t="s">
        <v>1074</v>
      </c>
      <c r="E13133" t="s">
        <v>92968</v>
      </c>
      <c r="F13133" t="s">
        <v>22</v>
      </c>
      <c r="G13133" s="1">
        <v>0.6</v>
      </c>
      <c r="H13133" t="s">
        <v>92969</v>
      </c>
      <c r="J13133">
        <v>64</v>
      </c>
      <c r="K13133" t="s">
        <v>92970</v>
      </c>
      <c r="L13133" t="s">
        <v>92971</v>
      </c>
      <c r="M13133" t="s">
        <v>92972</v>
      </c>
      <c r="N13133" t="s">
        <v>92973</v>
      </c>
      <c r="O13133">
        <v>3.5</v>
      </c>
      <c r="P13133">
        <v>375</v>
      </c>
      <c r="Q13133" t="s">
        <v>147</v>
      </c>
      <c r="S13133" t="s">
        <v>92974</v>
      </c>
    </row>
    <row r="13134" spans="1:19" x14ac:dyDescent="0.35">
      <c r="A13134" t="s">
        <v>19</v>
      </c>
      <c r="B13134" t="s">
        <v>92975</v>
      </c>
      <c r="C13134" t="s">
        <v>19</v>
      </c>
      <c r="D13134" t="s">
        <v>23977</v>
      </c>
      <c r="E13134" t="s">
        <v>92976</v>
      </c>
      <c r="F13134" t="s">
        <v>22</v>
      </c>
      <c r="G13134" s="1">
        <v>0.7</v>
      </c>
      <c r="H13134" t="s">
        <v>92977</v>
      </c>
      <c r="I13134">
        <v>3</v>
      </c>
      <c r="J13134">
        <v>7</v>
      </c>
      <c r="K13134" t="s">
        <v>92978</v>
      </c>
      <c r="L13134" t="s">
        <v>92979</v>
      </c>
      <c r="M13134" t="s">
        <v>92980</v>
      </c>
      <c r="N13134" t="s">
        <v>92981</v>
      </c>
      <c r="O13134">
        <v>3.6</v>
      </c>
      <c r="P13134">
        <v>899</v>
      </c>
      <c r="Q13134" t="s">
        <v>1123</v>
      </c>
      <c r="R13134" t="s">
        <v>23984</v>
      </c>
      <c r="S13134" t="s">
        <v>92982</v>
      </c>
    </row>
    <row r="13135" spans="1:19" x14ac:dyDescent="0.35">
      <c r="A13135" t="s">
        <v>19</v>
      </c>
      <c r="B13135" t="s">
        <v>92983</v>
      </c>
      <c r="C13135" t="s">
        <v>19</v>
      </c>
      <c r="D13135" t="s">
        <v>18556</v>
      </c>
      <c r="F13135" t="s">
        <v>151</v>
      </c>
      <c r="G13135" s="1">
        <v>0.35</v>
      </c>
      <c r="H13135" t="s">
        <v>92984</v>
      </c>
      <c r="J13135">
        <v>1</v>
      </c>
      <c r="K13135" t="s">
        <v>92985</v>
      </c>
      <c r="L13135" t="s">
        <v>92986</v>
      </c>
      <c r="M13135" t="s">
        <v>92987</v>
      </c>
      <c r="N13135" t="s">
        <v>92988</v>
      </c>
      <c r="O13135">
        <v>4.5</v>
      </c>
      <c r="P13135">
        <v>225</v>
      </c>
      <c r="Q13135" t="s">
        <v>103</v>
      </c>
      <c r="R13135" t="s">
        <v>18556</v>
      </c>
      <c r="S13135" t="s">
        <v>92989</v>
      </c>
    </row>
    <row r="13136" spans="1:19" x14ac:dyDescent="0.35">
      <c r="A13136" t="s">
        <v>19</v>
      </c>
      <c r="B13136" t="s">
        <v>92990</v>
      </c>
      <c r="C13136" t="s">
        <v>19</v>
      </c>
      <c r="D13136" t="s">
        <v>23723</v>
      </c>
      <c r="E13136" t="s">
        <v>92991</v>
      </c>
      <c r="F13136" t="s">
        <v>22</v>
      </c>
      <c r="G13136" s="1">
        <v>0.48</v>
      </c>
      <c r="H13136" t="s">
        <v>92992</v>
      </c>
      <c r="J13136">
        <v>522</v>
      </c>
      <c r="K13136" t="s">
        <v>92993</v>
      </c>
      <c r="L13136" t="s">
        <v>92994</v>
      </c>
      <c r="M13136" t="s">
        <v>92995</v>
      </c>
      <c r="N13136" t="s">
        <v>92996</v>
      </c>
      <c r="O13136">
        <v>3.5</v>
      </c>
      <c r="P13136">
        <v>199</v>
      </c>
      <c r="Q13136" t="s">
        <v>212</v>
      </c>
      <c r="R13136" t="s">
        <v>11145</v>
      </c>
      <c r="S13136" t="s">
        <v>92997</v>
      </c>
    </row>
    <row r="13137" spans="1:19" x14ac:dyDescent="0.35">
      <c r="A13137" t="s">
        <v>40</v>
      </c>
      <c r="B13137" t="s">
        <v>92998</v>
      </c>
      <c r="C13137" t="s">
        <v>19</v>
      </c>
      <c r="D13137" t="s">
        <v>39504</v>
      </c>
      <c r="F13137" t="s">
        <v>22</v>
      </c>
      <c r="G13137" s="1">
        <v>0.38</v>
      </c>
      <c r="H13137" t="s">
        <v>92999</v>
      </c>
      <c r="J13137">
        <v>606</v>
      </c>
      <c r="K13137" t="s">
        <v>93000</v>
      </c>
      <c r="L13137" t="s">
        <v>93001</v>
      </c>
      <c r="M13137" t="s">
        <v>39508</v>
      </c>
      <c r="N13137" t="s">
        <v>93002</v>
      </c>
      <c r="O13137">
        <v>4.8</v>
      </c>
      <c r="P13137">
        <v>590</v>
      </c>
      <c r="Q13137" t="s">
        <v>1053</v>
      </c>
      <c r="S13137" t="s">
        <v>93003</v>
      </c>
    </row>
    <row r="13138" spans="1:19" x14ac:dyDescent="0.35">
      <c r="A13138" t="s">
        <v>40</v>
      </c>
      <c r="B13138" t="s">
        <v>93004</v>
      </c>
      <c r="C13138" t="s">
        <v>19</v>
      </c>
      <c r="D13138" t="s">
        <v>20157</v>
      </c>
      <c r="F13138" t="s">
        <v>22</v>
      </c>
      <c r="G13138" s="1">
        <v>0.3</v>
      </c>
      <c r="J13138">
        <v>146</v>
      </c>
      <c r="K13138" t="s">
        <v>93005</v>
      </c>
      <c r="L13138" t="s">
        <v>93006</v>
      </c>
      <c r="M13138" t="s">
        <v>93007</v>
      </c>
      <c r="N13138" t="s">
        <v>93008</v>
      </c>
      <c r="O13138">
        <v>4</v>
      </c>
      <c r="P13138">
        <v>539</v>
      </c>
      <c r="Q13138" t="s">
        <v>478</v>
      </c>
      <c r="S13138" t="s">
        <v>93009</v>
      </c>
    </row>
    <row r="13139" spans="1:19" x14ac:dyDescent="0.35">
      <c r="A13139" t="s">
        <v>40</v>
      </c>
      <c r="B13139" t="s">
        <v>93010</v>
      </c>
      <c r="C13139" t="s">
        <v>19</v>
      </c>
      <c r="F13139" t="s">
        <v>22</v>
      </c>
      <c r="G13139" s="1">
        <v>0.6</v>
      </c>
      <c r="H13139" t="s">
        <v>93011</v>
      </c>
      <c r="J13139">
        <v>4</v>
      </c>
      <c r="K13139" t="s">
        <v>93012</v>
      </c>
      <c r="L13139" t="s">
        <v>93013</v>
      </c>
      <c r="M13139" t="s">
        <v>25026</v>
      </c>
      <c r="N13139" t="s">
        <v>93014</v>
      </c>
      <c r="O13139">
        <v>4.4000000000000004</v>
      </c>
      <c r="P13139">
        <v>1110</v>
      </c>
      <c r="Q13139" t="s">
        <v>28</v>
      </c>
      <c r="S13139" t="s">
        <v>93015</v>
      </c>
    </row>
    <row r="13140" spans="1:19" x14ac:dyDescent="0.35">
      <c r="A13140" t="s">
        <v>19</v>
      </c>
      <c r="B13140" t="s">
        <v>93016</v>
      </c>
      <c r="C13140" t="s">
        <v>19</v>
      </c>
      <c r="D13140" t="s">
        <v>3977</v>
      </c>
      <c r="F13140" t="s">
        <v>22</v>
      </c>
      <c r="G13140" s="1">
        <v>0.77</v>
      </c>
      <c r="H13140" t="s">
        <v>93017</v>
      </c>
      <c r="J13140">
        <v>27</v>
      </c>
      <c r="K13140" t="s">
        <v>93018</v>
      </c>
      <c r="L13140" t="s">
        <v>93019</v>
      </c>
      <c r="M13140" t="s">
        <v>69524</v>
      </c>
      <c r="N13140" t="s">
        <v>93020</v>
      </c>
      <c r="O13140">
        <v>2.5</v>
      </c>
      <c r="P13140">
        <v>0</v>
      </c>
      <c r="Q13140" t="s">
        <v>1106</v>
      </c>
      <c r="S13140" t="s">
        <v>93021</v>
      </c>
    </row>
    <row r="13141" spans="1:19" x14ac:dyDescent="0.35">
      <c r="A13141" t="s">
        <v>19</v>
      </c>
      <c r="B13141" t="s">
        <v>93022</v>
      </c>
      <c r="C13141" t="s">
        <v>19</v>
      </c>
      <c r="D13141" t="s">
        <v>6474</v>
      </c>
      <c r="F13141" t="s">
        <v>151</v>
      </c>
      <c r="G13141" s="1">
        <v>0.77</v>
      </c>
      <c r="H13141" t="s">
        <v>93023</v>
      </c>
      <c r="J13141">
        <v>1</v>
      </c>
      <c r="K13141" t="s">
        <v>93024</v>
      </c>
      <c r="L13141" t="s">
        <v>93025</v>
      </c>
      <c r="M13141" t="s">
        <v>93026</v>
      </c>
      <c r="N13141" t="s">
        <v>93027</v>
      </c>
      <c r="O13141">
        <v>5</v>
      </c>
      <c r="P13141">
        <v>449</v>
      </c>
      <c r="Q13141" t="s">
        <v>832</v>
      </c>
      <c r="R13141" t="s">
        <v>25742</v>
      </c>
      <c r="S13141" t="s">
        <v>93028</v>
      </c>
    </row>
    <row r="13142" spans="1:19" x14ac:dyDescent="0.35">
      <c r="A13142" t="s">
        <v>40</v>
      </c>
      <c r="B13142" t="s">
        <v>93029</v>
      </c>
      <c r="C13142" t="s">
        <v>19</v>
      </c>
      <c r="F13142" t="s">
        <v>22</v>
      </c>
      <c r="G13142" s="1">
        <v>0.8</v>
      </c>
      <c r="H13142" t="s">
        <v>93030</v>
      </c>
      <c r="J13142">
        <v>20</v>
      </c>
      <c r="K13142" t="s">
        <v>93031</v>
      </c>
      <c r="L13142" t="s">
        <v>93032</v>
      </c>
      <c r="M13142" t="s">
        <v>42796</v>
      </c>
      <c r="N13142" t="s">
        <v>93033</v>
      </c>
      <c r="O13142">
        <v>5</v>
      </c>
      <c r="P13142">
        <v>2749</v>
      </c>
      <c r="Q13142" t="s">
        <v>1660</v>
      </c>
      <c r="S13142" t="s">
        <v>93034</v>
      </c>
    </row>
    <row r="13143" spans="1:19" x14ac:dyDescent="0.35">
      <c r="A13143" t="s">
        <v>19</v>
      </c>
      <c r="B13143" t="s">
        <v>93035</v>
      </c>
      <c r="C13143" t="s">
        <v>19</v>
      </c>
      <c r="D13143" t="s">
        <v>15005</v>
      </c>
      <c r="F13143" t="s">
        <v>22</v>
      </c>
      <c r="G13143" s="1">
        <v>0.5</v>
      </c>
      <c r="H13143" t="s">
        <v>93036</v>
      </c>
      <c r="J13143">
        <v>134</v>
      </c>
      <c r="K13143" t="s">
        <v>93037</v>
      </c>
      <c r="L13143" t="s">
        <v>93038</v>
      </c>
      <c r="M13143" t="s">
        <v>93039</v>
      </c>
      <c r="N13143" t="s">
        <v>93040</v>
      </c>
      <c r="O13143">
        <v>3.8</v>
      </c>
      <c r="P13143">
        <v>280</v>
      </c>
      <c r="Q13143" t="s">
        <v>478</v>
      </c>
      <c r="R13143" t="s">
        <v>36502</v>
      </c>
      <c r="S13143" t="s">
        <v>93041</v>
      </c>
    </row>
    <row r="13144" spans="1:19" x14ac:dyDescent="0.35">
      <c r="A13144" t="s">
        <v>40</v>
      </c>
      <c r="B13144" t="s">
        <v>93042</v>
      </c>
      <c r="C13144" t="s">
        <v>19</v>
      </c>
      <c r="F13144" t="s">
        <v>22</v>
      </c>
      <c r="G13144" s="1">
        <v>0.2</v>
      </c>
      <c r="H13144" t="s">
        <v>93043</v>
      </c>
      <c r="J13144">
        <v>36</v>
      </c>
      <c r="K13144" t="s">
        <v>93044</v>
      </c>
      <c r="L13144" t="s">
        <v>93045</v>
      </c>
      <c r="M13144" t="s">
        <v>2470</v>
      </c>
      <c r="N13144" t="s">
        <v>93046</v>
      </c>
      <c r="O13144">
        <v>3.9</v>
      </c>
      <c r="P13144">
        <v>679</v>
      </c>
      <c r="Q13144" t="s">
        <v>28</v>
      </c>
      <c r="S13144" t="s">
        <v>93047</v>
      </c>
    </row>
    <row r="13145" spans="1:19" x14ac:dyDescent="0.35">
      <c r="A13145" t="s">
        <v>40</v>
      </c>
      <c r="B13145" t="s">
        <v>93048</v>
      </c>
      <c r="C13145" t="s">
        <v>19</v>
      </c>
      <c r="F13145" t="s">
        <v>151</v>
      </c>
      <c r="G13145" s="1">
        <v>0.73</v>
      </c>
      <c r="H13145" t="s">
        <v>93049</v>
      </c>
      <c r="I13145">
        <v>1</v>
      </c>
      <c r="J13145">
        <v>3</v>
      </c>
      <c r="K13145" t="s">
        <v>93050</v>
      </c>
      <c r="L13145" t="s">
        <v>93051</v>
      </c>
      <c r="M13145" t="s">
        <v>4836</v>
      </c>
      <c r="N13145" t="s">
        <v>93052</v>
      </c>
      <c r="O13145">
        <v>4.7</v>
      </c>
      <c r="P13145">
        <v>1379</v>
      </c>
      <c r="Q13145" t="s">
        <v>1193</v>
      </c>
      <c r="R13145" t="s">
        <v>17480</v>
      </c>
      <c r="S13145" t="s">
        <v>93053</v>
      </c>
    </row>
    <row r="13146" spans="1:19" x14ac:dyDescent="0.35">
      <c r="A13146" t="s">
        <v>40</v>
      </c>
      <c r="B13146" t="s">
        <v>93054</v>
      </c>
      <c r="C13146" t="s">
        <v>19</v>
      </c>
      <c r="D13146" t="s">
        <v>8616</v>
      </c>
      <c r="F13146" t="s">
        <v>22</v>
      </c>
      <c r="G13146" s="1">
        <v>0.52</v>
      </c>
      <c r="H13146" t="s">
        <v>93055</v>
      </c>
      <c r="J13146">
        <v>25</v>
      </c>
      <c r="K13146" t="s">
        <v>93056</v>
      </c>
      <c r="L13146" t="s">
        <v>93057</v>
      </c>
      <c r="M13146" t="s">
        <v>93058</v>
      </c>
      <c r="N13146" t="s">
        <v>93059</v>
      </c>
      <c r="O13146">
        <v>4.5</v>
      </c>
      <c r="P13146">
        <v>339</v>
      </c>
      <c r="Q13146" t="s">
        <v>3651</v>
      </c>
      <c r="S13146" t="s">
        <v>93060</v>
      </c>
    </row>
    <row r="13147" spans="1:19" x14ac:dyDescent="0.35">
      <c r="A13147" t="s">
        <v>40</v>
      </c>
      <c r="B13147" t="s">
        <v>93061</v>
      </c>
      <c r="C13147" t="s">
        <v>19</v>
      </c>
      <c r="E13147" t="s">
        <v>93062</v>
      </c>
      <c r="F13147" t="s">
        <v>22</v>
      </c>
      <c r="G13147" s="1">
        <v>0.06</v>
      </c>
      <c r="H13147" t="s">
        <v>93063</v>
      </c>
      <c r="J13147">
        <v>2</v>
      </c>
      <c r="K13147" t="s">
        <v>93064</v>
      </c>
      <c r="L13147" t="s">
        <v>93065</v>
      </c>
      <c r="M13147" t="s">
        <v>93066</v>
      </c>
      <c r="N13147" t="s">
        <v>93067</v>
      </c>
      <c r="O13147">
        <v>5</v>
      </c>
      <c r="P13147">
        <v>498</v>
      </c>
      <c r="Q13147" t="s">
        <v>147</v>
      </c>
      <c r="S13147" t="s">
        <v>93068</v>
      </c>
    </row>
    <row r="13148" spans="1:19" x14ac:dyDescent="0.35">
      <c r="A13148" t="s">
        <v>40</v>
      </c>
      <c r="B13148" t="s">
        <v>93069</v>
      </c>
      <c r="C13148" t="s">
        <v>19</v>
      </c>
      <c r="D13148" t="s">
        <v>8447</v>
      </c>
      <c r="F13148" t="s">
        <v>22</v>
      </c>
      <c r="G13148" s="1">
        <v>0.5</v>
      </c>
      <c r="H13148" t="s">
        <v>93070</v>
      </c>
      <c r="J13148">
        <v>4</v>
      </c>
      <c r="K13148" t="s">
        <v>93071</v>
      </c>
      <c r="L13148" t="s">
        <v>93072</v>
      </c>
      <c r="M13148" t="s">
        <v>93073</v>
      </c>
      <c r="N13148" t="s">
        <v>93074</v>
      </c>
      <c r="O13148">
        <v>5</v>
      </c>
      <c r="P13148">
        <v>1074</v>
      </c>
      <c r="Q13148" t="s">
        <v>6875</v>
      </c>
      <c r="S13148" t="s">
        <v>93075</v>
      </c>
    </row>
    <row r="13149" spans="1:19" x14ac:dyDescent="0.35">
      <c r="A13149" t="s">
        <v>40</v>
      </c>
      <c r="B13149" t="s">
        <v>93076</v>
      </c>
      <c r="C13149" t="s">
        <v>19</v>
      </c>
      <c r="D13149" t="s">
        <v>26965</v>
      </c>
      <c r="E13149" t="s">
        <v>93077</v>
      </c>
      <c r="F13149" t="s">
        <v>22</v>
      </c>
      <c r="G13149" s="1">
        <v>0.5</v>
      </c>
      <c r="H13149" t="s">
        <v>93078</v>
      </c>
      <c r="J13149">
        <v>172</v>
      </c>
      <c r="K13149" t="s">
        <v>93079</v>
      </c>
      <c r="L13149" t="s">
        <v>93080</v>
      </c>
      <c r="M13149" t="s">
        <v>93081</v>
      </c>
      <c r="N13149" t="s">
        <v>93082</v>
      </c>
      <c r="O13149">
        <v>4</v>
      </c>
      <c r="P13149">
        <v>899</v>
      </c>
      <c r="Q13149" t="s">
        <v>1660</v>
      </c>
      <c r="S13149" t="s">
        <v>93083</v>
      </c>
    </row>
    <row r="13150" spans="1:19" x14ac:dyDescent="0.35">
      <c r="A13150" t="s">
        <v>19</v>
      </c>
      <c r="B13150" t="s">
        <v>93084</v>
      </c>
      <c r="C13150" t="s">
        <v>19</v>
      </c>
      <c r="D13150" t="s">
        <v>93085</v>
      </c>
      <c r="F13150" t="s">
        <v>22</v>
      </c>
      <c r="G13150" s="1">
        <v>0.6</v>
      </c>
      <c r="J13150">
        <v>139</v>
      </c>
      <c r="K13150" t="s">
        <v>93086</v>
      </c>
      <c r="M13150" t="s">
        <v>93087</v>
      </c>
      <c r="N13150" t="s">
        <v>93088</v>
      </c>
      <c r="O13150">
        <v>3.3</v>
      </c>
      <c r="P13150">
        <v>1498</v>
      </c>
      <c r="Q13150" t="s">
        <v>103</v>
      </c>
      <c r="S13150" t="s">
        <v>93089</v>
      </c>
    </row>
    <row r="13151" spans="1:19" x14ac:dyDescent="0.35">
      <c r="A13151" t="s">
        <v>19</v>
      </c>
      <c r="B13151" t="s">
        <v>93090</v>
      </c>
      <c r="C13151" t="s">
        <v>19</v>
      </c>
      <c r="E13151" t="s">
        <v>93091</v>
      </c>
      <c r="F13151" t="s">
        <v>22</v>
      </c>
      <c r="G13151" s="1">
        <v>0.77</v>
      </c>
      <c r="H13151" t="s">
        <v>93092</v>
      </c>
      <c r="J13151">
        <v>25</v>
      </c>
      <c r="K13151" t="s">
        <v>93093</v>
      </c>
      <c r="L13151" t="s">
        <v>93094</v>
      </c>
      <c r="M13151" t="s">
        <v>93095</v>
      </c>
      <c r="N13151" t="s">
        <v>93096</v>
      </c>
      <c r="O13151">
        <v>2.7</v>
      </c>
      <c r="P13151">
        <v>218</v>
      </c>
      <c r="Q13151" t="s">
        <v>147</v>
      </c>
      <c r="S13151" t="s">
        <v>93097</v>
      </c>
    </row>
    <row r="13152" spans="1:19" x14ac:dyDescent="0.35">
      <c r="A13152" t="s">
        <v>40</v>
      </c>
      <c r="B13152" t="s">
        <v>93098</v>
      </c>
      <c r="C13152" t="s">
        <v>19</v>
      </c>
      <c r="D13152" t="s">
        <v>9364</v>
      </c>
      <c r="E13152" t="s">
        <v>7861</v>
      </c>
      <c r="F13152" t="s">
        <v>22</v>
      </c>
      <c r="G13152" s="1">
        <v>0.3</v>
      </c>
      <c r="H13152" t="s">
        <v>93099</v>
      </c>
      <c r="J13152">
        <v>246</v>
      </c>
      <c r="K13152" t="s">
        <v>93100</v>
      </c>
      <c r="L13152" t="s">
        <v>93101</v>
      </c>
      <c r="M13152" t="s">
        <v>93102</v>
      </c>
      <c r="N13152" t="s">
        <v>93103</v>
      </c>
      <c r="O13152">
        <v>5</v>
      </c>
      <c r="P13152">
        <v>1049</v>
      </c>
      <c r="Q13152" t="s">
        <v>28</v>
      </c>
      <c r="S13152" t="s">
        <v>93104</v>
      </c>
    </row>
    <row r="13153" spans="1:19" x14ac:dyDescent="0.35">
      <c r="A13153" t="s">
        <v>19</v>
      </c>
      <c r="B13153" t="s">
        <v>93105</v>
      </c>
      <c r="C13153" t="s">
        <v>19</v>
      </c>
      <c r="F13153" t="s">
        <v>22</v>
      </c>
      <c r="G13153" s="1">
        <v>0.5</v>
      </c>
      <c r="H13153" t="s">
        <v>93106</v>
      </c>
      <c r="J13153">
        <v>9</v>
      </c>
      <c r="K13153" t="s">
        <v>93107</v>
      </c>
      <c r="L13153" t="s">
        <v>93108</v>
      </c>
      <c r="M13153" t="s">
        <v>93109</v>
      </c>
      <c r="N13153" t="s">
        <v>93110</v>
      </c>
      <c r="O13153">
        <v>3.7</v>
      </c>
      <c r="P13153">
        <v>735</v>
      </c>
      <c r="Q13153" t="s">
        <v>28</v>
      </c>
      <c r="S13153" t="s">
        <v>93111</v>
      </c>
    </row>
    <row r="13154" spans="1:19" x14ac:dyDescent="0.35">
      <c r="A13154" t="s">
        <v>40</v>
      </c>
      <c r="B13154" t="s">
        <v>93112</v>
      </c>
      <c r="C13154" t="s">
        <v>19</v>
      </c>
      <c r="E13154" t="s">
        <v>63227</v>
      </c>
      <c r="F13154" t="s">
        <v>22</v>
      </c>
      <c r="G13154" s="1">
        <v>0.6</v>
      </c>
      <c r="H13154" t="s">
        <v>93113</v>
      </c>
      <c r="J13154">
        <v>19</v>
      </c>
      <c r="L13154" t="s">
        <v>93114</v>
      </c>
      <c r="M13154" t="s">
        <v>21139</v>
      </c>
      <c r="N13154" t="s">
        <v>93115</v>
      </c>
      <c r="O13154">
        <v>5</v>
      </c>
      <c r="P13154">
        <v>539</v>
      </c>
      <c r="Q13154" t="s">
        <v>37</v>
      </c>
      <c r="S13154" t="s">
        <v>93116</v>
      </c>
    </row>
    <row r="13155" spans="1:19" x14ac:dyDescent="0.35">
      <c r="A13155" t="s">
        <v>40</v>
      </c>
      <c r="B13155" t="s">
        <v>93117</v>
      </c>
      <c r="C13155" t="s">
        <v>19</v>
      </c>
      <c r="D13155" t="s">
        <v>807</v>
      </c>
      <c r="F13155" t="s">
        <v>22</v>
      </c>
      <c r="G13155" s="1">
        <v>0.6</v>
      </c>
      <c r="H13155" t="s">
        <v>93118</v>
      </c>
      <c r="J13155">
        <v>42</v>
      </c>
      <c r="K13155" t="s">
        <v>93119</v>
      </c>
      <c r="L13155" t="s">
        <v>93120</v>
      </c>
      <c r="M13155" t="s">
        <v>37783</v>
      </c>
      <c r="N13155" t="s">
        <v>93121</v>
      </c>
      <c r="O13155">
        <v>4</v>
      </c>
      <c r="P13155">
        <v>1106</v>
      </c>
      <c r="Q13155" t="s">
        <v>28</v>
      </c>
      <c r="S13155" t="s">
        <v>93122</v>
      </c>
    </row>
    <row r="13156" spans="1:19" x14ac:dyDescent="0.35">
      <c r="A13156" t="s">
        <v>19</v>
      </c>
      <c r="B13156" t="s">
        <v>93123</v>
      </c>
      <c r="C13156" t="s">
        <v>19</v>
      </c>
      <c r="D13156" t="s">
        <v>35356</v>
      </c>
      <c r="F13156" t="s">
        <v>22</v>
      </c>
      <c r="G13156" s="1">
        <v>0.67</v>
      </c>
      <c r="H13156" t="s">
        <v>93124</v>
      </c>
      <c r="J13156">
        <v>131</v>
      </c>
      <c r="K13156" t="s">
        <v>93125</v>
      </c>
      <c r="L13156" t="s">
        <v>93126</v>
      </c>
      <c r="M13156" t="s">
        <v>93127</v>
      </c>
      <c r="N13156" t="s">
        <v>93128</v>
      </c>
      <c r="O13156">
        <v>5</v>
      </c>
      <c r="P13156">
        <v>299</v>
      </c>
      <c r="Q13156" t="s">
        <v>505</v>
      </c>
      <c r="S13156" t="s">
        <v>93129</v>
      </c>
    </row>
    <row r="13157" spans="1:19" x14ac:dyDescent="0.35">
      <c r="A13157" t="s">
        <v>40</v>
      </c>
      <c r="B13157" t="s">
        <v>93130</v>
      </c>
      <c r="C13157" t="s">
        <v>19</v>
      </c>
      <c r="D13157" t="s">
        <v>34614</v>
      </c>
      <c r="F13157" t="s">
        <v>22</v>
      </c>
      <c r="G13157" s="1">
        <v>0.41</v>
      </c>
      <c r="H13157" t="s">
        <v>93131</v>
      </c>
      <c r="J13157">
        <v>37</v>
      </c>
      <c r="K13157" t="s">
        <v>93132</v>
      </c>
      <c r="L13157" t="s">
        <v>93133</v>
      </c>
      <c r="M13157" t="s">
        <v>93134</v>
      </c>
      <c r="N13157" t="s">
        <v>93135</v>
      </c>
      <c r="O13157">
        <v>5</v>
      </c>
      <c r="P13157">
        <v>279</v>
      </c>
      <c r="Q13157" t="s">
        <v>316</v>
      </c>
      <c r="S13157" t="s">
        <v>93136</v>
      </c>
    </row>
    <row r="13158" spans="1:19" x14ac:dyDescent="0.35">
      <c r="A13158" t="s">
        <v>19</v>
      </c>
      <c r="B13158" t="s">
        <v>93137</v>
      </c>
      <c r="C13158" t="s">
        <v>19</v>
      </c>
      <c r="D13158" t="s">
        <v>60730</v>
      </c>
      <c r="F13158" t="s">
        <v>22</v>
      </c>
      <c r="G13158" s="1">
        <v>0.41</v>
      </c>
      <c r="H13158" t="s">
        <v>93138</v>
      </c>
      <c r="J13158">
        <v>18</v>
      </c>
      <c r="L13158" t="s">
        <v>93139</v>
      </c>
      <c r="M13158" t="s">
        <v>60734</v>
      </c>
      <c r="N13158" t="s">
        <v>93140</v>
      </c>
      <c r="O13158">
        <v>3.6</v>
      </c>
      <c r="P13158">
        <v>349</v>
      </c>
      <c r="Q13158" t="s">
        <v>37</v>
      </c>
      <c r="S13158" t="s">
        <v>93141</v>
      </c>
    </row>
    <row r="13159" spans="1:19" x14ac:dyDescent="0.35">
      <c r="A13159" t="s">
        <v>19</v>
      </c>
      <c r="B13159" t="s">
        <v>93142</v>
      </c>
      <c r="C13159" t="s">
        <v>19</v>
      </c>
      <c r="D13159" t="s">
        <v>93143</v>
      </c>
      <c r="F13159" t="s">
        <v>22</v>
      </c>
      <c r="G13159" s="1">
        <v>0.12</v>
      </c>
      <c r="H13159" t="s">
        <v>93144</v>
      </c>
      <c r="J13159">
        <v>38</v>
      </c>
      <c r="K13159" t="s">
        <v>93145</v>
      </c>
      <c r="L13159" t="s">
        <v>93146</v>
      </c>
      <c r="M13159" t="s">
        <v>93147</v>
      </c>
      <c r="N13159" t="s">
        <v>93148</v>
      </c>
      <c r="O13159">
        <v>3.1</v>
      </c>
      <c r="P13159">
        <v>0</v>
      </c>
      <c r="Q13159" t="s">
        <v>1132</v>
      </c>
      <c r="S13159" t="s">
        <v>93149</v>
      </c>
    </row>
    <row r="13160" spans="1:19" x14ac:dyDescent="0.35">
      <c r="A13160" t="s">
        <v>19</v>
      </c>
      <c r="B13160" t="s">
        <v>93150</v>
      </c>
      <c r="C13160" t="s">
        <v>19</v>
      </c>
      <c r="F13160" t="s">
        <v>22</v>
      </c>
      <c r="G13160" s="1">
        <v>0.08</v>
      </c>
      <c r="H13160" t="s">
        <v>93151</v>
      </c>
      <c r="J13160">
        <v>724</v>
      </c>
      <c r="K13160" t="s">
        <v>93152</v>
      </c>
      <c r="L13160" t="s">
        <v>93153</v>
      </c>
      <c r="M13160" t="s">
        <v>1562</v>
      </c>
      <c r="N13160" t="s">
        <v>93154</v>
      </c>
      <c r="O13160">
        <v>4.3</v>
      </c>
      <c r="P13160">
        <v>274</v>
      </c>
      <c r="Q13160" t="s">
        <v>37</v>
      </c>
      <c r="S13160" t="s">
        <v>93155</v>
      </c>
    </row>
    <row r="13161" spans="1:19" x14ac:dyDescent="0.35">
      <c r="A13161" t="s">
        <v>40</v>
      </c>
      <c r="B13161" t="s">
        <v>93156</v>
      </c>
      <c r="C13161" t="s">
        <v>19</v>
      </c>
      <c r="F13161" t="s">
        <v>22</v>
      </c>
      <c r="G13161" s="1">
        <v>0.82</v>
      </c>
      <c r="H13161" t="s">
        <v>93157</v>
      </c>
      <c r="J13161">
        <v>21</v>
      </c>
      <c r="K13161" t="s">
        <v>93158</v>
      </c>
      <c r="L13161" t="s">
        <v>93159</v>
      </c>
      <c r="M13161" t="s">
        <v>71640</v>
      </c>
      <c r="N13161" t="s">
        <v>93160</v>
      </c>
      <c r="O13161">
        <v>4</v>
      </c>
      <c r="P13161">
        <v>622</v>
      </c>
      <c r="Q13161" t="s">
        <v>16048</v>
      </c>
      <c r="S13161" t="s">
        <v>93161</v>
      </c>
    </row>
    <row r="13162" spans="1:19" x14ac:dyDescent="0.35">
      <c r="A13162" t="s">
        <v>19</v>
      </c>
      <c r="B13162" t="s">
        <v>93162</v>
      </c>
      <c r="C13162" t="s">
        <v>19</v>
      </c>
      <c r="D13162" t="s">
        <v>80583</v>
      </c>
      <c r="F13162" t="s">
        <v>22</v>
      </c>
      <c r="G13162" s="1">
        <v>0.5</v>
      </c>
      <c r="H13162" t="s">
        <v>93163</v>
      </c>
      <c r="J13162">
        <v>15</v>
      </c>
      <c r="K13162" t="s">
        <v>93164</v>
      </c>
      <c r="L13162" t="s">
        <v>93165</v>
      </c>
      <c r="M13162" t="s">
        <v>93166</v>
      </c>
      <c r="N13162" t="s">
        <v>93167</v>
      </c>
      <c r="O13162">
        <v>4.5</v>
      </c>
      <c r="P13162">
        <v>1149</v>
      </c>
      <c r="Q13162" t="s">
        <v>212</v>
      </c>
      <c r="R13162" t="s">
        <v>80589</v>
      </c>
      <c r="S13162" t="s">
        <v>93168</v>
      </c>
    </row>
    <row r="13163" spans="1:19" x14ac:dyDescent="0.35">
      <c r="A13163" t="s">
        <v>19</v>
      </c>
      <c r="B13163" t="s">
        <v>93169</v>
      </c>
      <c r="C13163" t="s">
        <v>19</v>
      </c>
      <c r="D13163" t="s">
        <v>4787</v>
      </c>
      <c r="F13163" t="s">
        <v>151</v>
      </c>
      <c r="G13163" s="1">
        <v>0.48</v>
      </c>
      <c r="H13163" t="s">
        <v>93170</v>
      </c>
      <c r="J13163">
        <v>2</v>
      </c>
      <c r="K13163" t="s">
        <v>93171</v>
      </c>
      <c r="L13163" t="s">
        <v>93172</v>
      </c>
      <c r="M13163" t="s">
        <v>41188</v>
      </c>
      <c r="N13163" t="s">
        <v>93173</v>
      </c>
      <c r="O13163">
        <v>4.5</v>
      </c>
      <c r="P13163">
        <v>404</v>
      </c>
      <c r="Q13163" t="s">
        <v>212</v>
      </c>
      <c r="R13163" t="s">
        <v>17480</v>
      </c>
      <c r="S13163" t="s">
        <v>93174</v>
      </c>
    </row>
    <row r="13164" spans="1:19" x14ac:dyDescent="0.35">
      <c r="A13164" t="s">
        <v>19</v>
      </c>
      <c r="B13164" t="s">
        <v>93175</v>
      </c>
      <c r="C13164" t="s">
        <v>19</v>
      </c>
      <c r="D13164" t="s">
        <v>23347</v>
      </c>
      <c r="F13164" t="s">
        <v>22</v>
      </c>
      <c r="G13164" s="1">
        <v>0.66</v>
      </c>
      <c r="H13164" t="s">
        <v>93176</v>
      </c>
      <c r="J13164">
        <v>28</v>
      </c>
      <c r="K13164" t="s">
        <v>93177</v>
      </c>
      <c r="L13164" t="s">
        <v>93178</v>
      </c>
      <c r="M13164" t="s">
        <v>93179</v>
      </c>
      <c r="N13164" t="s">
        <v>93180</v>
      </c>
      <c r="O13164">
        <v>2.9</v>
      </c>
      <c r="P13164">
        <v>375</v>
      </c>
      <c r="Q13164" t="s">
        <v>505</v>
      </c>
      <c r="S13164" t="s">
        <v>93181</v>
      </c>
    </row>
    <row r="13165" spans="1:19" x14ac:dyDescent="0.35">
      <c r="A13165" t="s">
        <v>40</v>
      </c>
      <c r="B13165" t="s">
        <v>93182</v>
      </c>
      <c r="C13165" t="s">
        <v>19</v>
      </c>
      <c r="D13165" t="s">
        <v>30934</v>
      </c>
      <c r="F13165" t="s">
        <v>22</v>
      </c>
      <c r="G13165" s="1">
        <v>0.61</v>
      </c>
      <c r="H13165" t="s">
        <v>93183</v>
      </c>
      <c r="J13165">
        <v>1</v>
      </c>
      <c r="K13165" t="s">
        <v>93184</v>
      </c>
      <c r="L13165" t="s">
        <v>93185</v>
      </c>
      <c r="M13165" t="s">
        <v>44566</v>
      </c>
      <c r="N13165" t="s">
        <v>93186</v>
      </c>
      <c r="O13165">
        <v>4.2</v>
      </c>
      <c r="P13165">
        <v>470</v>
      </c>
      <c r="Q13165" t="s">
        <v>37</v>
      </c>
      <c r="S13165" t="s">
        <v>93187</v>
      </c>
    </row>
    <row r="13166" spans="1:19" x14ac:dyDescent="0.35">
      <c r="A13166" t="s">
        <v>19</v>
      </c>
      <c r="B13166" t="s">
        <v>93188</v>
      </c>
      <c r="C13166" t="s">
        <v>19</v>
      </c>
      <c r="D13166" t="s">
        <v>93189</v>
      </c>
      <c r="F13166" t="s">
        <v>22</v>
      </c>
      <c r="G13166" s="1">
        <v>0.71</v>
      </c>
      <c r="H13166" t="s">
        <v>93190</v>
      </c>
      <c r="J13166">
        <v>91</v>
      </c>
      <c r="K13166" t="s">
        <v>93191</v>
      </c>
      <c r="L13166" t="s">
        <v>93192</v>
      </c>
      <c r="M13166" t="s">
        <v>93193</v>
      </c>
      <c r="N13166" t="s">
        <v>93194</v>
      </c>
      <c r="O13166">
        <v>3.1</v>
      </c>
      <c r="P13166">
        <v>179</v>
      </c>
      <c r="Q13166" t="s">
        <v>193</v>
      </c>
      <c r="S13166" t="s">
        <v>93195</v>
      </c>
    </row>
    <row r="13167" spans="1:19" x14ac:dyDescent="0.35">
      <c r="A13167" t="s">
        <v>19</v>
      </c>
      <c r="B13167" t="s">
        <v>93196</v>
      </c>
      <c r="C13167" t="s">
        <v>19</v>
      </c>
      <c r="D13167" t="s">
        <v>93197</v>
      </c>
      <c r="F13167" t="s">
        <v>22</v>
      </c>
      <c r="G13167" s="1">
        <v>0.5</v>
      </c>
      <c r="H13167" t="s">
        <v>93198</v>
      </c>
      <c r="J13167">
        <v>1</v>
      </c>
      <c r="K13167" t="s">
        <v>93199</v>
      </c>
      <c r="L13167" t="s">
        <v>93200</v>
      </c>
      <c r="M13167" t="s">
        <v>93201</v>
      </c>
      <c r="N13167" t="s">
        <v>93202</v>
      </c>
      <c r="O13167">
        <v>3.4</v>
      </c>
      <c r="P13167">
        <v>390</v>
      </c>
      <c r="Q13167" t="s">
        <v>1132</v>
      </c>
      <c r="S13167" t="s">
        <v>93203</v>
      </c>
    </row>
    <row r="13168" spans="1:19" x14ac:dyDescent="0.35">
      <c r="A13168" t="s">
        <v>40</v>
      </c>
      <c r="B13168" t="s">
        <v>93204</v>
      </c>
      <c r="C13168" t="s">
        <v>19</v>
      </c>
      <c r="D13168" t="s">
        <v>93205</v>
      </c>
      <c r="E13168" t="s">
        <v>14530</v>
      </c>
      <c r="F13168" t="s">
        <v>22</v>
      </c>
      <c r="G13168" s="1">
        <v>0.8</v>
      </c>
      <c r="H13168" t="s">
        <v>93206</v>
      </c>
      <c r="J13168">
        <v>23</v>
      </c>
      <c r="K13168" t="s">
        <v>93207</v>
      </c>
      <c r="L13168" t="s">
        <v>93208</v>
      </c>
      <c r="M13168" t="s">
        <v>93209</v>
      </c>
      <c r="N13168" t="s">
        <v>93210</v>
      </c>
      <c r="O13168">
        <v>3.1</v>
      </c>
      <c r="P13168">
        <v>499</v>
      </c>
      <c r="Q13168" t="s">
        <v>4251</v>
      </c>
      <c r="S13168" t="s">
        <v>93211</v>
      </c>
    </row>
    <row r="13169" spans="1:19" x14ac:dyDescent="0.35">
      <c r="A13169" t="s">
        <v>40</v>
      </c>
      <c r="B13169" t="s">
        <v>93212</v>
      </c>
      <c r="C13169" t="s">
        <v>19</v>
      </c>
      <c r="D13169" t="s">
        <v>93213</v>
      </c>
      <c r="F13169" t="s">
        <v>22</v>
      </c>
      <c r="G13169" s="1">
        <v>0.61</v>
      </c>
      <c r="H13169" t="s">
        <v>93214</v>
      </c>
      <c r="J13169">
        <v>5894</v>
      </c>
      <c r="K13169" t="s">
        <v>93215</v>
      </c>
      <c r="L13169" t="s">
        <v>93216</v>
      </c>
      <c r="M13169" t="s">
        <v>93217</v>
      </c>
      <c r="N13169" t="s">
        <v>93218</v>
      </c>
      <c r="O13169">
        <v>5</v>
      </c>
      <c r="P13169">
        <v>629</v>
      </c>
      <c r="Q13169" t="s">
        <v>365</v>
      </c>
      <c r="S13169" t="s">
        <v>93219</v>
      </c>
    </row>
    <row r="13170" spans="1:19" x14ac:dyDescent="0.35">
      <c r="A13170" t="s">
        <v>19</v>
      </c>
      <c r="B13170" t="s">
        <v>93220</v>
      </c>
      <c r="C13170" t="s">
        <v>19</v>
      </c>
      <c r="F13170" t="s">
        <v>22</v>
      </c>
      <c r="G13170" s="1">
        <v>0.85</v>
      </c>
      <c r="H13170" t="s">
        <v>93221</v>
      </c>
      <c r="J13170">
        <v>3</v>
      </c>
      <c r="K13170" t="s">
        <v>93222</v>
      </c>
      <c r="L13170" t="s">
        <v>93223</v>
      </c>
      <c r="M13170" t="s">
        <v>72791</v>
      </c>
      <c r="N13170" t="s">
        <v>93224</v>
      </c>
      <c r="O13170">
        <v>4.5999999999999996</v>
      </c>
      <c r="P13170">
        <v>389</v>
      </c>
      <c r="Q13170" t="s">
        <v>147</v>
      </c>
      <c r="S13170" t="s">
        <v>93225</v>
      </c>
    </row>
    <row r="13171" spans="1:19" x14ac:dyDescent="0.35">
      <c r="A13171" t="s">
        <v>40</v>
      </c>
      <c r="B13171" t="s">
        <v>93226</v>
      </c>
      <c r="C13171" t="s">
        <v>19</v>
      </c>
      <c r="D13171" t="s">
        <v>25037</v>
      </c>
      <c r="E13171" t="s">
        <v>93227</v>
      </c>
      <c r="F13171" t="s">
        <v>22</v>
      </c>
      <c r="G13171" s="1">
        <v>0.2</v>
      </c>
      <c r="H13171" t="s">
        <v>93228</v>
      </c>
      <c r="J13171">
        <v>3</v>
      </c>
      <c r="K13171" t="s">
        <v>93229</v>
      </c>
      <c r="L13171" t="s">
        <v>93230</v>
      </c>
      <c r="M13171" t="s">
        <v>93231</v>
      </c>
      <c r="N13171" t="s">
        <v>93232</v>
      </c>
      <c r="O13171">
        <v>5</v>
      </c>
      <c r="P13171">
        <v>549</v>
      </c>
      <c r="Q13171" t="s">
        <v>28</v>
      </c>
      <c r="S13171" t="s">
        <v>93233</v>
      </c>
    </row>
    <row r="13172" spans="1:19" x14ac:dyDescent="0.35">
      <c r="A13172" t="s">
        <v>40</v>
      </c>
      <c r="B13172" t="s">
        <v>93234</v>
      </c>
      <c r="C13172" t="s">
        <v>19</v>
      </c>
      <c r="D13172" t="s">
        <v>18329</v>
      </c>
      <c r="F13172" t="s">
        <v>151</v>
      </c>
      <c r="G13172" s="1">
        <v>0.66</v>
      </c>
      <c r="H13172" t="s">
        <v>93235</v>
      </c>
      <c r="J13172">
        <v>146</v>
      </c>
      <c r="K13172" t="s">
        <v>93236</v>
      </c>
      <c r="L13172" t="s">
        <v>93237</v>
      </c>
      <c r="M13172" t="s">
        <v>93238</v>
      </c>
      <c r="N13172" t="s">
        <v>93239</v>
      </c>
      <c r="O13172">
        <v>1</v>
      </c>
      <c r="P13172">
        <v>599</v>
      </c>
      <c r="Q13172" t="s">
        <v>212</v>
      </c>
      <c r="R13172" t="s">
        <v>18336</v>
      </c>
      <c r="S13172" t="s">
        <v>93240</v>
      </c>
    </row>
    <row r="13173" spans="1:19" x14ac:dyDescent="0.35">
      <c r="A13173" t="s">
        <v>40</v>
      </c>
      <c r="B13173" t="s">
        <v>93241</v>
      </c>
      <c r="C13173" t="s">
        <v>19</v>
      </c>
      <c r="D13173" t="s">
        <v>1151</v>
      </c>
      <c r="E13173" t="s">
        <v>93242</v>
      </c>
      <c r="F13173" t="s">
        <v>151</v>
      </c>
      <c r="G13173" s="1">
        <v>0.2</v>
      </c>
      <c r="H13173" t="s">
        <v>93243</v>
      </c>
      <c r="I13173">
        <v>4</v>
      </c>
      <c r="J13173">
        <v>6</v>
      </c>
      <c r="K13173" t="s">
        <v>93244</v>
      </c>
      <c r="L13173" t="s">
        <v>93245</v>
      </c>
      <c r="M13173" t="s">
        <v>93246</v>
      </c>
      <c r="N13173" t="s">
        <v>93247</v>
      </c>
      <c r="O13173">
        <v>3</v>
      </c>
      <c r="P13173">
        <v>1409</v>
      </c>
      <c r="Q13173" t="s">
        <v>212</v>
      </c>
      <c r="R13173" t="s">
        <v>1151</v>
      </c>
      <c r="S13173" t="s">
        <v>93248</v>
      </c>
    </row>
    <row r="13174" spans="1:19" x14ac:dyDescent="0.35">
      <c r="A13174" t="s">
        <v>40</v>
      </c>
      <c r="B13174" t="s">
        <v>93249</v>
      </c>
      <c r="C13174" t="s">
        <v>19</v>
      </c>
      <c r="F13174" t="s">
        <v>151</v>
      </c>
      <c r="G13174" s="1">
        <v>0.2</v>
      </c>
      <c r="H13174" t="s">
        <v>93250</v>
      </c>
      <c r="I13174">
        <v>3</v>
      </c>
      <c r="J13174">
        <v>1</v>
      </c>
      <c r="K13174" t="s">
        <v>93251</v>
      </c>
      <c r="L13174" t="s">
        <v>93252</v>
      </c>
      <c r="M13174" t="s">
        <v>16946</v>
      </c>
      <c r="N13174" t="s">
        <v>93253</v>
      </c>
      <c r="O13174">
        <v>3.1</v>
      </c>
      <c r="P13174">
        <v>839</v>
      </c>
      <c r="Q13174" t="s">
        <v>365</v>
      </c>
      <c r="R13174" t="s">
        <v>17480</v>
      </c>
      <c r="S13174" t="s">
        <v>93254</v>
      </c>
    </row>
    <row r="13175" spans="1:19" x14ac:dyDescent="0.35">
      <c r="A13175" t="s">
        <v>19</v>
      </c>
      <c r="B13175" t="s">
        <v>93255</v>
      </c>
      <c r="C13175" t="s">
        <v>19</v>
      </c>
      <c r="D13175" t="s">
        <v>2250</v>
      </c>
      <c r="F13175" t="s">
        <v>22</v>
      </c>
      <c r="G13175" s="1">
        <v>0.5</v>
      </c>
      <c r="H13175" t="s">
        <v>93256</v>
      </c>
      <c r="J13175">
        <v>138</v>
      </c>
      <c r="K13175" t="s">
        <v>93257</v>
      </c>
      <c r="L13175" t="s">
        <v>93258</v>
      </c>
      <c r="M13175" t="s">
        <v>93259</v>
      </c>
      <c r="N13175" t="s">
        <v>93260</v>
      </c>
      <c r="O13175">
        <v>3</v>
      </c>
      <c r="P13175">
        <v>299</v>
      </c>
      <c r="Q13175" t="s">
        <v>37</v>
      </c>
      <c r="S13175" t="s">
        <v>93261</v>
      </c>
    </row>
    <row r="13176" spans="1:19" x14ac:dyDescent="0.35">
      <c r="A13176" t="s">
        <v>40</v>
      </c>
      <c r="B13176" t="s">
        <v>93262</v>
      </c>
      <c r="C13176" t="s">
        <v>19</v>
      </c>
      <c r="F13176" t="s">
        <v>22</v>
      </c>
      <c r="G13176" s="1">
        <v>0.5</v>
      </c>
      <c r="H13176" t="s">
        <v>93263</v>
      </c>
      <c r="J13176">
        <v>146</v>
      </c>
      <c r="K13176" t="s">
        <v>93264</v>
      </c>
      <c r="L13176" t="s">
        <v>93265</v>
      </c>
      <c r="M13176" t="s">
        <v>34882</v>
      </c>
      <c r="N13176" t="s">
        <v>93266</v>
      </c>
      <c r="O13176">
        <v>5</v>
      </c>
      <c r="P13176">
        <v>599</v>
      </c>
      <c r="Q13176" t="s">
        <v>37</v>
      </c>
      <c r="S13176" t="s">
        <v>93267</v>
      </c>
    </row>
    <row r="13177" spans="1:19" x14ac:dyDescent="0.35">
      <c r="A13177" t="s">
        <v>40</v>
      </c>
      <c r="B13177" t="s">
        <v>93268</v>
      </c>
      <c r="C13177" t="s">
        <v>19</v>
      </c>
      <c r="D13177" t="s">
        <v>12108</v>
      </c>
      <c r="F13177" t="s">
        <v>151</v>
      </c>
      <c r="G13177" s="1">
        <v>0.5</v>
      </c>
      <c r="H13177" t="s">
        <v>93269</v>
      </c>
      <c r="J13177">
        <v>278</v>
      </c>
      <c r="K13177" t="s">
        <v>93270</v>
      </c>
      <c r="L13177" t="s">
        <v>93271</v>
      </c>
      <c r="M13177" t="s">
        <v>93272</v>
      </c>
      <c r="N13177" t="s">
        <v>93273</v>
      </c>
      <c r="O13177">
        <v>5</v>
      </c>
      <c r="P13177">
        <v>999</v>
      </c>
      <c r="Q13177" t="s">
        <v>212</v>
      </c>
      <c r="R13177" t="s">
        <v>91873</v>
      </c>
      <c r="S13177" t="s">
        <v>93274</v>
      </c>
    </row>
    <row r="13178" spans="1:19" x14ac:dyDescent="0.35">
      <c r="A13178" t="s">
        <v>40</v>
      </c>
      <c r="B13178" t="s">
        <v>93275</v>
      </c>
      <c r="C13178" t="s">
        <v>19</v>
      </c>
      <c r="D13178" t="s">
        <v>571</v>
      </c>
      <c r="F13178" t="s">
        <v>22</v>
      </c>
      <c r="G13178" s="1">
        <v>0.08</v>
      </c>
      <c r="H13178" t="s">
        <v>93276</v>
      </c>
      <c r="J13178">
        <v>111</v>
      </c>
      <c r="K13178" t="s">
        <v>93277</v>
      </c>
      <c r="L13178" t="s">
        <v>93278</v>
      </c>
      <c r="M13178" t="s">
        <v>11614</v>
      </c>
      <c r="N13178" t="s">
        <v>93279</v>
      </c>
      <c r="O13178">
        <v>4</v>
      </c>
      <c r="P13178">
        <v>699</v>
      </c>
      <c r="Q13178" t="s">
        <v>1053</v>
      </c>
      <c r="S13178" t="s">
        <v>93280</v>
      </c>
    </row>
    <row r="13179" spans="1:19" x14ac:dyDescent="0.35">
      <c r="A13179" t="s">
        <v>40</v>
      </c>
      <c r="B13179" t="s">
        <v>93281</v>
      </c>
      <c r="C13179" t="s">
        <v>19</v>
      </c>
      <c r="D13179" t="s">
        <v>38253</v>
      </c>
      <c r="E13179" t="s">
        <v>93282</v>
      </c>
      <c r="F13179" t="s">
        <v>22</v>
      </c>
      <c r="G13179" s="1">
        <v>0.2</v>
      </c>
      <c r="I13179">
        <v>2</v>
      </c>
      <c r="J13179">
        <v>4</v>
      </c>
      <c r="K13179" t="s">
        <v>93283</v>
      </c>
      <c r="L13179" t="s">
        <v>93284</v>
      </c>
      <c r="M13179" t="s">
        <v>93285</v>
      </c>
      <c r="N13179" t="s">
        <v>93286</v>
      </c>
      <c r="O13179">
        <v>4.2</v>
      </c>
      <c r="P13179">
        <v>1689</v>
      </c>
      <c r="Q13179" t="s">
        <v>1123</v>
      </c>
      <c r="R13179" t="s">
        <v>38253</v>
      </c>
      <c r="S13179" t="s">
        <v>93287</v>
      </c>
    </row>
    <row r="13180" spans="1:19" x14ac:dyDescent="0.35">
      <c r="A13180" t="s">
        <v>19</v>
      </c>
      <c r="B13180" t="s">
        <v>93288</v>
      </c>
      <c r="C13180" t="s">
        <v>19</v>
      </c>
      <c r="F13180" t="s">
        <v>151</v>
      </c>
      <c r="G13180" s="1">
        <v>0.35</v>
      </c>
      <c r="H13180" t="s">
        <v>93289</v>
      </c>
      <c r="I13180">
        <v>3</v>
      </c>
      <c r="J13180">
        <v>1</v>
      </c>
      <c r="K13180" t="s">
        <v>93290</v>
      </c>
      <c r="L13180" t="s">
        <v>93291</v>
      </c>
      <c r="M13180" t="s">
        <v>93292</v>
      </c>
      <c r="N13180" t="s">
        <v>93293</v>
      </c>
      <c r="O13180">
        <v>5</v>
      </c>
      <c r="P13180">
        <v>254</v>
      </c>
      <c r="Q13180" t="s">
        <v>103</v>
      </c>
      <c r="R13180" t="s">
        <v>17480</v>
      </c>
      <c r="S13180" t="s">
        <v>93294</v>
      </c>
    </row>
    <row r="13181" spans="1:19" x14ac:dyDescent="0.35">
      <c r="A13181" t="s">
        <v>19</v>
      </c>
      <c r="B13181" t="s">
        <v>93295</v>
      </c>
      <c r="C13181" t="s">
        <v>19</v>
      </c>
      <c r="D13181" t="s">
        <v>3895</v>
      </c>
      <c r="E13181" t="s">
        <v>93296</v>
      </c>
      <c r="F13181" t="s">
        <v>22</v>
      </c>
      <c r="G13181" s="1">
        <v>0.47</v>
      </c>
      <c r="H13181" t="s">
        <v>93297</v>
      </c>
      <c r="I13181">
        <v>5</v>
      </c>
      <c r="J13181">
        <v>8</v>
      </c>
      <c r="K13181" t="s">
        <v>93298</v>
      </c>
      <c r="L13181" t="s">
        <v>93299</v>
      </c>
      <c r="M13181" t="s">
        <v>93300</v>
      </c>
      <c r="N13181" t="s">
        <v>93301</v>
      </c>
      <c r="O13181">
        <v>5</v>
      </c>
      <c r="P13181">
        <v>299</v>
      </c>
      <c r="Q13181" t="s">
        <v>1132</v>
      </c>
      <c r="R13181" t="s">
        <v>34297</v>
      </c>
      <c r="S13181" t="s">
        <v>93302</v>
      </c>
    </row>
    <row r="13182" spans="1:19" x14ac:dyDescent="0.35">
      <c r="A13182" t="s">
        <v>40</v>
      </c>
      <c r="B13182" t="s">
        <v>93303</v>
      </c>
      <c r="C13182" t="s">
        <v>19</v>
      </c>
      <c r="F13182" t="s">
        <v>22</v>
      </c>
      <c r="G13182" s="1">
        <v>0.5</v>
      </c>
      <c r="H13182" t="s">
        <v>93304</v>
      </c>
      <c r="J13182">
        <v>1</v>
      </c>
      <c r="K13182" t="s">
        <v>93305</v>
      </c>
      <c r="L13182" t="s">
        <v>93306</v>
      </c>
      <c r="M13182" t="s">
        <v>2470</v>
      </c>
      <c r="N13182" t="s">
        <v>93307</v>
      </c>
      <c r="O13182">
        <v>4.3</v>
      </c>
      <c r="P13182">
        <v>568</v>
      </c>
      <c r="Q13182" t="s">
        <v>28</v>
      </c>
      <c r="S13182" t="s">
        <v>93308</v>
      </c>
    </row>
    <row r="13183" spans="1:19" x14ac:dyDescent="0.35">
      <c r="A13183" t="s">
        <v>40</v>
      </c>
      <c r="B13183" t="s">
        <v>93309</v>
      </c>
      <c r="C13183" t="s">
        <v>19</v>
      </c>
      <c r="D13183" t="s">
        <v>571</v>
      </c>
      <c r="F13183" t="s">
        <v>22</v>
      </c>
      <c r="G13183" s="1">
        <v>0.57999999999999996</v>
      </c>
      <c r="H13183" t="s">
        <v>93310</v>
      </c>
      <c r="J13183">
        <v>87</v>
      </c>
      <c r="K13183" t="s">
        <v>93311</v>
      </c>
      <c r="L13183" t="s">
        <v>93312</v>
      </c>
      <c r="M13183" t="s">
        <v>16296</v>
      </c>
      <c r="N13183" t="s">
        <v>93313</v>
      </c>
      <c r="O13183">
        <v>4</v>
      </c>
      <c r="P13183">
        <v>657</v>
      </c>
      <c r="Q13183" t="s">
        <v>4251</v>
      </c>
      <c r="S13183" t="s">
        <v>93314</v>
      </c>
    </row>
    <row r="13184" spans="1:19" x14ac:dyDescent="0.35">
      <c r="A13184" t="s">
        <v>19</v>
      </c>
      <c r="B13184" t="s">
        <v>93315</v>
      </c>
      <c r="C13184" t="s">
        <v>19</v>
      </c>
      <c r="D13184" t="s">
        <v>24757</v>
      </c>
      <c r="F13184" t="s">
        <v>22</v>
      </c>
      <c r="G13184" s="1">
        <v>0.55000000000000004</v>
      </c>
      <c r="H13184" t="s">
        <v>93316</v>
      </c>
      <c r="J13184">
        <v>2</v>
      </c>
      <c r="K13184" t="s">
        <v>93317</v>
      </c>
      <c r="L13184" t="s">
        <v>93318</v>
      </c>
      <c r="M13184" t="s">
        <v>93319</v>
      </c>
      <c r="N13184" t="s">
        <v>93320</v>
      </c>
      <c r="O13184">
        <v>3.8</v>
      </c>
      <c r="P13184">
        <v>288</v>
      </c>
      <c r="Q13184" t="s">
        <v>316</v>
      </c>
      <c r="S13184" t="s">
        <v>93321</v>
      </c>
    </row>
    <row r="13185" spans="1:19" x14ac:dyDescent="0.35">
      <c r="A13185" t="s">
        <v>40</v>
      </c>
      <c r="B13185" t="s">
        <v>79978</v>
      </c>
      <c r="C13185" t="s">
        <v>19</v>
      </c>
      <c r="F13185" t="s">
        <v>22</v>
      </c>
      <c r="G13185" s="1">
        <v>0.49</v>
      </c>
      <c r="H13185" t="s">
        <v>79979</v>
      </c>
      <c r="J13185">
        <v>1</v>
      </c>
      <c r="K13185" t="s">
        <v>79980</v>
      </c>
      <c r="L13185" t="s">
        <v>93322</v>
      </c>
      <c r="M13185" t="s">
        <v>3491</v>
      </c>
      <c r="N13185" t="s">
        <v>93323</v>
      </c>
      <c r="O13185">
        <v>3.8</v>
      </c>
      <c r="P13185">
        <v>493</v>
      </c>
      <c r="Q13185" t="s">
        <v>28</v>
      </c>
      <c r="S13185" t="s">
        <v>93324</v>
      </c>
    </row>
    <row r="13186" spans="1:19" x14ac:dyDescent="0.35">
      <c r="A13186" t="s">
        <v>19</v>
      </c>
      <c r="B13186" t="s">
        <v>93325</v>
      </c>
      <c r="C13186" t="s">
        <v>19</v>
      </c>
      <c r="D13186" t="s">
        <v>9379</v>
      </c>
      <c r="F13186" t="s">
        <v>22</v>
      </c>
      <c r="G13186" s="1">
        <v>0.42</v>
      </c>
      <c r="H13186" t="s">
        <v>93326</v>
      </c>
      <c r="J13186">
        <v>21</v>
      </c>
      <c r="K13186" t="s">
        <v>93327</v>
      </c>
      <c r="L13186" t="s">
        <v>93328</v>
      </c>
      <c r="M13186" t="s">
        <v>9383</v>
      </c>
      <c r="N13186" t="s">
        <v>93329</v>
      </c>
      <c r="O13186">
        <v>3</v>
      </c>
      <c r="P13186">
        <v>363</v>
      </c>
      <c r="Q13186" t="s">
        <v>37</v>
      </c>
      <c r="S13186" t="s">
        <v>93330</v>
      </c>
    </row>
    <row r="13187" spans="1:19" x14ac:dyDescent="0.35">
      <c r="A13187" t="s">
        <v>40</v>
      </c>
      <c r="B13187" t="s">
        <v>93331</v>
      </c>
      <c r="C13187" t="s">
        <v>19</v>
      </c>
      <c r="D13187" t="s">
        <v>22207</v>
      </c>
      <c r="F13187" t="s">
        <v>22</v>
      </c>
      <c r="G13187" s="1">
        <v>0.45</v>
      </c>
      <c r="H13187" t="s">
        <v>93332</v>
      </c>
      <c r="J13187">
        <v>295</v>
      </c>
      <c r="K13187" t="s">
        <v>93333</v>
      </c>
      <c r="M13187" t="s">
        <v>93334</v>
      </c>
      <c r="N13187" t="s">
        <v>93335</v>
      </c>
      <c r="O13187">
        <v>5</v>
      </c>
      <c r="P13187">
        <v>194</v>
      </c>
      <c r="Q13187" t="s">
        <v>103</v>
      </c>
      <c r="R13187" t="s">
        <v>22212</v>
      </c>
      <c r="S13187" t="s">
        <v>93336</v>
      </c>
    </row>
    <row r="13188" spans="1:19" x14ac:dyDescent="0.35">
      <c r="A13188" t="s">
        <v>19</v>
      </c>
      <c r="B13188" t="s">
        <v>93337</v>
      </c>
      <c r="C13188" t="s">
        <v>19</v>
      </c>
      <c r="D13188" t="s">
        <v>2200</v>
      </c>
      <c r="F13188" t="s">
        <v>22</v>
      </c>
      <c r="G13188" s="1">
        <v>0.46</v>
      </c>
      <c r="J13188">
        <v>106</v>
      </c>
      <c r="K13188" t="s">
        <v>93338</v>
      </c>
      <c r="L13188" t="s">
        <v>93339</v>
      </c>
      <c r="M13188" t="s">
        <v>93340</v>
      </c>
      <c r="N13188" t="s">
        <v>93341</v>
      </c>
      <c r="O13188">
        <v>4.5</v>
      </c>
      <c r="P13188">
        <v>349</v>
      </c>
      <c r="Q13188" t="s">
        <v>1356</v>
      </c>
      <c r="S13188" t="s">
        <v>93342</v>
      </c>
    </row>
    <row r="13189" spans="1:19" x14ac:dyDescent="0.35">
      <c r="A13189" t="s">
        <v>40</v>
      </c>
      <c r="B13189" t="s">
        <v>93343</v>
      </c>
      <c r="C13189" t="s">
        <v>19</v>
      </c>
      <c r="F13189" t="s">
        <v>22</v>
      </c>
      <c r="G13189" s="1">
        <v>0.46</v>
      </c>
      <c r="H13189" t="s">
        <v>93344</v>
      </c>
      <c r="J13189">
        <v>2</v>
      </c>
      <c r="K13189" t="s">
        <v>93345</v>
      </c>
      <c r="L13189" t="s">
        <v>93346</v>
      </c>
      <c r="M13189" t="s">
        <v>22668</v>
      </c>
      <c r="N13189" t="s">
        <v>93347</v>
      </c>
      <c r="O13189">
        <v>1</v>
      </c>
      <c r="P13189">
        <v>593</v>
      </c>
      <c r="Q13189" t="s">
        <v>752</v>
      </c>
      <c r="S13189" t="s">
        <v>93348</v>
      </c>
    </row>
    <row r="13190" spans="1:19" x14ac:dyDescent="0.35">
      <c r="A13190" t="s">
        <v>40</v>
      </c>
      <c r="B13190" t="s">
        <v>93349</v>
      </c>
      <c r="C13190" t="s">
        <v>19</v>
      </c>
      <c r="E13190" t="s">
        <v>93350</v>
      </c>
      <c r="F13190" t="s">
        <v>22</v>
      </c>
      <c r="G13190" s="1">
        <v>0.2</v>
      </c>
      <c r="H13190" t="s">
        <v>93351</v>
      </c>
      <c r="J13190">
        <v>28</v>
      </c>
      <c r="K13190" t="s">
        <v>93352</v>
      </c>
      <c r="L13190" t="s">
        <v>93353</v>
      </c>
      <c r="M13190" t="s">
        <v>93354</v>
      </c>
      <c r="N13190" t="s">
        <v>93355</v>
      </c>
      <c r="O13190">
        <v>3.3</v>
      </c>
      <c r="P13190">
        <v>1224</v>
      </c>
      <c r="Q13190" t="s">
        <v>4251</v>
      </c>
      <c r="S13190" t="s">
        <v>93356</v>
      </c>
    </row>
    <row r="13191" spans="1:19" x14ac:dyDescent="0.35">
      <c r="A13191" t="s">
        <v>40</v>
      </c>
      <c r="B13191" t="s">
        <v>93357</v>
      </c>
      <c r="C13191" t="s">
        <v>19</v>
      </c>
      <c r="D13191" t="s">
        <v>45796</v>
      </c>
      <c r="E13191" t="s">
        <v>93358</v>
      </c>
      <c r="F13191" t="s">
        <v>22</v>
      </c>
      <c r="G13191" s="1">
        <v>0.46</v>
      </c>
      <c r="H13191" t="s">
        <v>93359</v>
      </c>
      <c r="J13191">
        <v>135</v>
      </c>
      <c r="K13191" t="s">
        <v>93360</v>
      </c>
      <c r="L13191" t="s">
        <v>93361</v>
      </c>
      <c r="M13191" t="s">
        <v>93362</v>
      </c>
      <c r="N13191" t="s">
        <v>93363</v>
      </c>
      <c r="O13191">
        <v>5</v>
      </c>
      <c r="P13191">
        <v>595</v>
      </c>
      <c r="Q13191" t="s">
        <v>28</v>
      </c>
      <c r="S13191" t="s">
        <v>93364</v>
      </c>
    </row>
    <row r="13192" spans="1:19" x14ac:dyDescent="0.35">
      <c r="A13192" t="s">
        <v>19</v>
      </c>
      <c r="B13192" t="s">
        <v>93365</v>
      </c>
      <c r="C13192" t="s">
        <v>19</v>
      </c>
      <c r="D13192" t="s">
        <v>15005</v>
      </c>
      <c r="F13192" t="s">
        <v>22</v>
      </c>
      <c r="G13192" s="1">
        <v>0.6</v>
      </c>
      <c r="J13192">
        <v>203</v>
      </c>
      <c r="K13192" t="s">
        <v>93366</v>
      </c>
      <c r="L13192" t="s">
        <v>93367</v>
      </c>
      <c r="M13192" t="s">
        <v>93368</v>
      </c>
      <c r="N13192" t="s">
        <v>93369</v>
      </c>
      <c r="O13192">
        <v>3</v>
      </c>
      <c r="P13192">
        <v>499</v>
      </c>
      <c r="Q13192" t="s">
        <v>6099</v>
      </c>
      <c r="S13192" t="s">
        <v>93370</v>
      </c>
    </row>
    <row r="13193" spans="1:19" x14ac:dyDescent="0.35">
      <c r="A13193" t="s">
        <v>40</v>
      </c>
      <c r="B13193" t="s">
        <v>93371</v>
      </c>
      <c r="C13193" t="s">
        <v>19</v>
      </c>
      <c r="F13193" t="s">
        <v>151</v>
      </c>
      <c r="G13193" s="1">
        <v>0.42</v>
      </c>
      <c r="H13193" t="s">
        <v>93372</v>
      </c>
      <c r="I13193">
        <v>1</v>
      </c>
      <c r="J13193">
        <v>47</v>
      </c>
      <c r="K13193" t="s">
        <v>93373</v>
      </c>
      <c r="L13193" t="s">
        <v>93374</v>
      </c>
      <c r="M13193" t="s">
        <v>11584</v>
      </c>
      <c r="N13193" t="s">
        <v>93375</v>
      </c>
      <c r="O13193">
        <v>4.3</v>
      </c>
      <c r="P13193">
        <v>899</v>
      </c>
      <c r="Q13193" t="s">
        <v>94</v>
      </c>
      <c r="R13193" t="s">
        <v>17480</v>
      </c>
      <c r="S13193" t="s">
        <v>93376</v>
      </c>
    </row>
    <row r="13194" spans="1:19" x14ac:dyDescent="0.35">
      <c r="A13194" t="s">
        <v>40</v>
      </c>
      <c r="B13194" t="s">
        <v>93377</v>
      </c>
      <c r="C13194" t="s">
        <v>19</v>
      </c>
      <c r="D13194" t="s">
        <v>244</v>
      </c>
      <c r="F13194" t="s">
        <v>22</v>
      </c>
      <c r="G13194" s="1">
        <v>7.0000000000000007E-2</v>
      </c>
      <c r="H13194" t="s">
        <v>93378</v>
      </c>
      <c r="J13194">
        <v>3</v>
      </c>
      <c r="K13194" t="s">
        <v>93379</v>
      </c>
      <c r="L13194" t="s">
        <v>93380</v>
      </c>
      <c r="M13194" t="s">
        <v>93381</v>
      </c>
      <c r="N13194" t="s">
        <v>93382</v>
      </c>
      <c r="O13194">
        <v>1</v>
      </c>
      <c r="P13194">
        <v>440</v>
      </c>
      <c r="Q13194" t="s">
        <v>112</v>
      </c>
      <c r="S13194" t="s">
        <v>93383</v>
      </c>
    </row>
    <row r="13195" spans="1:19" x14ac:dyDescent="0.35">
      <c r="A13195" t="s">
        <v>40</v>
      </c>
      <c r="B13195" t="s">
        <v>93384</v>
      </c>
      <c r="C13195" t="s">
        <v>19</v>
      </c>
      <c r="D13195" t="s">
        <v>93385</v>
      </c>
      <c r="F13195" t="s">
        <v>151</v>
      </c>
      <c r="G13195" s="1">
        <v>7.0000000000000007E-2</v>
      </c>
      <c r="H13195" t="s">
        <v>93386</v>
      </c>
      <c r="J13195">
        <v>5</v>
      </c>
      <c r="K13195" t="s">
        <v>93387</v>
      </c>
      <c r="L13195" t="s">
        <v>93388</v>
      </c>
      <c r="M13195" t="s">
        <v>93389</v>
      </c>
      <c r="N13195" t="s">
        <v>93390</v>
      </c>
      <c r="O13195">
        <v>3.3</v>
      </c>
      <c r="P13195">
        <v>699</v>
      </c>
      <c r="Q13195" t="s">
        <v>1123</v>
      </c>
      <c r="R13195" t="s">
        <v>93391</v>
      </c>
      <c r="S13195" t="s">
        <v>93392</v>
      </c>
    </row>
    <row r="13196" spans="1:19" x14ac:dyDescent="0.35">
      <c r="A13196" t="s">
        <v>40</v>
      </c>
      <c r="B13196" t="s">
        <v>93393</v>
      </c>
      <c r="C13196" t="s">
        <v>19</v>
      </c>
      <c r="D13196" t="s">
        <v>93394</v>
      </c>
      <c r="F13196" t="s">
        <v>22</v>
      </c>
      <c r="G13196" s="1">
        <v>0.74</v>
      </c>
      <c r="H13196" t="s">
        <v>93395</v>
      </c>
      <c r="J13196">
        <v>803</v>
      </c>
      <c r="K13196" t="s">
        <v>93396</v>
      </c>
      <c r="L13196" t="s">
        <v>93397</v>
      </c>
      <c r="M13196" t="s">
        <v>93398</v>
      </c>
      <c r="N13196" t="s">
        <v>93399</v>
      </c>
      <c r="O13196">
        <v>2.8</v>
      </c>
      <c r="P13196">
        <v>2011</v>
      </c>
      <c r="Q13196" t="s">
        <v>1660</v>
      </c>
      <c r="S13196" t="s">
        <v>93400</v>
      </c>
    </row>
    <row r="13197" spans="1:19" x14ac:dyDescent="0.35">
      <c r="A13197" t="s">
        <v>19</v>
      </c>
      <c r="B13197" t="s">
        <v>93401</v>
      </c>
      <c r="C13197" t="s">
        <v>19</v>
      </c>
      <c r="D13197" t="s">
        <v>4254</v>
      </c>
      <c r="F13197" t="s">
        <v>22</v>
      </c>
      <c r="G13197" s="1">
        <v>0.52</v>
      </c>
      <c r="H13197" t="s">
        <v>93402</v>
      </c>
      <c r="J13197">
        <v>90</v>
      </c>
      <c r="K13197" t="s">
        <v>93403</v>
      </c>
      <c r="L13197" t="s">
        <v>93404</v>
      </c>
      <c r="M13197" t="s">
        <v>93405</v>
      </c>
      <c r="N13197" t="s">
        <v>93406</v>
      </c>
      <c r="O13197">
        <v>4.5</v>
      </c>
      <c r="P13197">
        <v>738</v>
      </c>
      <c r="Q13197" t="s">
        <v>28</v>
      </c>
      <c r="S13197" t="s">
        <v>93407</v>
      </c>
    </row>
    <row r="13198" spans="1:19" x14ac:dyDescent="0.35">
      <c r="A13198" t="s">
        <v>19</v>
      </c>
      <c r="B13198" t="s">
        <v>93408</v>
      </c>
      <c r="C13198" t="s">
        <v>19</v>
      </c>
      <c r="D13198" t="s">
        <v>20663</v>
      </c>
      <c r="F13198" t="s">
        <v>22</v>
      </c>
      <c r="G13198" s="1">
        <v>0.47</v>
      </c>
      <c r="H13198" t="s">
        <v>93409</v>
      </c>
      <c r="J13198">
        <v>6</v>
      </c>
      <c r="L13198" t="s">
        <v>93410</v>
      </c>
      <c r="M13198" t="s">
        <v>93411</v>
      </c>
      <c r="N13198" t="s">
        <v>93412</v>
      </c>
      <c r="O13198">
        <v>2.9</v>
      </c>
      <c r="P13198">
        <v>0</v>
      </c>
      <c r="Q13198" t="s">
        <v>103</v>
      </c>
      <c r="S13198" t="s">
        <v>93413</v>
      </c>
    </row>
    <row r="13199" spans="1:19" x14ac:dyDescent="0.35">
      <c r="A13199" t="s">
        <v>19</v>
      </c>
      <c r="B13199" t="s">
        <v>93414</v>
      </c>
      <c r="C13199" t="s">
        <v>19</v>
      </c>
      <c r="D13199" t="s">
        <v>4222</v>
      </c>
      <c r="F13199" t="s">
        <v>22</v>
      </c>
      <c r="G13199" s="1">
        <v>0.59</v>
      </c>
      <c r="H13199" t="s">
        <v>93415</v>
      </c>
      <c r="J13199">
        <v>12</v>
      </c>
      <c r="M13199" t="s">
        <v>93416</v>
      </c>
      <c r="N13199" t="s">
        <v>93417</v>
      </c>
      <c r="O13199">
        <v>4.5</v>
      </c>
      <c r="P13199">
        <v>474</v>
      </c>
      <c r="Q13199" t="s">
        <v>103</v>
      </c>
      <c r="R13199" t="s">
        <v>4222</v>
      </c>
      <c r="S13199" t="s">
        <v>93418</v>
      </c>
    </row>
    <row r="13200" spans="1:19" x14ac:dyDescent="0.35">
      <c r="A13200" t="s">
        <v>40</v>
      </c>
      <c r="B13200" t="s">
        <v>93419</v>
      </c>
      <c r="C13200" t="s">
        <v>19</v>
      </c>
      <c r="D13200" t="s">
        <v>42275</v>
      </c>
      <c r="F13200" t="s">
        <v>22</v>
      </c>
      <c r="G13200" s="1">
        <v>0.49</v>
      </c>
      <c r="H13200" t="s">
        <v>93420</v>
      </c>
      <c r="J13200">
        <v>13</v>
      </c>
      <c r="K13200" t="s">
        <v>93421</v>
      </c>
      <c r="L13200" t="s">
        <v>93422</v>
      </c>
      <c r="M13200" t="s">
        <v>42279</v>
      </c>
      <c r="N13200" t="s">
        <v>93423</v>
      </c>
      <c r="O13200">
        <v>5</v>
      </c>
      <c r="P13200">
        <v>499</v>
      </c>
      <c r="Q13200" t="s">
        <v>752</v>
      </c>
      <c r="S13200" t="s">
        <v>93424</v>
      </c>
    </row>
    <row r="13201" spans="1:19" x14ac:dyDescent="0.35">
      <c r="A13201" t="s">
        <v>40</v>
      </c>
      <c r="B13201" t="s">
        <v>93425</v>
      </c>
      <c r="C13201" t="s">
        <v>19</v>
      </c>
      <c r="F13201" t="s">
        <v>22</v>
      </c>
      <c r="G13201" s="1">
        <v>0.6</v>
      </c>
      <c r="H13201" t="s">
        <v>93426</v>
      </c>
      <c r="J13201">
        <v>4</v>
      </c>
      <c r="K13201" t="s">
        <v>93427</v>
      </c>
      <c r="L13201" t="s">
        <v>93428</v>
      </c>
      <c r="M13201" t="s">
        <v>36564</v>
      </c>
      <c r="N13201" t="s">
        <v>93429</v>
      </c>
      <c r="O13201">
        <v>5</v>
      </c>
      <c r="P13201">
        <v>799</v>
      </c>
      <c r="Q13201" t="s">
        <v>94</v>
      </c>
      <c r="S13201" t="s">
        <v>93430</v>
      </c>
    </row>
    <row r="13202" spans="1:19" x14ac:dyDescent="0.35">
      <c r="A13202" t="s">
        <v>40</v>
      </c>
      <c r="B13202" t="s">
        <v>93431</v>
      </c>
      <c r="C13202" t="s">
        <v>19</v>
      </c>
      <c r="D13202" t="s">
        <v>6908</v>
      </c>
      <c r="F13202" t="s">
        <v>151</v>
      </c>
      <c r="G13202" s="1">
        <v>0.2</v>
      </c>
      <c r="H13202" t="s">
        <v>93432</v>
      </c>
      <c r="J13202">
        <v>17</v>
      </c>
      <c r="K13202" t="s">
        <v>93433</v>
      </c>
      <c r="L13202" t="s">
        <v>93434</v>
      </c>
      <c r="M13202" t="s">
        <v>93435</v>
      </c>
      <c r="N13202" t="s">
        <v>93436</v>
      </c>
      <c r="O13202">
        <v>4</v>
      </c>
      <c r="P13202">
        <v>599</v>
      </c>
      <c r="Q13202" t="s">
        <v>212</v>
      </c>
      <c r="R13202" t="s">
        <v>17480</v>
      </c>
      <c r="S13202" t="s">
        <v>93437</v>
      </c>
    </row>
    <row r="13203" spans="1:19" x14ac:dyDescent="0.35">
      <c r="A13203" t="s">
        <v>19</v>
      </c>
      <c r="B13203" t="s">
        <v>93438</v>
      </c>
      <c r="C13203" t="s">
        <v>19</v>
      </c>
      <c r="D13203" t="s">
        <v>4429</v>
      </c>
      <c r="F13203" t="s">
        <v>22</v>
      </c>
      <c r="G13203" s="1">
        <v>0.5</v>
      </c>
      <c r="H13203" t="s">
        <v>93439</v>
      </c>
      <c r="J13203">
        <v>730</v>
      </c>
      <c r="L13203" t="s">
        <v>93440</v>
      </c>
      <c r="M13203" t="s">
        <v>93441</v>
      </c>
      <c r="N13203" t="s">
        <v>93442</v>
      </c>
      <c r="O13203">
        <v>5</v>
      </c>
      <c r="P13203">
        <v>327</v>
      </c>
      <c r="Q13203" t="s">
        <v>505</v>
      </c>
      <c r="S13203" t="s">
        <v>93443</v>
      </c>
    </row>
    <row r="13204" spans="1:19" x14ac:dyDescent="0.35">
      <c r="A13204" t="s">
        <v>19</v>
      </c>
      <c r="B13204" t="s">
        <v>93444</v>
      </c>
      <c r="C13204" t="s">
        <v>19</v>
      </c>
      <c r="D13204" t="s">
        <v>93445</v>
      </c>
      <c r="F13204" t="s">
        <v>22</v>
      </c>
      <c r="G13204" s="1">
        <v>0.4</v>
      </c>
      <c r="I13204">
        <v>2</v>
      </c>
      <c r="J13204">
        <v>218</v>
      </c>
      <c r="K13204" t="s">
        <v>93446</v>
      </c>
      <c r="L13204" t="s">
        <v>93447</v>
      </c>
      <c r="M13204" t="s">
        <v>93448</v>
      </c>
      <c r="N13204" t="s">
        <v>93449</v>
      </c>
      <c r="O13204">
        <v>4</v>
      </c>
      <c r="P13204">
        <v>370</v>
      </c>
      <c r="Q13204" t="s">
        <v>426</v>
      </c>
      <c r="R13204" t="s">
        <v>48881</v>
      </c>
      <c r="S13204" t="s">
        <v>93450</v>
      </c>
    </row>
    <row r="13205" spans="1:19" x14ac:dyDescent="0.35">
      <c r="A13205" t="s">
        <v>40</v>
      </c>
      <c r="B13205" t="s">
        <v>54551</v>
      </c>
      <c r="C13205" t="s">
        <v>19</v>
      </c>
      <c r="F13205" t="s">
        <v>22</v>
      </c>
      <c r="G13205" s="1">
        <v>0.88</v>
      </c>
      <c r="H13205" t="s">
        <v>54552</v>
      </c>
      <c r="J13205">
        <v>17</v>
      </c>
      <c r="K13205" t="s">
        <v>93451</v>
      </c>
      <c r="L13205" t="s">
        <v>93452</v>
      </c>
      <c r="M13205" t="s">
        <v>9375</v>
      </c>
      <c r="N13205" t="s">
        <v>93453</v>
      </c>
      <c r="O13205">
        <v>1</v>
      </c>
      <c r="P13205">
        <v>849</v>
      </c>
      <c r="Q13205" t="s">
        <v>28</v>
      </c>
      <c r="S13205" t="s">
        <v>93454</v>
      </c>
    </row>
    <row r="13206" spans="1:19" x14ac:dyDescent="0.35">
      <c r="A13206" t="s">
        <v>40</v>
      </c>
      <c r="B13206" t="s">
        <v>93455</v>
      </c>
      <c r="C13206" t="s">
        <v>19</v>
      </c>
      <c r="F13206" t="s">
        <v>22</v>
      </c>
      <c r="G13206" s="1">
        <v>0.34</v>
      </c>
      <c r="H13206" t="s">
        <v>93456</v>
      </c>
      <c r="J13206">
        <v>16</v>
      </c>
      <c r="K13206" t="s">
        <v>93457</v>
      </c>
      <c r="L13206" t="s">
        <v>93458</v>
      </c>
      <c r="M13206" t="s">
        <v>13961</v>
      </c>
      <c r="N13206" t="s">
        <v>93459</v>
      </c>
      <c r="O13206">
        <v>4.5</v>
      </c>
      <c r="P13206">
        <v>1149</v>
      </c>
      <c r="Q13206" t="s">
        <v>365</v>
      </c>
      <c r="S13206" t="s">
        <v>93460</v>
      </c>
    </row>
    <row r="13207" spans="1:19" x14ac:dyDescent="0.35">
      <c r="A13207" t="s">
        <v>40</v>
      </c>
      <c r="B13207" t="s">
        <v>93461</v>
      </c>
      <c r="C13207" t="s">
        <v>19</v>
      </c>
      <c r="F13207" t="s">
        <v>22</v>
      </c>
      <c r="G13207" s="1">
        <v>0.28999999999999998</v>
      </c>
      <c r="H13207" t="s">
        <v>93462</v>
      </c>
      <c r="J13207">
        <v>15</v>
      </c>
      <c r="K13207" t="s">
        <v>93463</v>
      </c>
      <c r="L13207" t="s">
        <v>93464</v>
      </c>
      <c r="M13207" t="s">
        <v>77061</v>
      </c>
      <c r="N13207" t="s">
        <v>93465</v>
      </c>
      <c r="O13207">
        <v>3</v>
      </c>
      <c r="P13207">
        <v>719</v>
      </c>
      <c r="Q13207" t="s">
        <v>37</v>
      </c>
      <c r="S13207" t="s">
        <v>93466</v>
      </c>
    </row>
    <row r="13208" spans="1:19" x14ac:dyDescent="0.35">
      <c r="A13208" t="s">
        <v>40</v>
      </c>
      <c r="B13208" t="s">
        <v>93467</v>
      </c>
      <c r="C13208" t="s">
        <v>19</v>
      </c>
      <c r="D13208" t="s">
        <v>4385</v>
      </c>
      <c r="F13208" t="s">
        <v>22</v>
      </c>
      <c r="G13208" s="1">
        <v>0.39</v>
      </c>
      <c r="H13208" t="s">
        <v>93468</v>
      </c>
      <c r="J13208">
        <v>359</v>
      </c>
      <c r="K13208" t="s">
        <v>93469</v>
      </c>
      <c r="L13208" t="s">
        <v>93470</v>
      </c>
      <c r="M13208" t="s">
        <v>93471</v>
      </c>
      <c r="N13208" t="s">
        <v>93472</v>
      </c>
      <c r="O13208">
        <v>4.5</v>
      </c>
      <c r="P13208">
        <v>1995</v>
      </c>
      <c r="Q13208" t="s">
        <v>283</v>
      </c>
      <c r="S13208" t="s">
        <v>93473</v>
      </c>
    </row>
    <row r="13209" spans="1:19" x14ac:dyDescent="0.35">
      <c r="A13209" t="s">
        <v>40</v>
      </c>
      <c r="B13209" t="s">
        <v>93474</v>
      </c>
      <c r="C13209" t="s">
        <v>19</v>
      </c>
      <c r="F13209" t="s">
        <v>22</v>
      </c>
      <c r="G13209" s="1">
        <v>0.84</v>
      </c>
      <c r="H13209" t="s">
        <v>93475</v>
      </c>
      <c r="J13209">
        <v>3</v>
      </c>
      <c r="K13209" t="s">
        <v>93476</v>
      </c>
      <c r="L13209" t="s">
        <v>93477</v>
      </c>
      <c r="M13209" t="s">
        <v>78490</v>
      </c>
      <c r="N13209" t="s">
        <v>93478</v>
      </c>
      <c r="O13209">
        <v>4.5999999999999996</v>
      </c>
      <c r="P13209">
        <v>780</v>
      </c>
      <c r="Q13209" t="s">
        <v>94</v>
      </c>
      <c r="S13209" t="s">
        <v>93479</v>
      </c>
    </row>
    <row r="13210" spans="1:19" x14ac:dyDescent="0.35">
      <c r="A13210" t="s">
        <v>19</v>
      </c>
      <c r="B13210" t="s">
        <v>93480</v>
      </c>
      <c r="C13210" t="s">
        <v>19</v>
      </c>
      <c r="D13210" t="s">
        <v>93481</v>
      </c>
      <c r="F13210" t="s">
        <v>22</v>
      </c>
      <c r="G13210" s="1">
        <v>0.72</v>
      </c>
      <c r="H13210" t="s">
        <v>93482</v>
      </c>
      <c r="J13210">
        <v>12</v>
      </c>
      <c r="K13210" t="s">
        <v>93483</v>
      </c>
      <c r="L13210" t="s">
        <v>93484</v>
      </c>
      <c r="M13210" t="s">
        <v>93485</v>
      </c>
      <c r="N13210" t="s">
        <v>93486</v>
      </c>
      <c r="O13210">
        <v>2.4</v>
      </c>
      <c r="P13210">
        <v>689</v>
      </c>
      <c r="Q13210" t="s">
        <v>1123</v>
      </c>
      <c r="R13210" t="s">
        <v>42007</v>
      </c>
      <c r="S13210" t="s">
        <v>93487</v>
      </c>
    </row>
    <row r="13211" spans="1:19" x14ac:dyDescent="0.35">
      <c r="A13211" t="s">
        <v>40</v>
      </c>
      <c r="B13211" t="s">
        <v>93488</v>
      </c>
      <c r="C13211" t="s">
        <v>19</v>
      </c>
      <c r="F13211" t="s">
        <v>22</v>
      </c>
      <c r="G13211" s="1">
        <v>0.76</v>
      </c>
      <c r="H13211" t="s">
        <v>93489</v>
      </c>
      <c r="J13211">
        <v>1</v>
      </c>
      <c r="K13211" t="s">
        <v>93490</v>
      </c>
      <c r="L13211" t="s">
        <v>93491</v>
      </c>
      <c r="M13211" t="s">
        <v>93492</v>
      </c>
      <c r="N13211" t="s">
        <v>93493</v>
      </c>
      <c r="O13211">
        <v>4</v>
      </c>
      <c r="P13211">
        <v>1153</v>
      </c>
      <c r="Q13211" t="s">
        <v>28</v>
      </c>
      <c r="S13211" t="s">
        <v>93494</v>
      </c>
    </row>
    <row r="13212" spans="1:19" x14ac:dyDescent="0.35">
      <c r="A13212" t="s">
        <v>19</v>
      </c>
      <c r="B13212" t="s">
        <v>93495</v>
      </c>
      <c r="C13212" t="s">
        <v>19</v>
      </c>
      <c r="D13212" t="s">
        <v>21867</v>
      </c>
      <c r="F13212" t="s">
        <v>22</v>
      </c>
      <c r="G13212" s="1">
        <v>0.66</v>
      </c>
      <c r="H13212" t="s">
        <v>93496</v>
      </c>
      <c r="J13212">
        <v>1</v>
      </c>
      <c r="L13212" t="s">
        <v>93497</v>
      </c>
      <c r="M13212" t="s">
        <v>93498</v>
      </c>
      <c r="N13212" t="s">
        <v>93499</v>
      </c>
      <c r="O13212">
        <v>4</v>
      </c>
      <c r="P13212">
        <v>299</v>
      </c>
      <c r="Q13212" t="s">
        <v>1106</v>
      </c>
      <c r="S13212" t="s">
        <v>93500</v>
      </c>
    </row>
    <row r="13213" spans="1:19" x14ac:dyDescent="0.35">
      <c r="A13213" t="s">
        <v>40</v>
      </c>
      <c r="B13213" t="s">
        <v>93501</v>
      </c>
      <c r="C13213" t="s">
        <v>19</v>
      </c>
      <c r="D13213" t="s">
        <v>997</v>
      </c>
      <c r="F13213" t="s">
        <v>22</v>
      </c>
      <c r="G13213" s="1">
        <v>0.45</v>
      </c>
      <c r="H13213" t="s">
        <v>93502</v>
      </c>
      <c r="J13213">
        <v>8</v>
      </c>
      <c r="K13213" t="s">
        <v>93503</v>
      </c>
      <c r="L13213" t="s">
        <v>93504</v>
      </c>
      <c r="M13213" t="s">
        <v>93505</v>
      </c>
      <c r="N13213" t="s">
        <v>93506</v>
      </c>
      <c r="O13213">
        <v>4.2</v>
      </c>
      <c r="P13213">
        <v>519</v>
      </c>
      <c r="Q13213" t="s">
        <v>37</v>
      </c>
      <c r="S13213" s="2" t="s">
        <v>93507</v>
      </c>
    </row>
    <row r="13214" spans="1:19" x14ac:dyDescent="0.35">
      <c r="A13214" t="s">
        <v>19</v>
      </c>
      <c r="B13214" t="s">
        <v>93508</v>
      </c>
      <c r="C13214" t="s">
        <v>19</v>
      </c>
      <c r="D13214" t="s">
        <v>15340</v>
      </c>
      <c r="F13214" t="s">
        <v>22</v>
      </c>
      <c r="G13214" s="1">
        <v>0.53</v>
      </c>
      <c r="H13214" t="s">
        <v>93509</v>
      </c>
      <c r="J13214">
        <v>10</v>
      </c>
      <c r="K13214" t="s">
        <v>49242</v>
      </c>
      <c r="L13214" t="s">
        <v>93510</v>
      </c>
      <c r="M13214" t="s">
        <v>15344</v>
      </c>
      <c r="N13214" t="s">
        <v>93511</v>
      </c>
      <c r="O13214">
        <v>5</v>
      </c>
      <c r="P13214">
        <v>152</v>
      </c>
      <c r="Q13214" t="s">
        <v>129</v>
      </c>
      <c r="S13214" t="s">
        <v>93512</v>
      </c>
    </row>
    <row r="13215" spans="1:19" x14ac:dyDescent="0.35">
      <c r="A13215" t="s">
        <v>40</v>
      </c>
      <c r="B13215" t="s">
        <v>93513</v>
      </c>
      <c r="C13215" t="s">
        <v>19</v>
      </c>
      <c r="E13215" t="s">
        <v>93514</v>
      </c>
      <c r="F13215" t="s">
        <v>22</v>
      </c>
      <c r="G13215" s="1">
        <v>0.25</v>
      </c>
      <c r="H13215" t="s">
        <v>93515</v>
      </c>
      <c r="J13215">
        <v>8</v>
      </c>
      <c r="K13215" t="s">
        <v>93516</v>
      </c>
      <c r="L13215" t="s">
        <v>93517</v>
      </c>
      <c r="M13215" t="s">
        <v>93518</v>
      </c>
      <c r="N13215" t="s">
        <v>93519</v>
      </c>
      <c r="O13215">
        <v>3.8</v>
      </c>
      <c r="P13215">
        <v>1499</v>
      </c>
      <c r="Q13215" t="s">
        <v>61212</v>
      </c>
      <c r="S13215" t="s">
        <v>93520</v>
      </c>
    </row>
    <row r="13216" spans="1:19" x14ac:dyDescent="0.35">
      <c r="A13216" t="s">
        <v>40</v>
      </c>
      <c r="B13216" t="s">
        <v>93521</v>
      </c>
      <c r="C13216" t="s">
        <v>19</v>
      </c>
      <c r="D13216" t="s">
        <v>5348</v>
      </c>
      <c r="F13216" t="s">
        <v>22</v>
      </c>
      <c r="G13216" s="1">
        <v>0.65</v>
      </c>
      <c r="H13216" t="s">
        <v>93522</v>
      </c>
      <c r="J13216">
        <v>4</v>
      </c>
      <c r="K13216" t="s">
        <v>93523</v>
      </c>
      <c r="L13216" t="s">
        <v>93524</v>
      </c>
      <c r="M13216" t="s">
        <v>93523</v>
      </c>
      <c r="N13216" t="s">
        <v>93525</v>
      </c>
      <c r="O13216">
        <v>5</v>
      </c>
      <c r="P13216">
        <v>628</v>
      </c>
      <c r="Q13216" t="s">
        <v>112</v>
      </c>
      <c r="S13216" t="s">
        <v>93526</v>
      </c>
    </row>
    <row r="13217" spans="1:19" x14ac:dyDescent="0.35">
      <c r="A13217" t="s">
        <v>19</v>
      </c>
      <c r="B13217" t="s">
        <v>93527</v>
      </c>
      <c r="C13217" t="s">
        <v>19</v>
      </c>
      <c r="D13217" t="s">
        <v>33652</v>
      </c>
      <c r="F13217" t="s">
        <v>22</v>
      </c>
      <c r="G13217" s="1">
        <v>0.73</v>
      </c>
      <c r="H13217" t="s">
        <v>93528</v>
      </c>
      <c r="J13217">
        <v>158</v>
      </c>
      <c r="L13217" t="s">
        <v>93529</v>
      </c>
      <c r="M13217" t="s">
        <v>93530</v>
      </c>
      <c r="N13217" t="s">
        <v>93531</v>
      </c>
      <c r="O13217">
        <v>5</v>
      </c>
      <c r="P13217">
        <v>0</v>
      </c>
      <c r="Q13217" t="s">
        <v>103</v>
      </c>
      <c r="S13217" t="s">
        <v>93532</v>
      </c>
    </row>
    <row r="13218" spans="1:19" x14ac:dyDescent="0.35">
      <c r="A13218" t="s">
        <v>40</v>
      </c>
      <c r="B13218" t="s">
        <v>93533</v>
      </c>
      <c r="C13218" t="s">
        <v>19</v>
      </c>
      <c r="F13218" t="s">
        <v>22</v>
      </c>
      <c r="G13218" s="1">
        <v>0.13</v>
      </c>
      <c r="H13218" t="s">
        <v>93534</v>
      </c>
      <c r="J13218">
        <v>33</v>
      </c>
      <c r="K13218" t="s">
        <v>93535</v>
      </c>
      <c r="L13218" t="s">
        <v>93536</v>
      </c>
      <c r="M13218" t="s">
        <v>93537</v>
      </c>
      <c r="N13218" t="s">
        <v>93538</v>
      </c>
      <c r="O13218">
        <v>5</v>
      </c>
      <c r="P13218">
        <v>768</v>
      </c>
      <c r="Q13218" t="s">
        <v>4251</v>
      </c>
      <c r="S13218" t="s">
        <v>93539</v>
      </c>
    </row>
    <row r="13219" spans="1:19" x14ac:dyDescent="0.35">
      <c r="A13219" t="s">
        <v>19</v>
      </c>
      <c r="B13219" t="s">
        <v>93540</v>
      </c>
      <c r="C13219" t="s">
        <v>19</v>
      </c>
      <c r="D13219" t="s">
        <v>1342</v>
      </c>
      <c r="E13219" t="s">
        <v>93541</v>
      </c>
      <c r="F13219" t="s">
        <v>22</v>
      </c>
      <c r="G13219" s="1">
        <v>0.55000000000000004</v>
      </c>
      <c r="H13219" t="s">
        <v>93542</v>
      </c>
      <c r="J13219">
        <v>85</v>
      </c>
      <c r="K13219" t="s">
        <v>93543</v>
      </c>
      <c r="L13219" t="s">
        <v>93544</v>
      </c>
      <c r="M13219" t="s">
        <v>5121</v>
      </c>
      <c r="N13219" t="s">
        <v>93545</v>
      </c>
      <c r="O13219">
        <v>4.8</v>
      </c>
      <c r="P13219">
        <v>324</v>
      </c>
      <c r="Q13219" t="s">
        <v>752</v>
      </c>
      <c r="S13219" t="s">
        <v>93546</v>
      </c>
    </row>
    <row r="13220" spans="1:19" x14ac:dyDescent="0.35">
      <c r="A13220" t="s">
        <v>40</v>
      </c>
      <c r="B13220" t="s">
        <v>93547</v>
      </c>
      <c r="C13220" t="s">
        <v>19</v>
      </c>
      <c r="F13220" t="s">
        <v>22</v>
      </c>
      <c r="G13220" s="1">
        <v>0.8</v>
      </c>
      <c r="H13220" t="s">
        <v>93548</v>
      </c>
      <c r="J13220">
        <v>43</v>
      </c>
      <c r="K13220" t="s">
        <v>93549</v>
      </c>
      <c r="L13220" t="s">
        <v>93550</v>
      </c>
      <c r="M13220" t="s">
        <v>93551</v>
      </c>
      <c r="N13220" t="s">
        <v>93552</v>
      </c>
      <c r="O13220">
        <v>3.7</v>
      </c>
      <c r="P13220">
        <v>1039</v>
      </c>
      <c r="Q13220" t="s">
        <v>28</v>
      </c>
      <c r="S13220" t="s">
        <v>93553</v>
      </c>
    </row>
    <row r="13221" spans="1:19" x14ac:dyDescent="0.35">
      <c r="A13221" t="s">
        <v>19</v>
      </c>
      <c r="B13221" t="s">
        <v>93554</v>
      </c>
      <c r="C13221" t="s">
        <v>19</v>
      </c>
      <c r="D13221" t="s">
        <v>93555</v>
      </c>
      <c r="F13221" t="s">
        <v>22</v>
      </c>
      <c r="G13221" s="1">
        <v>0.56000000000000005</v>
      </c>
      <c r="H13221" t="s">
        <v>93556</v>
      </c>
      <c r="J13221">
        <v>170</v>
      </c>
      <c r="L13221" t="s">
        <v>93557</v>
      </c>
      <c r="M13221" t="s">
        <v>93558</v>
      </c>
      <c r="N13221" t="s">
        <v>93559</v>
      </c>
      <c r="O13221">
        <v>5</v>
      </c>
      <c r="P13221">
        <v>699</v>
      </c>
      <c r="Q13221" t="s">
        <v>103</v>
      </c>
      <c r="S13221" t="s">
        <v>93560</v>
      </c>
    </row>
    <row r="13222" spans="1:19" x14ac:dyDescent="0.35">
      <c r="A13222" t="s">
        <v>19</v>
      </c>
      <c r="B13222" t="s">
        <v>93561</v>
      </c>
      <c r="C13222" t="s">
        <v>19</v>
      </c>
      <c r="D13222" t="s">
        <v>2058</v>
      </c>
      <c r="F13222" t="s">
        <v>22</v>
      </c>
      <c r="G13222" s="1">
        <v>0.7</v>
      </c>
      <c r="H13222" t="s">
        <v>93562</v>
      </c>
      <c r="J13222">
        <v>151</v>
      </c>
      <c r="L13222" t="s">
        <v>93563</v>
      </c>
      <c r="M13222" t="s">
        <v>93564</v>
      </c>
      <c r="N13222" t="s">
        <v>93565</v>
      </c>
      <c r="O13222">
        <v>4.7</v>
      </c>
      <c r="P13222">
        <v>1809</v>
      </c>
      <c r="Q13222" t="s">
        <v>103</v>
      </c>
      <c r="R13222" t="s">
        <v>17208</v>
      </c>
      <c r="S13222" t="s">
        <v>93566</v>
      </c>
    </row>
    <row r="13223" spans="1:19" x14ac:dyDescent="0.35">
      <c r="A13223" t="s">
        <v>40</v>
      </c>
      <c r="B13223" t="s">
        <v>93567</v>
      </c>
      <c r="C13223" t="s">
        <v>19</v>
      </c>
      <c r="D13223" t="s">
        <v>10506</v>
      </c>
      <c r="F13223" t="s">
        <v>22</v>
      </c>
      <c r="G13223" s="1">
        <v>0.2</v>
      </c>
      <c r="H13223" t="s">
        <v>93568</v>
      </c>
      <c r="J13223">
        <v>3</v>
      </c>
      <c r="L13223" t="s">
        <v>93569</v>
      </c>
      <c r="M13223" t="s">
        <v>10510</v>
      </c>
      <c r="N13223" t="s">
        <v>93570</v>
      </c>
      <c r="O13223">
        <v>3.5</v>
      </c>
      <c r="P13223">
        <v>1005</v>
      </c>
      <c r="Q13223" t="s">
        <v>28</v>
      </c>
      <c r="S13223" t="s">
        <v>93571</v>
      </c>
    </row>
    <row r="13224" spans="1:19" x14ac:dyDescent="0.35">
      <c r="A13224" t="s">
        <v>19</v>
      </c>
      <c r="B13224" t="s">
        <v>93572</v>
      </c>
      <c r="C13224" t="s">
        <v>19</v>
      </c>
      <c r="D13224" t="s">
        <v>45464</v>
      </c>
      <c r="F13224" t="s">
        <v>22</v>
      </c>
      <c r="G13224" s="1">
        <v>0.5</v>
      </c>
      <c r="H13224" t="s">
        <v>93573</v>
      </c>
      <c r="J13224">
        <v>17</v>
      </c>
      <c r="L13224" t="s">
        <v>93574</v>
      </c>
      <c r="M13224" t="s">
        <v>93575</v>
      </c>
      <c r="N13224" t="s">
        <v>93576</v>
      </c>
      <c r="O13224">
        <v>5</v>
      </c>
      <c r="P13224">
        <v>0</v>
      </c>
      <c r="Q13224" t="s">
        <v>103</v>
      </c>
      <c r="S13224" t="s">
        <v>93577</v>
      </c>
    </row>
    <row r="13225" spans="1:19" x14ac:dyDescent="0.35">
      <c r="A13225" t="s">
        <v>19</v>
      </c>
      <c r="B13225" t="s">
        <v>93578</v>
      </c>
      <c r="C13225" t="s">
        <v>19</v>
      </c>
      <c r="D13225" t="s">
        <v>63526</v>
      </c>
      <c r="E13225" t="s">
        <v>93579</v>
      </c>
      <c r="F13225" t="s">
        <v>22</v>
      </c>
      <c r="G13225" s="1">
        <v>0.63</v>
      </c>
      <c r="H13225" t="s">
        <v>93580</v>
      </c>
      <c r="J13225">
        <v>9</v>
      </c>
      <c r="K13225" t="s">
        <v>93581</v>
      </c>
      <c r="L13225" t="s">
        <v>93582</v>
      </c>
      <c r="M13225" t="s">
        <v>93583</v>
      </c>
      <c r="N13225" t="s">
        <v>93584</v>
      </c>
      <c r="O13225">
        <v>2.9</v>
      </c>
      <c r="P13225">
        <v>199</v>
      </c>
      <c r="Q13225" t="s">
        <v>316</v>
      </c>
      <c r="S13225" t="s">
        <v>93585</v>
      </c>
    </row>
    <row r="13226" spans="1:19" x14ac:dyDescent="0.35">
      <c r="A13226" t="s">
        <v>19</v>
      </c>
      <c r="B13226" t="s">
        <v>93586</v>
      </c>
      <c r="C13226" t="s">
        <v>19</v>
      </c>
      <c r="D13226" t="s">
        <v>10086</v>
      </c>
      <c r="F13226" t="s">
        <v>22</v>
      </c>
      <c r="G13226" s="1">
        <v>0.2</v>
      </c>
      <c r="H13226" t="s">
        <v>378</v>
      </c>
      <c r="J13226">
        <v>926</v>
      </c>
      <c r="K13226" t="s">
        <v>93587</v>
      </c>
      <c r="L13226" t="s">
        <v>93588</v>
      </c>
      <c r="M13226" t="s">
        <v>93589</v>
      </c>
      <c r="N13226" t="s">
        <v>93590</v>
      </c>
      <c r="O13226">
        <v>3.2</v>
      </c>
      <c r="P13226">
        <v>549</v>
      </c>
      <c r="Q13226" t="s">
        <v>383</v>
      </c>
      <c r="R13226" t="s">
        <v>89478</v>
      </c>
      <c r="S13226" t="s">
        <v>93591</v>
      </c>
    </row>
    <row r="13227" spans="1:19" x14ac:dyDescent="0.35">
      <c r="A13227" t="s">
        <v>19</v>
      </c>
      <c r="B13227" t="s">
        <v>93592</v>
      </c>
      <c r="C13227" t="s">
        <v>19</v>
      </c>
      <c r="D13227" t="s">
        <v>3549</v>
      </c>
      <c r="E13227" t="s">
        <v>93593</v>
      </c>
      <c r="F13227" t="s">
        <v>22</v>
      </c>
      <c r="G13227" s="1">
        <v>0.49</v>
      </c>
      <c r="H13227" t="s">
        <v>93594</v>
      </c>
      <c r="J13227">
        <v>75</v>
      </c>
      <c r="K13227" t="s">
        <v>93595</v>
      </c>
      <c r="L13227" t="s">
        <v>93596</v>
      </c>
      <c r="M13227" t="s">
        <v>6035</v>
      </c>
      <c r="N13227" t="s">
        <v>93597</v>
      </c>
      <c r="O13227">
        <v>4.3</v>
      </c>
      <c r="P13227">
        <v>431</v>
      </c>
      <c r="Q13227" t="s">
        <v>752</v>
      </c>
      <c r="S13227" t="s">
        <v>93598</v>
      </c>
    </row>
    <row r="13228" spans="1:19" x14ac:dyDescent="0.35">
      <c r="A13228" t="s">
        <v>40</v>
      </c>
      <c r="B13228" t="s">
        <v>93599</v>
      </c>
      <c r="C13228" t="s">
        <v>19</v>
      </c>
      <c r="D13228" t="s">
        <v>41317</v>
      </c>
      <c r="F13228" t="s">
        <v>22</v>
      </c>
      <c r="G13228" s="1">
        <v>0.5</v>
      </c>
      <c r="H13228" t="s">
        <v>93600</v>
      </c>
      <c r="J13228">
        <v>121</v>
      </c>
      <c r="K13228" t="s">
        <v>93601</v>
      </c>
      <c r="L13228" t="s">
        <v>93602</v>
      </c>
      <c r="M13228" t="s">
        <v>93603</v>
      </c>
      <c r="N13228" t="s">
        <v>93604</v>
      </c>
      <c r="O13228">
        <v>4</v>
      </c>
      <c r="P13228">
        <v>599</v>
      </c>
      <c r="Q13228" t="s">
        <v>212</v>
      </c>
      <c r="R13228" t="s">
        <v>41317</v>
      </c>
      <c r="S13228" t="s">
        <v>93605</v>
      </c>
    </row>
    <row r="13229" spans="1:19" x14ac:dyDescent="0.35">
      <c r="A13229" t="s">
        <v>40</v>
      </c>
      <c r="B13229" t="s">
        <v>93606</v>
      </c>
      <c r="C13229" t="s">
        <v>19</v>
      </c>
      <c r="E13229" t="s">
        <v>93607</v>
      </c>
      <c r="F13229" t="s">
        <v>22</v>
      </c>
      <c r="G13229" s="1">
        <v>0.6</v>
      </c>
      <c r="H13229" t="s">
        <v>93608</v>
      </c>
      <c r="J13229">
        <v>53</v>
      </c>
      <c r="K13229" t="s">
        <v>93609</v>
      </c>
      <c r="L13229" t="s">
        <v>93610</v>
      </c>
      <c r="M13229" t="s">
        <v>93611</v>
      </c>
      <c r="N13229" t="s">
        <v>93612</v>
      </c>
      <c r="O13229">
        <v>5</v>
      </c>
      <c r="P13229">
        <v>423</v>
      </c>
      <c r="Q13229" t="s">
        <v>1106</v>
      </c>
      <c r="S13229" t="s">
        <v>93613</v>
      </c>
    </row>
    <row r="13230" spans="1:19" x14ac:dyDescent="0.35">
      <c r="A13230" t="s">
        <v>19</v>
      </c>
      <c r="B13230" t="s">
        <v>93614</v>
      </c>
      <c r="C13230" t="s">
        <v>19</v>
      </c>
      <c r="F13230" t="s">
        <v>22</v>
      </c>
      <c r="G13230" s="1">
        <v>0.2</v>
      </c>
      <c r="H13230" t="s">
        <v>93615</v>
      </c>
      <c r="J13230">
        <v>71</v>
      </c>
      <c r="K13230" t="s">
        <v>93616</v>
      </c>
      <c r="L13230" t="s">
        <v>93617</v>
      </c>
      <c r="M13230" t="s">
        <v>2878</v>
      </c>
      <c r="N13230" t="s">
        <v>93618</v>
      </c>
      <c r="O13230">
        <v>4.8</v>
      </c>
      <c r="P13230">
        <v>1999</v>
      </c>
      <c r="Q13230" t="s">
        <v>365</v>
      </c>
      <c r="S13230" t="s">
        <v>93619</v>
      </c>
    </row>
    <row r="13231" spans="1:19" x14ac:dyDescent="0.35">
      <c r="A13231" t="s">
        <v>19</v>
      </c>
      <c r="B13231" t="s">
        <v>93620</v>
      </c>
      <c r="C13231" t="s">
        <v>19</v>
      </c>
      <c r="D13231" t="s">
        <v>14929</v>
      </c>
      <c r="F13231" t="s">
        <v>22</v>
      </c>
      <c r="G13231" s="1">
        <v>0.6</v>
      </c>
      <c r="H13231" t="s">
        <v>93621</v>
      </c>
      <c r="J13231">
        <v>106</v>
      </c>
      <c r="K13231" t="s">
        <v>93622</v>
      </c>
      <c r="L13231" t="s">
        <v>93623</v>
      </c>
      <c r="M13231" t="s">
        <v>16442</v>
      </c>
      <c r="N13231" t="s">
        <v>93624</v>
      </c>
      <c r="O13231">
        <v>3.6</v>
      </c>
      <c r="P13231">
        <v>361</v>
      </c>
      <c r="Q13231" t="s">
        <v>752</v>
      </c>
      <c r="S13231" t="s">
        <v>93625</v>
      </c>
    </row>
    <row r="13232" spans="1:19" x14ac:dyDescent="0.35">
      <c r="A13232" t="s">
        <v>40</v>
      </c>
      <c r="B13232" t="s">
        <v>93626</v>
      </c>
      <c r="C13232" t="s">
        <v>19</v>
      </c>
      <c r="D13232" t="s">
        <v>11041</v>
      </c>
      <c r="E13232" t="s">
        <v>93627</v>
      </c>
      <c r="F13232" t="s">
        <v>22</v>
      </c>
      <c r="G13232" s="1">
        <v>0.5</v>
      </c>
      <c r="H13232" t="s">
        <v>93628</v>
      </c>
      <c r="J13232">
        <v>5</v>
      </c>
      <c r="K13232" t="s">
        <v>93629</v>
      </c>
      <c r="L13232" t="s">
        <v>93630</v>
      </c>
      <c r="M13232" t="s">
        <v>93631</v>
      </c>
      <c r="N13232" t="s">
        <v>93632</v>
      </c>
      <c r="O13232">
        <v>4.2</v>
      </c>
      <c r="P13232">
        <v>599</v>
      </c>
      <c r="Q13232" t="s">
        <v>842</v>
      </c>
      <c r="S13232" t="s">
        <v>93633</v>
      </c>
    </row>
    <row r="13233" spans="1:19" x14ac:dyDescent="0.35">
      <c r="A13233" t="s">
        <v>19</v>
      </c>
      <c r="B13233" t="s">
        <v>93634</v>
      </c>
      <c r="C13233" t="s">
        <v>19</v>
      </c>
      <c r="D13233" t="s">
        <v>1431</v>
      </c>
      <c r="F13233" t="s">
        <v>22</v>
      </c>
      <c r="G13233" s="1">
        <v>0.55000000000000004</v>
      </c>
      <c r="H13233" t="s">
        <v>93635</v>
      </c>
      <c r="J13233">
        <v>7</v>
      </c>
      <c r="L13233" t="s">
        <v>93636</v>
      </c>
      <c r="M13233" t="s">
        <v>93637</v>
      </c>
      <c r="N13233" t="s">
        <v>93638</v>
      </c>
      <c r="O13233">
        <v>4.3</v>
      </c>
      <c r="P13233">
        <v>4139</v>
      </c>
      <c r="Q13233" t="s">
        <v>103</v>
      </c>
      <c r="R13233" t="s">
        <v>17297</v>
      </c>
      <c r="S13233" t="s">
        <v>93639</v>
      </c>
    </row>
    <row r="13234" spans="1:19" x14ac:dyDescent="0.35">
      <c r="A13234" t="s">
        <v>19</v>
      </c>
      <c r="B13234" t="s">
        <v>93640</v>
      </c>
      <c r="C13234" t="s">
        <v>19</v>
      </c>
      <c r="D13234" t="s">
        <v>63735</v>
      </c>
      <c r="F13234" t="s">
        <v>22</v>
      </c>
      <c r="G13234" s="1">
        <v>0.37</v>
      </c>
      <c r="H13234" t="s">
        <v>93641</v>
      </c>
      <c r="J13234">
        <v>1</v>
      </c>
      <c r="K13234" t="s">
        <v>93642</v>
      </c>
      <c r="L13234" t="s">
        <v>93643</v>
      </c>
      <c r="M13234" t="s">
        <v>93644</v>
      </c>
      <c r="N13234" t="s">
        <v>93645</v>
      </c>
      <c r="O13234">
        <v>3.6</v>
      </c>
      <c r="P13234">
        <v>240</v>
      </c>
      <c r="Q13234" t="s">
        <v>1132</v>
      </c>
      <c r="R13234" t="s">
        <v>93646</v>
      </c>
      <c r="S13234" t="s">
        <v>93647</v>
      </c>
    </row>
    <row r="13235" spans="1:19" x14ac:dyDescent="0.35">
      <c r="A13235" t="s">
        <v>19</v>
      </c>
      <c r="B13235" t="s">
        <v>93648</v>
      </c>
      <c r="C13235" t="s">
        <v>19</v>
      </c>
      <c r="D13235" t="s">
        <v>179</v>
      </c>
      <c r="F13235" t="s">
        <v>22</v>
      </c>
      <c r="G13235" s="1">
        <v>0.5</v>
      </c>
      <c r="H13235" t="s">
        <v>93649</v>
      </c>
      <c r="J13235">
        <v>193</v>
      </c>
      <c r="K13235" t="s">
        <v>93650</v>
      </c>
      <c r="L13235" t="s">
        <v>93651</v>
      </c>
      <c r="M13235" t="s">
        <v>93652</v>
      </c>
      <c r="N13235" t="s">
        <v>93653</v>
      </c>
      <c r="O13235">
        <v>4.4000000000000004</v>
      </c>
      <c r="P13235">
        <v>179</v>
      </c>
      <c r="Q13235" t="s">
        <v>129</v>
      </c>
      <c r="S13235" t="s">
        <v>93654</v>
      </c>
    </row>
    <row r="13236" spans="1:19" x14ac:dyDescent="0.35">
      <c r="A13236" t="s">
        <v>40</v>
      </c>
      <c r="B13236" t="s">
        <v>93655</v>
      </c>
      <c r="C13236" t="s">
        <v>19</v>
      </c>
      <c r="D13236" t="s">
        <v>12500</v>
      </c>
      <c r="F13236" t="s">
        <v>151</v>
      </c>
      <c r="G13236" s="1">
        <v>0.59</v>
      </c>
      <c r="H13236" t="s">
        <v>93656</v>
      </c>
      <c r="J13236">
        <v>1501</v>
      </c>
      <c r="K13236" t="s">
        <v>93657</v>
      </c>
      <c r="L13236" t="s">
        <v>93658</v>
      </c>
      <c r="M13236" t="s">
        <v>93659</v>
      </c>
      <c r="N13236" t="s">
        <v>93660</v>
      </c>
      <c r="O13236">
        <v>5</v>
      </c>
      <c r="P13236">
        <v>635</v>
      </c>
      <c r="Q13236" t="s">
        <v>1123</v>
      </c>
      <c r="R13236" t="s">
        <v>23329</v>
      </c>
      <c r="S13236" t="s">
        <v>93661</v>
      </c>
    </row>
    <row r="13237" spans="1:19" x14ac:dyDescent="0.35">
      <c r="A13237" t="s">
        <v>19</v>
      </c>
      <c r="B13237" t="s">
        <v>93662</v>
      </c>
      <c r="C13237" t="s">
        <v>19</v>
      </c>
      <c r="D13237" t="s">
        <v>1945</v>
      </c>
      <c r="F13237" t="s">
        <v>22</v>
      </c>
      <c r="G13237" s="1">
        <v>0.6</v>
      </c>
      <c r="H13237" t="s">
        <v>93663</v>
      </c>
      <c r="J13237">
        <v>45</v>
      </c>
      <c r="K13237" t="s">
        <v>93664</v>
      </c>
      <c r="L13237" t="s">
        <v>93665</v>
      </c>
      <c r="M13237" t="s">
        <v>93666</v>
      </c>
      <c r="N13237" t="s">
        <v>93667</v>
      </c>
      <c r="O13237">
        <v>5</v>
      </c>
      <c r="P13237">
        <v>2290</v>
      </c>
      <c r="Q13237" t="s">
        <v>28</v>
      </c>
      <c r="S13237" t="s">
        <v>93668</v>
      </c>
    </row>
    <row r="13238" spans="1:19" x14ac:dyDescent="0.35">
      <c r="A13238" t="s">
        <v>19</v>
      </c>
      <c r="B13238" t="s">
        <v>93669</v>
      </c>
      <c r="C13238" t="s">
        <v>19</v>
      </c>
      <c r="D13238" t="s">
        <v>79</v>
      </c>
      <c r="E13238" t="s">
        <v>93670</v>
      </c>
      <c r="F13238" t="s">
        <v>22</v>
      </c>
      <c r="G13238" s="1">
        <v>0.61</v>
      </c>
      <c r="H13238" t="s">
        <v>93671</v>
      </c>
      <c r="J13238">
        <v>20</v>
      </c>
      <c r="K13238" t="s">
        <v>93672</v>
      </c>
      <c r="L13238" t="s">
        <v>93673</v>
      </c>
      <c r="M13238" t="s">
        <v>93674</v>
      </c>
      <c r="N13238" t="s">
        <v>93675</v>
      </c>
      <c r="O13238">
        <v>4.0999999999999996</v>
      </c>
      <c r="P13238">
        <v>298</v>
      </c>
      <c r="Q13238" t="s">
        <v>37</v>
      </c>
      <c r="S13238" t="s">
        <v>93676</v>
      </c>
    </row>
    <row r="13239" spans="1:19" x14ac:dyDescent="0.35">
      <c r="A13239" t="s">
        <v>19</v>
      </c>
      <c r="B13239" t="s">
        <v>93677</v>
      </c>
      <c r="C13239" t="s">
        <v>19</v>
      </c>
      <c r="D13239" t="s">
        <v>30533</v>
      </c>
      <c r="F13239" t="s">
        <v>22</v>
      </c>
      <c r="G13239" s="1">
        <v>0.31</v>
      </c>
      <c r="H13239" t="s">
        <v>93678</v>
      </c>
      <c r="J13239">
        <v>56</v>
      </c>
      <c r="L13239" t="s">
        <v>93679</v>
      </c>
      <c r="M13239" t="s">
        <v>93680</v>
      </c>
      <c r="N13239" t="s">
        <v>93681</v>
      </c>
      <c r="O13239">
        <v>4.8</v>
      </c>
      <c r="P13239">
        <v>3249</v>
      </c>
      <c r="Q13239" t="s">
        <v>103</v>
      </c>
      <c r="R13239" t="s">
        <v>17297</v>
      </c>
      <c r="S13239" t="s">
        <v>93682</v>
      </c>
    </row>
    <row r="13240" spans="1:19" x14ac:dyDescent="0.35">
      <c r="A13240" t="s">
        <v>19</v>
      </c>
      <c r="B13240" t="s">
        <v>93683</v>
      </c>
      <c r="C13240" t="s">
        <v>19</v>
      </c>
      <c r="D13240" t="s">
        <v>93684</v>
      </c>
      <c r="F13240" t="s">
        <v>22</v>
      </c>
      <c r="G13240" s="1">
        <v>0.28000000000000003</v>
      </c>
      <c r="H13240" t="s">
        <v>93685</v>
      </c>
      <c r="J13240">
        <v>72</v>
      </c>
      <c r="K13240" t="s">
        <v>93686</v>
      </c>
      <c r="L13240" t="s">
        <v>93687</v>
      </c>
      <c r="M13240" t="s">
        <v>93688</v>
      </c>
      <c r="N13240" t="s">
        <v>93689</v>
      </c>
      <c r="O13240">
        <v>3.6</v>
      </c>
      <c r="P13240">
        <v>850</v>
      </c>
      <c r="Q13240" t="s">
        <v>212</v>
      </c>
      <c r="S13240" t="s">
        <v>93690</v>
      </c>
    </row>
    <row r="13241" spans="1:19" x14ac:dyDescent="0.35">
      <c r="A13241" t="s">
        <v>40</v>
      </c>
      <c r="B13241" t="s">
        <v>93691</v>
      </c>
      <c r="C13241" t="s">
        <v>19</v>
      </c>
      <c r="D13241" t="s">
        <v>2780</v>
      </c>
      <c r="F13241" t="s">
        <v>22</v>
      </c>
      <c r="G13241" s="1">
        <v>0.8</v>
      </c>
      <c r="H13241" t="s">
        <v>93692</v>
      </c>
      <c r="J13241">
        <v>136</v>
      </c>
      <c r="K13241" t="s">
        <v>93693</v>
      </c>
      <c r="L13241" t="s">
        <v>93694</v>
      </c>
      <c r="M13241" t="s">
        <v>93695</v>
      </c>
      <c r="N13241" t="s">
        <v>93696</v>
      </c>
      <c r="O13241">
        <v>4.0999999999999996</v>
      </c>
      <c r="P13241">
        <v>649</v>
      </c>
      <c r="Q13241" t="s">
        <v>28</v>
      </c>
      <c r="S13241" t="s">
        <v>93697</v>
      </c>
    </row>
    <row r="13242" spans="1:19" x14ac:dyDescent="0.35">
      <c r="A13242" t="s">
        <v>40</v>
      </c>
      <c r="B13242" t="s">
        <v>93698</v>
      </c>
      <c r="C13242" t="s">
        <v>19</v>
      </c>
      <c r="D13242" t="s">
        <v>6603</v>
      </c>
      <c r="F13242" t="s">
        <v>22</v>
      </c>
      <c r="G13242" s="1">
        <v>0.59</v>
      </c>
      <c r="H13242" t="s">
        <v>93699</v>
      </c>
      <c r="I13242">
        <v>1</v>
      </c>
      <c r="J13242">
        <v>5691</v>
      </c>
      <c r="K13242" t="s">
        <v>93700</v>
      </c>
      <c r="L13242" t="s">
        <v>93701</v>
      </c>
      <c r="M13242" t="s">
        <v>93702</v>
      </c>
      <c r="N13242" t="s">
        <v>93703</v>
      </c>
      <c r="O13242">
        <v>4</v>
      </c>
      <c r="P13242">
        <v>795</v>
      </c>
      <c r="Q13242" t="s">
        <v>94</v>
      </c>
      <c r="R13242" t="s">
        <v>54230</v>
      </c>
      <c r="S13242" t="s">
        <v>93704</v>
      </c>
    </row>
    <row r="13243" spans="1:19" x14ac:dyDescent="0.35">
      <c r="A13243" t="s">
        <v>19</v>
      </c>
      <c r="B13243" t="s">
        <v>93705</v>
      </c>
      <c r="C13243" t="s">
        <v>19</v>
      </c>
      <c r="D13243" t="s">
        <v>93706</v>
      </c>
      <c r="F13243" t="s">
        <v>22</v>
      </c>
      <c r="G13243" s="1">
        <v>0.64</v>
      </c>
      <c r="H13243" t="s">
        <v>93707</v>
      </c>
      <c r="J13243">
        <v>11</v>
      </c>
      <c r="K13243" t="s">
        <v>93708</v>
      </c>
      <c r="M13243" t="s">
        <v>93709</v>
      </c>
      <c r="N13243" t="s">
        <v>93710</v>
      </c>
      <c r="O13243">
        <v>4.5</v>
      </c>
      <c r="P13243">
        <v>700</v>
      </c>
      <c r="Q13243" t="s">
        <v>103</v>
      </c>
      <c r="R13243" t="s">
        <v>93711</v>
      </c>
      <c r="S13243" t="s">
        <v>93712</v>
      </c>
    </row>
    <row r="13244" spans="1:19" x14ac:dyDescent="0.35">
      <c r="A13244" t="s">
        <v>40</v>
      </c>
      <c r="B13244" t="s">
        <v>93713</v>
      </c>
      <c r="C13244" t="s">
        <v>19</v>
      </c>
      <c r="F13244" t="s">
        <v>151</v>
      </c>
      <c r="G13244" s="1">
        <v>0.28999999999999998</v>
      </c>
      <c r="H13244" t="s">
        <v>93714</v>
      </c>
      <c r="I13244">
        <v>1</v>
      </c>
      <c r="J13244">
        <v>11</v>
      </c>
      <c r="K13244" t="s">
        <v>93715</v>
      </c>
      <c r="L13244" t="s">
        <v>93716</v>
      </c>
      <c r="M13244" t="s">
        <v>6539</v>
      </c>
      <c r="N13244" t="s">
        <v>93717</v>
      </c>
      <c r="O13244">
        <v>3</v>
      </c>
      <c r="P13244">
        <v>959</v>
      </c>
      <c r="Q13244" t="s">
        <v>365</v>
      </c>
      <c r="R13244" t="s">
        <v>17480</v>
      </c>
      <c r="S13244" t="s">
        <v>93718</v>
      </c>
    </row>
    <row r="13245" spans="1:19" x14ac:dyDescent="0.35">
      <c r="A13245" t="s">
        <v>40</v>
      </c>
      <c r="B13245" t="s">
        <v>93719</v>
      </c>
      <c r="C13245" t="s">
        <v>19</v>
      </c>
      <c r="F13245" t="s">
        <v>22</v>
      </c>
      <c r="G13245" s="1">
        <v>0.55000000000000004</v>
      </c>
      <c r="H13245" t="s">
        <v>93720</v>
      </c>
      <c r="J13245">
        <v>4</v>
      </c>
      <c r="K13245" t="s">
        <v>93721</v>
      </c>
      <c r="L13245" t="s">
        <v>93722</v>
      </c>
      <c r="M13245" t="s">
        <v>17421</v>
      </c>
      <c r="N13245" t="s">
        <v>93723</v>
      </c>
      <c r="O13245">
        <v>3.4</v>
      </c>
      <c r="P13245">
        <v>854</v>
      </c>
      <c r="Q13245" t="s">
        <v>365</v>
      </c>
      <c r="S13245" t="s">
        <v>93724</v>
      </c>
    </row>
    <row r="13246" spans="1:19" x14ac:dyDescent="0.35">
      <c r="A13246" t="s">
        <v>40</v>
      </c>
      <c r="B13246" t="s">
        <v>93725</v>
      </c>
      <c r="C13246" t="s">
        <v>19</v>
      </c>
      <c r="D13246" t="s">
        <v>2234</v>
      </c>
      <c r="F13246" t="s">
        <v>22</v>
      </c>
      <c r="G13246" s="1">
        <v>0.5</v>
      </c>
      <c r="H13246" t="s">
        <v>93726</v>
      </c>
      <c r="J13246">
        <v>8</v>
      </c>
      <c r="K13246" t="s">
        <v>93727</v>
      </c>
      <c r="L13246" t="s">
        <v>93728</v>
      </c>
      <c r="M13246" t="s">
        <v>93729</v>
      </c>
      <c r="N13246" t="s">
        <v>93730</v>
      </c>
      <c r="O13246">
        <v>5</v>
      </c>
      <c r="P13246">
        <v>834</v>
      </c>
      <c r="Q13246" t="s">
        <v>21535</v>
      </c>
      <c r="S13246" t="s">
        <v>93731</v>
      </c>
    </row>
    <row r="13247" spans="1:19" x14ac:dyDescent="0.35">
      <c r="A13247" t="s">
        <v>40</v>
      </c>
      <c r="B13247" t="s">
        <v>93732</v>
      </c>
      <c r="C13247" t="s">
        <v>19</v>
      </c>
      <c r="F13247" t="s">
        <v>22</v>
      </c>
      <c r="G13247" s="1">
        <v>0.73</v>
      </c>
      <c r="H13247" t="s">
        <v>93733</v>
      </c>
      <c r="J13247">
        <v>2</v>
      </c>
      <c r="K13247" t="s">
        <v>93734</v>
      </c>
      <c r="L13247" t="s">
        <v>93735</v>
      </c>
      <c r="M13247" t="s">
        <v>50708</v>
      </c>
      <c r="N13247" t="s">
        <v>93736</v>
      </c>
      <c r="O13247">
        <v>4</v>
      </c>
      <c r="P13247">
        <v>1619</v>
      </c>
      <c r="Q13247" t="s">
        <v>4251</v>
      </c>
      <c r="S13247" t="s">
        <v>93737</v>
      </c>
    </row>
    <row r="13248" spans="1:19" x14ac:dyDescent="0.35">
      <c r="A13248" t="s">
        <v>19</v>
      </c>
      <c r="B13248" t="s">
        <v>93738</v>
      </c>
      <c r="C13248" t="s">
        <v>19</v>
      </c>
      <c r="F13248" t="s">
        <v>22</v>
      </c>
      <c r="G13248" s="1">
        <v>0.5</v>
      </c>
      <c r="H13248" t="s">
        <v>93739</v>
      </c>
      <c r="J13248">
        <v>44</v>
      </c>
      <c r="K13248" t="s">
        <v>93740</v>
      </c>
      <c r="L13248" t="s">
        <v>93741</v>
      </c>
      <c r="M13248" t="s">
        <v>4272</v>
      </c>
      <c r="N13248" t="s">
        <v>93742</v>
      </c>
      <c r="O13248">
        <v>3.8</v>
      </c>
      <c r="P13248">
        <v>267</v>
      </c>
      <c r="Q13248" t="s">
        <v>505</v>
      </c>
      <c r="S13248" t="s">
        <v>93743</v>
      </c>
    </row>
    <row r="13249" spans="1:19" x14ac:dyDescent="0.35">
      <c r="A13249" t="s">
        <v>40</v>
      </c>
      <c r="B13249" t="s">
        <v>93744</v>
      </c>
      <c r="C13249" t="s">
        <v>19</v>
      </c>
      <c r="D13249" t="s">
        <v>5925</v>
      </c>
      <c r="F13249" t="s">
        <v>22</v>
      </c>
      <c r="G13249" s="1">
        <v>0.78</v>
      </c>
      <c r="H13249" t="s">
        <v>93745</v>
      </c>
      <c r="J13249">
        <v>10</v>
      </c>
      <c r="K13249" t="s">
        <v>93746</v>
      </c>
      <c r="L13249" t="s">
        <v>93747</v>
      </c>
      <c r="M13249" t="s">
        <v>93748</v>
      </c>
      <c r="N13249" t="s">
        <v>93749</v>
      </c>
      <c r="O13249">
        <v>4.0999999999999996</v>
      </c>
      <c r="P13249">
        <v>699</v>
      </c>
      <c r="Q13249" t="s">
        <v>1660</v>
      </c>
      <c r="S13249" t="s">
        <v>93750</v>
      </c>
    </row>
    <row r="13250" spans="1:19" x14ac:dyDescent="0.35">
      <c r="A13250" t="s">
        <v>19</v>
      </c>
      <c r="B13250" t="s">
        <v>93751</v>
      </c>
      <c r="C13250" t="s">
        <v>19</v>
      </c>
      <c r="E13250" t="s">
        <v>93752</v>
      </c>
      <c r="F13250" t="s">
        <v>22</v>
      </c>
      <c r="G13250" s="1">
        <v>0.9</v>
      </c>
      <c r="H13250" t="s">
        <v>93753</v>
      </c>
      <c r="J13250">
        <v>4</v>
      </c>
      <c r="K13250" t="s">
        <v>93754</v>
      </c>
      <c r="L13250" t="s">
        <v>93755</v>
      </c>
      <c r="M13250" t="s">
        <v>93756</v>
      </c>
      <c r="N13250" t="s">
        <v>93757</v>
      </c>
      <c r="O13250">
        <v>3.9</v>
      </c>
      <c r="P13250">
        <v>398</v>
      </c>
      <c r="Q13250" t="s">
        <v>147</v>
      </c>
      <c r="S13250" t="s">
        <v>93758</v>
      </c>
    </row>
    <row r="13251" spans="1:19" x14ac:dyDescent="0.35">
      <c r="A13251" t="s">
        <v>19</v>
      </c>
      <c r="B13251" t="s">
        <v>93759</v>
      </c>
      <c r="C13251" t="s">
        <v>19</v>
      </c>
      <c r="D13251" t="s">
        <v>93760</v>
      </c>
      <c r="E13251" t="s">
        <v>14530</v>
      </c>
      <c r="F13251" t="s">
        <v>22</v>
      </c>
      <c r="G13251" s="1">
        <v>0.5</v>
      </c>
      <c r="H13251" t="s">
        <v>93761</v>
      </c>
      <c r="J13251">
        <v>2</v>
      </c>
      <c r="K13251" t="s">
        <v>93762</v>
      </c>
      <c r="L13251" t="s">
        <v>93763</v>
      </c>
      <c r="M13251" t="s">
        <v>93764</v>
      </c>
      <c r="N13251" t="s">
        <v>93765</v>
      </c>
      <c r="O13251">
        <v>5</v>
      </c>
      <c r="P13251">
        <v>599</v>
      </c>
      <c r="Q13251" t="s">
        <v>7766</v>
      </c>
      <c r="R13251" t="s">
        <v>20483</v>
      </c>
      <c r="S13251" t="s">
        <v>93766</v>
      </c>
    </row>
    <row r="13252" spans="1:19" x14ac:dyDescent="0.35">
      <c r="A13252" t="s">
        <v>19</v>
      </c>
      <c r="B13252" t="s">
        <v>93767</v>
      </c>
      <c r="C13252" t="s">
        <v>19</v>
      </c>
      <c r="D13252" t="s">
        <v>2678</v>
      </c>
      <c r="F13252" t="s">
        <v>151</v>
      </c>
      <c r="G13252" s="1">
        <v>0.4</v>
      </c>
      <c r="H13252" t="s">
        <v>93768</v>
      </c>
      <c r="J13252">
        <v>64</v>
      </c>
      <c r="K13252" t="s">
        <v>93769</v>
      </c>
      <c r="L13252" t="s">
        <v>93770</v>
      </c>
      <c r="M13252" t="s">
        <v>93771</v>
      </c>
      <c r="N13252" t="s">
        <v>93772</v>
      </c>
      <c r="O13252">
        <v>5</v>
      </c>
      <c r="P13252">
        <v>329</v>
      </c>
      <c r="Q13252" t="s">
        <v>832</v>
      </c>
      <c r="R13252" t="s">
        <v>35058</v>
      </c>
      <c r="S13252" t="s">
        <v>93773</v>
      </c>
    </row>
    <row r="13253" spans="1:19" x14ac:dyDescent="0.35">
      <c r="A13253" t="s">
        <v>19</v>
      </c>
      <c r="B13253" t="s">
        <v>93774</v>
      </c>
      <c r="C13253" t="s">
        <v>19</v>
      </c>
      <c r="D13253" t="s">
        <v>93775</v>
      </c>
      <c r="F13253" t="s">
        <v>22</v>
      </c>
      <c r="G13253" s="1">
        <v>0.55000000000000004</v>
      </c>
      <c r="H13253" t="s">
        <v>93776</v>
      </c>
      <c r="J13253">
        <v>117</v>
      </c>
      <c r="L13253" t="s">
        <v>93777</v>
      </c>
      <c r="M13253" t="s">
        <v>93778</v>
      </c>
      <c r="N13253" t="s">
        <v>93779</v>
      </c>
      <c r="O13253">
        <v>3.4</v>
      </c>
      <c r="P13253">
        <v>0</v>
      </c>
      <c r="Q13253" t="s">
        <v>103</v>
      </c>
      <c r="S13253" t="s">
        <v>93780</v>
      </c>
    </row>
    <row r="13254" spans="1:19" x14ac:dyDescent="0.35">
      <c r="A13254" t="s">
        <v>19</v>
      </c>
      <c r="B13254" t="s">
        <v>93781</v>
      </c>
      <c r="C13254" t="s">
        <v>19</v>
      </c>
      <c r="D13254" t="s">
        <v>15552</v>
      </c>
      <c r="F13254" t="s">
        <v>22</v>
      </c>
      <c r="G13254" s="1">
        <v>0.66</v>
      </c>
      <c r="J13254">
        <v>20</v>
      </c>
      <c r="L13254" t="s">
        <v>93782</v>
      </c>
      <c r="M13254" t="s">
        <v>93783</v>
      </c>
      <c r="N13254" t="s">
        <v>93784</v>
      </c>
      <c r="O13254">
        <v>4.7</v>
      </c>
      <c r="P13254">
        <v>0</v>
      </c>
      <c r="Q13254" t="s">
        <v>103</v>
      </c>
      <c r="S13254" t="s">
        <v>93785</v>
      </c>
    </row>
    <row r="13255" spans="1:19" x14ac:dyDescent="0.35">
      <c r="A13255" t="s">
        <v>40</v>
      </c>
      <c r="B13255" t="s">
        <v>93786</v>
      </c>
      <c r="C13255" t="s">
        <v>19</v>
      </c>
      <c r="E13255" t="s">
        <v>93787</v>
      </c>
      <c r="F13255" t="s">
        <v>151</v>
      </c>
      <c r="G13255" s="1">
        <v>0.5</v>
      </c>
      <c r="H13255" t="s">
        <v>93788</v>
      </c>
      <c r="J13255">
        <v>54</v>
      </c>
      <c r="K13255" t="s">
        <v>93789</v>
      </c>
      <c r="L13255" t="s">
        <v>93790</v>
      </c>
      <c r="M13255" t="s">
        <v>93791</v>
      </c>
      <c r="N13255" t="s">
        <v>93792</v>
      </c>
      <c r="O13255">
        <v>3.3</v>
      </c>
      <c r="P13255">
        <v>1234</v>
      </c>
      <c r="Q13255" t="s">
        <v>212</v>
      </c>
      <c r="R13255" t="s">
        <v>93793</v>
      </c>
      <c r="S13255" t="s">
        <v>93794</v>
      </c>
    </row>
    <row r="13256" spans="1:19" x14ac:dyDescent="0.35">
      <c r="A13256" t="s">
        <v>19</v>
      </c>
      <c r="B13256" t="s">
        <v>93795</v>
      </c>
      <c r="C13256" t="s">
        <v>19</v>
      </c>
      <c r="F13256" t="s">
        <v>22</v>
      </c>
      <c r="G13256" s="1">
        <v>0.76</v>
      </c>
      <c r="H13256" t="s">
        <v>93796</v>
      </c>
      <c r="J13256">
        <v>1</v>
      </c>
      <c r="L13256" t="s">
        <v>93797</v>
      </c>
      <c r="M13256" t="s">
        <v>93798</v>
      </c>
      <c r="N13256" t="s">
        <v>93799</v>
      </c>
      <c r="O13256">
        <v>4</v>
      </c>
      <c r="P13256">
        <v>404</v>
      </c>
      <c r="Q13256" t="s">
        <v>147</v>
      </c>
      <c r="R13256" t="s">
        <v>61775</v>
      </c>
      <c r="S13256" t="s">
        <v>93800</v>
      </c>
    </row>
    <row r="13257" spans="1:19" x14ac:dyDescent="0.35">
      <c r="A13257" t="s">
        <v>19</v>
      </c>
      <c r="B13257" t="s">
        <v>93801</v>
      </c>
      <c r="C13257" t="s">
        <v>19</v>
      </c>
      <c r="D13257" t="s">
        <v>93802</v>
      </c>
      <c r="E13257" t="s">
        <v>93803</v>
      </c>
      <c r="F13257" t="s">
        <v>22</v>
      </c>
      <c r="G13257" s="1">
        <v>0.5</v>
      </c>
      <c r="H13257" t="s">
        <v>93804</v>
      </c>
      <c r="J13257">
        <v>26</v>
      </c>
      <c r="K13257" t="s">
        <v>93805</v>
      </c>
      <c r="L13257" t="s">
        <v>93806</v>
      </c>
      <c r="M13257" t="s">
        <v>93807</v>
      </c>
      <c r="N13257" t="s">
        <v>93808</v>
      </c>
      <c r="O13257">
        <v>5</v>
      </c>
      <c r="P13257">
        <v>549</v>
      </c>
      <c r="Q13257" t="s">
        <v>28</v>
      </c>
      <c r="S13257" t="s">
        <v>93809</v>
      </c>
    </row>
    <row r="13258" spans="1:19" x14ac:dyDescent="0.35">
      <c r="A13258" t="s">
        <v>19</v>
      </c>
      <c r="B13258" t="s">
        <v>93810</v>
      </c>
      <c r="C13258" t="s">
        <v>19</v>
      </c>
      <c r="D13258" t="s">
        <v>1205</v>
      </c>
      <c r="F13258" t="s">
        <v>22</v>
      </c>
      <c r="G13258" s="1">
        <v>0.66</v>
      </c>
      <c r="H13258" t="s">
        <v>93811</v>
      </c>
      <c r="J13258">
        <v>29</v>
      </c>
      <c r="K13258" t="s">
        <v>93812</v>
      </c>
      <c r="L13258" t="s">
        <v>93813</v>
      </c>
      <c r="M13258" t="s">
        <v>20215</v>
      </c>
      <c r="N13258" t="s">
        <v>93814</v>
      </c>
      <c r="O13258">
        <v>3.3</v>
      </c>
      <c r="P13258">
        <v>1274</v>
      </c>
      <c r="Q13258" t="s">
        <v>3983</v>
      </c>
      <c r="S13258" t="s">
        <v>93815</v>
      </c>
    </row>
    <row r="13259" spans="1:19" x14ac:dyDescent="0.35">
      <c r="A13259" t="s">
        <v>19</v>
      </c>
      <c r="B13259" t="s">
        <v>93816</v>
      </c>
      <c r="C13259" t="s">
        <v>19</v>
      </c>
      <c r="F13259" t="s">
        <v>151</v>
      </c>
      <c r="G13259" s="1">
        <v>0.81</v>
      </c>
      <c r="H13259" t="s">
        <v>93817</v>
      </c>
      <c r="J13259">
        <v>27</v>
      </c>
      <c r="K13259" t="s">
        <v>93818</v>
      </c>
      <c r="L13259" t="s">
        <v>93819</v>
      </c>
      <c r="M13259" t="s">
        <v>93820</v>
      </c>
      <c r="N13259" t="s">
        <v>93821</v>
      </c>
      <c r="O13259">
        <v>3.8</v>
      </c>
      <c r="P13259">
        <v>418</v>
      </c>
      <c r="Q13259" t="s">
        <v>147</v>
      </c>
      <c r="R13259" t="s">
        <v>17480</v>
      </c>
      <c r="S13259" t="s">
        <v>93822</v>
      </c>
    </row>
    <row r="13260" spans="1:19" x14ac:dyDescent="0.35">
      <c r="A13260" t="s">
        <v>19</v>
      </c>
      <c r="B13260" t="s">
        <v>93823</v>
      </c>
      <c r="C13260" t="s">
        <v>19</v>
      </c>
      <c r="D13260" t="s">
        <v>93824</v>
      </c>
      <c r="F13260" t="s">
        <v>22</v>
      </c>
      <c r="G13260" s="1">
        <v>0.77</v>
      </c>
      <c r="J13260">
        <v>1</v>
      </c>
      <c r="K13260" t="s">
        <v>93825</v>
      </c>
      <c r="L13260" t="s">
        <v>93826</v>
      </c>
      <c r="M13260" t="s">
        <v>93827</v>
      </c>
      <c r="N13260" t="s">
        <v>93828</v>
      </c>
      <c r="O13260">
        <v>3.6</v>
      </c>
      <c r="P13260">
        <v>480</v>
      </c>
      <c r="Q13260" t="s">
        <v>383</v>
      </c>
      <c r="R13260" t="s">
        <v>93829</v>
      </c>
      <c r="S13260" t="s">
        <v>93830</v>
      </c>
    </row>
    <row r="13261" spans="1:19" x14ac:dyDescent="0.35">
      <c r="A13261" t="s">
        <v>40</v>
      </c>
      <c r="B13261" t="s">
        <v>93831</v>
      </c>
      <c r="C13261" t="s">
        <v>19</v>
      </c>
      <c r="D13261" t="s">
        <v>7205</v>
      </c>
      <c r="F13261" t="s">
        <v>22</v>
      </c>
      <c r="G13261" s="1">
        <v>0.62</v>
      </c>
      <c r="H13261" t="s">
        <v>93832</v>
      </c>
      <c r="J13261">
        <v>17</v>
      </c>
      <c r="K13261" t="s">
        <v>93833</v>
      </c>
      <c r="L13261" t="s">
        <v>93834</v>
      </c>
      <c r="M13261" t="s">
        <v>93835</v>
      </c>
      <c r="N13261" t="s">
        <v>93836</v>
      </c>
      <c r="O13261">
        <v>4</v>
      </c>
      <c r="P13261">
        <v>710</v>
      </c>
      <c r="Q13261" t="s">
        <v>28</v>
      </c>
      <c r="S13261" t="s">
        <v>93837</v>
      </c>
    </row>
    <row r="13262" spans="1:19" x14ac:dyDescent="0.35">
      <c r="A13262" t="s">
        <v>40</v>
      </c>
      <c r="B13262" t="s">
        <v>93838</v>
      </c>
      <c r="C13262" t="s">
        <v>19</v>
      </c>
      <c r="D13262" t="s">
        <v>726</v>
      </c>
      <c r="F13262" t="s">
        <v>22</v>
      </c>
      <c r="G13262" s="1">
        <v>0.5</v>
      </c>
      <c r="H13262" t="s">
        <v>93839</v>
      </c>
      <c r="J13262">
        <v>684</v>
      </c>
      <c r="K13262" t="s">
        <v>93840</v>
      </c>
      <c r="L13262" t="s">
        <v>93841</v>
      </c>
      <c r="M13262" t="s">
        <v>4482</v>
      </c>
      <c r="N13262" t="s">
        <v>93842</v>
      </c>
      <c r="O13262">
        <v>2.6</v>
      </c>
      <c r="P13262">
        <v>749</v>
      </c>
      <c r="Q13262" t="s">
        <v>365</v>
      </c>
      <c r="S13262" t="s">
        <v>93843</v>
      </c>
    </row>
    <row r="13263" spans="1:19" x14ac:dyDescent="0.35">
      <c r="A13263" t="s">
        <v>40</v>
      </c>
      <c r="B13263" t="s">
        <v>93844</v>
      </c>
      <c r="C13263" t="s">
        <v>19</v>
      </c>
      <c r="F13263" t="s">
        <v>151</v>
      </c>
      <c r="G13263" s="1">
        <v>0.42</v>
      </c>
      <c r="H13263" t="s">
        <v>93845</v>
      </c>
      <c r="I13263">
        <v>1</v>
      </c>
      <c r="J13263">
        <v>163</v>
      </c>
      <c r="K13263" t="s">
        <v>93846</v>
      </c>
      <c r="L13263" t="s">
        <v>93847</v>
      </c>
      <c r="M13263" t="s">
        <v>93848</v>
      </c>
      <c r="N13263" t="s">
        <v>93849</v>
      </c>
      <c r="O13263">
        <v>4</v>
      </c>
      <c r="P13263">
        <v>835</v>
      </c>
      <c r="Q13263" t="s">
        <v>3983</v>
      </c>
      <c r="R13263" t="s">
        <v>17480</v>
      </c>
      <c r="S13263" t="s">
        <v>93850</v>
      </c>
    </row>
    <row r="13264" spans="1:19" x14ac:dyDescent="0.35">
      <c r="A13264" t="s">
        <v>40</v>
      </c>
      <c r="B13264" t="s">
        <v>93851</v>
      </c>
      <c r="C13264" t="s">
        <v>19</v>
      </c>
      <c r="F13264" t="s">
        <v>22</v>
      </c>
      <c r="G13264" s="1">
        <v>0.45</v>
      </c>
      <c r="H13264" t="s">
        <v>93852</v>
      </c>
      <c r="J13264">
        <v>15</v>
      </c>
      <c r="K13264" t="s">
        <v>93853</v>
      </c>
      <c r="L13264" t="s">
        <v>93854</v>
      </c>
      <c r="M13264" t="s">
        <v>4783</v>
      </c>
      <c r="N13264" t="s">
        <v>93855</v>
      </c>
      <c r="O13264">
        <v>4.2</v>
      </c>
      <c r="P13264">
        <v>649</v>
      </c>
      <c r="Q13264" t="s">
        <v>365</v>
      </c>
      <c r="S13264" t="s">
        <v>93856</v>
      </c>
    </row>
    <row r="13265" spans="1:19" x14ac:dyDescent="0.35">
      <c r="A13265" t="s">
        <v>40</v>
      </c>
      <c r="B13265" t="s">
        <v>93857</v>
      </c>
      <c r="C13265" t="s">
        <v>19</v>
      </c>
      <c r="D13265" t="s">
        <v>9039</v>
      </c>
      <c r="F13265" t="s">
        <v>151</v>
      </c>
      <c r="G13265" s="1">
        <v>0.5</v>
      </c>
      <c r="H13265" t="s">
        <v>93858</v>
      </c>
      <c r="I13265">
        <v>2</v>
      </c>
      <c r="J13265">
        <v>3</v>
      </c>
      <c r="L13265" t="s">
        <v>93859</v>
      </c>
      <c r="M13265" t="s">
        <v>93860</v>
      </c>
      <c r="N13265" t="s">
        <v>93861</v>
      </c>
      <c r="O13265">
        <v>4</v>
      </c>
      <c r="P13265">
        <v>649</v>
      </c>
      <c r="Q13265" t="s">
        <v>212</v>
      </c>
      <c r="R13265" t="s">
        <v>17977</v>
      </c>
      <c r="S13265" t="s">
        <v>93862</v>
      </c>
    </row>
    <row r="13266" spans="1:19" x14ac:dyDescent="0.35">
      <c r="A13266" t="s">
        <v>19</v>
      </c>
      <c r="B13266" t="s">
        <v>93863</v>
      </c>
      <c r="C13266" t="s">
        <v>19</v>
      </c>
      <c r="D13266" t="s">
        <v>93864</v>
      </c>
      <c r="F13266" t="s">
        <v>22</v>
      </c>
      <c r="G13266" s="1">
        <v>0.31</v>
      </c>
      <c r="H13266" t="s">
        <v>93865</v>
      </c>
      <c r="I13266">
        <v>1</v>
      </c>
      <c r="J13266">
        <v>13</v>
      </c>
      <c r="L13266" t="s">
        <v>93866</v>
      </c>
      <c r="M13266" t="s">
        <v>93867</v>
      </c>
      <c r="N13266" t="s">
        <v>93868</v>
      </c>
      <c r="O13266">
        <v>5</v>
      </c>
      <c r="P13266">
        <v>739</v>
      </c>
      <c r="Q13266" t="s">
        <v>1123</v>
      </c>
      <c r="R13266" t="s">
        <v>93864</v>
      </c>
      <c r="S13266" t="s">
        <v>93869</v>
      </c>
    </row>
    <row r="13267" spans="1:19" x14ac:dyDescent="0.35">
      <c r="A13267" t="s">
        <v>19</v>
      </c>
      <c r="B13267" t="s">
        <v>93870</v>
      </c>
      <c r="C13267" t="s">
        <v>19</v>
      </c>
      <c r="D13267" t="s">
        <v>36305</v>
      </c>
      <c r="F13267" t="s">
        <v>22</v>
      </c>
      <c r="G13267" s="1">
        <v>0.49</v>
      </c>
      <c r="H13267" t="s">
        <v>93871</v>
      </c>
      <c r="J13267">
        <v>17</v>
      </c>
      <c r="L13267" t="s">
        <v>93872</v>
      </c>
      <c r="M13267" t="s">
        <v>93873</v>
      </c>
      <c r="N13267" t="s">
        <v>93874</v>
      </c>
      <c r="O13267">
        <v>5</v>
      </c>
      <c r="P13267">
        <v>0</v>
      </c>
      <c r="Q13267" t="s">
        <v>103</v>
      </c>
      <c r="S13267" t="s">
        <v>93875</v>
      </c>
    </row>
    <row r="13268" spans="1:19" x14ac:dyDescent="0.35">
      <c r="A13268" t="s">
        <v>19</v>
      </c>
      <c r="B13268" t="s">
        <v>93876</v>
      </c>
      <c r="C13268" t="s">
        <v>19</v>
      </c>
      <c r="D13268" t="s">
        <v>20157</v>
      </c>
      <c r="F13268" t="s">
        <v>22</v>
      </c>
      <c r="G13268" s="1">
        <v>0.69</v>
      </c>
      <c r="H13268" t="s">
        <v>93877</v>
      </c>
      <c r="J13268">
        <v>53</v>
      </c>
      <c r="K13268" t="s">
        <v>93878</v>
      </c>
      <c r="L13268" t="s">
        <v>93879</v>
      </c>
      <c r="M13268" t="s">
        <v>93880</v>
      </c>
      <c r="N13268" t="s">
        <v>93881</v>
      </c>
      <c r="O13268">
        <v>4.4000000000000004</v>
      </c>
      <c r="P13268">
        <v>359</v>
      </c>
      <c r="Q13268" t="s">
        <v>28</v>
      </c>
      <c r="S13268" t="s">
        <v>93882</v>
      </c>
    </row>
    <row r="13269" spans="1:19" x14ac:dyDescent="0.35">
      <c r="A13269" t="s">
        <v>19</v>
      </c>
      <c r="B13269" t="s">
        <v>93883</v>
      </c>
      <c r="C13269" t="s">
        <v>19</v>
      </c>
      <c r="F13269" t="s">
        <v>22</v>
      </c>
      <c r="G13269" s="1">
        <v>0.2</v>
      </c>
      <c r="H13269" t="s">
        <v>93884</v>
      </c>
      <c r="J13269">
        <v>2</v>
      </c>
      <c r="K13269" t="s">
        <v>93885</v>
      </c>
      <c r="L13269" t="s">
        <v>93886</v>
      </c>
      <c r="M13269" t="s">
        <v>93887</v>
      </c>
      <c r="N13269" t="s">
        <v>93888</v>
      </c>
      <c r="O13269">
        <v>5</v>
      </c>
      <c r="P13269">
        <v>235</v>
      </c>
      <c r="Q13269" t="s">
        <v>316</v>
      </c>
      <c r="S13269" t="s">
        <v>93889</v>
      </c>
    </row>
    <row r="13270" spans="1:19" x14ac:dyDescent="0.35">
      <c r="A13270" t="s">
        <v>19</v>
      </c>
      <c r="B13270" t="s">
        <v>93890</v>
      </c>
      <c r="C13270" t="s">
        <v>19</v>
      </c>
      <c r="D13270" t="s">
        <v>27551</v>
      </c>
      <c r="F13270" t="s">
        <v>22</v>
      </c>
      <c r="G13270" s="1">
        <v>0.88</v>
      </c>
      <c r="H13270" t="s">
        <v>93891</v>
      </c>
      <c r="J13270">
        <v>3</v>
      </c>
      <c r="L13270" t="s">
        <v>93892</v>
      </c>
      <c r="M13270" t="s">
        <v>93893</v>
      </c>
      <c r="N13270" t="s">
        <v>93894</v>
      </c>
      <c r="O13270">
        <v>5</v>
      </c>
      <c r="P13270">
        <v>749</v>
      </c>
      <c r="Q13270" t="s">
        <v>37</v>
      </c>
      <c r="S13270" t="s">
        <v>93895</v>
      </c>
    </row>
    <row r="13271" spans="1:19" x14ac:dyDescent="0.35">
      <c r="A13271" t="s">
        <v>40</v>
      </c>
      <c r="B13271" t="s">
        <v>93896</v>
      </c>
      <c r="C13271" t="s">
        <v>19</v>
      </c>
      <c r="F13271" t="s">
        <v>22</v>
      </c>
      <c r="G13271" s="1">
        <v>0.55000000000000004</v>
      </c>
      <c r="H13271" t="s">
        <v>93897</v>
      </c>
      <c r="J13271">
        <v>19</v>
      </c>
      <c r="K13271" t="s">
        <v>93898</v>
      </c>
      <c r="L13271" t="s">
        <v>93899</v>
      </c>
      <c r="M13271" t="s">
        <v>22945</v>
      </c>
      <c r="N13271" t="s">
        <v>93900</v>
      </c>
      <c r="O13271">
        <v>3.7</v>
      </c>
      <c r="P13271">
        <v>1039</v>
      </c>
      <c r="Q13271" t="s">
        <v>365</v>
      </c>
      <c r="S13271" t="s">
        <v>93901</v>
      </c>
    </row>
    <row r="13272" spans="1:19" x14ac:dyDescent="0.35">
      <c r="A13272" t="s">
        <v>19</v>
      </c>
      <c r="B13272" t="s">
        <v>93902</v>
      </c>
      <c r="C13272" t="s">
        <v>19</v>
      </c>
      <c r="D13272" t="s">
        <v>571</v>
      </c>
      <c r="F13272" t="s">
        <v>22</v>
      </c>
      <c r="G13272" s="1">
        <v>0.45</v>
      </c>
      <c r="H13272" t="s">
        <v>93903</v>
      </c>
      <c r="J13272">
        <v>22</v>
      </c>
      <c r="K13272" t="s">
        <v>93904</v>
      </c>
      <c r="L13272" t="s">
        <v>93905</v>
      </c>
      <c r="M13272" t="s">
        <v>11614</v>
      </c>
      <c r="N13272" t="s">
        <v>93906</v>
      </c>
      <c r="O13272">
        <v>4</v>
      </c>
      <c r="P13272">
        <v>245</v>
      </c>
      <c r="Q13272" t="s">
        <v>37</v>
      </c>
      <c r="S13272" t="s">
        <v>93907</v>
      </c>
    </row>
    <row r="13273" spans="1:19" x14ac:dyDescent="0.35">
      <c r="A13273" t="s">
        <v>40</v>
      </c>
      <c r="B13273" t="s">
        <v>93908</v>
      </c>
      <c r="C13273" t="s">
        <v>19</v>
      </c>
      <c r="D13273" t="s">
        <v>997</v>
      </c>
      <c r="F13273" t="s">
        <v>22</v>
      </c>
      <c r="G13273" s="1">
        <v>0.59</v>
      </c>
      <c r="H13273" t="s">
        <v>93909</v>
      </c>
      <c r="J13273">
        <v>20</v>
      </c>
      <c r="K13273" t="s">
        <v>93910</v>
      </c>
      <c r="L13273" t="s">
        <v>93911</v>
      </c>
      <c r="M13273" t="s">
        <v>93912</v>
      </c>
      <c r="N13273" t="s">
        <v>93913</v>
      </c>
      <c r="O13273">
        <v>5</v>
      </c>
      <c r="P13273">
        <v>511</v>
      </c>
      <c r="Q13273" t="s">
        <v>37</v>
      </c>
      <c r="S13273" t="s">
        <v>93914</v>
      </c>
    </row>
    <row r="13274" spans="1:19" x14ac:dyDescent="0.35">
      <c r="A13274" t="s">
        <v>19</v>
      </c>
      <c r="B13274" t="s">
        <v>93915</v>
      </c>
      <c r="C13274" t="s">
        <v>19</v>
      </c>
      <c r="F13274" t="s">
        <v>22</v>
      </c>
      <c r="G13274" s="1">
        <v>0.7</v>
      </c>
      <c r="H13274" t="s">
        <v>93916</v>
      </c>
      <c r="J13274">
        <v>13</v>
      </c>
      <c r="K13274" t="s">
        <v>93917</v>
      </c>
      <c r="L13274" t="s">
        <v>93918</v>
      </c>
      <c r="M13274" t="s">
        <v>21495</v>
      </c>
      <c r="N13274" t="s">
        <v>93919</v>
      </c>
      <c r="O13274">
        <v>4</v>
      </c>
      <c r="P13274">
        <v>696</v>
      </c>
      <c r="Q13274" t="s">
        <v>652</v>
      </c>
      <c r="S13274" t="s">
        <v>93920</v>
      </c>
    </row>
    <row r="13275" spans="1:19" x14ac:dyDescent="0.35">
      <c r="A13275" t="s">
        <v>40</v>
      </c>
      <c r="B13275" t="s">
        <v>93921</v>
      </c>
      <c r="C13275" t="s">
        <v>19</v>
      </c>
      <c r="D13275" t="s">
        <v>9073</v>
      </c>
      <c r="F13275" t="s">
        <v>22</v>
      </c>
      <c r="G13275" s="1">
        <v>0.78</v>
      </c>
      <c r="H13275" t="s">
        <v>93922</v>
      </c>
      <c r="J13275">
        <v>10</v>
      </c>
      <c r="K13275" t="s">
        <v>93923</v>
      </c>
      <c r="L13275" t="s">
        <v>93924</v>
      </c>
      <c r="M13275" t="s">
        <v>18164</v>
      </c>
      <c r="N13275" t="s">
        <v>93925</v>
      </c>
      <c r="O13275">
        <v>5</v>
      </c>
      <c r="P13275">
        <v>519</v>
      </c>
      <c r="Q13275" t="s">
        <v>37</v>
      </c>
      <c r="S13275" t="s">
        <v>93926</v>
      </c>
    </row>
    <row r="13276" spans="1:19" x14ac:dyDescent="0.35">
      <c r="A13276" t="s">
        <v>40</v>
      </c>
      <c r="B13276" t="s">
        <v>93927</v>
      </c>
      <c r="C13276" t="s">
        <v>19</v>
      </c>
      <c r="F13276" t="s">
        <v>22</v>
      </c>
      <c r="G13276" s="1">
        <v>0.2</v>
      </c>
      <c r="H13276" t="s">
        <v>93928</v>
      </c>
      <c r="J13276">
        <v>52</v>
      </c>
      <c r="K13276" t="s">
        <v>93929</v>
      </c>
      <c r="L13276" t="s">
        <v>93930</v>
      </c>
      <c r="M13276" t="s">
        <v>27349</v>
      </c>
      <c r="N13276" t="s">
        <v>93931</v>
      </c>
      <c r="O13276">
        <v>5</v>
      </c>
      <c r="P13276">
        <v>314</v>
      </c>
      <c r="Q13276" t="s">
        <v>28</v>
      </c>
      <c r="S13276" s="2" t="s">
        <v>93932</v>
      </c>
    </row>
    <row r="13277" spans="1:19" x14ac:dyDescent="0.35">
      <c r="A13277" t="s">
        <v>19</v>
      </c>
      <c r="B13277" t="s">
        <v>93933</v>
      </c>
      <c r="C13277" t="s">
        <v>19</v>
      </c>
      <c r="D13277" t="s">
        <v>6102</v>
      </c>
      <c r="F13277" t="s">
        <v>22</v>
      </c>
      <c r="G13277" s="1">
        <v>0.46</v>
      </c>
      <c r="H13277" t="s">
        <v>93934</v>
      </c>
      <c r="J13277">
        <v>5</v>
      </c>
      <c r="K13277" t="s">
        <v>93935</v>
      </c>
      <c r="L13277" t="s">
        <v>93936</v>
      </c>
      <c r="M13277" t="s">
        <v>93937</v>
      </c>
      <c r="N13277" t="s">
        <v>93938</v>
      </c>
      <c r="O13277">
        <v>3</v>
      </c>
      <c r="P13277">
        <v>399</v>
      </c>
      <c r="Q13277" t="s">
        <v>112</v>
      </c>
      <c r="S13277" t="s">
        <v>93939</v>
      </c>
    </row>
    <row r="13278" spans="1:19" x14ac:dyDescent="0.35">
      <c r="A13278" t="s">
        <v>19</v>
      </c>
      <c r="B13278" t="s">
        <v>93940</v>
      </c>
      <c r="C13278" t="s">
        <v>19</v>
      </c>
      <c r="D13278" t="s">
        <v>93941</v>
      </c>
      <c r="F13278" t="s">
        <v>22</v>
      </c>
      <c r="G13278" s="1">
        <v>0.31</v>
      </c>
      <c r="H13278" t="s">
        <v>93942</v>
      </c>
      <c r="J13278">
        <v>4</v>
      </c>
      <c r="K13278" t="s">
        <v>93943</v>
      </c>
      <c r="L13278" t="s">
        <v>93944</v>
      </c>
      <c r="M13278" t="s">
        <v>93945</v>
      </c>
      <c r="N13278" t="s">
        <v>93946</v>
      </c>
      <c r="O13278">
        <v>4.5</v>
      </c>
      <c r="P13278">
        <v>141</v>
      </c>
      <c r="Q13278" t="s">
        <v>37</v>
      </c>
      <c r="S13278" t="s">
        <v>93947</v>
      </c>
    </row>
    <row r="13279" spans="1:19" x14ac:dyDescent="0.35">
      <c r="A13279" t="s">
        <v>40</v>
      </c>
      <c r="B13279" t="s">
        <v>93948</v>
      </c>
      <c r="C13279" t="s">
        <v>19</v>
      </c>
      <c r="D13279" t="s">
        <v>93949</v>
      </c>
      <c r="F13279" t="s">
        <v>22</v>
      </c>
      <c r="G13279" s="1">
        <v>0.28999999999999998</v>
      </c>
      <c r="H13279" t="s">
        <v>93950</v>
      </c>
      <c r="J13279">
        <v>306</v>
      </c>
      <c r="K13279" t="s">
        <v>93951</v>
      </c>
      <c r="L13279" t="s">
        <v>93952</v>
      </c>
      <c r="M13279" t="s">
        <v>93953</v>
      </c>
      <c r="N13279" t="s">
        <v>93954</v>
      </c>
      <c r="O13279">
        <v>5</v>
      </c>
      <c r="P13279">
        <v>649</v>
      </c>
      <c r="Q13279" t="s">
        <v>28</v>
      </c>
      <c r="S13279" t="s">
        <v>93955</v>
      </c>
    </row>
    <row r="13280" spans="1:19" x14ac:dyDescent="0.35">
      <c r="A13280" t="s">
        <v>19</v>
      </c>
      <c r="B13280" t="s">
        <v>93956</v>
      </c>
      <c r="C13280" t="s">
        <v>19</v>
      </c>
      <c r="D13280" t="s">
        <v>79309</v>
      </c>
      <c r="E13280" t="s">
        <v>93957</v>
      </c>
      <c r="F13280" t="s">
        <v>22</v>
      </c>
      <c r="G13280" s="1">
        <v>0.68</v>
      </c>
      <c r="H13280" t="s">
        <v>93958</v>
      </c>
      <c r="J13280">
        <v>5</v>
      </c>
      <c r="K13280" t="s">
        <v>93959</v>
      </c>
      <c r="L13280" t="s">
        <v>93960</v>
      </c>
      <c r="M13280" t="s">
        <v>93961</v>
      </c>
      <c r="N13280" t="s">
        <v>93962</v>
      </c>
      <c r="O13280">
        <v>3</v>
      </c>
      <c r="P13280">
        <v>242.88</v>
      </c>
      <c r="Q13280" t="s">
        <v>426</v>
      </c>
      <c r="S13280" t="s">
        <v>93963</v>
      </c>
    </row>
    <row r="13281" spans="1:19" x14ac:dyDescent="0.35">
      <c r="A13281" t="s">
        <v>19</v>
      </c>
      <c r="B13281" t="s">
        <v>93964</v>
      </c>
      <c r="C13281" t="s">
        <v>19</v>
      </c>
      <c r="D13281" t="s">
        <v>93965</v>
      </c>
      <c r="E13281" t="s">
        <v>93966</v>
      </c>
      <c r="F13281" t="s">
        <v>22</v>
      </c>
      <c r="G13281" s="1">
        <v>0.28999999999999998</v>
      </c>
      <c r="H13281" t="s">
        <v>93967</v>
      </c>
      <c r="J13281">
        <v>100</v>
      </c>
      <c r="K13281" t="s">
        <v>93968</v>
      </c>
      <c r="L13281" t="s">
        <v>93969</v>
      </c>
      <c r="M13281" t="s">
        <v>93970</v>
      </c>
      <c r="N13281" t="s">
        <v>93971</v>
      </c>
      <c r="O13281">
        <v>5</v>
      </c>
      <c r="P13281">
        <v>908</v>
      </c>
      <c r="Q13281" t="s">
        <v>383</v>
      </c>
      <c r="S13281" t="s">
        <v>93972</v>
      </c>
    </row>
    <row r="13282" spans="1:19" x14ac:dyDescent="0.35">
      <c r="A13282" t="s">
        <v>40</v>
      </c>
      <c r="B13282" t="s">
        <v>93973</v>
      </c>
      <c r="C13282" t="s">
        <v>19</v>
      </c>
      <c r="E13282" t="s">
        <v>5537</v>
      </c>
      <c r="F13282" t="s">
        <v>22</v>
      </c>
      <c r="G13282" s="1">
        <v>0.67</v>
      </c>
      <c r="H13282" t="s">
        <v>93974</v>
      </c>
      <c r="J13282">
        <v>91</v>
      </c>
      <c r="K13282" t="s">
        <v>93975</v>
      </c>
      <c r="L13282" t="s">
        <v>93976</v>
      </c>
      <c r="M13282" t="s">
        <v>76270</v>
      </c>
      <c r="N13282" t="s">
        <v>93977</v>
      </c>
      <c r="O13282">
        <v>4.5999999999999996</v>
      </c>
      <c r="P13282">
        <v>529</v>
      </c>
      <c r="Q13282" t="s">
        <v>1053</v>
      </c>
      <c r="S13282" t="s">
        <v>93978</v>
      </c>
    </row>
    <row r="13283" spans="1:19" x14ac:dyDescent="0.35">
      <c r="A13283" t="s">
        <v>40</v>
      </c>
      <c r="B13283" t="s">
        <v>93979</v>
      </c>
      <c r="C13283" t="s">
        <v>19</v>
      </c>
      <c r="D13283" t="s">
        <v>7256</v>
      </c>
      <c r="F13283" t="s">
        <v>22</v>
      </c>
      <c r="G13283" s="1">
        <v>0.66</v>
      </c>
      <c r="H13283" t="s">
        <v>93980</v>
      </c>
      <c r="J13283">
        <v>1</v>
      </c>
      <c r="K13283" t="s">
        <v>93981</v>
      </c>
      <c r="L13283" t="s">
        <v>93982</v>
      </c>
      <c r="M13283" t="s">
        <v>93983</v>
      </c>
      <c r="N13283" t="s">
        <v>93984</v>
      </c>
      <c r="O13283">
        <v>5</v>
      </c>
      <c r="P13283">
        <v>890</v>
      </c>
      <c r="Q13283" t="s">
        <v>832</v>
      </c>
      <c r="R13283" t="s">
        <v>23576</v>
      </c>
      <c r="S13283" t="s">
        <v>93985</v>
      </c>
    </row>
    <row r="13284" spans="1:19" x14ac:dyDescent="0.35">
      <c r="A13284" t="s">
        <v>40</v>
      </c>
      <c r="B13284" t="s">
        <v>93986</v>
      </c>
      <c r="C13284" t="s">
        <v>19</v>
      </c>
      <c r="F13284" t="s">
        <v>22</v>
      </c>
      <c r="G13284" s="1">
        <v>0.43</v>
      </c>
      <c r="H13284" t="s">
        <v>93987</v>
      </c>
      <c r="J13284">
        <v>12</v>
      </c>
      <c r="K13284" t="s">
        <v>93988</v>
      </c>
      <c r="L13284" t="s">
        <v>93989</v>
      </c>
      <c r="M13284" t="s">
        <v>17593</v>
      </c>
      <c r="N13284" t="s">
        <v>93990</v>
      </c>
      <c r="O13284">
        <v>4.2</v>
      </c>
      <c r="P13284">
        <v>671</v>
      </c>
      <c r="Q13284" t="s">
        <v>94</v>
      </c>
      <c r="S13284" t="s">
        <v>93991</v>
      </c>
    </row>
    <row r="13285" spans="1:19" x14ac:dyDescent="0.35">
      <c r="A13285" t="s">
        <v>19</v>
      </c>
      <c r="B13285" t="s">
        <v>93992</v>
      </c>
      <c r="C13285" t="s">
        <v>19</v>
      </c>
      <c r="D13285" t="s">
        <v>5852</v>
      </c>
      <c r="F13285" t="s">
        <v>22</v>
      </c>
      <c r="G13285" s="1">
        <v>0.73</v>
      </c>
      <c r="H13285" t="s">
        <v>93993</v>
      </c>
      <c r="J13285">
        <v>1</v>
      </c>
      <c r="L13285" t="s">
        <v>93994</v>
      </c>
      <c r="M13285" t="s">
        <v>93995</v>
      </c>
      <c r="N13285" t="s">
        <v>93996</v>
      </c>
      <c r="O13285">
        <v>4</v>
      </c>
      <c r="P13285">
        <v>787</v>
      </c>
      <c r="Q13285" t="s">
        <v>167</v>
      </c>
      <c r="R13285" t="s">
        <v>93997</v>
      </c>
      <c r="S13285" t="s">
        <v>93998</v>
      </c>
    </row>
    <row r="13286" spans="1:19" x14ac:dyDescent="0.35">
      <c r="A13286" t="s">
        <v>19</v>
      </c>
      <c r="B13286" t="s">
        <v>93999</v>
      </c>
      <c r="C13286" t="s">
        <v>19</v>
      </c>
      <c r="D13286" t="s">
        <v>94000</v>
      </c>
      <c r="F13286" t="s">
        <v>22</v>
      </c>
      <c r="G13286" s="1">
        <v>0.33</v>
      </c>
      <c r="H13286" t="s">
        <v>94001</v>
      </c>
      <c r="J13286">
        <v>4</v>
      </c>
      <c r="L13286" t="s">
        <v>94002</v>
      </c>
      <c r="M13286" t="s">
        <v>94003</v>
      </c>
      <c r="N13286" t="s">
        <v>94004</v>
      </c>
      <c r="O13286">
        <v>5</v>
      </c>
      <c r="P13286">
        <v>0</v>
      </c>
      <c r="Q13286" t="s">
        <v>103</v>
      </c>
      <c r="S13286" t="s">
        <v>94005</v>
      </c>
    </row>
    <row r="13287" spans="1:19" x14ac:dyDescent="0.35">
      <c r="A13287" t="s">
        <v>19</v>
      </c>
      <c r="B13287" t="s">
        <v>94006</v>
      </c>
      <c r="C13287" t="s">
        <v>19</v>
      </c>
      <c r="D13287" t="s">
        <v>94007</v>
      </c>
      <c r="E13287" t="s">
        <v>94008</v>
      </c>
      <c r="F13287" t="s">
        <v>22</v>
      </c>
      <c r="G13287" s="1">
        <v>0.76</v>
      </c>
      <c r="H13287" t="s">
        <v>94009</v>
      </c>
      <c r="J13287">
        <v>3</v>
      </c>
      <c r="K13287" t="s">
        <v>94010</v>
      </c>
      <c r="L13287" t="s">
        <v>94011</v>
      </c>
      <c r="M13287" t="s">
        <v>94012</v>
      </c>
      <c r="N13287" t="s">
        <v>94013</v>
      </c>
      <c r="O13287">
        <v>5</v>
      </c>
      <c r="P13287">
        <v>359</v>
      </c>
      <c r="Q13287" t="s">
        <v>3009</v>
      </c>
      <c r="S13287" t="s">
        <v>94014</v>
      </c>
    </row>
    <row r="13288" spans="1:19" x14ac:dyDescent="0.35">
      <c r="A13288" t="s">
        <v>19</v>
      </c>
      <c r="B13288" t="s">
        <v>94015</v>
      </c>
      <c r="C13288" t="s">
        <v>19</v>
      </c>
      <c r="D13288" t="s">
        <v>94016</v>
      </c>
      <c r="F13288" t="s">
        <v>22</v>
      </c>
      <c r="G13288" s="1">
        <v>0.83</v>
      </c>
      <c r="H13288" t="s">
        <v>94017</v>
      </c>
      <c r="J13288">
        <v>418</v>
      </c>
      <c r="L13288" t="s">
        <v>94018</v>
      </c>
      <c r="M13288" t="s">
        <v>94019</v>
      </c>
      <c r="N13288" t="s">
        <v>94020</v>
      </c>
      <c r="O13288">
        <v>2</v>
      </c>
      <c r="P13288">
        <v>2709</v>
      </c>
      <c r="Q13288" t="s">
        <v>103</v>
      </c>
      <c r="R13288" t="s">
        <v>17297</v>
      </c>
      <c r="S13288" t="s">
        <v>94021</v>
      </c>
    </row>
    <row r="13289" spans="1:19" x14ac:dyDescent="0.35">
      <c r="A13289" t="s">
        <v>19</v>
      </c>
      <c r="B13289" t="s">
        <v>94022</v>
      </c>
      <c r="C13289" t="s">
        <v>19</v>
      </c>
      <c r="D13289" t="s">
        <v>545</v>
      </c>
      <c r="F13289" t="s">
        <v>22</v>
      </c>
      <c r="G13289" s="1">
        <v>0.63</v>
      </c>
      <c r="H13289" t="s">
        <v>94023</v>
      </c>
      <c r="J13289">
        <v>8</v>
      </c>
      <c r="K13289" t="s">
        <v>94024</v>
      </c>
      <c r="L13289" t="s">
        <v>94025</v>
      </c>
      <c r="M13289" t="s">
        <v>94026</v>
      </c>
      <c r="N13289" t="s">
        <v>94027</v>
      </c>
      <c r="O13289">
        <v>5</v>
      </c>
      <c r="P13289">
        <v>600</v>
      </c>
      <c r="Q13289" t="s">
        <v>28</v>
      </c>
      <c r="S13289" t="s">
        <v>94028</v>
      </c>
    </row>
    <row r="13290" spans="1:19" x14ac:dyDescent="0.35">
      <c r="A13290" t="s">
        <v>40</v>
      </c>
      <c r="B13290" t="s">
        <v>94029</v>
      </c>
      <c r="C13290" t="s">
        <v>19</v>
      </c>
      <c r="F13290" t="s">
        <v>22</v>
      </c>
      <c r="G13290" s="1">
        <v>0.09</v>
      </c>
      <c r="H13290" t="s">
        <v>94030</v>
      </c>
      <c r="J13290">
        <v>14</v>
      </c>
      <c r="K13290" t="s">
        <v>94031</v>
      </c>
      <c r="L13290" t="s">
        <v>94032</v>
      </c>
      <c r="M13290" t="s">
        <v>2135</v>
      </c>
      <c r="N13290" t="s">
        <v>94033</v>
      </c>
      <c r="O13290">
        <v>4</v>
      </c>
      <c r="P13290">
        <v>1203</v>
      </c>
      <c r="Q13290" t="s">
        <v>1053</v>
      </c>
      <c r="S13290" t="s">
        <v>94034</v>
      </c>
    </row>
    <row r="13291" spans="1:19" x14ac:dyDescent="0.35">
      <c r="A13291" t="s">
        <v>19</v>
      </c>
      <c r="B13291" t="s">
        <v>94035</v>
      </c>
      <c r="C13291" t="s">
        <v>19</v>
      </c>
      <c r="D13291" t="s">
        <v>55223</v>
      </c>
      <c r="F13291" t="s">
        <v>22</v>
      </c>
      <c r="G13291" s="1">
        <v>0.35</v>
      </c>
      <c r="H13291" t="s">
        <v>94036</v>
      </c>
      <c r="J13291">
        <v>113</v>
      </c>
      <c r="K13291" t="s">
        <v>94037</v>
      </c>
      <c r="M13291" t="s">
        <v>94038</v>
      </c>
      <c r="N13291" t="s">
        <v>94039</v>
      </c>
      <c r="O13291">
        <v>3.6</v>
      </c>
      <c r="P13291">
        <v>399</v>
      </c>
      <c r="Q13291" t="s">
        <v>103</v>
      </c>
      <c r="R13291" t="s">
        <v>18556</v>
      </c>
      <c r="S13291" t="s">
        <v>94040</v>
      </c>
    </row>
    <row r="13292" spans="1:19" x14ac:dyDescent="0.35">
      <c r="A13292" t="s">
        <v>19</v>
      </c>
      <c r="B13292" t="s">
        <v>94041</v>
      </c>
      <c r="C13292" t="s">
        <v>19</v>
      </c>
      <c r="D13292" t="s">
        <v>1945</v>
      </c>
      <c r="F13292" t="s">
        <v>22</v>
      </c>
      <c r="G13292" s="1">
        <v>0.4</v>
      </c>
      <c r="H13292" t="s">
        <v>94042</v>
      </c>
      <c r="J13292">
        <v>19</v>
      </c>
      <c r="K13292" t="s">
        <v>94043</v>
      </c>
      <c r="L13292" t="s">
        <v>94044</v>
      </c>
      <c r="M13292" t="s">
        <v>94045</v>
      </c>
      <c r="N13292" t="s">
        <v>94046</v>
      </c>
      <c r="O13292">
        <v>4.5999999999999996</v>
      </c>
      <c r="P13292">
        <v>1290</v>
      </c>
      <c r="Q13292" t="s">
        <v>478</v>
      </c>
      <c r="S13292" t="s">
        <v>94047</v>
      </c>
    </row>
    <row r="13293" spans="1:19" x14ac:dyDescent="0.35">
      <c r="A13293" t="s">
        <v>40</v>
      </c>
      <c r="B13293" t="s">
        <v>94048</v>
      </c>
      <c r="C13293" t="s">
        <v>19</v>
      </c>
      <c r="D13293" t="s">
        <v>7205</v>
      </c>
      <c r="E13293" t="s">
        <v>57353</v>
      </c>
      <c r="F13293" t="s">
        <v>22</v>
      </c>
      <c r="G13293" s="1">
        <v>0.65</v>
      </c>
      <c r="H13293" t="s">
        <v>94049</v>
      </c>
      <c r="J13293">
        <v>49</v>
      </c>
      <c r="L13293" t="s">
        <v>94050</v>
      </c>
      <c r="M13293" t="s">
        <v>81019</v>
      </c>
      <c r="N13293" t="s">
        <v>94051</v>
      </c>
      <c r="O13293">
        <v>3.4</v>
      </c>
      <c r="P13293">
        <v>745</v>
      </c>
      <c r="Q13293" t="s">
        <v>103</v>
      </c>
      <c r="S13293" t="s">
        <v>94052</v>
      </c>
    </row>
    <row r="13294" spans="1:19" x14ac:dyDescent="0.35">
      <c r="A13294" t="s">
        <v>19</v>
      </c>
      <c r="B13294" t="s">
        <v>94053</v>
      </c>
      <c r="C13294" t="s">
        <v>19</v>
      </c>
      <c r="D13294" t="s">
        <v>94054</v>
      </c>
      <c r="F13294" t="s">
        <v>22</v>
      </c>
      <c r="G13294" s="1">
        <v>0.8</v>
      </c>
      <c r="H13294" t="s">
        <v>94055</v>
      </c>
      <c r="J13294">
        <v>32</v>
      </c>
      <c r="K13294" t="s">
        <v>94056</v>
      </c>
      <c r="L13294" t="s">
        <v>94057</v>
      </c>
      <c r="M13294" t="s">
        <v>94058</v>
      </c>
      <c r="N13294" t="s">
        <v>94059</v>
      </c>
      <c r="O13294">
        <v>5</v>
      </c>
      <c r="P13294">
        <v>0</v>
      </c>
      <c r="Q13294" t="s">
        <v>212</v>
      </c>
      <c r="S13294" t="s">
        <v>94060</v>
      </c>
    </row>
    <row r="13295" spans="1:19" x14ac:dyDescent="0.35">
      <c r="A13295" t="s">
        <v>40</v>
      </c>
      <c r="B13295" t="s">
        <v>94061</v>
      </c>
      <c r="C13295" t="s">
        <v>19</v>
      </c>
      <c r="F13295" t="s">
        <v>22</v>
      </c>
      <c r="G13295" s="1">
        <v>0.44</v>
      </c>
      <c r="H13295" t="s">
        <v>94062</v>
      </c>
      <c r="J13295">
        <v>25</v>
      </c>
      <c r="K13295" t="s">
        <v>94063</v>
      </c>
      <c r="L13295" t="s">
        <v>94064</v>
      </c>
      <c r="M13295" t="s">
        <v>94065</v>
      </c>
      <c r="N13295" t="s">
        <v>94066</v>
      </c>
      <c r="O13295">
        <v>4.5</v>
      </c>
      <c r="P13295">
        <v>1058</v>
      </c>
      <c r="Q13295" t="s">
        <v>2635</v>
      </c>
      <c r="S13295" t="s">
        <v>94067</v>
      </c>
    </row>
    <row r="13296" spans="1:19" x14ac:dyDescent="0.35">
      <c r="A13296" t="s">
        <v>40</v>
      </c>
      <c r="B13296" t="s">
        <v>94068</v>
      </c>
      <c r="C13296" t="s">
        <v>19</v>
      </c>
      <c r="D13296" t="s">
        <v>94069</v>
      </c>
      <c r="F13296" t="s">
        <v>22</v>
      </c>
      <c r="G13296" s="1">
        <v>0.5</v>
      </c>
      <c r="H13296" t="s">
        <v>94070</v>
      </c>
      <c r="J13296">
        <v>2</v>
      </c>
      <c r="K13296" t="s">
        <v>94071</v>
      </c>
      <c r="L13296" t="s">
        <v>94072</v>
      </c>
      <c r="M13296" t="s">
        <v>94073</v>
      </c>
      <c r="N13296" t="s">
        <v>94074</v>
      </c>
      <c r="O13296">
        <v>3.8</v>
      </c>
      <c r="P13296">
        <v>599</v>
      </c>
      <c r="Q13296" t="s">
        <v>993</v>
      </c>
      <c r="S13296" t="s">
        <v>94075</v>
      </c>
    </row>
    <row r="13297" spans="1:19" x14ac:dyDescent="0.35">
      <c r="A13297" t="s">
        <v>19</v>
      </c>
      <c r="B13297" t="s">
        <v>94076</v>
      </c>
      <c r="C13297" t="s">
        <v>19</v>
      </c>
      <c r="D13297" t="s">
        <v>1488</v>
      </c>
      <c r="F13297" t="s">
        <v>22</v>
      </c>
      <c r="G13297" s="1">
        <v>0.8</v>
      </c>
      <c r="H13297" t="s">
        <v>94077</v>
      </c>
      <c r="J13297">
        <v>7</v>
      </c>
      <c r="K13297" t="s">
        <v>94078</v>
      </c>
      <c r="L13297" t="s">
        <v>94079</v>
      </c>
      <c r="M13297" t="s">
        <v>94080</v>
      </c>
      <c r="N13297" t="s">
        <v>94081</v>
      </c>
      <c r="O13297">
        <v>2.8</v>
      </c>
      <c r="P13297">
        <v>319</v>
      </c>
      <c r="Q13297" t="s">
        <v>37</v>
      </c>
      <c r="S13297" t="s">
        <v>94082</v>
      </c>
    </row>
    <row r="13298" spans="1:19" x14ac:dyDescent="0.35">
      <c r="A13298" t="s">
        <v>40</v>
      </c>
      <c r="B13298" t="s">
        <v>94083</v>
      </c>
      <c r="C13298" t="s">
        <v>19</v>
      </c>
      <c r="F13298" t="s">
        <v>22</v>
      </c>
      <c r="G13298" s="1">
        <v>0.71</v>
      </c>
      <c r="H13298" t="s">
        <v>94084</v>
      </c>
      <c r="J13298">
        <v>529</v>
      </c>
      <c r="K13298" t="s">
        <v>94085</v>
      </c>
      <c r="L13298" t="s">
        <v>94086</v>
      </c>
      <c r="M13298" t="s">
        <v>34783</v>
      </c>
      <c r="N13298" t="s">
        <v>94087</v>
      </c>
      <c r="O13298">
        <v>5</v>
      </c>
      <c r="P13298">
        <v>599</v>
      </c>
      <c r="Q13298" t="s">
        <v>223</v>
      </c>
      <c r="S13298" t="s">
        <v>94088</v>
      </c>
    </row>
    <row r="13299" spans="1:19" x14ac:dyDescent="0.35">
      <c r="A13299" t="s">
        <v>40</v>
      </c>
      <c r="B13299" t="s">
        <v>94089</v>
      </c>
      <c r="C13299" t="s">
        <v>19</v>
      </c>
      <c r="F13299" t="s">
        <v>22</v>
      </c>
      <c r="G13299" s="1">
        <v>0.56999999999999995</v>
      </c>
      <c r="H13299" t="s">
        <v>94090</v>
      </c>
      <c r="J13299">
        <v>83</v>
      </c>
      <c r="K13299" t="s">
        <v>94091</v>
      </c>
      <c r="L13299" t="s">
        <v>94092</v>
      </c>
      <c r="M13299" t="s">
        <v>72393</v>
      </c>
      <c r="N13299" t="s">
        <v>94093</v>
      </c>
      <c r="O13299">
        <v>4</v>
      </c>
      <c r="P13299">
        <v>2199</v>
      </c>
      <c r="Q13299" t="s">
        <v>1660</v>
      </c>
      <c r="S13299" t="s">
        <v>94094</v>
      </c>
    </row>
    <row r="13300" spans="1:19" x14ac:dyDescent="0.35">
      <c r="A13300" t="s">
        <v>40</v>
      </c>
      <c r="B13300" t="s">
        <v>94095</v>
      </c>
      <c r="C13300" t="s">
        <v>19</v>
      </c>
      <c r="D13300" t="s">
        <v>11680</v>
      </c>
      <c r="F13300" t="s">
        <v>151</v>
      </c>
      <c r="G13300" s="1">
        <v>0.2</v>
      </c>
      <c r="H13300" t="s">
        <v>94096</v>
      </c>
      <c r="J13300">
        <v>187</v>
      </c>
      <c r="K13300" t="s">
        <v>94097</v>
      </c>
      <c r="L13300" t="s">
        <v>94098</v>
      </c>
      <c r="M13300" t="s">
        <v>94099</v>
      </c>
      <c r="N13300" t="s">
        <v>94100</v>
      </c>
      <c r="O13300">
        <v>3.7</v>
      </c>
      <c r="P13300">
        <v>599</v>
      </c>
      <c r="Q13300" t="s">
        <v>28</v>
      </c>
      <c r="R13300" t="s">
        <v>89072</v>
      </c>
      <c r="S13300" t="s">
        <v>94101</v>
      </c>
    </row>
    <row r="13301" spans="1:19" x14ac:dyDescent="0.35">
      <c r="A13301" t="s">
        <v>19</v>
      </c>
      <c r="B13301" t="s">
        <v>94102</v>
      </c>
      <c r="C13301" t="s">
        <v>19</v>
      </c>
      <c r="D13301" t="s">
        <v>85268</v>
      </c>
      <c r="F13301" t="s">
        <v>22</v>
      </c>
      <c r="G13301" s="1">
        <v>0.7</v>
      </c>
      <c r="H13301" t="s">
        <v>94103</v>
      </c>
      <c r="J13301">
        <v>74</v>
      </c>
      <c r="K13301" t="s">
        <v>94104</v>
      </c>
      <c r="L13301" t="s">
        <v>94105</v>
      </c>
      <c r="M13301" t="s">
        <v>94106</v>
      </c>
      <c r="N13301" t="s">
        <v>94107</v>
      </c>
      <c r="O13301">
        <v>3</v>
      </c>
      <c r="P13301">
        <v>295</v>
      </c>
      <c r="Q13301" t="s">
        <v>37</v>
      </c>
      <c r="S13301" t="s">
        <v>94108</v>
      </c>
    </row>
    <row r="13302" spans="1:19" x14ac:dyDescent="0.35">
      <c r="A13302" t="s">
        <v>40</v>
      </c>
      <c r="B13302" t="s">
        <v>94109</v>
      </c>
      <c r="C13302" t="s">
        <v>19</v>
      </c>
      <c r="D13302" t="s">
        <v>94110</v>
      </c>
      <c r="F13302" t="s">
        <v>22</v>
      </c>
      <c r="G13302" s="1">
        <v>0.45</v>
      </c>
      <c r="H13302" t="s">
        <v>94111</v>
      </c>
      <c r="J13302">
        <v>1</v>
      </c>
      <c r="K13302" t="s">
        <v>94112</v>
      </c>
      <c r="L13302" t="s">
        <v>94113</v>
      </c>
      <c r="M13302" t="s">
        <v>94114</v>
      </c>
      <c r="N13302" t="s">
        <v>94115</v>
      </c>
      <c r="O13302">
        <v>3.9</v>
      </c>
      <c r="P13302">
        <v>199</v>
      </c>
      <c r="Q13302" t="s">
        <v>7260</v>
      </c>
      <c r="R13302" t="s">
        <v>52963</v>
      </c>
      <c r="S13302" t="s">
        <v>94116</v>
      </c>
    </row>
    <row r="13303" spans="1:19" x14ac:dyDescent="0.35">
      <c r="A13303" t="s">
        <v>19</v>
      </c>
      <c r="B13303" t="s">
        <v>94117</v>
      </c>
      <c r="C13303" t="s">
        <v>19</v>
      </c>
      <c r="D13303" t="s">
        <v>94118</v>
      </c>
      <c r="F13303" t="s">
        <v>22</v>
      </c>
      <c r="G13303" s="1">
        <v>0.68</v>
      </c>
      <c r="H13303" t="s">
        <v>94119</v>
      </c>
      <c r="J13303">
        <v>1</v>
      </c>
      <c r="K13303" t="s">
        <v>94120</v>
      </c>
      <c r="M13303" t="s">
        <v>94121</v>
      </c>
      <c r="N13303" t="s">
        <v>94122</v>
      </c>
      <c r="O13303">
        <v>4.5999999999999996</v>
      </c>
      <c r="P13303">
        <v>2339</v>
      </c>
      <c r="Q13303" t="s">
        <v>103</v>
      </c>
      <c r="R13303" t="s">
        <v>17297</v>
      </c>
      <c r="S13303" t="s">
        <v>94123</v>
      </c>
    </row>
    <row r="13304" spans="1:19" x14ac:dyDescent="0.35">
      <c r="A13304" t="s">
        <v>40</v>
      </c>
      <c r="B13304" t="s">
        <v>94124</v>
      </c>
      <c r="C13304" t="s">
        <v>19</v>
      </c>
      <c r="D13304" t="s">
        <v>73020</v>
      </c>
      <c r="E13304" t="s">
        <v>94125</v>
      </c>
      <c r="F13304" t="s">
        <v>22</v>
      </c>
      <c r="G13304" s="1">
        <v>0.5</v>
      </c>
      <c r="H13304" t="s">
        <v>94126</v>
      </c>
      <c r="J13304">
        <v>14</v>
      </c>
      <c r="K13304" t="s">
        <v>94127</v>
      </c>
      <c r="L13304" t="s">
        <v>94128</v>
      </c>
      <c r="M13304" t="s">
        <v>94129</v>
      </c>
      <c r="N13304" t="s">
        <v>94130</v>
      </c>
      <c r="O13304">
        <v>5</v>
      </c>
      <c r="P13304">
        <v>895</v>
      </c>
      <c r="Q13304" t="s">
        <v>426</v>
      </c>
      <c r="S13304" t="s">
        <v>94131</v>
      </c>
    </row>
    <row r="13305" spans="1:19" x14ac:dyDescent="0.35">
      <c r="A13305" t="s">
        <v>40</v>
      </c>
      <c r="B13305" t="s">
        <v>94132</v>
      </c>
      <c r="C13305" t="s">
        <v>19</v>
      </c>
      <c r="F13305" t="s">
        <v>22</v>
      </c>
      <c r="G13305" s="1">
        <v>0.6</v>
      </c>
      <c r="H13305" t="s">
        <v>94133</v>
      </c>
      <c r="J13305">
        <v>6</v>
      </c>
      <c r="K13305" t="s">
        <v>94134</v>
      </c>
      <c r="L13305" t="s">
        <v>94135</v>
      </c>
      <c r="M13305" t="s">
        <v>52589</v>
      </c>
      <c r="N13305" t="s">
        <v>94136</v>
      </c>
      <c r="O13305">
        <v>3.8</v>
      </c>
      <c r="P13305">
        <v>519</v>
      </c>
      <c r="Q13305" t="s">
        <v>129</v>
      </c>
      <c r="S13305" t="s">
        <v>94137</v>
      </c>
    </row>
    <row r="13306" spans="1:19" x14ac:dyDescent="0.35">
      <c r="A13306" t="s">
        <v>40</v>
      </c>
      <c r="B13306" t="s">
        <v>94138</v>
      </c>
      <c r="C13306" t="s">
        <v>19</v>
      </c>
      <c r="F13306" t="s">
        <v>22</v>
      </c>
      <c r="G13306" s="1">
        <v>0.5</v>
      </c>
      <c r="H13306" t="s">
        <v>94139</v>
      </c>
      <c r="J13306">
        <v>4</v>
      </c>
      <c r="L13306" t="s">
        <v>94140</v>
      </c>
      <c r="M13306" t="s">
        <v>82266</v>
      </c>
      <c r="N13306" t="s">
        <v>94141</v>
      </c>
      <c r="O13306">
        <v>5</v>
      </c>
      <c r="P13306">
        <v>1997</v>
      </c>
      <c r="Q13306" t="s">
        <v>752</v>
      </c>
      <c r="S13306" t="s">
        <v>94142</v>
      </c>
    </row>
    <row r="13307" spans="1:19" x14ac:dyDescent="0.35">
      <c r="A13307" t="s">
        <v>40</v>
      </c>
      <c r="B13307" t="s">
        <v>94143</v>
      </c>
      <c r="C13307" t="s">
        <v>19</v>
      </c>
      <c r="D13307" t="s">
        <v>8177</v>
      </c>
      <c r="F13307" t="s">
        <v>22</v>
      </c>
      <c r="G13307" s="1">
        <v>0.5</v>
      </c>
      <c r="H13307" t="s">
        <v>94144</v>
      </c>
      <c r="J13307">
        <v>26</v>
      </c>
      <c r="K13307" t="s">
        <v>94145</v>
      </c>
      <c r="L13307" t="s">
        <v>94146</v>
      </c>
      <c r="M13307" t="s">
        <v>23253</v>
      </c>
      <c r="N13307" t="s">
        <v>94147</v>
      </c>
      <c r="O13307">
        <v>3.9</v>
      </c>
      <c r="P13307">
        <v>1201</v>
      </c>
      <c r="Q13307" t="s">
        <v>1053</v>
      </c>
      <c r="S13307" t="s">
        <v>94148</v>
      </c>
    </row>
    <row r="13308" spans="1:19" x14ac:dyDescent="0.35">
      <c r="A13308" t="s">
        <v>40</v>
      </c>
      <c r="B13308" t="s">
        <v>94149</v>
      </c>
      <c r="C13308" t="s">
        <v>19</v>
      </c>
      <c r="F13308" t="s">
        <v>22</v>
      </c>
      <c r="G13308" s="1">
        <v>0.7</v>
      </c>
      <c r="H13308" t="s">
        <v>94150</v>
      </c>
      <c r="J13308">
        <v>96</v>
      </c>
      <c r="K13308" t="s">
        <v>94151</v>
      </c>
      <c r="L13308" t="s">
        <v>94152</v>
      </c>
      <c r="M13308" t="s">
        <v>94153</v>
      </c>
      <c r="N13308" t="s">
        <v>94154</v>
      </c>
      <c r="O13308">
        <v>2.6</v>
      </c>
      <c r="P13308">
        <v>1259</v>
      </c>
      <c r="Q13308" t="s">
        <v>1053</v>
      </c>
      <c r="S13308" t="s">
        <v>94155</v>
      </c>
    </row>
    <row r="13309" spans="1:19" x14ac:dyDescent="0.35">
      <c r="A13309" t="s">
        <v>19</v>
      </c>
      <c r="B13309" t="s">
        <v>94156</v>
      </c>
      <c r="C13309" t="s">
        <v>19</v>
      </c>
      <c r="D13309" t="s">
        <v>94157</v>
      </c>
      <c r="F13309" t="s">
        <v>22</v>
      </c>
      <c r="G13309" s="1">
        <v>0.52</v>
      </c>
      <c r="H13309" t="s">
        <v>94158</v>
      </c>
      <c r="J13309">
        <v>407</v>
      </c>
      <c r="K13309" t="s">
        <v>94159</v>
      </c>
      <c r="L13309" t="s">
        <v>94160</v>
      </c>
      <c r="M13309" t="s">
        <v>94161</v>
      </c>
      <c r="N13309" t="s">
        <v>94162</v>
      </c>
      <c r="O13309">
        <v>3.6</v>
      </c>
      <c r="P13309">
        <v>299</v>
      </c>
      <c r="Q13309" t="s">
        <v>316</v>
      </c>
      <c r="S13309" t="s">
        <v>94163</v>
      </c>
    </row>
    <row r="13310" spans="1:19" x14ac:dyDescent="0.35">
      <c r="A13310" t="s">
        <v>19</v>
      </c>
      <c r="B13310" t="s">
        <v>94164</v>
      </c>
      <c r="C13310" t="s">
        <v>19</v>
      </c>
      <c r="D13310" t="s">
        <v>2780</v>
      </c>
      <c r="E13310" t="s">
        <v>94165</v>
      </c>
      <c r="F13310" t="s">
        <v>22</v>
      </c>
      <c r="G13310" s="1">
        <v>0.5</v>
      </c>
      <c r="H13310" t="s">
        <v>94166</v>
      </c>
      <c r="J13310">
        <v>9</v>
      </c>
      <c r="K13310" t="s">
        <v>94167</v>
      </c>
      <c r="L13310" t="s">
        <v>94168</v>
      </c>
      <c r="M13310" t="s">
        <v>94169</v>
      </c>
      <c r="N13310" t="s">
        <v>94170</v>
      </c>
      <c r="O13310">
        <v>2.8</v>
      </c>
      <c r="P13310">
        <v>175</v>
      </c>
      <c r="Q13310" t="s">
        <v>167</v>
      </c>
      <c r="S13310" t="s">
        <v>94171</v>
      </c>
    </row>
    <row r="13311" spans="1:19" x14ac:dyDescent="0.35">
      <c r="A13311" t="s">
        <v>19</v>
      </c>
      <c r="B13311" t="s">
        <v>94172</v>
      </c>
      <c r="C13311" t="s">
        <v>19</v>
      </c>
      <c r="F13311" t="s">
        <v>22</v>
      </c>
      <c r="G13311" s="1">
        <v>0.16</v>
      </c>
      <c r="H13311" t="s">
        <v>94173</v>
      </c>
      <c r="J13311">
        <v>5</v>
      </c>
      <c r="K13311" t="s">
        <v>94174</v>
      </c>
      <c r="L13311" t="s">
        <v>94175</v>
      </c>
      <c r="M13311" t="s">
        <v>4783</v>
      </c>
      <c r="N13311" t="s">
        <v>94176</v>
      </c>
      <c r="O13311">
        <v>3.6</v>
      </c>
      <c r="P13311">
        <v>735</v>
      </c>
      <c r="Q13311" t="s">
        <v>365</v>
      </c>
      <c r="S13311" t="s">
        <v>94177</v>
      </c>
    </row>
    <row r="13312" spans="1:19" x14ac:dyDescent="0.35">
      <c r="A13312" t="s">
        <v>40</v>
      </c>
      <c r="B13312" t="s">
        <v>94178</v>
      </c>
      <c r="C13312" t="s">
        <v>19</v>
      </c>
      <c r="F13312" t="s">
        <v>22</v>
      </c>
      <c r="G13312" s="1">
        <v>0.69</v>
      </c>
      <c r="H13312" t="s">
        <v>94179</v>
      </c>
      <c r="J13312">
        <v>1</v>
      </c>
      <c r="K13312" t="s">
        <v>94180</v>
      </c>
      <c r="L13312" t="s">
        <v>94181</v>
      </c>
      <c r="M13312" t="s">
        <v>4887</v>
      </c>
      <c r="N13312" t="s">
        <v>94182</v>
      </c>
      <c r="O13312">
        <v>4</v>
      </c>
      <c r="P13312">
        <v>1151</v>
      </c>
      <c r="Q13312" t="s">
        <v>365</v>
      </c>
      <c r="S13312" t="s">
        <v>94183</v>
      </c>
    </row>
    <row r="13313" spans="1:19" x14ac:dyDescent="0.35">
      <c r="A13313" t="s">
        <v>40</v>
      </c>
      <c r="B13313" t="s">
        <v>94184</v>
      </c>
      <c r="C13313" t="s">
        <v>19</v>
      </c>
      <c r="F13313" t="s">
        <v>22</v>
      </c>
      <c r="G13313" s="1">
        <v>0.6</v>
      </c>
      <c r="H13313" t="s">
        <v>94185</v>
      </c>
      <c r="J13313">
        <v>3</v>
      </c>
      <c r="K13313" t="s">
        <v>94186</v>
      </c>
      <c r="L13313" t="s">
        <v>94187</v>
      </c>
      <c r="M13313" t="s">
        <v>17066</v>
      </c>
      <c r="N13313" t="s">
        <v>94188</v>
      </c>
      <c r="O13313">
        <v>4</v>
      </c>
      <c r="P13313">
        <v>1457</v>
      </c>
      <c r="Q13313" t="s">
        <v>1053</v>
      </c>
      <c r="S13313" t="s">
        <v>94189</v>
      </c>
    </row>
    <row r="13314" spans="1:19" x14ac:dyDescent="0.35">
      <c r="A13314" t="s">
        <v>40</v>
      </c>
      <c r="B13314" t="s">
        <v>94190</v>
      </c>
      <c r="C13314" t="s">
        <v>19</v>
      </c>
      <c r="D13314" t="s">
        <v>6603</v>
      </c>
      <c r="F13314" t="s">
        <v>22</v>
      </c>
      <c r="G13314" s="1">
        <v>0.54</v>
      </c>
      <c r="H13314" t="s">
        <v>94191</v>
      </c>
      <c r="J13314">
        <v>22</v>
      </c>
      <c r="K13314" t="s">
        <v>94192</v>
      </c>
      <c r="L13314" t="s">
        <v>94193</v>
      </c>
      <c r="M13314" t="s">
        <v>94194</v>
      </c>
      <c r="N13314" t="s">
        <v>94195</v>
      </c>
      <c r="O13314">
        <v>1</v>
      </c>
      <c r="P13314">
        <v>895</v>
      </c>
      <c r="Q13314" t="s">
        <v>94</v>
      </c>
      <c r="S13314" t="s">
        <v>94196</v>
      </c>
    </row>
    <row r="13315" spans="1:19" x14ac:dyDescent="0.35">
      <c r="A13315" t="s">
        <v>40</v>
      </c>
      <c r="B13315" t="s">
        <v>94197</v>
      </c>
      <c r="C13315" t="s">
        <v>19</v>
      </c>
      <c r="D13315" t="s">
        <v>10632</v>
      </c>
      <c r="E13315" t="s">
        <v>94198</v>
      </c>
      <c r="F13315" t="s">
        <v>22</v>
      </c>
      <c r="G13315" s="1">
        <v>0.05</v>
      </c>
      <c r="H13315" t="s">
        <v>94199</v>
      </c>
      <c r="J13315">
        <v>3</v>
      </c>
      <c r="K13315" t="s">
        <v>94200</v>
      </c>
      <c r="L13315" t="s">
        <v>94201</v>
      </c>
      <c r="M13315" t="s">
        <v>94202</v>
      </c>
      <c r="N13315" t="s">
        <v>94203</v>
      </c>
      <c r="O13315">
        <v>3.9</v>
      </c>
      <c r="P13315">
        <v>499</v>
      </c>
      <c r="Q13315" t="s">
        <v>103</v>
      </c>
      <c r="S13315" t="s">
        <v>94204</v>
      </c>
    </row>
    <row r="13316" spans="1:19" x14ac:dyDescent="0.35">
      <c r="A13316" t="s">
        <v>19</v>
      </c>
      <c r="B13316" t="s">
        <v>94205</v>
      </c>
      <c r="C13316" t="s">
        <v>19</v>
      </c>
      <c r="D13316" t="s">
        <v>10348</v>
      </c>
      <c r="F13316" t="s">
        <v>22</v>
      </c>
      <c r="G13316" s="1">
        <v>0.51</v>
      </c>
      <c r="H13316" t="s">
        <v>94206</v>
      </c>
      <c r="J13316">
        <v>3</v>
      </c>
      <c r="L13316" t="s">
        <v>94207</v>
      </c>
      <c r="M13316" t="s">
        <v>94208</v>
      </c>
      <c r="N13316" t="s">
        <v>94209</v>
      </c>
      <c r="O13316">
        <v>4.5999999999999996</v>
      </c>
      <c r="P13316">
        <v>2000</v>
      </c>
      <c r="Q13316" t="s">
        <v>103</v>
      </c>
      <c r="R13316" t="s">
        <v>20653</v>
      </c>
      <c r="S13316" t="s">
        <v>94210</v>
      </c>
    </row>
    <row r="13317" spans="1:19" x14ac:dyDescent="0.35">
      <c r="A13317" t="s">
        <v>19</v>
      </c>
      <c r="B13317" t="s">
        <v>94211</v>
      </c>
      <c r="C13317" t="s">
        <v>19</v>
      </c>
      <c r="E13317" t="s">
        <v>51740</v>
      </c>
      <c r="F13317" t="s">
        <v>22</v>
      </c>
      <c r="G13317" s="1">
        <v>0.44</v>
      </c>
      <c r="H13317" t="s">
        <v>94212</v>
      </c>
      <c r="J13317">
        <v>12</v>
      </c>
      <c r="K13317" t="s">
        <v>94213</v>
      </c>
      <c r="L13317" t="s">
        <v>94214</v>
      </c>
      <c r="M13317" t="s">
        <v>94215</v>
      </c>
      <c r="N13317" t="s">
        <v>94216</v>
      </c>
      <c r="O13317">
        <v>4.4000000000000004</v>
      </c>
      <c r="P13317">
        <v>313</v>
      </c>
      <c r="Q13317" t="s">
        <v>3196</v>
      </c>
      <c r="S13317" t="s">
        <v>94217</v>
      </c>
    </row>
    <row r="13318" spans="1:19" x14ac:dyDescent="0.35">
      <c r="A13318" t="s">
        <v>19</v>
      </c>
      <c r="B13318" t="s">
        <v>94218</v>
      </c>
      <c r="C13318" t="s">
        <v>19</v>
      </c>
      <c r="D13318" t="s">
        <v>94219</v>
      </c>
      <c r="F13318" t="s">
        <v>22</v>
      </c>
      <c r="G13318" s="1">
        <v>0.4</v>
      </c>
      <c r="H13318" t="s">
        <v>94220</v>
      </c>
      <c r="J13318">
        <v>253</v>
      </c>
      <c r="K13318" t="s">
        <v>94221</v>
      </c>
      <c r="L13318" t="s">
        <v>94222</v>
      </c>
      <c r="M13318" t="s">
        <v>94223</v>
      </c>
      <c r="N13318" t="s">
        <v>94224</v>
      </c>
      <c r="O13318">
        <v>4.2</v>
      </c>
      <c r="P13318">
        <v>0</v>
      </c>
      <c r="Q13318" t="s">
        <v>103</v>
      </c>
      <c r="S13318" t="s">
        <v>94225</v>
      </c>
    </row>
    <row r="13319" spans="1:19" x14ac:dyDescent="0.35">
      <c r="A13319" t="s">
        <v>19</v>
      </c>
      <c r="B13319" t="s">
        <v>94226</v>
      </c>
      <c r="C13319" t="s">
        <v>19</v>
      </c>
      <c r="D13319" t="s">
        <v>94227</v>
      </c>
      <c r="F13319" t="s">
        <v>22</v>
      </c>
      <c r="G13319" s="1">
        <v>0.68</v>
      </c>
      <c r="H13319" t="s">
        <v>94228</v>
      </c>
      <c r="J13319">
        <v>28</v>
      </c>
      <c r="K13319" t="s">
        <v>94229</v>
      </c>
      <c r="L13319" t="s">
        <v>94230</v>
      </c>
      <c r="M13319" t="s">
        <v>94231</v>
      </c>
      <c r="N13319" t="s">
        <v>94232</v>
      </c>
      <c r="O13319">
        <v>4.5</v>
      </c>
      <c r="P13319">
        <v>0</v>
      </c>
      <c r="Q13319" t="s">
        <v>103</v>
      </c>
      <c r="S13319" t="s">
        <v>94233</v>
      </c>
    </row>
    <row r="13320" spans="1:19" x14ac:dyDescent="0.35">
      <c r="A13320" t="s">
        <v>40</v>
      </c>
      <c r="B13320" t="s">
        <v>94234</v>
      </c>
      <c r="C13320" t="s">
        <v>19</v>
      </c>
      <c r="D13320" t="s">
        <v>726</v>
      </c>
      <c r="F13320" t="s">
        <v>151</v>
      </c>
      <c r="G13320" s="1">
        <v>0.45</v>
      </c>
      <c r="H13320" t="s">
        <v>94235</v>
      </c>
      <c r="I13320">
        <v>1</v>
      </c>
      <c r="J13320">
        <v>945</v>
      </c>
      <c r="K13320" t="s">
        <v>94236</v>
      </c>
      <c r="L13320" t="s">
        <v>94237</v>
      </c>
      <c r="M13320" t="s">
        <v>14637</v>
      </c>
      <c r="N13320" t="s">
        <v>94238</v>
      </c>
      <c r="O13320">
        <v>3.4</v>
      </c>
      <c r="P13320">
        <v>749</v>
      </c>
      <c r="Q13320" t="s">
        <v>365</v>
      </c>
      <c r="R13320" t="s">
        <v>17480</v>
      </c>
      <c r="S13320" t="s">
        <v>94239</v>
      </c>
    </row>
    <row r="13321" spans="1:19" x14ac:dyDescent="0.35">
      <c r="A13321" t="s">
        <v>19</v>
      </c>
      <c r="B13321" t="s">
        <v>94240</v>
      </c>
      <c r="C13321" t="s">
        <v>19</v>
      </c>
      <c r="D13321" t="s">
        <v>3829</v>
      </c>
      <c r="F13321" t="s">
        <v>22</v>
      </c>
      <c r="G13321" s="1">
        <v>0.46</v>
      </c>
      <c r="H13321" t="s">
        <v>94241</v>
      </c>
      <c r="J13321">
        <v>1</v>
      </c>
      <c r="K13321" t="s">
        <v>94242</v>
      </c>
      <c r="L13321" t="s">
        <v>94243</v>
      </c>
      <c r="M13321" t="s">
        <v>94244</v>
      </c>
      <c r="N13321" t="s">
        <v>94245</v>
      </c>
      <c r="O13321">
        <v>1</v>
      </c>
      <c r="P13321">
        <v>219</v>
      </c>
      <c r="Q13321" t="s">
        <v>1053</v>
      </c>
      <c r="S13321" t="s">
        <v>94246</v>
      </c>
    </row>
    <row r="13322" spans="1:19" x14ac:dyDescent="0.35">
      <c r="A13322" t="s">
        <v>19</v>
      </c>
      <c r="B13322" t="s">
        <v>94247</v>
      </c>
      <c r="C13322" t="s">
        <v>19</v>
      </c>
      <c r="D13322" t="s">
        <v>94248</v>
      </c>
      <c r="F13322" t="s">
        <v>22</v>
      </c>
      <c r="G13322" s="1">
        <v>0.5</v>
      </c>
      <c r="J13322">
        <v>10</v>
      </c>
      <c r="M13322" t="s">
        <v>94249</v>
      </c>
      <c r="N13322" t="s">
        <v>94250</v>
      </c>
      <c r="O13322">
        <v>4.3</v>
      </c>
      <c r="P13322">
        <v>8819</v>
      </c>
      <c r="Q13322" t="s">
        <v>103</v>
      </c>
      <c r="R13322" t="s">
        <v>17297</v>
      </c>
      <c r="S13322" t="s">
        <v>94251</v>
      </c>
    </row>
    <row r="13323" spans="1:19" x14ac:dyDescent="0.35">
      <c r="A13323" t="s">
        <v>19</v>
      </c>
      <c r="B13323" t="s">
        <v>94252</v>
      </c>
      <c r="C13323" t="s">
        <v>19</v>
      </c>
      <c r="D13323" t="s">
        <v>8847</v>
      </c>
      <c r="F13323" t="s">
        <v>22</v>
      </c>
      <c r="G13323" s="1">
        <v>0.67</v>
      </c>
      <c r="H13323" t="s">
        <v>94253</v>
      </c>
      <c r="J13323">
        <v>217</v>
      </c>
      <c r="L13323" t="s">
        <v>94254</v>
      </c>
      <c r="M13323" t="s">
        <v>94255</v>
      </c>
      <c r="N13323" t="s">
        <v>94256</v>
      </c>
      <c r="O13323">
        <v>3.2</v>
      </c>
      <c r="P13323">
        <v>0</v>
      </c>
      <c r="Q13323" t="s">
        <v>103</v>
      </c>
      <c r="S13323" t="s">
        <v>94257</v>
      </c>
    </row>
    <row r="13324" spans="1:19" x14ac:dyDescent="0.35">
      <c r="A13324" t="s">
        <v>40</v>
      </c>
      <c r="B13324" t="s">
        <v>94258</v>
      </c>
      <c r="C13324" t="s">
        <v>19</v>
      </c>
      <c r="D13324" t="s">
        <v>23829</v>
      </c>
      <c r="F13324" t="s">
        <v>22</v>
      </c>
      <c r="G13324" s="1">
        <v>0.2</v>
      </c>
      <c r="H13324" t="s">
        <v>94259</v>
      </c>
      <c r="J13324">
        <v>25</v>
      </c>
      <c r="K13324" t="s">
        <v>94260</v>
      </c>
      <c r="L13324" t="s">
        <v>94261</v>
      </c>
      <c r="M13324" t="s">
        <v>94262</v>
      </c>
      <c r="N13324" t="s">
        <v>94263</v>
      </c>
      <c r="O13324">
        <v>4.5999999999999996</v>
      </c>
      <c r="P13324">
        <v>199</v>
      </c>
      <c r="Q13324" t="s">
        <v>1132</v>
      </c>
      <c r="R13324" t="s">
        <v>23835</v>
      </c>
      <c r="S13324" t="s">
        <v>94264</v>
      </c>
    </row>
    <row r="13325" spans="1:19" x14ac:dyDescent="0.35">
      <c r="A13325" t="s">
        <v>19</v>
      </c>
      <c r="B13325" t="s">
        <v>94265</v>
      </c>
      <c r="C13325" t="s">
        <v>19</v>
      </c>
      <c r="D13325" t="s">
        <v>72412</v>
      </c>
      <c r="F13325" t="s">
        <v>22</v>
      </c>
      <c r="G13325" s="1">
        <v>0.62</v>
      </c>
      <c r="H13325" t="s">
        <v>94266</v>
      </c>
      <c r="J13325">
        <v>2</v>
      </c>
      <c r="K13325" t="s">
        <v>94267</v>
      </c>
      <c r="L13325" t="s">
        <v>94268</v>
      </c>
      <c r="M13325" t="s">
        <v>94269</v>
      </c>
      <c r="N13325" t="s">
        <v>94270</v>
      </c>
      <c r="O13325">
        <v>3.6</v>
      </c>
      <c r="P13325">
        <v>5399</v>
      </c>
      <c r="Q13325" t="s">
        <v>383</v>
      </c>
      <c r="R13325" t="s">
        <v>72418</v>
      </c>
      <c r="S13325" t="s">
        <v>94271</v>
      </c>
    </row>
    <row r="13326" spans="1:19" x14ac:dyDescent="0.35">
      <c r="A13326" t="s">
        <v>40</v>
      </c>
      <c r="B13326" t="s">
        <v>94272</v>
      </c>
      <c r="C13326" t="s">
        <v>19</v>
      </c>
      <c r="D13326" t="s">
        <v>8490</v>
      </c>
      <c r="F13326" t="s">
        <v>151</v>
      </c>
      <c r="G13326" s="1">
        <v>0.5</v>
      </c>
      <c r="H13326" t="s">
        <v>94273</v>
      </c>
      <c r="I13326">
        <v>1</v>
      </c>
      <c r="J13326">
        <v>1</v>
      </c>
      <c r="K13326" t="s">
        <v>19207</v>
      </c>
      <c r="L13326" t="s">
        <v>94274</v>
      </c>
      <c r="M13326" t="s">
        <v>94275</v>
      </c>
      <c r="N13326" t="s">
        <v>94276</v>
      </c>
      <c r="O13326">
        <v>3</v>
      </c>
      <c r="P13326">
        <v>610</v>
      </c>
      <c r="Q13326" t="s">
        <v>112</v>
      </c>
      <c r="R13326" t="s">
        <v>19211</v>
      </c>
      <c r="S13326" t="s">
        <v>94277</v>
      </c>
    </row>
    <row r="13327" spans="1:19" x14ac:dyDescent="0.35">
      <c r="A13327" t="s">
        <v>40</v>
      </c>
      <c r="B13327" t="s">
        <v>94278</v>
      </c>
      <c r="C13327" t="s">
        <v>19</v>
      </c>
      <c r="D13327" t="s">
        <v>54859</v>
      </c>
      <c r="F13327" t="s">
        <v>22</v>
      </c>
      <c r="G13327" s="1">
        <v>0.6</v>
      </c>
      <c r="H13327" t="s">
        <v>94279</v>
      </c>
      <c r="J13327">
        <v>17</v>
      </c>
      <c r="K13327" t="s">
        <v>94280</v>
      </c>
      <c r="L13327" t="s">
        <v>94281</v>
      </c>
      <c r="M13327" t="s">
        <v>94282</v>
      </c>
      <c r="N13327" t="s">
        <v>94283</v>
      </c>
      <c r="O13327">
        <v>3.7</v>
      </c>
      <c r="P13327">
        <v>2686</v>
      </c>
      <c r="Q13327" t="s">
        <v>64</v>
      </c>
      <c r="S13327" t="s">
        <v>94284</v>
      </c>
    </row>
    <row r="13328" spans="1:19" x14ac:dyDescent="0.35">
      <c r="A13328" t="s">
        <v>19</v>
      </c>
      <c r="B13328" t="s">
        <v>94285</v>
      </c>
      <c r="C13328" t="s">
        <v>19</v>
      </c>
      <c r="D13328" t="s">
        <v>807</v>
      </c>
      <c r="E13328" t="s">
        <v>94286</v>
      </c>
      <c r="F13328" t="s">
        <v>22</v>
      </c>
      <c r="G13328" s="1">
        <v>0.6</v>
      </c>
      <c r="H13328" t="s">
        <v>94287</v>
      </c>
      <c r="J13328">
        <v>57</v>
      </c>
      <c r="K13328" t="s">
        <v>94288</v>
      </c>
      <c r="L13328" t="s">
        <v>94289</v>
      </c>
      <c r="M13328" t="s">
        <v>94290</v>
      </c>
      <c r="N13328" t="s">
        <v>94291</v>
      </c>
      <c r="O13328">
        <v>4.0999999999999996</v>
      </c>
      <c r="P13328">
        <v>399</v>
      </c>
      <c r="Q13328" t="s">
        <v>478</v>
      </c>
      <c r="S13328" t="s">
        <v>94292</v>
      </c>
    </row>
    <row r="13329" spans="1:19" x14ac:dyDescent="0.35">
      <c r="A13329" t="s">
        <v>19</v>
      </c>
      <c r="B13329" t="s">
        <v>94293</v>
      </c>
      <c r="C13329" t="s">
        <v>19</v>
      </c>
      <c r="D13329" t="s">
        <v>6861</v>
      </c>
      <c r="E13329" t="s">
        <v>7861</v>
      </c>
      <c r="F13329" t="s">
        <v>151</v>
      </c>
      <c r="G13329" s="1">
        <v>0.66</v>
      </c>
      <c r="H13329" t="s">
        <v>94294</v>
      </c>
      <c r="J13329">
        <v>2997</v>
      </c>
      <c r="K13329" t="s">
        <v>94295</v>
      </c>
      <c r="L13329" t="s">
        <v>94296</v>
      </c>
      <c r="M13329" t="s">
        <v>94297</v>
      </c>
      <c r="N13329" t="s">
        <v>94298</v>
      </c>
      <c r="O13329">
        <v>4</v>
      </c>
      <c r="P13329">
        <v>454</v>
      </c>
      <c r="Q13329" t="s">
        <v>212</v>
      </c>
      <c r="R13329" t="s">
        <v>6861</v>
      </c>
      <c r="S13329" s="2" t="s">
        <v>94299</v>
      </c>
    </row>
    <row r="13330" spans="1:19" x14ac:dyDescent="0.35">
      <c r="A13330" t="s">
        <v>40</v>
      </c>
      <c r="B13330" t="s">
        <v>94300</v>
      </c>
      <c r="C13330" t="s">
        <v>19</v>
      </c>
      <c r="D13330" t="s">
        <v>94301</v>
      </c>
      <c r="F13330" t="s">
        <v>22</v>
      </c>
      <c r="G13330" s="1">
        <v>0.45</v>
      </c>
      <c r="H13330" t="s">
        <v>94302</v>
      </c>
      <c r="I13330">
        <v>1</v>
      </c>
      <c r="J13330">
        <v>1239</v>
      </c>
      <c r="K13330" t="s">
        <v>94303</v>
      </c>
      <c r="L13330" t="s">
        <v>94304</v>
      </c>
      <c r="M13330" t="s">
        <v>94305</v>
      </c>
      <c r="N13330" t="s">
        <v>94306</v>
      </c>
      <c r="O13330">
        <v>5</v>
      </c>
      <c r="P13330">
        <v>1740</v>
      </c>
      <c r="Q13330" t="s">
        <v>2889</v>
      </c>
      <c r="R13330" t="s">
        <v>37898</v>
      </c>
      <c r="S13330" t="s">
        <v>94307</v>
      </c>
    </row>
    <row r="13331" spans="1:19" x14ac:dyDescent="0.35">
      <c r="A13331" t="s">
        <v>19</v>
      </c>
      <c r="B13331" t="s">
        <v>94308</v>
      </c>
      <c r="C13331" t="s">
        <v>19</v>
      </c>
      <c r="D13331" t="s">
        <v>455</v>
      </c>
      <c r="E13331" t="s">
        <v>94309</v>
      </c>
      <c r="F13331" t="s">
        <v>22</v>
      </c>
      <c r="G13331" s="1">
        <v>0.55000000000000004</v>
      </c>
      <c r="I13331">
        <v>2</v>
      </c>
      <c r="J13331">
        <v>11</v>
      </c>
      <c r="K13331" t="s">
        <v>94310</v>
      </c>
      <c r="L13331" t="s">
        <v>94311</v>
      </c>
      <c r="M13331" t="s">
        <v>94312</v>
      </c>
      <c r="N13331" t="s">
        <v>94313</v>
      </c>
      <c r="O13331">
        <v>5</v>
      </c>
      <c r="P13331">
        <v>399</v>
      </c>
      <c r="Q13331" t="s">
        <v>212</v>
      </c>
      <c r="R13331" t="s">
        <v>455</v>
      </c>
      <c r="S13331" t="s">
        <v>94314</v>
      </c>
    </row>
    <row r="13332" spans="1:19" x14ac:dyDescent="0.35">
      <c r="A13332" t="s">
        <v>40</v>
      </c>
      <c r="B13332" t="s">
        <v>94315</v>
      </c>
      <c r="C13332" t="s">
        <v>19</v>
      </c>
      <c r="D13332" t="s">
        <v>377</v>
      </c>
      <c r="F13332" t="s">
        <v>151</v>
      </c>
      <c r="G13332" s="1">
        <v>0.5</v>
      </c>
      <c r="H13332" t="s">
        <v>94316</v>
      </c>
      <c r="J13332">
        <v>18</v>
      </c>
      <c r="K13332" t="s">
        <v>94317</v>
      </c>
      <c r="L13332" t="s">
        <v>94318</v>
      </c>
      <c r="M13332" t="s">
        <v>94319</v>
      </c>
      <c r="N13332" t="s">
        <v>94320</v>
      </c>
      <c r="O13332">
        <v>3.7</v>
      </c>
      <c r="P13332">
        <v>1049.99</v>
      </c>
      <c r="Q13332" t="s">
        <v>383</v>
      </c>
      <c r="R13332" t="s">
        <v>377</v>
      </c>
      <c r="S13332" t="s">
        <v>94321</v>
      </c>
    </row>
    <row r="13333" spans="1:19" x14ac:dyDescent="0.35">
      <c r="A13333" t="s">
        <v>19</v>
      </c>
      <c r="B13333" t="s">
        <v>94322</v>
      </c>
      <c r="C13333" t="s">
        <v>19</v>
      </c>
      <c r="F13333" t="s">
        <v>151</v>
      </c>
      <c r="G13333" s="1">
        <v>0.3</v>
      </c>
      <c r="H13333" t="s">
        <v>94323</v>
      </c>
      <c r="I13333">
        <v>1</v>
      </c>
      <c r="J13333">
        <v>2</v>
      </c>
      <c r="K13333" t="s">
        <v>25055</v>
      </c>
      <c r="L13333" t="s">
        <v>94324</v>
      </c>
      <c r="M13333" t="s">
        <v>94325</v>
      </c>
      <c r="N13333" t="s">
        <v>94326</v>
      </c>
      <c r="O13333">
        <v>5</v>
      </c>
      <c r="P13333">
        <v>274</v>
      </c>
      <c r="Q13333" t="s">
        <v>505</v>
      </c>
      <c r="R13333" t="s">
        <v>17480</v>
      </c>
      <c r="S13333" t="s">
        <v>94327</v>
      </c>
    </row>
    <row r="13334" spans="1:19" x14ac:dyDescent="0.35">
      <c r="A13334" t="s">
        <v>40</v>
      </c>
      <c r="B13334" t="s">
        <v>94328</v>
      </c>
      <c r="C13334" t="s">
        <v>19</v>
      </c>
      <c r="E13334" t="s">
        <v>5926</v>
      </c>
      <c r="F13334" t="s">
        <v>22</v>
      </c>
      <c r="G13334" s="1">
        <v>0.85</v>
      </c>
      <c r="H13334" t="s">
        <v>94329</v>
      </c>
      <c r="J13334">
        <v>58</v>
      </c>
      <c r="K13334" t="s">
        <v>94330</v>
      </c>
      <c r="L13334" t="s">
        <v>94331</v>
      </c>
      <c r="M13334" t="s">
        <v>94332</v>
      </c>
      <c r="N13334" t="s">
        <v>94333</v>
      </c>
      <c r="O13334">
        <v>3.6</v>
      </c>
      <c r="P13334">
        <v>495</v>
      </c>
      <c r="Q13334" t="s">
        <v>61212</v>
      </c>
      <c r="S13334" t="s">
        <v>94334</v>
      </c>
    </row>
    <row r="13335" spans="1:19" x14ac:dyDescent="0.35">
      <c r="A13335" t="s">
        <v>19</v>
      </c>
      <c r="B13335" t="s">
        <v>94335</v>
      </c>
      <c r="C13335" t="s">
        <v>19</v>
      </c>
      <c r="D13335" t="s">
        <v>18032</v>
      </c>
      <c r="F13335" t="s">
        <v>22</v>
      </c>
      <c r="G13335" s="1">
        <v>0.5</v>
      </c>
      <c r="H13335" t="s">
        <v>94336</v>
      </c>
      <c r="J13335">
        <v>1</v>
      </c>
      <c r="L13335" t="s">
        <v>94337</v>
      </c>
      <c r="M13335" t="s">
        <v>94338</v>
      </c>
      <c r="N13335" t="s">
        <v>94339</v>
      </c>
      <c r="O13335">
        <v>3.9</v>
      </c>
      <c r="P13335">
        <v>438</v>
      </c>
      <c r="Q13335" t="s">
        <v>37</v>
      </c>
      <c r="S13335" t="s">
        <v>94340</v>
      </c>
    </row>
    <row r="13336" spans="1:19" x14ac:dyDescent="0.35">
      <c r="A13336" t="s">
        <v>40</v>
      </c>
      <c r="B13336" t="s">
        <v>94341</v>
      </c>
      <c r="C13336" t="s">
        <v>19</v>
      </c>
      <c r="F13336" t="s">
        <v>22</v>
      </c>
      <c r="G13336" s="1">
        <v>0.65</v>
      </c>
      <c r="H13336" t="s">
        <v>94342</v>
      </c>
      <c r="J13336">
        <v>6</v>
      </c>
      <c r="K13336" t="s">
        <v>94343</v>
      </c>
      <c r="L13336" t="s">
        <v>94344</v>
      </c>
      <c r="M13336" t="s">
        <v>94345</v>
      </c>
      <c r="N13336" t="s">
        <v>94346</v>
      </c>
      <c r="O13336">
        <v>4.2</v>
      </c>
      <c r="P13336">
        <v>1608</v>
      </c>
      <c r="Q13336" t="s">
        <v>478</v>
      </c>
      <c r="S13336" t="s">
        <v>94347</v>
      </c>
    </row>
    <row r="13337" spans="1:19" x14ac:dyDescent="0.35">
      <c r="A13337" t="s">
        <v>19</v>
      </c>
      <c r="B13337" t="s">
        <v>94348</v>
      </c>
      <c r="C13337" t="s">
        <v>19</v>
      </c>
      <c r="D13337" t="s">
        <v>3761</v>
      </c>
      <c r="E13337" t="s">
        <v>94349</v>
      </c>
      <c r="F13337" t="s">
        <v>22</v>
      </c>
      <c r="G13337" s="1">
        <v>0.73</v>
      </c>
      <c r="H13337" t="s">
        <v>94350</v>
      </c>
      <c r="J13337">
        <v>30</v>
      </c>
      <c r="K13337" t="s">
        <v>94351</v>
      </c>
      <c r="L13337" t="s">
        <v>94352</v>
      </c>
      <c r="M13337" t="s">
        <v>94353</v>
      </c>
      <c r="N13337" t="s">
        <v>94354</v>
      </c>
      <c r="O13337">
        <v>4</v>
      </c>
      <c r="P13337">
        <v>275</v>
      </c>
      <c r="Q13337" t="s">
        <v>28</v>
      </c>
      <c r="S13337" t="s">
        <v>94355</v>
      </c>
    </row>
    <row r="13338" spans="1:19" x14ac:dyDescent="0.35">
      <c r="A13338" t="s">
        <v>40</v>
      </c>
      <c r="B13338" t="s">
        <v>94356</v>
      </c>
      <c r="C13338" t="s">
        <v>19</v>
      </c>
      <c r="E13338" t="s">
        <v>94357</v>
      </c>
      <c r="F13338" t="s">
        <v>22</v>
      </c>
      <c r="G13338" s="1">
        <v>0.74</v>
      </c>
      <c r="H13338" t="s">
        <v>94358</v>
      </c>
      <c r="J13338">
        <v>10</v>
      </c>
      <c r="K13338" t="s">
        <v>94359</v>
      </c>
      <c r="L13338" t="s">
        <v>94360</v>
      </c>
      <c r="M13338" t="s">
        <v>94361</v>
      </c>
      <c r="N13338" t="s">
        <v>94362</v>
      </c>
      <c r="O13338">
        <v>4.2</v>
      </c>
      <c r="P13338">
        <v>199</v>
      </c>
      <c r="Q13338" t="s">
        <v>2197</v>
      </c>
      <c r="S13338" t="s">
        <v>94363</v>
      </c>
    </row>
    <row r="13339" spans="1:19" x14ac:dyDescent="0.35">
      <c r="A13339" t="s">
        <v>19</v>
      </c>
      <c r="B13339" t="s">
        <v>94364</v>
      </c>
      <c r="C13339" t="s">
        <v>19</v>
      </c>
      <c r="D13339" t="s">
        <v>545</v>
      </c>
      <c r="F13339" t="s">
        <v>22</v>
      </c>
      <c r="G13339" s="1">
        <v>0.63</v>
      </c>
      <c r="H13339" t="s">
        <v>94365</v>
      </c>
      <c r="I13339">
        <v>1</v>
      </c>
      <c r="J13339">
        <v>10</v>
      </c>
      <c r="L13339" t="s">
        <v>94366</v>
      </c>
      <c r="M13339" t="s">
        <v>94367</v>
      </c>
      <c r="N13339" t="s">
        <v>94368</v>
      </c>
      <c r="O13339">
        <v>4</v>
      </c>
      <c r="P13339">
        <v>750</v>
      </c>
      <c r="Q13339" t="s">
        <v>103</v>
      </c>
      <c r="R13339" t="s">
        <v>94369</v>
      </c>
      <c r="S13339" t="s">
        <v>94370</v>
      </c>
    </row>
    <row r="13340" spans="1:19" x14ac:dyDescent="0.35">
      <c r="A13340" t="s">
        <v>40</v>
      </c>
      <c r="B13340" t="s">
        <v>94371</v>
      </c>
      <c r="C13340" t="s">
        <v>19</v>
      </c>
      <c r="D13340" t="s">
        <v>9958</v>
      </c>
      <c r="E13340" t="s">
        <v>94372</v>
      </c>
      <c r="F13340" t="s">
        <v>22</v>
      </c>
      <c r="G13340" s="1">
        <v>0.8</v>
      </c>
      <c r="H13340" t="s">
        <v>94373</v>
      </c>
      <c r="J13340">
        <v>2</v>
      </c>
      <c r="K13340" t="s">
        <v>94374</v>
      </c>
      <c r="L13340" t="s">
        <v>94375</v>
      </c>
      <c r="M13340" t="s">
        <v>94376</v>
      </c>
      <c r="N13340" t="s">
        <v>94377</v>
      </c>
      <c r="O13340">
        <v>3</v>
      </c>
      <c r="P13340">
        <v>849</v>
      </c>
      <c r="Q13340" t="s">
        <v>112</v>
      </c>
      <c r="S13340" t="s">
        <v>94378</v>
      </c>
    </row>
    <row r="13341" spans="1:19" x14ac:dyDescent="0.35">
      <c r="A13341" t="s">
        <v>19</v>
      </c>
      <c r="B13341" t="s">
        <v>94379</v>
      </c>
      <c r="C13341" t="s">
        <v>19</v>
      </c>
      <c r="E13341" t="s">
        <v>94380</v>
      </c>
      <c r="F13341" t="s">
        <v>22</v>
      </c>
      <c r="G13341" s="1">
        <v>0.7</v>
      </c>
      <c r="H13341" t="s">
        <v>94381</v>
      </c>
      <c r="J13341">
        <v>450</v>
      </c>
      <c r="K13341" t="s">
        <v>94382</v>
      </c>
      <c r="L13341" t="s">
        <v>94383</v>
      </c>
      <c r="M13341" t="s">
        <v>4768</v>
      </c>
      <c r="N13341" t="s">
        <v>94384</v>
      </c>
      <c r="O13341">
        <v>2.9</v>
      </c>
      <c r="P13341">
        <v>361</v>
      </c>
      <c r="Q13341" t="s">
        <v>505</v>
      </c>
      <c r="S13341" t="s">
        <v>94385</v>
      </c>
    </row>
    <row r="13342" spans="1:19" x14ac:dyDescent="0.35">
      <c r="A13342" t="s">
        <v>40</v>
      </c>
      <c r="B13342" t="s">
        <v>94386</v>
      </c>
      <c r="C13342" t="s">
        <v>19</v>
      </c>
      <c r="F13342" t="s">
        <v>22</v>
      </c>
      <c r="G13342" s="1">
        <v>0.36</v>
      </c>
      <c r="H13342" t="s">
        <v>94387</v>
      </c>
      <c r="J13342">
        <v>22</v>
      </c>
      <c r="K13342" t="s">
        <v>94388</v>
      </c>
      <c r="L13342" t="s">
        <v>94389</v>
      </c>
      <c r="M13342" t="s">
        <v>3185</v>
      </c>
      <c r="N13342" t="s">
        <v>94390</v>
      </c>
      <c r="O13342">
        <v>5</v>
      </c>
      <c r="P13342">
        <v>735</v>
      </c>
      <c r="Q13342" t="s">
        <v>365</v>
      </c>
      <c r="S13342" t="s">
        <v>94391</v>
      </c>
    </row>
    <row r="13343" spans="1:19" x14ac:dyDescent="0.35">
      <c r="A13343" t="s">
        <v>40</v>
      </c>
      <c r="B13343" t="s">
        <v>94392</v>
      </c>
      <c r="C13343" t="s">
        <v>19</v>
      </c>
      <c r="E13343" t="s">
        <v>24667</v>
      </c>
      <c r="F13343" t="s">
        <v>22</v>
      </c>
      <c r="G13343" s="1">
        <v>0.4</v>
      </c>
      <c r="H13343" t="s">
        <v>94393</v>
      </c>
      <c r="J13343">
        <v>2</v>
      </c>
      <c r="K13343" t="s">
        <v>94394</v>
      </c>
      <c r="L13343" t="s">
        <v>94395</v>
      </c>
      <c r="M13343" t="s">
        <v>22386</v>
      </c>
      <c r="N13343" t="s">
        <v>94396</v>
      </c>
      <c r="O13343">
        <v>3.4</v>
      </c>
      <c r="P13343">
        <v>1299</v>
      </c>
      <c r="Q13343" t="s">
        <v>1660</v>
      </c>
      <c r="S13343" t="s">
        <v>94397</v>
      </c>
    </row>
    <row r="13344" spans="1:19" x14ac:dyDescent="0.35">
      <c r="A13344" t="s">
        <v>19</v>
      </c>
      <c r="B13344" t="s">
        <v>94398</v>
      </c>
      <c r="C13344" t="s">
        <v>19</v>
      </c>
      <c r="D13344" t="s">
        <v>94399</v>
      </c>
      <c r="F13344" t="s">
        <v>22</v>
      </c>
      <c r="G13344" s="1">
        <v>0.68</v>
      </c>
      <c r="H13344" t="s">
        <v>94400</v>
      </c>
      <c r="J13344">
        <v>38</v>
      </c>
      <c r="L13344" t="s">
        <v>94401</v>
      </c>
      <c r="M13344" t="s">
        <v>94402</v>
      </c>
      <c r="N13344" t="s">
        <v>94403</v>
      </c>
      <c r="O13344">
        <v>4.8</v>
      </c>
      <c r="P13344">
        <v>0</v>
      </c>
      <c r="Q13344" t="s">
        <v>103</v>
      </c>
      <c r="S13344" t="s">
        <v>94404</v>
      </c>
    </row>
    <row r="13345" spans="1:19" x14ac:dyDescent="0.35">
      <c r="A13345" t="s">
        <v>19</v>
      </c>
      <c r="B13345" t="s">
        <v>94405</v>
      </c>
      <c r="C13345" t="s">
        <v>19</v>
      </c>
      <c r="D13345" t="s">
        <v>94406</v>
      </c>
      <c r="F13345" t="s">
        <v>22</v>
      </c>
      <c r="G13345" s="1">
        <v>0.55000000000000004</v>
      </c>
      <c r="H13345" t="s">
        <v>94407</v>
      </c>
      <c r="J13345">
        <v>54</v>
      </c>
      <c r="L13345" t="s">
        <v>94408</v>
      </c>
      <c r="M13345" t="s">
        <v>94409</v>
      </c>
      <c r="N13345" t="s">
        <v>94410</v>
      </c>
      <c r="O13345">
        <v>5</v>
      </c>
      <c r="P13345">
        <v>549</v>
      </c>
      <c r="Q13345" t="s">
        <v>193</v>
      </c>
      <c r="S13345" t="s">
        <v>94411</v>
      </c>
    </row>
    <row r="13346" spans="1:19" x14ac:dyDescent="0.35">
      <c r="A13346" t="s">
        <v>40</v>
      </c>
      <c r="B13346" t="s">
        <v>94412</v>
      </c>
      <c r="C13346" t="s">
        <v>19</v>
      </c>
      <c r="D13346" t="s">
        <v>3249</v>
      </c>
      <c r="F13346" t="s">
        <v>22</v>
      </c>
      <c r="G13346" s="1">
        <v>0.33</v>
      </c>
      <c r="H13346" t="s">
        <v>94413</v>
      </c>
      <c r="J13346">
        <v>24</v>
      </c>
      <c r="K13346" t="s">
        <v>94414</v>
      </c>
      <c r="L13346" t="s">
        <v>94415</v>
      </c>
      <c r="M13346" t="s">
        <v>3253</v>
      </c>
      <c r="N13346" t="s">
        <v>94416</v>
      </c>
      <c r="O13346">
        <v>3.3</v>
      </c>
      <c r="P13346">
        <v>575</v>
      </c>
      <c r="Q13346" t="s">
        <v>28</v>
      </c>
      <c r="S13346" t="s">
        <v>94417</v>
      </c>
    </row>
    <row r="13347" spans="1:19" x14ac:dyDescent="0.35">
      <c r="A13347" t="s">
        <v>40</v>
      </c>
      <c r="B13347" t="s">
        <v>94418</v>
      </c>
      <c r="C13347" t="s">
        <v>19</v>
      </c>
      <c r="F13347" t="s">
        <v>22</v>
      </c>
      <c r="G13347" s="1">
        <v>0.47</v>
      </c>
      <c r="H13347" t="s">
        <v>94419</v>
      </c>
      <c r="J13347">
        <v>29</v>
      </c>
      <c r="K13347" t="s">
        <v>94420</v>
      </c>
      <c r="L13347" t="s">
        <v>94421</v>
      </c>
      <c r="M13347" t="s">
        <v>94422</v>
      </c>
      <c r="N13347" t="s">
        <v>94423</v>
      </c>
      <c r="O13347">
        <v>3</v>
      </c>
      <c r="P13347">
        <v>799</v>
      </c>
      <c r="Q13347" t="s">
        <v>1166</v>
      </c>
      <c r="S13347" t="s">
        <v>94424</v>
      </c>
    </row>
    <row r="13348" spans="1:19" x14ac:dyDescent="0.35">
      <c r="A13348" t="s">
        <v>19</v>
      </c>
      <c r="B13348" t="s">
        <v>94425</v>
      </c>
      <c r="C13348" t="s">
        <v>19</v>
      </c>
      <c r="D13348" t="s">
        <v>571</v>
      </c>
      <c r="F13348" t="s">
        <v>151</v>
      </c>
      <c r="G13348" s="1">
        <v>0.61</v>
      </c>
      <c r="H13348" t="s">
        <v>94426</v>
      </c>
      <c r="J13348">
        <v>404</v>
      </c>
      <c r="K13348" t="s">
        <v>94427</v>
      </c>
      <c r="L13348" t="s">
        <v>94428</v>
      </c>
      <c r="M13348" t="s">
        <v>20245</v>
      </c>
      <c r="N13348" t="s">
        <v>94429</v>
      </c>
      <c r="O13348">
        <v>4.9000000000000004</v>
      </c>
      <c r="P13348">
        <v>135</v>
      </c>
      <c r="Q13348" t="s">
        <v>129</v>
      </c>
      <c r="R13348" t="s">
        <v>17480</v>
      </c>
      <c r="S13348" t="s">
        <v>94430</v>
      </c>
    </row>
    <row r="13349" spans="1:19" x14ac:dyDescent="0.35">
      <c r="A13349" t="s">
        <v>19</v>
      </c>
      <c r="B13349" t="s">
        <v>94431</v>
      </c>
      <c r="C13349" t="s">
        <v>19</v>
      </c>
      <c r="D13349" t="s">
        <v>15536</v>
      </c>
      <c r="F13349" t="s">
        <v>151</v>
      </c>
      <c r="G13349" s="1">
        <v>0.65</v>
      </c>
      <c r="H13349" t="s">
        <v>94432</v>
      </c>
      <c r="I13349">
        <v>2</v>
      </c>
      <c r="J13349">
        <v>1</v>
      </c>
      <c r="K13349" t="s">
        <v>94433</v>
      </c>
      <c r="L13349" t="s">
        <v>94434</v>
      </c>
      <c r="M13349" t="s">
        <v>94435</v>
      </c>
      <c r="N13349" t="s">
        <v>94436</v>
      </c>
      <c r="O13349">
        <v>5</v>
      </c>
      <c r="P13349">
        <v>259</v>
      </c>
      <c r="Q13349" t="s">
        <v>3485</v>
      </c>
      <c r="R13349" t="s">
        <v>74260</v>
      </c>
      <c r="S13349" t="s">
        <v>94437</v>
      </c>
    </row>
    <row r="13350" spans="1:19" x14ac:dyDescent="0.35">
      <c r="A13350" t="s">
        <v>40</v>
      </c>
      <c r="B13350" t="s">
        <v>94438</v>
      </c>
      <c r="C13350" t="s">
        <v>19</v>
      </c>
      <c r="D13350" t="s">
        <v>17307</v>
      </c>
      <c r="F13350" t="s">
        <v>151</v>
      </c>
      <c r="G13350" s="1">
        <v>0.7</v>
      </c>
      <c r="H13350" t="s">
        <v>94439</v>
      </c>
      <c r="I13350">
        <v>2</v>
      </c>
      <c r="J13350">
        <v>4</v>
      </c>
      <c r="K13350" t="s">
        <v>94440</v>
      </c>
      <c r="L13350" t="s">
        <v>94441</v>
      </c>
      <c r="M13350" t="s">
        <v>20765</v>
      </c>
      <c r="N13350" t="s">
        <v>94442</v>
      </c>
      <c r="O13350">
        <v>4.5</v>
      </c>
      <c r="P13350">
        <v>601</v>
      </c>
      <c r="Q13350" t="s">
        <v>212</v>
      </c>
      <c r="R13350" t="s">
        <v>20767</v>
      </c>
      <c r="S13350" t="s">
        <v>94443</v>
      </c>
    </row>
    <row r="13351" spans="1:19" x14ac:dyDescent="0.35">
      <c r="A13351" t="s">
        <v>19</v>
      </c>
      <c r="B13351" t="s">
        <v>94444</v>
      </c>
      <c r="C13351" t="s">
        <v>19</v>
      </c>
      <c r="D13351" t="s">
        <v>94445</v>
      </c>
      <c r="F13351" t="s">
        <v>22</v>
      </c>
      <c r="G13351" s="1">
        <v>0.56000000000000005</v>
      </c>
      <c r="H13351" t="s">
        <v>94446</v>
      </c>
      <c r="J13351">
        <v>5</v>
      </c>
      <c r="L13351" t="s">
        <v>94447</v>
      </c>
      <c r="M13351" t="s">
        <v>94448</v>
      </c>
      <c r="N13351" t="s">
        <v>94449</v>
      </c>
      <c r="O13351">
        <v>4.3</v>
      </c>
      <c r="P13351">
        <v>0</v>
      </c>
      <c r="Q13351" t="s">
        <v>103</v>
      </c>
      <c r="S13351" t="s">
        <v>94450</v>
      </c>
    </row>
    <row r="13352" spans="1:19" x14ac:dyDescent="0.35">
      <c r="A13352" t="s">
        <v>40</v>
      </c>
      <c r="B13352" t="s">
        <v>94451</v>
      </c>
      <c r="C13352" t="s">
        <v>19</v>
      </c>
      <c r="D13352" t="s">
        <v>94452</v>
      </c>
      <c r="F13352" t="s">
        <v>22</v>
      </c>
      <c r="G13352" s="1">
        <v>0.69</v>
      </c>
      <c r="J13352">
        <v>8</v>
      </c>
      <c r="K13352" t="s">
        <v>94453</v>
      </c>
      <c r="M13352" t="s">
        <v>94454</v>
      </c>
      <c r="N13352" t="s">
        <v>94455</v>
      </c>
      <c r="O13352">
        <v>1</v>
      </c>
      <c r="P13352">
        <v>399</v>
      </c>
      <c r="Q13352" t="s">
        <v>103</v>
      </c>
      <c r="S13352" t="s">
        <v>94456</v>
      </c>
    </row>
    <row r="13353" spans="1:19" x14ac:dyDescent="0.35">
      <c r="A13353" t="s">
        <v>40</v>
      </c>
      <c r="B13353" t="s">
        <v>94457</v>
      </c>
      <c r="C13353" t="s">
        <v>19</v>
      </c>
      <c r="F13353" t="s">
        <v>22</v>
      </c>
      <c r="G13353" s="1">
        <v>0.5</v>
      </c>
      <c r="H13353" t="s">
        <v>94458</v>
      </c>
      <c r="J13353">
        <v>15</v>
      </c>
      <c r="K13353" t="s">
        <v>94459</v>
      </c>
      <c r="L13353" t="s">
        <v>94460</v>
      </c>
      <c r="M13353" t="s">
        <v>11992</v>
      </c>
      <c r="N13353" t="s">
        <v>94461</v>
      </c>
      <c r="O13353">
        <v>4.7</v>
      </c>
      <c r="P13353">
        <v>1070</v>
      </c>
      <c r="Q13353" t="s">
        <v>652</v>
      </c>
      <c r="S13353" t="s">
        <v>94462</v>
      </c>
    </row>
    <row r="13354" spans="1:19" x14ac:dyDescent="0.35">
      <c r="A13354" t="s">
        <v>19</v>
      </c>
      <c r="B13354" t="s">
        <v>94463</v>
      </c>
      <c r="C13354" t="s">
        <v>19</v>
      </c>
      <c r="F13354" t="s">
        <v>22</v>
      </c>
      <c r="G13354" s="1">
        <v>0.7</v>
      </c>
      <c r="H13354" t="s">
        <v>94464</v>
      </c>
      <c r="J13354">
        <v>3</v>
      </c>
      <c r="K13354" t="s">
        <v>94465</v>
      </c>
      <c r="L13354" t="s">
        <v>94466</v>
      </c>
      <c r="M13354" t="s">
        <v>44913</v>
      </c>
      <c r="N13354" t="s">
        <v>94467</v>
      </c>
      <c r="O13354">
        <v>3</v>
      </c>
      <c r="P13354">
        <v>384</v>
      </c>
      <c r="Q13354" t="s">
        <v>37</v>
      </c>
      <c r="S13354" t="s">
        <v>94468</v>
      </c>
    </row>
    <row r="13355" spans="1:19" x14ac:dyDescent="0.35">
      <c r="A13355" t="s">
        <v>40</v>
      </c>
      <c r="B13355" t="s">
        <v>94469</v>
      </c>
      <c r="C13355" t="s">
        <v>19</v>
      </c>
      <c r="D13355" t="s">
        <v>94470</v>
      </c>
      <c r="F13355" t="s">
        <v>22</v>
      </c>
      <c r="G13355" s="1">
        <v>0.76</v>
      </c>
      <c r="H13355" t="s">
        <v>94471</v>
      </c>
      <c r="J13355">
        <v>37</v>
      </c>
      <c r="K13355" t="s">
        <v>94472</v>
      </c>
      <c r="L13355" t="s">
        <v>94473</v>
      </c>
      <c r="M13355" t="s">
        <v>94474</v>
      </c>
      <c r="N13355" t="s">
        <v>94475</v>
      </c>
      <c r="O13355">
        <v>3.5</v>
      </c>
      <c r="P13355">
        <v>469</v>
      </c>
      <c r="Q13355" t="s">
        <v>103</v>
      </c>
      <c r="S13355" t="s">
        <v>94476</v>
      </c>
    </row>
    <row r="13356" spans="1:19" x14ac:dyDescent="0.35">
      <c r="A13356" t="s">
        <v>19</v>
      </c>
      <c r="B13356" t="s">
        <v>94477</v>
      </c>
      <c r="C13356" t="s">
        <v>19</v>
      </c>
      <c r="D13356" t="s">
        <v>94478</v>
      </c>
      <c r="F13356" t="s">
        <v>22</v>
      </c>
      <c r="G13356" s="1">
        <v>0.68</v>
      </c>
      <c r="J13356">
        <v>17</v>
      </c>
      <c r="K13356" t="s">
        <v>94479</v>
      </c>
      <c r="L13356" t="s">
        <v>94480</v>
      </c>
      <c r="M13356" t="s">
        <v>94481</v>
      </c>
      <c r="N13356" t="s">
        <v>94482</v>
      </c>
      <c r="O13356">
        <v>4.5</v>
      </c>
      <c r="P13356">
        <v>3790</v>
      </c>
      <c r="Q13356" t="s">
        <v>103</v>
      </c>
      <c r="S13356" t="s">
        <v>94483</v>
      </c>
    </row>
    <row r="13357" spans="1:19" x14ac:dyDescent="0.35">
      <c r="A13357" t="s">
        <v>40</v>
      </c>
      <c r="B13357" t="s">
        <v>94484</v>
      </c>
      <c r="C13357" t="s">
        <v>19</v>
      </c>
      <c r="E13357" t="s">
        <v>94485</v>
      </c>
      <c r="F13357" t="s">
        <v>22</v>
      </c>
      <c r="G13357" s="1">
        <v>0.9</v>
      </c>
      <c r="H13357" t="s">
        <v>94486</v>
      </c>
      <c r="J13357">
        <v>82</v>
      </c>
      <c r="K13357" t="s">
        <v>94487</v>
      </c>
      <c r="L13357" t="s">
        <v>94488</v>
      </c>
      <c r="M13357" t="s">
        <v>77842</v>
      </c>
      <c r="N13357" t="s">
        <v>94489</v>
      </c>
      <c r="O13357">
        <v>3.9</v>
      </c>
      <c r="P13357">
        <v>489</v>
      </c>
      <c r="Q13357" t="s">
        <v>4251</v>
      </c>
      <c r="S13357" s="2" t="s">
        <v>94490</v>
      </c>
    </row>
    <row r="13358" spans="1:19" x14ac:dyDescent="0.35">
      <c r="A13358" t="s">
        <v>40</v>
      </c>
      <c r="B13358" t="s">
        <v>94491</v>
      </c>
      <c r="C13358" t="s">
        <v>19</v>
      </c>
      <c r="D13358" t="s">
        <v>1742</v>
      </c>
      <c r="F13358" t="s">
        <v>22</v>
      </c>
      <c r="G13358" s="1">
        <v>0.27</v>
      </c>
      <c r="H13358" t="s">
        <v>94492</v>
      </c>
      <c r="J13358">
        <v>113</v>
      </c>
      <c r="L13358" t="s">
        <v>94493</v>
      </c>
      <c r="M13358" t="s">
        <v>94494</v>
      </c>
      <c r="N13358" t="s">
        <v>94495</v>
      </c>
      <c r="O13358">
        <v>5</v>
      </c>
      <c r="P13358">
        <v>499</v>
      </c>
      <c r="Q13358" t="s">
        <v>112</v>
      </c>
      <c r="S13358" t="s">
        <v>94496</v>
      </c>
    </row>
    <row r="13359" spans="1:19" x14ac:dyDescent="0.35">
      <c r="A13359" t="s">
        <v>40</v>
      </c>
      <c r="B13359" t="s">
        <v>94497</v>
      </c>
      <c r="C13359" t="s">
        <v>19</v>
      </c>
      <c r="D13359" t="s">
        <v>92940</v>
      </c>
      <c r="E13359" t="s">
        <v>94498</v>
      </c>
      <c r="F13359" t="s">
        <v>22</v>
      </c>
      <c r="G13359" s="1">
        <v>0.2</v>
      </c>
      <c r="H13359" t="s">
        <v>94499</v>
      </c>
      <c r="J13359">
        <v>448</v>
      </c>
      <c r="K13359" t="s">
        <v>94500</v>
      </c>
      <c r="L13359" t="s">
        <v>94501</v>
      </c>
      <c r="M13359" t="s">
        <v>94502</v>
      </c>
      <c r="N13359" t="s">
        <v>94503</v>
      </c>
      <c r="O13359">
        <v>3.3</v>
      </c>
      <c r="P13359">
        <v>999</v>
      </c>
      <c r="Q13359" t="s">
        <v>212</v>
      </c>
      <c r="R13359" t="s">
        <v>92946</v>
      </c>
      <c r="S13359" t="s">
        <v>94504</v>
      </c>
    </row>
    <row r="13360" spans="1:19" x14ac:dyDescent="0.35">
      <c r="A13360" t="s">
        <v>19</v>
      </c>
      <c r="B13360" t="s">
        <v>94505</v>
      </c>
      <c r="C13360" t="s">
        <v>19</v>
      </c>
      <c r="D13360" t="s">
        <v>62476</v>
      </c>
      <c r="E13360" t="s">
        <v>94506</v>
      </c>
      <c r="F13360" t="s">
        <v>22</v>
      </c>
      <c r="G13360" s="1">
        <v>0.8</v>
      </c>
      <c r="H13360" t="s">
        <v>94507</v>
      </c>
      <c r="J13360">
        <v>6058</v>
      </c>
      <c r="L13360" t="s">
        <v>94508</v>
      </c>
      <c r="M13360" t="s">
        <v>94509</v>
      </c>
      <c r="N13360" t="s">
        <v>94510</v>
      </c>
      <c r="O13360">
        <v>4</v>
      </c>
      <c r="P13360">
        <v>299</v>
      </c>
      <c r="Q13360" t="s">
        <v>37</v>
      </c>
      <c r="S13360" t="s">
        <v>94511</v>
      </c>
    </row>
    <row r="13361" spans="1:19" x14ac:dyDescent="0.35">
      <c r="A13361" t="s">
        <v>40</v>
      </c>
      <c r="B13361" t="s">
        <v>94512</v>
      </c>
      <c r="C13361" t="s">
        <v>19</v>
      </c>
      <c r="D13361" t="s">
        <v>35211</v>
      </c>
      <c r="E13361" t="s">
        <v>94513</v>
      </c>
      <c r="F13361" t="s">
        <v>22</v>
      </c>
      <c r="G13361" s="1">
        <v>0.33</v>
      </c>
      <c r="H13361" t="s">
        <v>94514</v>
      </c>
      <c r="J13361">
        <v>2</v>
      </c>
      <c r="K13361" t="s">
        <v>94515</v>
      </c>
      <c r="L13361" t="s">
        <v>94516</v>
      </c>
      <c r="M13361" t="s">
        <v>94517</v>
      </c>
      <c r="N13361" t="s">
        <v>94518</v>
      </c>
      <c r="O13361">
        <v>3.9</v>
      </c>
      <c r="P13361">
        <v>649</v>
      </c>
      <c r="Q13361" t="s">
        <v>365</v>
      </c>
      <c r="S13361" t="s">
        <v>94519</v>
      </c>
    </row>
    <row r="13362" spans="1:19" x14ac:dyDescent="0.35">
      <c r="A13362" t="s">
        <v>40</v>
      </c>
      <c r="B13362" t="s">
        <v>94520</v>
      </c>
      <c r="C13362" t="s">
        <v>19</v>
      </c>
      <c r="E13362" t="s">
        <v>94521</v>
      </c>
      <c r="F13362" t="s">
        <v>22</v>
      </c>
      <c r="G13362" s="1">
        <v>0.14000000000000001</v>
      </c>
      <c r="H13362" t="s">
        <v>94522</v>
      </c>
      <c r="J13362">
        <v>1</v>
      </c>
      <c r="K13362" t="s">
        <v>94523</v>
      </c>
      <c r="L13362" t="s">
        <v>94524</v>
      </c>
      <c r="M13362" t="s">
        <v>44582</v>
      </c>
      <c r="N13362" t="s">
        <v>94525</v>
      </c>
      <c r="O13362">
        <v>5</v>
      </c>
      <c r="P13362">
        <v>318</v>
      </c>
      <c r="Q13362" t="s">
        <v>103</v>
      </c>
      <c r="S13362" t="s">
        <v>94526</v>
      </c>
    </row>
    <row r="13363" spans="1:19" x14ac:dyDescent="0.35">
      <c r="A13363" t="s">
        <v>40</v>
      </c>
      <c r="B13363" t="s">
        <v>94527</v>
      </c>
      <c r="C13363" t="s">
        <v>19</v>
      </c>
      <c r="D13363" t="s">
        <v>59998</v>
      </c>
      <c r="E13363" t="s">
        <v>59999</v>
      </c>
      <c r="F13363" t="s">
        <v>22</v>
      </c>
      <c r="G13363" s="1">
        <v>0.75</v>
      </c>
      <c r="H13363" t="s">
        <v>94528</v>
      </c>
      <c r="J13363">
        <v>11</v>
      </c>
      <c r="K13363" t="s">
        <v>60001</v>
      </c>
      <c r="L13363" t="s">
        <v>94529</v>
      </c>
      <c r="M13363" t="s">
        <v>60003</v>
      </c>
      <c r="N13363" t="s">
        <v>94530</v>
      </c>
      <c r="O13363">
        <v>4</v>
      </c>
      <c r="P13363">
        <v>349</v>
      </c>
      <c r="Q13363" t="s">
        <v>212</v>
      </c>
      <c r="R13363" t="s">
        <v>60005</v>
      </c>
      <c r="S13363" s="2" t="s">
        <v>94531</v>
      </c>
    </row>
    <row r="13364" spans="1:19" x14ac:dyDescent="0.35">
      <c r="A13364" t="s">
        <v>19</v>
      </c>
      <c r="B13364" t="s">
        <v>94532</v>
      </c>
      <c r="C13364" t="s">
        <v>19</v>
      </c>
      <c r="D13364" t="s">
        <v>94533</v>
      </c>
      <c r="F13364" t="s">
        <v>22</v>
      </c>
      <c r="G13364" s="1">
        <v>0.5</v>
      </c>
      <c r="H13364" t="s">
        <v>94534</v>
      </c>
      <c r="J13364">
        <v>144</v>
      </c>
      <c r="L13364" t="s">
        <v>94535</v>
      </c>
      <c r="M13364" t="s">
        <v>94536</v>
      </c>
      <c r="N13364" t="s">
        <v>94537</v>
      </c>
      <c r="O13364">
        <v>5</v>
      </c>
      <c r="P13364">
        <v>3969</v>
      </c>
      <c r="Q13364" t="s">
        <v>103</v>
      </c>
      <c r="R13364" t="s">
        <v>17297</v>
      </c>
      <c r="S13364" t="s">
        <v>94538</v>
      </c>
    </row>
    <row r="13365" spans="1:19" x14ac:dyDescent="0.35">
      <c r="A13365" t="s">
        <v>40</v>
      </c>
      <c r="B13365" t="s">
        <v>94539</v>
      </c>
      <c r="C13365" t="s">
        <v>19</v>
      </c>
      <c r="D13365" t="s">
        <v>94540</v>
      </c>
      <c r="F13365" t="s">
        <v>22</v>
      </c>
      <c r="G13365" s="1">
        <v>0.28999999999999998</v>
      </c>
      <c r="H13365" t="s">
        <v>94541</v>
      </c>
      <c r="J13365">
        <v>7</v>
      </c>
      <c r="K13365" t="s">
        <v>94542</v>
      </c>
      <c r="L13365" t="s">
        <v>94543</v>
      </c>
      <c r="M13365" t="s">
        <v>94544</v>
      </c>
      <c r="N13365" t="s">
        <v>94545</v>
      </c>
      <c r="O13365">
        <v>1</v>
      </c>
      <c r="P13365">
        <v>1799</v>
      </c>
      <c r="Q13365" t="s">
        <v>1660</v>
      </c>
      <c r="S13365" t="s">
        <v>94546</v>
      </c>
    </row>
    <row r="13366" spans="1:19" x14ac:dyDescent="0.35">
      <c r="A13366" t="s">
        <v>19</v>
      </c>
      <c r="B13366" t="s">
        <v>94547</v>
      </c>
      <c r="C13366" t="s">
        <v>19</v>
      </c>
      <c r="D13366" t="s">
        <v>25413</v>
      </c>
      <c r="F13366" t="s">
        <v>22</v>
      </c>
      <c r="G13366" s="1">
        <v>0.2</v>
      </c>
      <c r="H13366" t="s">
        <v>94548</v>
      </c>
      <c r="J13366">
        <v>344</v>
      </c>
      <c r="K13366" t="s">
        <v>94549</v>
      </c>
      <c r="L13366" t="s">
        <v>94550</v>
      </c>
      <c r="M13366" t="s">
        <v>94551</v>
      </c>
      <c r="N13366" t="s">
        <v>94552</v>
      </c>
      <c r="O13366">
        <v>3.3</v>
      </c>
      <c r="P13366">
        <v>299</v>
      </c>
      <c r="Q13366" t="s">
        <v>37</v>
      </c>
      <c r="S13366" t="s">
        <v>94553</v>
      </c>
    </row>
    <row r="13367" spans="1:19" x14ac:dyDescent="0.35">
      <c r="A13367" t="s">
        <v>19</v>
      </c>
      <c r="B13367" t="s">
        <v>94554</v>
      </c>
      <c r="C13367" t="s">
        <v>19</v>
      </c>
      <c r="D13367" t="s">
        <v>94555</v>
      </c>
      <c r="F13367" t="s">
        <v>22</v>
      </c>
      <c r="G13367" s="1">
        <v>0.5</v>
      </c>
      <c r="I13367">
        <v>5</v>
      </c>
      <c r="J13367">
        <v>34</v>
      </c>
      <c r="K13367" t="s">
        <v>94556</v>
      </c>
      <c r="L13367" t="s">
        <v>94557</v>
      </c>
      <c r="M13367" t="s">
        <v>94558</v>
      </c>
      <c r="N13367" t="s">
        <v>94559</v>
      </c>
      <c r="O13367">
        <v>3.1</v>
      </c>
      <c r="P13367">
        <v>325</v>
      </c>
      <c r="Q13367" t="s">
        <v>6052</v>
      </c>
      <c r="R13367" t="s">
        <v>61698</v>
      </c>
      <c r="S13367" t="s">
        <v>94560</v>
      </c>
    </row>
    <row r="13368" spans="1:19" x14ac:dyDescent="0.35">
      <c r="A13368" t="s">
        <v>40</v>
      </c>
      <c r="B13368" t="s">
        <v>94561</v>
      </c>
      <c r="C13368" t="s">
        <v>19</v>
      </c>
      <c r="F13368" t="s">
        <v>22</v>
      </c>
      <c r="G13368" s="1">
        <v>0.2</v>
      </c>
      <c r="H13368" t="s">
        <v>94562</v>
      </c>
      <c r="J13368">
        <v>4</v>
      </c>
      <c r="K13368" t="s">
        <v>94563</v>
      </c>
      <c r="L13368" t="s">
        <v>94564</v>
      </c>
      <c r="M13368" t="s">
        <v>94565</v>
      </c>
      <c r="N13368" t="s">
        <v>94566</v>
      </c>
      <c r="O13368">
        <v>4.2</v>
      </c>
      <c r="P13368">
        <v>869</v>
      </c>
      <c r="Q13368" t="s">
        <v>28</v>
      </c>
      <c r="S13368" t="s">
        <v>94567</v>
      </c>
    </row>
    <row r="13369" spans="1:19" x14ac:dyDescent="0.35">
      <c r="A13369" t="s">
        <v>19</v>
      </c>
      <c r="B13369" t="s">
        <v>94568</v>
      </c>
      <c r="C13369" t="s">
        <v>19</v>
      </c>
      <c r="D13369" t="s">
        <v>45295</v>
      </c>
      <c r="F13369" t="s">
        <v>22</v>
      </c>
      <c r="G13369" s="1">
        <v>0.79</v>
      </c>
      <c r="H13369" t="s">
        <v>94569</v>
      </c>
      <c r="J13369">
        <v>2</v>
      </c>
      <c r="L13369" t="s">
        <v>94570</v>
      </c>
      <c r="M13369" t="s">
        <v>94571</v>
      </c>
      <c r="N13369" t="s">
        <v>94572</v>
      </c>
      <c r="O13369">
        <v>2</v>
      </c>
      <c r="P13369">
        <v>3249</v>
      </c>
      <c r="Q13369" t="s">
        <v>103</v>
      </c>
      <c r="R13369" t="s">
        <v>17297</v>
      </c>
      <c r="S13369" t="s">
        <v>94573</v>
      </c>
    </row>
    <row r="13370" spans="1:19" x14ac:dyDescent="0.35">
      <c r="A13370" t="s">
        <v>40</v>
      </c>
      <c r="B13370" t="s">
        <v>94574</v>
      </c>
      <c r="C13370" t="s">
        <v>19</v>
      </c>
      <c r="F13370" t="s">
        <v>151</v>
      </c>
      <c r="G13370" s="1">
        <v>0.41</v>
      </c>
      <c r="H13370" t="s">
        <v>94575</v>
      </c>
      <c r="I13370">
        <v>1</v>
      </c>
      <c r="J13370">
        <v>12</v>
      </c>
      <c r="L13370" t="s">
        <v>94576</v>
      </c>
      <c r="M13370" t="s">
        <v>94577</v>
      </c>
      <c r="N13370" t="s">
        <v>94578</v>
      </c>
      <c r="O13370">
        <v>4</v>
      </c>
      <c r="P13370">
        <v>729</v>
      </c>
      <c r="Q13370" t="s">
        <v>129</v>
      </c>
      <c r="R13370" t="s">
        <v>17480</v>
      </c>
      <c r="S13370" t="s">
        <v>94579</v>
      </c>
    </row>
    <row r="13371" spans="1:19" x14ac:dyDescent="0.35">
      <c r="A13371" t="s">
        <v>40</v>
      </c>
      <c r="B13371" t="s">
        <v>94580</v>
      </c>
      <c r="C13371" t="s">
        <v>19</v>
      </c>
      <c r="D13371" t="s">
        <v>1092</v>
      </c>
      <c r="E13371" t="s">
        <v>94581</v>
      </c>
      <c r="F13371" t="s">
        <v>22</v>
      </c>
      <c r="G13371" s="1">
        <v>0.7</v>
      </c>
      <c r="H13371" t="s">
        <v>94582</v>
      </c>
      <c r="J13371">
        <v>1392</v>
      </c>
      <c r="K13371" t="s">
        <v>94583</v>
      </c>
      <c r="L13371" t="s">
        <v>94584</v>
      </c>
      <c r="M13371" t="s">
        <v>42940</v>
      </c>
      <c r="N13371" t="s">
        <v>94585</v>
      </c>
      <c r="O13371">
        <v>3.4</v>
      </c>
      <c r="P13371">
        <v>413</v>
      </c>
      <c r="Q13371" t="s">
        <v>28</v>
      </c>
      <c r="S13371" t="s">
        <v>94586</v>
      </c>
    </row>
    <row r="13372" spans="1:19" x14ac:dyDescent="0.35">
      <c r="A13372" t="s">
        <v>40</v>
      </c>
      <c r="B13372" t="s">
        <v>94587</v>
      </c>
      <c r="C13372" t="s">
        <v>19</v>
      </c>
      <c r="F13372" t="s">
        <v>22</v>
      </c>
      <c r="G13372" s="1">
        <v>7.0000000000000007E-2</v>
      </c>
      <c r="H13372" t="s">
        <v>94588</v>
      </c>
      <c r="J13372">
        <v>192</v>
      </c>
      <c r="K13372" t="s">
        <v>94589</v>
      </c>
      <c r="L13372" t="s">
        <v>94590</v>
      </c>
      <c r="M13372" t="s">
        <v>94591</v>
      </c>
      <c r="N13372" t="s">
        <v>94592</v>
      </c>
      <c r="O13372">
        <v>4</v>
      </c>
      <c r="P13372">
        <v>336</v>
      </c>
      <c r="Q13372" t="s">
        <v>193</v>
      </c>
      <c r="S13372" t="s">
        <v>94593</v>
      </c>
    </row>
    <row r="13373" spans="1:19" x14ac:dyDescent="0.35">
      <c r="A13373" t="s">
        <v>19</v>
      </c>
      <c r="B13373" t="s">
        <v>94594</v>
      </c>
      <c r="C13373" t="s">
        <v>19</v>
      </c>
      <c r="F13373" t="s">
        <v>22</v>
      </c>
      <c r="G13373" s="1">
        <v>0.85</v>
      </c>
      <c r="H13373" t="s">
        <v>94595</v>
      </c>
      <c r="J13373">
        <v>27</v>
      </c>
      <c r="K13373" t="s">
        <v>94596</v>
      </c>
      <c r="L13373" t="s">
        <v>94597</v>
      </c>
      <c r="M13373" t="s">
        <v>94598</v>
      </c>
      <c r="N13373" t="s">
        <v>94599</v>
      </c>
      <c r="O13373">
        <v>3</v>
      </c>
      <c r="P13373">
        <v>328</v>
      </c>
      <c r="Q13373" t="s">
        <v>129</v>
      </c>
      <c r="S13373" t="s">
        <v>94600</v>
      </c>
    </row>
    <row r="13374" spans="1:19" x14ac:dyDescent="0.35">
      <c r="A13374" t="s">
        <v>40</v>
      </c>
      <c r="B13374" t="s">
        <v>94601</v>
      </c>
      <c r="C13374" t="s">
        <v>19</v>
      </c>
      <c r="F13374" t="s">
        <v>22</v>
      </c>
      <c r="G13374" s="1">
        <v>0.41</v>
      </c>
      <c r="H13374" t="s">
        <v>94602</v>
      </c>
      <c r="J13374">
        <v>17</v>
      </c>
      <c r="K13374" t="s">
        <v>94603</v>
      </c>
      <c r="L13374" t="s">
        <v>94604</v>
      </c>
      <c r="M13374" t="s">
        <v>11584</v>
      </c>
      <c r="N13374" t="s">
        <v>94605</v>
      </c>
      <c r="O13374">
        <v>3.5</v>
      </c>
      <c r="P13374">
        <v>809</v>
      </c>
      <c r="Q13374" t="s">
        <v>94</v>
      </c>
      <c r="S13374" t="s">
        <v>94606</v>
      </c>
    </row>
    <row r="13375" spans="1:19" x14ac:dyDescent="0.35">
      <c r="A13375" t="s">
        <v>40</v>
      </c>
      <c r="B13375" t="s">
        <v>94607</v>
      </c>
      <c r="C13375" t="s">
        <v>19</v>
      </c>
      <c r="D13375" t="s">
        <v>41317</v>
      </c>
      <c r="E13375" t="s">
        <v>94608</v>
      </c>
      <c r="F13375" t="s">
        <v>22</v>
      </c>
      <c r="G13375" s="1">
        <v>0.25</v>
      </c>
      <c r="H13375" t="s">
        <v>94609</v>
      </c>
      <c r="J13375">
        <v>36</v>
      </c>
      <c r="K13375" t="s">
        <v>94610</v>
      </c>
      <c r="L13375" t="s">
        <v>94611</v>
      </c>
      <c r="M13375" t="s">
        <v>94612</v>
      </c>
      <c r="N13375" t="s">
        <v>94613</v>
      </c>
      <c r="O13375">
        <v>4.4000000000000004</v>
      </c>
      <c r="P13375">
        <v>599</v>
      </c>
      <c r="Q13375" t="s">
        <v>212</v>
      </c>
      <c r="R13375" t="s">
        <v>41317</v>
      </c>
      <c r="S13375" t="s">
        <v>94614</v>
      </c>
    </row>
    <row r="13376" spans="1:19" x14ac:dyDescent="0.35">
      <c r="A13376" t="s">
        <v>40</v>
      </c>
      <c r="B13376" t="s">
        <v>94615</v>
      </c>
      <c r="C13376" t="s">
        <v>19</v>
      </c>
      <c r="D13376" t="s">
        <v>7109</v>
      </c>
      <c r="F13376" t="s">
        <v>22</v>
      </c>
      <c r="G13376" s="1">
        <v>0.74</v>
      </c>
      <c r="H13376" t="s">
        <v>94616</v>
      </c>
      <c r="J13376">
        <v>10</v>
      </c>
      <c r="K13376" t="s">
        <v>94617</v>
      </c>
      <c r="L13376" t="s">
        <v>94618</v>
      </c>
      <c r="M13376" t="s">
        <v>23454</v>
      </c>
      <c r="N13376" t="s">
        <v>94619</v>
      </c>
      <c r="O13376">
        <v>2</v>
      </c>
      <c r="P13376">
        <v>822</v>
      </c>
      <c r="Q13376" t="s">
        <v>4251</v>
      </c>
      <c r="S13376" t="s">
        <v>94620</v>
      </c>
    </row>
    <row r="13377" spans="1:19" x14ac:dyDescent="0.35">
      <c r="A13377" t="s">
        <v>40</v>
      </c>
      <c r="B13377" t="s">
        <v>94621</v>
      </c>
      <c r="C13377" t="s">
        <v>19</v>
      </c>
      <c r="D13377" t="s">
        <v>11041</v>
      </c>
      <c r="F13377" t="s">
        <v>22</v>
      </c>
      <c r="G13377" s="1">
        <v>0.59</v>
      </c>
      <c r="H13377" t="s">
        <v>94622</v>
      </c>
      <c r="J13377">
        <v>2</v>
      </c>
      <c r="K13377" t="s">
        <v>94623</v>
      </c>
      <c r="L13377" t="s">
        <v>94624</v>
      </c>
      <c r="M13377" t="s">
        <v>94625</v>
      </c>
      <c r="N13377" t="s">
        <v>94626</v>
      </c>
      <c r="O13377">
        <v>4.5999999999999996</v>
      </c>
      <c r="P13377">
        <v>649</v>
      </c>
      <c r="Q13377" t="s">
        <v>28</v>
      </c>
      <c r="S13377" t="s">
        <v>94627</v>
      </c>
    </row>
    <row r="13378" spans="1:19" x14ac:dyDescent="0.35">
      <c r="A13378" t="s">
        <v>19</v>
      </c>
      <c r="B13378" t="s">
        <v>94628</v>
      </c>
      <c r="C13378" t="s">
        <v>19</v>
      </c>
      <c r="D13378" t="s">
        <v>94629</v>
      </c>
      <c r="F13378" t="s">
        <v>22</v>
      </c>
      <c r="G13378" s="1">
        <v>0.14000000000000001</v>
      </c>
      <c r="H13378" t="s">
        <v>94630</v>
      </c>
      <c r="J13378">
        <v>2</v>
      </c>
      <c r="K13378" t="s">
        <v>94631</v>
      </c>
      <c r="L13378" t="s">
        <v>94632</v>
      </c>
      <c r="M13378" t="s">
        <v>94633</v>
      </c>
      <c r="N13378" t="s">
        <v>94634</v>
      </c>
      <c r="O13378">
        <v>3</v>
      </c>
      <c r="P13378">
        <v>579</v>
      </c>
      <c r="Q13378" t="s">
        <v>1255</v>
      </c>
      <c r="R13378" t="s">
        <v>28602</v>
      </c>
      <c r="S13378" t="s">
        <v>94635</v>
      </c>
    </row>
    <row r="13379" spans="1:19" x14ac:dyDescent="0.35">
      <c r="A13379" t="s">
        <v>19</v>
      </c>
      <c r="B13379" t="s">
        <v>94636</v>
      </c>
      <c r="C13379" t="s">
        <v>19</v>
      </c>
      <c r="D13379" t="s">
        <v>13229</v>
      </c>
      <c r="F13379" t="s">
        <v>22</v>
      </c>
      <c r="G13379" s="1">
        <v>0.42</v>
      </c>
      <c r="H13379" t="s">
        <v>94637</v>
      </c>
      <c r="J13379">
        <v>15</v>
      </c>
      <c r="K13379" t="s">
        <v>94638</v>
      </c>
      <c r="M13379" t="s">
        <v>94639</v>
      </c>
      <c r="N13379" t="s">
        <v>94640</v>
      </c>
      <c r="O13379">
        <v>4.2</v>
      </c>
      <c r="P13379">
        <v>0</v>
      </c>
      <c r="Q13379" t="s">
        <v>103</v>
      </c>
      <c r="S13379" t="s">
        <v>94641</v>
      </c>
    </row>
    <row r="13380" spans="1:19" x14ac:dyDescent="0.35">
      <c r="A13380" t="s">
        <v>40</v>
      </c>
      <c r="B13380" t="s">
        <v>94642</v>
      </c>
      <c r="C13380" t="s">
        <v>19</v>
      </c>
      <c r="D13380" t="s">
        <v>94643</v>
      </c>
      <c r="F13380" t="s">
        <v>22</v>
      </c>
      <c r="G13380" s="1">
        <v>0.63</v>
      </c>
      <c r="H13380" t="s">
        <v>94644</v>
      </c>
      <c r="J13380">
        <v>15</v>
      </c>
      <c r="K13380" t="s">
        <v>94645</v>
      </c>
      <c r="L13380" t="s">
        <v>94646</v>
      </c>
      <c r="M13380" t="s">
        <v>94647</v>
      </c>
      <c r="N13380" t="s">
        <v>94648</v>
      </c>
      <c r="O13380">
        <v>5</v>
      </c>
      <c r="P13380">
        <v>599</v>
      </c>
      <c r="Q13380" t="s">
        <v>37</v>
      </c>
      <c r="S13380" t="s">
        <v>94649</v>
      </c>
    </row>
    <row r="13381" spans="1:19" x14ac:dyDescent="0.35">
      <c r="A13381" t="s">
        <v>19</v>
      </c>
      <c r="B13381" t="s">
        <v>94650</v>
      </c>
      <c r="C13381" t="s">
        <v>19</v>
      </c>
      <c r="D13381" t="s">
        <v>1945</v>
      </c>
      <c r="F13381" t="s">
        <v>22</v>
      </c>
      <c r="G13381" s="1">
        <v>0.2</v>
      </c>
      <c r="H13381" t="s">
        <v>94651</v>
      </c>
      <c r="J13381">
        <v>922</v>
      </c>
      <c r="K13381" t="s">
        <v>94652</v>
      </c>
      <c r="L13381" t="s">
        <v>94653</v>
      </c>
      <c r="M13381" t="s">
        <v>94654</v>
      </c>
      <c r="N13381" t="s">
        <v>94655</v>
      </c>
      <c r="O13381">
        <v>5</v>
      </c>
      <c r="P13381">
        <v>2990</v>
      </c>
      <c r="Q13381" t="s">
        <v>28</v>
      </c>
      <c r="S13381" t="s">
        <v>94656</v>
      </c>
    </row>
    <row r="13382" spans="1:19" x14ac:dyDescent="0.35">
      <c r="A13382" t="s">
        <v>40</v>
      </c>
      <c r="B13382" t="s">
        <v>94657</v>
      </c>
      <c r="C13382" t="s">
        <v>19</v>
      </c>
      <c r="D13382" t="s">
        <v>6955</v>
      </c>
      <c r="F13382" t="s">
        <v>22</v>
      </c>
      <c r="G13382" s="1">
        <v>0.75</v>
      </c>
      <c r="H13382" t="s">
        <v>94658</v>
      </c>
      <c r="J13382">
        <v>8</v>
      </c>
      <c r="K13382" t="s">
        <v>94659</v>
      </c>
      <c r="L13382" t="s">
        <v>94660</v>
      </c>
      <c r="M13382" t="s">
        <v>94661</v>
      </c>
      <c r="N13382" t="s">
        <v>94662</v>
      </c>
      <c r="O13382">
        <v>4</v>
      </c>
      <c r="P13382">
        <v>599</v>
      </c>
      <c r="Q13382" t="s">
        <v>505</v>
      </c>
      <c r="S13382" t="s">
        <v>94663</v>
      </c>
    </row>
    <row r="13383" spans="1:19" x14ac:dyDescent="0.35">
      <c r="A13383" t="s">
        <v>40</v>
      </c>
      <c r="B13383" t="s">
        <v>94664</v>
      </c>
      <c r="C13383" t="s">
        <v>19</v>
      </c>
      <c r="D13383" t="s">
        <v>47915</v>
      </c>
      <c r="F13383" t="s">
        <v>22</v>
      </c>
      <c r="G13383" s="1">
        <v>0.16</v>
      </c>
      <c r="H13383" t="s">
        <v>94665</v>
      </c>
      <c r="J13383">
        <v>40</v>
      </c>
      <c r="K13383" t="s">
        <v>94666</v>
      </c>
      <c r="L13383" t="s">
        <v>94667</v>
      </c>
      <c r="M13383" t="s">
        <v>94668</v>
      </c>
      <c r="N13383" t="s">
        <v>94669</v>
      </c>
      <c r="O13383">
        <v>4.2</v>
      </c>
      <c r="P13383">
        <v>599</v>
      </c>
      <c r="Q13383" t="s">
        <v>28</v>
      </c>
      <c r="S13383" t="s">
        <v>94670</v>
      </c>
    </row>
    <row r="13384" spans="1:19" x14ac:dyDescent="0.35">
      <c r="A13384" t="s">
        <v>19</v>
      </c>
      <c r="B13384" t="s">
        <v>94671</v>
      </c>
      <c r="C13384" t="s">
        <v>19</v>
      </c>
      <c r="D13384" t="s">
        <v>10412</v>
      </c>
      <c r="F13384" t="s">
        <v>22</v>
      </c>
      <c r="G13384" s="1">
        <v>0.75</v>
      </c>
      <c r="H13384" t="s">
        <v>94672</v>
      </c>
      <c r="J13384">
        <v>7</v>
      </c>
      <c r="K13384" t="s">
        <v>94673</v>
      </c>
      <c r="L13384" t="s">
        <v>94674</v>
      </c>
      <c r="M13384" t="s">
        <v>94675</v>
      </c>
      <c r="N13384" t="s">
        <v>94676</v>
      </c>
      <c r="O13384">
        <v>4</v>
      </c>
      <c r="P13384">
        <v>899</v>
      </c>
      <c r="Q13384" t="s">
        <v>1356</v>
      </c>
      <c r="S13384" t="s">
        <v>94677</v>
      </c>
    </row>
    <row r="13385" spans="1:19" x14ac:dyDescent="0.35">
      <c r="A13385" t="s">
        <v>19</v>
      </c>
      <c r="B13385" t="s">
        <v>94678</v>
      </c>
      <c r="C13385" t="s">
        <v>19</v>
      </c>
      <c r="D13385" t="s">
        <v>396</v>
      </c>
      <c r="F13385" t="s">
        <v>22</v>
      </c>
      <c r="G13385" s="1">
        <v>0.2</v>
      </c>
      <c r="H13385" t="s">
        <v>94679</v>
      </c>
      <c r="J13385">
        <v>6</v>
      </c>
      <c r="K13385" t="s">
        <v>94680</v>
      </c>
      <c r="L13385" t="s">
        <v>94681</v>
      </c>
      <c r="M13385" t="s">
        <v>400</v>
      </c>
      <c r="N13385" t="s">
        <v>94682</v>
      </c>
      <c r="O13385">
        <v>3</v>
      </c>
      <c r="P13385">
        <v>213</v>
      </c>
      <c r="Q13385" t="s">
        <v>28</v>
      </c>
      <c r="S13385" t="s">
        <v>94683</v>
      </c>
    </row>
    <row r="13386" spans="1:19" x14ac:dyDescent="0.35">
      <c r="A13386" t="s">
        <v>40</v>
      </c>
      <c r="B13386" t="s">
        <v>94684</v>
      </c>
      <c r="C13386" t="s">
        <v>19</v>
      </c>
      <c r="F13386" t="s">
        <v>22</v>
      </c>
      <c r="G13386" s="1">
        <v>0.65</v>
      </c>
      <c r="H13386" t="s">
        <v>94685</v>
      </c>
      <c r="J13386">
        <v>3780</v>
      </c>
      <c r="K13386" t="s">
        <v>94686</v>
      </c>
      <c r="L13386" t="s">
        <v>94687</v>
      </c>
      <c r="M13386" t="s">
        <v>94688</v>
      </c>
      <c r="N13386" t="s">
        <v>94689</v>
      </c>
      <c r="O13386">
        <v>4.8</v>
      </c>
      <c r="P13386">
        <v>659</v>
      </c>
      <c r="Q13386" t="s">
        <v>167</v>
      </c>
      <c r="S13386" t="s">
        <v>94690</v>
      </c>
    </row>
    <row r="13387" spans="1:19" x14ac:dyDescent="0.35">
      <c r="A13387" t="s">
        <v>19</v>
      </c>
      <c r="B13387" t="s">
        <v>94691</v>
      </c>
      <c r="C13387" t="s">
        <v>19</v>
      </c>
      <c r="D13387" t="s">
        <v>78764</v>
      </c>
      <c r="F13387" t="s">
        <v>22</v>
      </c>
      <c r="G13387" s="1">
        <v>0.77</v>
      </c>
      <c r="H13387" t="s">
        <v>94692</v>
      </c>
      <c r="J13387">
        <v>78</v>
      </c>
      <c r="L13387" t="s">
        <v>94693</v>
      </c>
      <c r="M13387" t="s">
        <v>94694</v>
      </c>
      <c r="N13387" t="s">
        <v>94695</v>
      </c>
      <c r="O13387">
        <v>5</v>
      </c>
      <c r="P13387">
        <v>0</v>
      </c>
      <c r="Q13387" t="s">
        <v>28</v>
      </c>
      <c r="S13387" t="s">
        <v>94696</v>
      </c>
    </row>
    <row r="13388" spans="1:19" x14ac:dyDescent="0.35">
      <c r="A13388" t="s">
        <v>19</v>
      </c>
      <c r="B13388" t="s">
        <v>94697</v>
      </c>
      <c r="C13388" t="s">
        <v>19</v>
      </c>
      <c r="D13388" t="s">
        <v>12217</v>
      </c>
      <c r="F13388" t="s">
        <v>22</v>
      </c>
      <c r="G13388" s="1">
        <v>0.66</v>
      </c>
      <c r="H13388" t="s">
        <v>94698</v>
      </c>
      <c r="J13388">
        <v>8</v>
      </c>
      <c r="K13388" t="s">
        <v>94699</v>
      </c>
      <c r="L13388" t="s">
        <v>94700</v>
      </c>
      <c r="M13388" t="s">
        <v>94701</v>
      </c>
      <c r="N13388" t="s">
        <v>94702</v>
      </c>
      <c r="O13388">
        <v>4</v>
      </c>
      <c r="P13388">
        <v>1039</v>
      </c>
      <c r="Q13388" t="s">
        <v>316</v>
      </c>
      <c r="S13388" t="s">
        <v>94703</v>
      </c>
    </row>
    <row r="13389" spans="1:19" x14ac:dyDescent="0.35">
      <c r="A13389" t="s">
        <v>40</v>
      </c>
      <c r="B13389" t="s">
        <v>94704</v>
      </c>
      <c r="C13389" t="s">
        <v>19</v>
      </c>
      <c r="F13389" t="s">
        <v>151</v>
      </c>
      <c r="G13389" s="1">
        <v>0.35</v>
      </c>
      <c r="H13389" t="s">
        <v>94705</v>
      </c>
      <c r="I13389">
        <v>1</v>
      </c>
      <c r="J13389">
        <v>1</v>
      </c>
      <c r="K13389" t="s">
        <v>94706</v>
      </c>
      <c r="L13389" t="s">
        <v>94707</v>
      </c>
      <c r="M13389" t="s">
        <v>94708</v>
      </c>
      <c r="N13389" t="s">
        <v>94709</v>
      </c>
      <c r="O13389">
        <v>3.1</v>
      </c>
      <c r="P13389">
        <v>940</v>
      </c>
      <c r="Q13389" t="s">
        <v>3983</v>
      </c>
      <c r="R13389" t="s">
        <v>17480</v>
      </c>
      <c r="S13389" t="s">
        <v>94710</v>
      </c>
    </row>
    <row r="13390" spans="1:19" x14ac:dyDescent="0.35">
      <c r="A13390" t="s">
        <v>19</v>
      </c>
      <c r="B13390" t="s">
        <v>94711</v>
      </c>
      <c r="C13390" t="s">
        <v>19</v>
      </c>
      <c r="D13390" t="s">
        <v>78400</v>
      </c>
      <c r="F13390" t="s">
        <v>22</v>
      </c>
      <c r="G13390" s="1">
        <v>0.5</v>
      </c>
      <c r="H13390" t="s">
        <v>94712</v>
      </c>
      <c r="J13390">
        <v>24</v>
      </c>
      <c r="K13390" t="s">
        <v>94713</v>
      </c>
      <c r="L13390" t="s">
        <v>94714</v>
      </c>
      <c r="M13390" t="s">
        <v>94715</v>
      </c>
      <c r="N13390" t="s">
        <v>94716</v>
      </c>
      <c r="O13390">
        <v>5</v>
      </c>
      <c r="P13390">
        <v>599</v>
      </c>
      <c r="Q13390" t="s">
        <v>147</v>
      </c>
      <c r="S13390" t="s">
        <v>94717</v>
      </c>
    </row>
    <row r="13391" spans="1:19" x14ac:dyDescent="0.35">
      <c r="A13391" t="s">
        <v>19</v>
      </c>
      <c r="B13391" t="s">
        <v>94718</v>
      </c>
      <c r="C13391" t="s">
        <v>19</v>
      </c>
      <c r="F13391" t="s">
        <v>22</v>
      </c>
      <c r="G13391" s="1">
        <v>0.3</v>
      </c>
      <c r="H13391" t="s">
        <v>94719</v>
      </c>
      <c r="I13391">
        <v>5</v>
      </c>
      <c r="J13391">
        <v>10</v>
      </c>
      <c r="K13391" t="s">
        <v>94720</v>
      </c>
      <c r="L13391" t="s">
        <v>94721</v>
      </c>
      <c r="M13391" t="s">
        <v>94722</v>
      </c>
      <c r="N13391" t="s">
        <v>94723</v>
      </c>
      <c r="O13391">
        <v>5</v>
      </c>
      <c r="P13391">
        <v>999</v>
      </c>
      <c r="Q13391" t="s">
        <v>167</v>
      </c>
      <c r="R13391" t="s">
        <v>27671</v>
      </c>
      <c r="S13391" t="s">
        <v>94724</v>
      </c>
    </row>
    <row r="13392" spans="1:19" x14ac:dyDescent="0.35">
      <c r="A13392" t="s">
        <v>19</v>
      </c>
      <c r="B13392" t="s">
        <v>94725</v>
      </c>
      <c r="C13392" t="s">
        <v>19</v>
      </c>
      <c r="F13392" t="s">
        <v>151</v>
      </c>
      <c r="G13392" s="1">
        <v>0.4</v>
      </c>
      <c r="H13392" t="s">
        <v>94726</v>
      </c>
      <c r="I13392">
        <v>5</v>
      </c>
      <c r="J13392">
        <v>23</v>
      </c>
      <c r="K13392" t="s">
        <v>94727</v>
      </c>
      <c r="L13392" t="s">
        <v>94728</v>
      </c>
      <c r="M13392" t="s">
        <v>94729</v>
      </c>
      <c r="N13392" t="s">
        <v>94730</v>
      </c>
      <c r="O13392">
        <v>4</v>
      </c>
      <c r="P13392">
        <v>389</v>
      </c>
      <c r="Q13392" t="s">
        <v>37</v>
      </c>
      <c r="R13392" t="s">
        <v>17480</v>
      </c>
      <c r="S13392" t="s">
        <v>94731</v>
      </c>
    </row>
    <row r="13393" spans="1:19" x14ac:dyDescent="0.35">
      <c r="A13393" t="s">
        <v>19</v>
      </c>
      <c r="B13393" t="s">
        <v>94732</v>
      </c>
      <c r="C13393" t="s">
        <v>19</v>
      </c>
      <c r="F13393" t="s">
        <v>22</v>
      </c>
      <c r="G13393" s="1">
        <v>0.5</v>
      </c>
      <c r="H13393" t="s">
        <v>94733</v>
      </c>
      <c r="J13393">
        <v>11</v>
      </c>
      <c r="K13393" t="s">
        <v>94734</v>
      </c>
      <c r="L13393" t="s">
        <v>94735</v>
      </c>
      <c r="M13393" t="s">
        <v>94736</v>
      </c>
      <c r="N13393" t="s">
        <v>94737</v>
      </c>
      <c r="O13393">
        <v>5</v>
      </c>
      <c r="P13393">
        <v>918</v>
      </c>
      <c r="Q13393" t="s">
        <v>426</v>
      </c>
      <c r="S13393" t="s">
        <v>94738</v>
      </c>
    </row>
    <row r="13394" spans="1:19" x14ac:dyDescent="0.35">
      <c r="A13394" t="s">
        <v>40</v>
      </c>
      <c r="B13394" t="s">
        <v>94739</v>
      </c>
      <c r="C13394" t="s">
        <v>19</v>
      </c>
      <c r="D13394" t="s">
        <v>94740</v>
      </c>
      <c r="E13394" t="s">
        <v>94741</v>
      </c>
      <c r="F13394" t="s">
        <v>22</v>
      </c>
      <c r="G13394" s="1">
        <v>0.56000000000000005</v>
      </c>
      <c r="H13394" t="s">
        <v>94742</v>
      </c>
      <c r="J13394">
        <v>13</v>
      </c>
      <c r="K13394" t="s">
        <v>94743</v>
      </c>
      <c r="L13394" t="s">
        <v>94744</v>
      </c>
      <c r="M13394" t="s">
        <v>94745</v>
      </c>
      <c r="N13394" t="s">
        <v>94746</v>
      </c>
      <c r="O13394">
        <v>3.5</v>
      </c>
      <c r="P13394">
        <v>449</v>
      </c>
      <c r="Q13394" t="s">
        <v>478</v>
      </c>
      <c r="R13394" t="s">
        <v>94747</v>
      </c>
      <c r="S13394" t="s">
        <v>94748</v>
      </c>
    </row>
    <row r="13395" spans="1:19" x14ac:dyDescent="0.35">
      <c r="A13395" t="s">
        <v>19</v>
      </c>
      <c r="B13395" t="s">
        <v>94749</v>
      </c>
      <c r="C13395" t="s">
        <v>19</v>
      </c>
      <c r="D13395" t="s">
        <v>83767</v>
      </c>
      <c r="F13395" t="s">
        <v>22</v>
      </c>
      <c r="G13395" s="1">
        <v>0.6</v>
      </c>
      <c r="H13395" t="s">
        <v>94750</v>
      </c>
      <c r="J13395">
        <v>1249</v>
      </c>
      <c r="L13395" t="s">
        <v>94751</v>
      </c>
      <c r="M13395" t="s">
        <v>94752</v>
      </c>
      <c r="N13395" t="s">
        <v>94753</v>
      </c>
      <c r="O13395">
        <v>4.9000000000000004</v>
      </c>
      <c r="P13395">
        <v>2979</v>
      </c>
      <c r="Q13395" t="s">
        <v>103</v>
      </c>
      <c r="R13395" t="s">
        <v>17297</v>
      </c>
      <c r="S13395" t="s">
        <v>94754</v>
      </c>
    </row>
    <row r="13396" spans="1:19" x14ac:dyDescent="0.35">
      <c r="A13396" t="s">
        <v>19</v>
      </c>
      <c r="B13396" t="s">
        <v>94755</v>
      </c>
      <c r="C13396" t="s">
        <v>19</v>
      </c>
      <c r="D13396" t="s">
        <v>1160</v>
      </c>
      <c r="F13396" t="s">
        <v>22</v>
      </c>
      <c r="G13396" s="1">
        <v>0.45</v>
      </c>
      <c r="H13396" t="s">
        <v>94756</v>
      </c>
      <c r="J13396">
        <v>4</v>
      </c>
      <c r="K13396" t="s">
        <v>94757</v>
      </c>
      <c r="L13396" t="s">
        <v>94758</v>
      </c>
      <c r="M13396" t="s">
        <v>94759</v>
      </c>
      <c r="N13396" t="s">
        <v>94760</v>
      </c>
      <c r="O13396">
        <v>5</v>
      </c>
      <c r="P13396">
        <v>380</v>
      </c>
      <c r="Q13396" t="s">
        <v>28</v>
      </c>
      <c r="S13396" t="s">
        <v>94761</v>
      </c>
    </row>
    <row r="13397" spans="1:19" x14ac:dyDescent="0.35">
      <c r="A13397" t="s">
        <v>40</v>
      </c>
      <c r="B13397" t="s">
        <v>94762</v>
      </c>
      <c r="C13397" t="s">
        <v>19</v>
      </c>
      <c r="F13397" t="s">
        <v>22</v>
      </c>
      <c r="G13397" s="1">
        <v>0.75</v>
      </c>
      <c r="H13397" t="s">
        <v>94763</v>
      </c>
      <c r="J13397">
        <v>24</v>
      </c>
      <c r="K13397" t="s">
        <v>94764</v>
      </c>
      <c r="L13397" t="s">
        <v>94765</v>
      </c>
      <c r="M13397" t="s">
        <v>94766</v>
      </c>
      <c r="N13397" t="s">
        <v>94767</v>
      </c>
      <c r="O13397">
        <v>4</v>
      </c>
      <c r="P13397">
        <v>0</v>
      </c>
      <c r="Q13397" t="s">
        <v>365</v>
      </c>
      <c r="S13397" t="s">
        <v>94768</v>
      </c>
    </row>
    <row r="13398" spans="1:19" x14ac:dyDescent="0.35">
      <c r="A13398" t="s">
        <v>40</v>
      </c>
      <c r="B13398" t="s">
        <v>94769</v>
      </c>
      <c r="C13398" t="s">
        <v>19</v>
      </c>
      <c r="D13398" t="s">
        <v>27200</v>
      </c>
      <c r="F13398" t="s">
        <v>22</v>
      </c>
      <c r="G13398" s="1">
        <v>0.5</v>
      </c>
      <c r="H13398" t="s">
        <v>94770</v>
      </c>
      <c r="J13398">
        <v>7</v>
      </c>
      <c r="K13398" t="s">
        <v>94771</v>
      </c>
      <c r="L13398" t="s">
        <v>94772</v>
      </c>
      <c r="M13398" t="s">
        <v>94773</v>
      </c>
      <c r="N13398" t="s">
        <v>94774</v>
      </c>
      <c r="O13398">
        <v>5</v>
      </c>
      <c r="P13398">
        <v>664</v>
      </c>
      <c r="Q13398" t="s">
        <v>365</v>
      </c>
      <c r="S13398" t="s">
        <v>94775</v>
      </c>
    </row>
    <row r="13399" spans="1:19" x14ac:dyDescent="0.35">
      <c r="A13399" t="s">
        <v>19</v>
      </c>
      <c r="B13399" t="s">
        <v>94776</v>
      </c>
      <c r="C13399" t="s">
        <v>19</v>
      </c>
      <c r="D13399" t="s">
        <v>94777</v>
      </c>
      <c r="F13399" t="s">
        <v>22</v>
      </c>
      <c r="G13399" s="1">
        <v>0.7</v>
      </c>
      <c r="H13399" t="s">
        <v>94778</v>
      </c>
      <c r="J13399">
        <v>51</v>
      </c>
      <c r="L13399" t="s">
        <v>94779</v>
      </c>
      <c r="M13399" t="s">
        <v>94780</v>
      </c>
      <c r="N13399" t="s">
        <v>94781</v>
      </c>
      <c r="O13399">
        <v>5</v>
      </c>
      <c r="P13399">
        <v>0</v>
      </c>
      <c r="Q13399" t="s">
        <v>103</v>
      </c>
      <c r="S13399" t="s">
        <v>94782</v>
      </c>
    </row>
    <row r="13400" spans="1:19" x14ac:dyDescent="0.35">
      <c r="A13400" t="s">
        <v>40</v>
      </c>
      <c r="B13400" t="s">
        <v>94783</v>
      </c>
      <c r="C13400" t="s">
        <v>19</v>
      </c>
      <c r="D13400" t="s">
        <v>94784</v>
      </c>
      <c r="F13400" t="s">
        <v>22</v>
      </c>
      <c r="G13400" s="1">
        <v>0.6</v>
      </c>
      <c r="H13400" t="s">
        <v>94785</v>
      </c>
      <c r="J13400">
        <v>799</v>
      </c>
      <c r="K13400" t="s">
        <v>94786</v>
      </c>
      <c r="L13400" t="s">
        <v>94787</v>
      </c>
      <c r="M13400" t="s">
        <v>94788</v>
      </c>
      <c r="N13400" t="s">
        <v>94789</v>
      </c>
      <c r="O13400">
        <v>3.4</v>
      </c>
      <c r="P13400">
        <v>899</v>
      </c>
      <c r="Q13400" t="s">
        <v>167</v>
      </c>
      <c r="S13400" t="s">
        <v>94790</v>
      </c>
    </row>
    <row r="13401" spans="1:19" x14ac:dyDescent="0.35">
      <c r="A13401" t="s">
        <v>19</v>
      </c>
      <c r="B13401" t="s">
        <v>94791</v>
      </c>
      <c r="C13401" t="s">
        <v>19</v>
      </c>
      <c r="D13401" t="s">
        <v>571</v>
      </c>
      <c r="F13401" t="s">
        <v>22</v>
      </c>
      <c r="G13401" s="1">
        <v>0.5</v>
      </c>
      <c r="H13401" t="s">
        <v>94792</v>
      </c>
      <c r="J13401">
        <v>7</v>
      </c>
      <c r="K13401" t="s">
        <v>94793</v>
      </c>
      <c r="L13401" t="s">
        <v>94794</v>
      </c>
      <c r="M13401" t="s">
        <v>1614</v>
      </c>
      <c r="N13401" t="s">
        <v>94795</v>
      </c>
      <c r="O13401">
        <v>4.5999999999999996</v>
      </c>
      <c r="P13401">
        <v>239</v>
      </c>
      <c r="Q13401" t="s">
        <v>129</v>
      </c>
      <c r="S13401" t="s">
        <v>94796</v>
      </c>
    </row>
    <row r="13402" spans="1:19" x14ac:dyDescent="0.35">
      <c r="A13402" t="s">
        <v>19</v>
      </c>
      <c r="B13402" t="s">
        <v>94797</v>
      </c>
      <c r="C13402" t="s">
        <v>19</v>
      </c>
      <c r="D13402" t="s">
        <v>571</v>
      </c>
      <c r="F13402" t="s">
        <v>22</v>
      </c>
      <c r="G13402" s="1">
        <v>0.71</v>
      </c>
      <c r="H13402" t="s">
        <v>94798</v>
      </c>
      <c r="J13402">
        <v>71</v>
      </c>
      <c r="K13402" t="s">
        <v>94799</v>
      </c>
      <c r="L13402" t="s">
        <v>94800</v>
      </c>
      <c r="M13402" t="s">
        <v>1776</v>
      </c>
      <c r="N13402" t="s">
        <v>94801</v>
      </c>
      <c r="O13402">
        <v>3.7</v>
      </c>
      <c r="P13402">
        <v>229</v>
      </c>
      <c r="Q13402" t="s">
        <v>505</v>
      </c>
      <c r="S13402" t="s">
        <v>94802</v>
      </c>
    </row>
    <row r="13403" spans="1:19" x14ac:dyDescent="0.35">
      <c r="A13403" t="s">
        <v>19</v>
      </c>
      <c r="B13403" t="s">
        <v>94803</v>
      </c>
      <c r="C13403" t="s">
        <v>19</v>
      </c>
      <c r="D13403" t="s">
        <v>94804</v>
      </c>
      <c r="F13403" t="s">
        <v>22</v>
      </c>
      <c r="G13403" s="1">
        <v>0.56000000000000005</v>
      </c>
      <c r="H13403" t="s">
        <v>94805</v>
      </c>
      <c r="J13403">
        <v>276</v>
      </c>
      <c r="L13403" t="s">
        <v>94806</v>
      </c>
      <c r="M13403" t="s">
        <v>94807</v>
      </c>
      <c r="N13403" t="s">
        <v>94808</v>
      </c>
      <c r="O13403">
        <v>3.3</v>
      </c>
      <c r="P13403">
        <v>599</v>
      </c>
      <c r="Q13403" t="s">
        <v>4251</v>
      </c>
      <c r="R13403" t="s">
        <v>94809</v>
      </c>
      <c r="S13403" t="s">
        <v>94810</v>
      </c>
    </row>
    <row r="13404" spans="1:19" x14ac:dyDescent="0.35">
      <c r="A13404" t="s">
        <v>19</v>
      </c>
      <c r="B13404" t="s">
        <v>94811</v>
      </c>
      <c r="C13404" t="s">
        <v>19</v>
      </c>
      <c r="D13404" t="s">
        <v>40295</v>
      </c>
      <c r="F13404" t="s">
        <v>22</v>
      </c>
      <c r="G13404" s="1">
        <v>0.33</v>
      </c>
      <c r="H13404" t="s">
        <v>94812</v>
      </c>
      <c r="J13404">
        <v>18</v>
      </c>
      <c r="L13404" t="s">
        <v>94813</v>
      </c>
      <c r="M13404" t="s">
        <v>94814</v>
      </c>
      <c r="N13404" t="s">
        <v>94815</v>
      </c>
      <c r="O13404">
        <v>4.5999999999999996</v>
      </c>
      <c r="P13404">
        <v>2529</v>
      </c>
      <c r="Q13404" t="s">
        <v>103</v>
      </c>
      <c r="R13404" t="s">
        <v>17297</v>
      </c>
      <c r="S13404" t="s">
        <v>94816</v>
      </c>
    </row>
    <row r="13405" spans="1:19" x14ac:dyDescent="0.35">
      <c r="A13405" t="s">
        <v>19</v>
      </c>
      <c r="B13405" t="s">
        <v>94817</v>
      </c>
      <c r="C13405" t="s">
        <v>19</v>
      </c>
      <c r="D13405" t="s">
        <v>94818</v>
      </c>
      <c r="F13405" t="s">
        <v>22</v>
      </c>
      <c r="G13405" s="1">
        <v>0.65</v>
      </c>
      <c r="H13405" t="s">
        <v>94819</v>
      </c>
      <c r="J13405">
        <v>411</v>
      </c>
      <c r="K13405" t="s">
        <v>94820</v>
      </c>
      <c r="L13405" t="s">
        <v>94821</v>
      </c>
      <c r="M13405" t="s">
        <v>94822</v>
      </c>
      <c r="N13405" t="s">
        <v>94823</v>
      </c>
      <c r="O13405">
        <v>3</v>
      </c>
      <c r="P13405">
        <v>599</v>
      </c>
      <c r="Q13405" t="s">
        <v>1123</v>
      </c>
      <c r="R13405" t="s">
        <v>94824</v>
      </c>
      <c r="S13405" t="s">
        <v>94825</v>
      </c>
    </row>
    <row r="13406" spans="1:19" x14ac:dyDescent="0.35">
      <c r="A13406" t="s">
        <v>19</v>
      </c>
      <c r="B13406" t="s">
        <v>94826</v>
      </c>
      <c r="C13406" t="s">
        <v>19</v>
      </c>
      <c r="D13406" t="s">
        <v>94827</v>
      </c>
      <c r="F13406" t="s">
        <v>22</v>
      </c>
      <c r="G13406" s="1">
        <v>0.2</v>
      </c>
      <c r="J13406">
        <v>7</v>
      </c>
      <c r="K13406" t="s">
        <v>94828</v>
      </c>
      <c r="L13406" t="s">
        <v>94829</v>
      </c>
      <c r="M13406" t="s">
        <v>94830</v>
      </c>
      <c r="N13406" t="s">
        <v>94831</v>
      </c>
      <c r="O13406">
        <v>5</v>
      </c>
      <c r="P13406">
        <v>209</v>
      </c>
      <c r="Q13406" t="s">
        <v>129</v>
      </c>
      <c r="S13406" t="s">
        <v>94832</v>
      </c>
    </row>
    <row r="13407" spans="1:19" x14ac:dyDescent="0.35">
      <c r="A13407" t="s">
        <v>19</v>
      </c>
      <c r="B13407" t="s">
        <v>94833</v>
      </c>
      <c r="C13407" t="s">
        <v>19</v>
      </c>
      <c r="E13407" t="s">
        <v>94834</v>
      </c>
      <c r="F13407" t="s">
        <v>22</v>
      </c>
      <c r="G13407" s="1">
        <v>0.69</v>
      </c>
      <c r="H13407" t="s">
        <v>94835</v>
      </c>
      <c r="J13407">
        <v>2</v>
      </c>
      <c r="K13407" t="s">
        <v>94836</v>
      </c>
      <c r="L13407" t="s">
        <v>94837</v>
      </c>
      <c r="M13407" t="s">
        <v>94838</v>
      </c>
      <c r="N13407" t="s">
        <v>94839</v>
      </c>
      <c r="O13407">
        <v>5</v>
      </c>
      <c r="P13407">
        <v>1290</v>
      </c>
      <c r="Q13407" t="s">
        <v>1356</v>
      </c>
      <c r="S13407" t="s">
        <v>94840</v>
      </c>
    </row>
    <row r="13408" spans="1:19" x14ac:dyDescent="0.35">
      <c r="A13408" t="s">
        <v>19</v>
      </c>
      <c r="B13408" t="s">
        <v>94841</v>
      </c>
      <c r="C13408" t="s">
        <v>19</v>
      </c>
      <c r="D13408" t="s">
        <v>56080</v>
      </c>
      <c r="F13408" t="s">
        <v>22</v>
      </c>
      <c r="G13408" s="1">
        <v>0.3</v>
      </c>
      <c r="H13408" t="s">
        <v>94842</v>
      </c>
      <c r="J13408">
        <v>4</v>
      </c>
      <c r="K13408" t="s">
        <v>94843</v>
      </c>
      <c r="L13408" t="s">
        <v>94844</v>
      </c>
      <c r="M13408" t="s">
        <v>94845</v>
      </c>
      <c r="N13408" t="s">
        <v>94846</v>
      </c>
      <c r="O13408">
        <v>4.4000000000000004</v>
      </c>
      <c r="P13408">
        <v>549</v>
      </c>
      <c r="Q13408" t="s">
        <v>37</v>
      </c>
      <c r="S13408" t="s">
        <v>94847</v>
      </c>
    </row>
    <row r="13409" spans="1:19" x14ac:dyDescent="0.35">
      <c r="A13409" t="s">
        <v>40</v>
      </c>
      <c r="B13409" t="s">
        <v>94848</v>
      </c>
      <c r="C13409" t="s">
        <v>19</v>
      </c>
      <c r="D13409" t="s">
        <v>3249</v>
      </c>
      <c r="F13409" t="s">
        <v>22</v>
      </c>
      <c r="G13409" s="1">
        <v>0.5</v>
      </c>
      <c r="H13409" t="s">
        <v>94849</v>
      </c>
      <c r="J13409">
        <v>1909</v>
      </c>
      <c r="K13409" t="s">
        <v>94850</v>
      </c>
      <c r="L13409" t="s">
        <v>94851</v>
      </c>
      <c r="M13409" t="s">
        <v>3253</v>
      </c>
      <c r="N13409" t="s">
        <v>94852</v>
      </c>
      <c r="O13409">
        <v>5</v>
      </c>
      <c r="P13409">
        <v>825</v>
      </c>
      <c r="Q13409" t="s">
        <v>28</v>
      </c>
      <c r="S13409" t="s">
        <v>94853</v>
      </c>
    </row>
    <row r="13410" spans="1:19" x14ac:dyDescent="0.35">
      <c r="A13410" t="s">
        <v>40</v>
      </c>
      <c r="B13410" t="s">
        <v>94854</v>
      </c>
      <c r="C13410" t="s">
        <v>19</v>
      </c>
      <c r="F13410" t="s">
        <v>22</v>
      </c>
      <c r="G13410" s="1">
        <v>0.75</v>
      </c>
      <c r="H13410" t="s">
        <v>94855</v>
      </c>
      <c r="J13410">
        <v>2</v>
      </c>
      <c r="K13410" t="s">
        <v>94856</v>
      </c>
      <c r="L13410" t="s">
        <v>94857</v>
      </c>
      <c r="M13410" t="s">
        <v>55638</v>
      </c>
      <c r="N13410" t="s">
        <v>94858</v>
      </c>
      <c r="O13410">
        <v>4</v>
      </c>
      <c r="P13410">
        <v>1249</v>
      </c>
      <c r="Q13410" t="s">
        <v>3651</v>
      </c>
      <c r="S13410" t="s">
        <v>94859</v>
      </c>
    </row>
    <row r="13411" spans="1:19" x14ac:dyDescent="0.35">
      <c r="A13411" t="s">
        <v>40</v>
      </c>
      <c r="B13411" t="s">
        <v>94860</v>
      </c>
      <c r="C13411" t="s">
        <v>19</v>
      </c>
      <c r="F13411" t="s">
        <v>22</v>
      </c>
      <c r="G13411" s="1">
        <v>0.2</v>
      </c>
      <c r="H13411" t="s">
        <v>94861</v>
      </c>
      <c r="J13411">
        <v>8</v>
      </c>
      <c r="K13411" t="s">
        <v>94862</v>
      </c>
      <c r="L13411" t="s">
        <v>94863</v>
      </c>
      <c r="M13411" t="s">
        <v>94864</v>
      </c>
      <c r="N13411" t="s">
        <v>94865</v>
      </c>
      <c r="O13411">
        <v>5</v>
      </c>
      <c r="P13411">
        <v>999</v>
      </c>
      <c r="Q13411" t="s">
        <v>28</v>
      </c>
      <c r="S13411" t="s">
        <v>94866</v>
      </c>
    </row>
    <row r="13412" spans="1:19" x14ac:dyDescent="0.35">
      <c r="A13412" t="s">
        <v>40</v>
      </c>
      <c r="B13412" t="s">
        <v>94867</v>
      </c>
      <c r="C13412" t="s">
        <v>19</v>
      </c>
      <c r="E13412" t="s">
        <v>94868</v>
      </c>
      <c r="F13412" t="s">
        <v>22</v>
      </c>
      <c r="G13412" s="1">
        <v>0.2</v>
      </c>
      <c r="H13412" t="s">
        <v>94869</v>
      </c>
      <c r="J13412">
        <v>161</v>
      </c>
      <c r="K13412" t="s">
        <v>94870</v>
      </c>
      <c r="L13412" t="s">
        <v>94871</v>
      </c>
      <c r="M13412" t="s">
        <v>94872</v>
      </c>
      <c r="N13412" t="s">
        <v>94873</v>
      </c>
      <c r="O13412">
        <v>5</v>
      </c>
      <c r="P13412">
        <v>219</v>
      </c>
      <c r="Q13412" t="s">
        <v>147</v>
      </c>
      <c r="S13412" t="s">
        <v>94874</v>
      </c>
    </row>
    <row r="13413" spans="1:19" x14ac:dyDescent="0.35">
      <c r="A13413" t="s">
        <v>40</v>
      </c>
      <c r="B13413" t="s">
        <v>94875</v>
      </c>
      <c r="C13413" t="s">
        <v>19</v>
      </c>
      <c r="F13413" t="s">
        <v>22</v>
      </c>
      <c r="G13413" s="1">
        <v>0.6</v>
      </c>
      <c r="H13413" t="s">
        <v>94876</v>
      </c>
      <c r="J13413">
        <v>1</v>
      </c>
      <c r="L13413" t="s">
        <v>94877</v>
      </c>
      <c r="M13413" t="s">
        <v>6315</v>
      </c>
      <c r="N13413" t="s">
        <v>94878</v>
      </c>
      <c r="O13413">
        <v>3.5</v>
      </c>
      <c r="P13413">
        <v>1199</v>
      </c>
      <c r="Q13413" t="s">
        <v>28</v>
      </c>
      <c r="S13413" t="s">
        <v>94879</v>
      </c>
    </row>
    <row r="13414" spans="1:19" x14ac:dyDescent="0.35">
      <c r="A13414" t="s">
        <v>19</v>
      </c>
      <c r="B13414" t="s">
        <v>94880</v>
      </c>
      <c r="C13414" t="s">
        <v>19</v>
      </c>
      <c r="D13414" t="s">
        <v>94881</v>
      </c>
      <c r="F13414" t="s">
        <v>22</v>
      </c>
      <c r="G13414" s="1">
        <v>0.6</v>
      </c>
      <c r="H13414" t="s">
        <v>94882</v>
      </c>
      <c r="J13414">
        <v>1</v>
      </c>
      <c r="K13414" t="s">
        <v>94883</v>
      </c>
      <c r="M13414" t="s">
        <v>94884</v>
      </c>
      <c r="N13414" t="s">
        <v>94885</v>
      </c>
      <c r="O13414">
        <v>4.4000000000000004</v>
      </c>
      <c r="P13414">
        <v>275</v>
      </c>
      <c r="Q13414" t="s">
        <v>103</v>
      </c>
      <c r="R13414" t="s">
        <v>94886</v>
      </c>
      <c r="S13414" t="s">
        <v>94887</v>
      </c>
    </row>
    <row r="13415" spans="1:19" x14ac:dyDescent="0.35">
      <c r="A13415" t="s">
        <v>19</v>
      </c>
      <c r="B13415" t="s">
        <v>94888</v>
      </c>
      <c r="C13415" t="s">
        <v>19</v>
      </c>
      <c r="D13415" t="s">
        <v>8528</v>
      </c>
      <c r="F13415" t="s">
        <v>22</v>
      </c>
      <c r="G13415" s="1">
        <v>0.78</v>
      </c>
      <c r="H13415" t="s">
        <v>94889</v>
      </c>
      <c r="J13415">
        <v>2</v>
      </c>
      <c r="K13415" t="s">
        <v>94890</v>
      </c>
      <c r="L13415" t="s">
        <v>94891</v>
      </c>
      <c r="M13415" t="s">
        <v>94892</v>
      </c>
      <c r="N13415" t="s">
        <v>94893</v>
      </c>
      <c r="O13415">
        <v>4.0999999999999996</v>
      </c>
      <c r="P13415">
        <v>0</v>
      </c>
      <c r="Q13415" t="s">
        <v>103</v>
      </c>
      <c r="S13415" t="s">
        <v>94894</v>
      </c>
    </row>
    <row r="13416" spans="1:19" x14ac:dyDescent="0.35">
      <c r="A13416" t="s">
        <v>19</v>
      </c>
      <c r="B13416" t="s">
        <v>94895</v>
      </c>
      <c r="C13416" t="s">
        <v>19</v>
      </c>
      <c r="D13416" t="s">
        <v>43073</v>
      </c>
      <c r="F13416" t="s">
        <v>22</v>
      </c>
      <c r="G13416" s="1">
        <v>0.49</v>
      </c>
      <c r="H13416" t="s">
        <v>94896</v>
      </c>
      <c r="J13416">
        <v>1</v>
      </c>
      <c r="K13416" t="s">
        <v>94897</v>
      </c>
      <c r="L13416" t="s">
        <v>94898</v>
      </c>
      <c r="M13416" t="s">
        <v>94899</v>
      </c>
      <c r="N13416" t="s">
        <v>94900</v>
      </c>
      <c r="O13416">
        <v>4.5</v>
      </c>
      <c r="P13416">
        <v>0</v>
      </c>
      <c r="Q13416" t="s">
        <v>103</v>
      </c>
      <c r="S13416" t="s">
        <v>94901</v>
      </c>
    </row>
    <row r="13417" spans="1:19" x14ac:dyDescent="0.35">
      <c r="A13417" t="s">
        <v>40</v>
      </c>
      <c r="B13417" t="s">
        <v>94902</v>
      </c>
      <c r="C13417" t="s">
        <v>19</v>
      </c>
      <c r="D13417" t="s">
        <v>10071</v>
      </c>
      <c r="F13417" t="s">
        <v>22</v>
      </c>
      <c r="G13417" s="1">
        <v>0.33</v>
      </c>
      <c r="H13417" t="s">
        <v>94903</v>
      </c>
      <c r="J13417">
        <v>11</v>
      </c>
      <c r="K13417" t="s">
        <v>94904</v>
      </c>
      <c r="L13417" t="s">
        <v>94905</v>
      </c>
      <c r="M13417" t="s">
        <v>94906</v>
      </c>
      <c r="N13417" t="s">
        <v>94907</v>
      </c>
      <c r="O13417">
        <v>5</v>
      </c>
      <c r="P13417">
        <v>1999</v>
      </c>
      <c r="Q13417" t="s">
        <v>212</v>
      </c>
      <c r="R13417" t="s">
        <v>33025</v>
      </c>
      <c r="S13417" t="s">
        <v>94908</v>
      </c>
    </row>
    <row r="13418" spans="1:19" x14ac:dyDescent="0.35">
      <c r="A13418" t="s">
        <v>19</v>
      </c>
      <c r="B13418" t="s">
        <v>94909</v>
      </c>
      <c r="C13418" t="s">
        <v>19</v>
      </c>
      <c r="D13418" t="s">
        <v>51205</v>
      </c>
      <c r="E13418" t="s">
        <v>94910</v>
      </c>
      <c r="F13418" t="s">
        <v>22</v>
      </c>
      <c r="G13418" s="1">
        <v>0.41</v>
      </c>
      <c r="H13418" t="s">
        <v>94911</v>
      </c>
      <c r="J13418">
        <v>6</v>
      </c>
      <c r="K13418" t="s">
        <v>94912</v>
      </c>
      <c r="L13418" t="s">
        <v>94913</v>
      </c>
      <c r="M13418" t="s">
        <v>94914</v>
      </c>
      <c r="N13418" t="s">
        <v>94915</v>
      </c>
      <c r="O13418">
        <v>5</v>
      </c>
      <c r="P13418">
        <v>299</v>
      </c>
      <c r="Q13418" t="s">
        <v>37</v>
      </c>
      <c r="S13418" t="s">
        <v>94916</v>
      </c>
    </row>
    <row r="13419" spans="1:19" x14ac:dyDescent="0.35">
      <c r="A13419" t="s">
        <v>40</v>
      </c>
      <c r="B13419" t="s">
        <v>94917</v>
      </c>
      <c r="C13419" t="s">
        <v>19</v>
      </c>
      <c r="D13419" t="s">
        <v>94918</v>
      </c>
      <c r="F13419" t="s">
        <v>22</v>
      </c>
      <c r="G13419" s="1">
        <v>0.4</v>
      </c>
      <c r="H13419" t="s">
        <v>94919</v>
      </c>
      <c r="J13419">
        <v>54</v>
      </c>
      <c r="K13419" t="s">
        <v>94920</v>
      </c>
      <c r="L13419" t="s">
        <v>94921</v>
      </c>
      <c r="M13419" t="s">
        <v>94922</v>
      </c>
      <c r="N13419" t="s">
        <v>94923</v>
      </c>
      <c r="O13419">
        <v>2.8</v>
      </c>
      <c r="P13419">
        <v>1199</v>
      </c>
      <c r="Q13419" t="s">
        <v>365</v>
      </c>
      <c r="S13419" t="s">
        <v>94924</v>
      </c>
    </row>
    <row r="13420" spans="1:19" x14ac:dyDescent="0.35">
      <c r="A13420" t="s">
        <v>19</v>
      </c>
      <c r="B13420" t="s">
        <v>94925</v>
      </c>
      <c r="C13420" t="s">
        <v>19</v>
      </c>
      <c r="D13420" t="s">
        <v>8616</v>
      </c>
      <c r="F13420" t="s">
        <v>22</v>
      </c>
      <c r="G13420" s="1">
        <v>0.5</v>
      </c>
      <c r="H13420" t="s">
        <v>94926</v>
      </c>
      <c r="J13420">
        <v>1</v>
      </c>
      <c r="K13420" t="s">
        <v>94927</v>
      </c>
      <c r="L13420" t="s">
        <v>94928</v>
      </c>
      <c r="M13420" t="s">
        <v>76254</v>
      </c>
      <c r="N13420" t="s">
        <v>94929</v>
      </c>
      <c r="O13420">
        <v>4.0999999999999996</v>
      </c>
      <c r="P13420">
        <v>408</v>
      </c>
      <c r="Q13420" t="s">
        <v>505</v>
      </c>
      <c r="S13420" t="s">
        <v>94930</v>
      </c>
    </row>
    <row r="13421" spans="1:19" x14ac:dyDescent="0.35">
      <c r="A13421" t="s">
        <v>19</v>
      </c>
      <c r="B13421" t="s">
        <v>94931</v>
      </c>
      <c r="C13421" t="s">
        <v>19</v>
      </c>
      <c r="D13421" t="s">
        <v>71888</v>
      </c>
      <c r="E13421" t="s">
        <v>94932</v>
      </c>
      <c r="F13421" t="s">
        <v>22</v>
      </c>
      <c r="G13421" s="1">
        <v>0.52</v>
      </c>
      <c r="H13421" t="s">
        <v>94933</v>
      </c>
      <c r="J13421">
        <v>16</v>
      </c>
      <c r="K13421" t="s">
        <v>94934</v>
      </c>
      <c r="L13421" t="s">
        <v>94935</v>
      </c>
      <c r="M13421" t="s">
        <v>94936</v>
      </c>
      <c r="N13421" t="s">
        <v>94937</v>
      </c>
      <c r="O13421">
        <v>5</v>
      </c>
      <c r="P13421">
        <v>4064</v>
      </c>
      <c r="Q13421" t="s">
        <v>103</v>
      </c>
      <c r="R13421" t="s">
        <v>23509</v>
      </c>
      <c r="S13421" t="s">
        <v>94938</v>
      </c>
    </row>
    <row r="13422" spans="1:19" x14ac:dyDescent="0.35">
      <c r="A13422" t="s">
        <v>40</v>
      </c>
      <c r="B13422" t="s">
        <v>94939</v>
      </c>
      <c r="C13422" t="s">
        <v>19</v>
      </c>
      <c r="D13422" t="s">
        <v>15588</v>
      </c>
      <c r="F13422" t="s">
        <v>22</v>
      </c>
      <c r="G13422" s="1">
        <v>0.5</v>
      </c>
      <c r="H13422" t="s">
        <v>94940</v>
      </c>
      <c r="J13422">
        <v>2</v>
      </c>
      <c r="L13422" t="s">
        <v>94941</v>
      </c>
      <c r="M13422" t="s">
        <v>94942</v>
      </c>
      <c r="N13422" t="s">
        <v>94943</v>
      </c>
      <c r="O13422">
        <v>4</v>
      </c>
      <c r="P13422">
        <v>1079</v>
      </c>
      <c r="Q13422" t="s">
        <v>28</v>
      </c>
      <c r="S13422" t="s">
        <v>94944</v>
      </c>
    </row>
    <row r="13423" spans="1:19" x14ac:dyDescent="0.35">
      <c r="A13423" t="s">
        <v>19</v>
      </c>
      <c r="B13423" t="s">
        <v>94945</v>
      </c>
      <c r="C13423" t="s">
        <v>19</v>
      </c>
      <c r="F13423" t="s">
        <v>22</v>
      </c>
      <c r="G13423" s="1">
        <v>0.87</v>
      </c>
      <c r="J13423">
        <v>57</v>
      </c>
      <c r="K13423" t="s">
        <v>94946</v>
      </c>
      <c r="L13423" t="s">
        <v>94947</v>
      </c>
      <c r="M13423" t="s">
        <v>4272</v>
      </c>
      <c r="N13423" t="s">
        <v>94948</v>
      </c>
      <c r="O13423">
        <v>3</v>
      </c>
      <c r="P13423">
        <v>447</v>
      </c>
      <c r="Q13423" t="s">
        <v>505</v>
      </c>
      <c r="S13423" t="s">
        <v>94949</v>
      </c>
    </row>
    <row r="13424" spans="1:19" x14ac:dyDescent="0.35">
      <c r="A13424" t="s">
        <v>40</v>
      </c>
      <c r="B13424" t="s">
        <v>94950</v>
      </c>
      <c r="C13424" t="s">
        <v>19</v>
      </c>
      <c r="D13424" t="s">
        <v>62387</v>
      </c>
      <c r="F13424" t="s">
        <v>151</v>
      </c>
      <c r="G13424" s="1">
        <v>0.2</v>
      </c>
      <c r="H13424" t="s">
        <v>94951</v>
      </c>
      <c r="I13424">
        <v>2</v>
      </c>
      <c r="J13424">
        <v>11</v>
      </c>
      <c r="K13424" t="s">
        <v>94952</v>
      </c>
      <c r="L13424" t="s">
        <v>94953</v>
      </c>
      <c r="M13424" t="s">
        <v>94954</v>
      </c>
      <c r="N13424" t="s">
        <v>94955</v>
      </c>
      <c r="O13424">
        <v>3</v>
      </c>
      <c r="P13424">
        <v>699</v>
      </c>
      <c r="Q13424" t="s">
        <v>1036</v>
      </c>
      <c r="R13424" t="s">
        <v>62393</v>
      </c>
      <c r="S13424" t="s">
        <v>94956</v>
      </c>
    </row>
    <row r="13425" spans="1:19" x14ac:dyDescent="0.35">
      <c r="A13425" t="s">
        <v>40</v>
      </c>
      <c r="B13425" t="s">
        <v>94957</v>
      </c>
      <c r="C13425" t="s">
        <v>19</v>
      </c>
      <c r="D13425" t="s">
        <v>11041</v>
      </c>
      <c r="E13425" t="s">
        <v>94958</v>
      </c>
      <c r="F13425" t="s">
        <v>22</v>
      </c>
      <c r="G13425" s="1">
        <v>0.59</v>
      </c>
      <c r="H13425" t="s">
        <v>94959</v>
      </c>
      <c r="J13425">
        <v>132</v>
      </c>
      <c r="K13425" t="s">
        <v>94960</v>
      </c>
      <c r="L13425" t="s">
        <v>94961</v>
      </c>
      <c r="M13425" t="s">
        <v>94962</v>
      </c>
      <c r="N13425" t="s">
        <v>94963</v>
      </c>
      <c r="O13425">
        <v>4.0999999999999996</v>
      </c>
      <c r="P13425">
        <v>399</v>
      </c>
      <c r="Q13425" t="s">
        <v>1123</v>
      </c>
      <c r="S13425" t="s">
        <v>94964</v>
      </c>
    </row>
    <row r="13426" spans="1:19" x14ac:dyDescent="0.35">
      <c r="A13426" t="s">
        <v>40</v>
      </c>
      <c r="B13426" t="s">
        <v>94965</v>
      </c>
      <c r="C13426" t="s">
        <v>19</v>
      </c>
      <c r="D13426" t="s">
        <v>94966</v>
      </c>
      <c r="E13426" t="s">
        <v>94967</v>
      </c>
      <c r="F13426" t="s">
        <v>22</v>
      </c>
      <c r="G13426" s="1">
        <v>0.73</v>
      </c>
      <c r="H13426" t="s">
        <v>94968</v>
      </c>
      <c r="J13426">
        <v>1</v>
      </c>
      <c r="K13426" t="s">
        <v>94969</v>
      </c>
      <c r="L13426" t="s">
        <v>94970</v>
      </c>
      <c r="M13426" t="s">
        <v>94971</v>
      </c>
      <c r="N13426" t="s">
        <v>94972</v>
      </c>
      <c r="O13426">
        <v>3.5</v>
      </c>
      <c r="P13426">
        <v>999</v>
      </c>
      <c r="Q13426" t="s">
        <v>28</v>
      </c>
      <c r="S13426" t="s">
        <v>94973</v>
      </c>
    </row>
    <row r="13427" spans="1:19" x14ac:dyDescent="0.35">
      <c r="A13427" t="s">
        <v>40</v>
      </c>
      <c r="B13427" t="s">
        <v>94974</v>
      </c>
      <c r="C13427" t="s">
        <v>19</v>
      </c>
      <c r="D13427" t="s">
        <v>84443</v>
      </c>
      <c r="F13427" t="s">
        <v>22</v>
      </c>
      <c r="G13427" s="1">
        <v>0.6</v>
      </c>
      <c r="H13427" t="s">
        <v>94975</v>
      </c>
      <c r="I13427">
        <v>5</v>
      </c>
      <c r="J13427">
        <v>16</v>
      </c>
      <c r="K13427" t="s">
        <v>94976</v>
      </c>
      <c r="L13427" t="s">
        <v>94977</v>
      </c>
      <c r="M13427" t="s">
        <v>94978</v>
      </c>
      <c r="N13427" t="s">
        <v>94979</v>
      </c>
      <c r="O13427">
        <v>5</v>
      </c>
      <c r="P13427">
        <v>499</v>
      </c>
      <c r="Q13427" t="s">
        <v>176</v>
      </c>
      <c r="R13427" t="s">
        <v>84449</v>
      </c>
      <c r="S13427" t="s">
        <v>94980</v>
      </c>
    </row>
    <row r="13428" spans="1:19" x14ac:dyDescent="0.35">
      <c r="A13428" t="s">
        <v>40</v>
      </c>
      <c r="B13428" t="s">
        <v>94981</v>
      </c>
      <c r="C13428" t="s">
        <v>19</v>
      </c>
      <c r="F13428" t="s">
        <v>22</v>
      </c>
      <c r="G13428" s="1">
        <v>0.55000000000000004</v>
      </c>
      <c r="H13428" t="s">
        <v>94982</v>
      </c>
      <c r="J13428">
        <v>21</v>
      </c>
      <c r="K13428" t="s">
        <v>94983</v>
      </c>
      <c r="L13428" t="s">
        <v>94984</v>
      </c>
      <c r="M13428" t="s">
        <v>4622</v>
      </c>
      <c r="N13428" t="s">
        <v>94985</v>
      </c>
      <c r="O13428">
        <v>4</v>
      </c>
      <c r="P13428">
        <v>734</v>
      </c>
      <c r="Q13428" t="s">
        <v>28</v>
      </c>
      <c r="S13428" t="s">
        <v>94986</v>
      </c>
    </row>
    <row r="13429" spans="1:19" x14ac:dyDescent="0.35">
      <c r="A13429" t="s">
        <v>19</v>
      </c>
      <c r="B13429" t="s">
        <v>94987</v>
      </c>
      <c r="C13429" t="s">
        <v>19</v>
      </c>
      <c r="D13429" t="s">
        <v>12153</v>
      </c>
      <c r="F13429" t="s">
        <v>22</v>
      </c>
      <c r="G13429" s="1">
        <v>0.1</v>
      </c>
      <c r="H13429" t="s">
        <v>94988</v>
      </c>
      <c r="J13429">
        <v>7</v>
      </c>
      <c r="L13429" t="s">
        <v>94989</v>
      </c>
      <c r="M13429" t="s">
        <v>94990</v>
      </c>
      <c r="N13429" t="s">
        <v>94991</v>
      </c>
      <c r="O13429">
        <v>5</v>
      </c>
      <c r="P13429">
        <v>749</v>
      </c>
      <c r="Q13429" t="s">
        <v>1123</v>
      </c>
      <c r="R13429" t="s">
        <v>29545</v>
      </c>
      <c r="S13429" t="s">
        <v>94992</v>
      </c>
    </row>
    <row r="13430" spans="1:19" x14ac:dyDescent="0.35">
      <c r="A13430" t="s">
        <v>19</v>
      </c>
      <c r="B13430" t="s">
        <v>94993</v>
      </c>
      <c r="C13430" t="s">
        <v>19</v>
      </c>
      <c r="D13430" t="s">
        <v>33522</v>
      </c>
      <c r="F13430" t="s">
        <v>22</v>
      </c>
      <c r="G13430" s="1">
        <v>0.83</v>
      </c>
      <c r="H13430" t="s">
        <v>94994</v>
      </c>
      <c r="J13430">
        <v>3</v>
      </c>
      <c r="K13430" t="s">
        <v>94995</v>
      </c>
      <c r="L13430" t="s">
        <v>94996</v>
      </c>
      <c r="M13430" t="s">
        <v>94997</v>
      </c>
      <c r="N13430" t="s">
        <v>94998</v>
      </c>
      <c r="O13430">
        <v>2.9</v>
      </c>
      <c r="P13430">
        <v>519</v>
      </c>
      <c r="Q13430" t="s">
        <v>505</v>
      </c>
      <c r="S13430" t="s">
        <v>94999</v>
      </c>
    </row>
    <row r="13431" spans="1:19" x14ac:dyDescent="0.35">
      <c r="A13431" t="s">
        <v>19</v>
      </c>
      <c r="B13431" t="s">
        <v>95000</v>
      </c>
      <c r="C13431" t="s">
        <v>19</v>
      </c>
      <c r="D13431" t="s">
        <v>95001</v>
      </c>
      <c r="E13431" t="s">
        <v>95002</v>
      </c>
      <c r="F13431" t="s">
        <v>22</v>
      </c>
      <c r="G13431" s="1">
        <v>0.6</v>
      </c>
      <c r="H13431" t="s">
        <v>95003</v>
      </c>
      <c r="I13431">
        <v>1</v>
      </c>
      <c r="J13431">
        <v>5</v>
      </c>
      <c r="K13431" t="s">
        <v>95004</v>
      </c>
      <c r="L13431" t="s">
        <v>95005</v>
      </c>
      <c r="M13431" t="s">
        <v>95006</v>
      </c>
      <c r="N13431" t="s">
        <v>95007</v>
      </c>
      <c r="O13431">
        <v>4</v>
      </c>
      <c r="P13431">
        <v>2600</v>
      </c>
      <c r="Q13431" t="s">
        <v>212</v>
      </c>
      <c r="R13431" t="s">
        <v>95001</v>
      </c>
      <c r="S13431" t="s">
        <v>95008</v>
      </c>
    </row>
    <row r="13432" spans="1:19" x14ac:dyDescent="0.35">
      <c r="A13432" t="s">
        <v>19</v>
      </c>
      <c r="B13432" t="s">
        <v>95009</v>
      </c>
      <c r="C13432" t="s">
        <v>19</v>
      </c>
      <c r="D13432" t="s">
        <v>571</v>
      </c>
      <c r="F13432" t="s">
        <v>22</v>
      </c>
      <c r="G13432" s="1">
        <v>0.62</v>
      </c>
      <c r="H13432" t="s">
        <v>95010</v>
      </c>
      <c r="J13432">
        <v>17</v>
      </c>
      <c r="K13432" t="s">
        <v>95011</v>
      </c>
      <c r="L13432" t="s">
        <v>95012</v>
      </c>
      <c r="M13432" t="s">
        <v>1614</v>
      </c>
      <c r="N13432" t="s">
        <v>95013</v>
      </c>
      <c r="O13432">
        <v>4.3</v>
      </c>
      <c r="P13432">
        <v>159</v>
      </c>
      <c r="Q13432" t="s">
        <v>129</v>
      </c>
      <c r="S13432" t="s">
        <v>95014</v>
      </c>
    </row>
    <row r="13433" spans="1:19" x14ac:dyDescent="0.35">
      <c r="A13433" t="s">
        <v>40</v>
      </c>
      <c r="B13433" t="s">
        <v>95015</v>
      </c>
      <c r="C13433" t="s">
        <v>19</v>
      </c>
      <c r="F13433" t="s">
        <v>22</v>
      </c>
      <c r="G13433" s="1">
        <v>0.22</v>
      </c>
      <c r="H13433" t="s">
        <v>95016</v>
      </c>
      <c r="J13433">
        <v>3</v>
      </c>
      <c r="L13433" t="s">
        <v>95017</v>
      </c>
      <c r="M13433" t="s">
        <v>74689</v>
      </c>
      <c r="N13433" t="s">
        <v>95018</v>
      </c>
      <c r="O13433">
        <v>3.8</v>
      </c>
      <c r="P13433">
        <v>799</v>
      </c>
      <c r="Q13433" t="s">
        <v>28</v>
      </c>
      <c r="S13433" t="s">
        <v>95019</v>
      </c>
    </row>
    <row r="13434" spans="1:19" x14ac:dyDescent="0.35">
      <c r="A13434" t="s">
        <v>40</v>
      </c>
      <c r="B13434" t="s">
        <v>95020</v>
      </c>
      <c r="C13434" t="s">
        <v>19</v>
      </c>
      <c r="F13434" t="s">
        <v>22</v>
      </c>
      <c r="G13434" s="1">
        <v>0.5</v>
      </c>
      <c r="H13434" t="s">
        <v>95021</v>
      </c>
      <c r="J13434">
        <v>45</v>
      </c>
      <c r="K13434" t="s">
        <v>95022</v>
      </c>
      <c r="L13434" t="s">
        <v>95023</v>
      </c>
      <c r="M13434" t="s">
        <v>13124</v>
      </c>
      <c r="N13434" t="s">
        <v>95024</v>
      </c>
      <c r="O13434">
        <v>5</v>
      </c>
      <c r="P13434">
        <v>704</v>
      </c>
      <c r="Q13434" t="s">
        <v>112</v>
      </c>
      <c r="S13434" t="s">
        <v>95025</v>
      </c>
    </row>
    <row r="13435" spans="1:19" x14ac:dyDescent="0.35">
      <c r="A13435" t="s">
        <v>40</v>
      </c>
      <c r="B13435" t="s">
        <v>95026</v>
      </c>
      <c r="C13435" t="s">
        <v>19</v>
      </c>
      <c r="D13435" t="s">
        <v>19888</v>
      </c>
      <c r="F13435" t="s">
        <v>151</v>
      </c>
      <c r="G13435" s="1">
        <v>0.72</v>
      </c>
      <c r="H13435" t="s">
        <v>95027</v>
      </c>
      <c r="I13435">
        <v>4</v>
      </c>
      <c r="J13435">
        <v>1</v>
      </c>
      <c r="K13435" t="s">
        <v>95028</v>
      </c>
      <c r="L13435" t="s">
        <v>95029</v>
      </c>
      <c r="M13435" t="s">
        <v>95030</v>
      </c>
      <c r="N13435" t="s">
        <v>95031</v>
      </c>
      <c r="O13435">
        <v>5</v>
      </c>
      <c r="P13435">
        <v>2199</v>
      </c>
      <c r="Q13435" t="s">
        <v>212</v>
      </c>
      <c r="R13435" t="s">
        <v>19888</v>
      </c>
      <c r="S13435" t="s">
        <v>95032</v>
      </c>
    </row>
    <row r="13436" spans="1:19" x14ac:dyDescent="0.35">
      <c r="A13436" t="s">
        <v>40</v>
      </c>
      <c r="B13436" t="s">
        <v>95033</v>
      </c>
      <c r="C13436" t="s">
        <v>19</v>
      </c>
      <c r="F13436" t="s">
        <v>151</v>
      </c>
      <c r="G13436" s="1">
        <v>0.69</v>
      </c>
      <c r="H13436" t="s">
        <v>95034</v>
      </c>
      <c r="I13436">
        <v>1</v>
      </c>
      <c r="J13436">
        <v>32</v>
      </c>
      <c r="K13436" t="s">
        <v>95035</v>
      </c>
      <c r="L13436" t="s">
        <v>95036</v>
      </c>
      <c r="M13436" t="s">
        <v>95037</v>
      </c>
      <c r="N13436" t="s">
        <v>95038</v>
      </c>
      <c r="O13436">
        <v>3</v>
      </c>
      <c r="P13436">
        <v>1120</v>
      </c>
      <c r="Q13436" t="s">
        <v>28</v>
      </c>
      <c r="R13436" t="s">
        <v>22692</v>
      </c>
      <c r="S13436" t="s">
        <v>95039</v>
      </c>
    </row>
    <row r="13437" spans="1:19" x14ac:dyDescent="0.35">
      <c r="A13437" t="s">
        <v>19</v>
      </c>
      <c r="B13437" t="s">
        <v>95040</v>
      </c>
      <c r="C13437" t="s">
        <v>19</v>
      </c>
      <c r="D13437" t="s">
        <v>95041</v>
      </c>
      <c r="E13437" t="s">
        <v>95042</v>
      </c>
      <c r="F13437" t="s">
        <v>22</v>
      </c>
      <c r="G13437" s="1">
        <v>0.48</v>
      </c>
      <c r="H13437" t="s">
        <v>95043</v>
      </c>
      <c r="J13437">
        <v>240</v>
      </c>
      <c r="K13437" t="s">
        <v>95044</v>
      </c>
      <c r="L13437" t="s">
        <v>95045</v>
      </c>
      <c r="M13437" t="s">
        <v>95046</v>
      </c>
      <c r="N13437" t="s">
        <v>95047</v>
      </c>
      <c r="O13437">
        <v>5</v>
      </c>
      <c r="P13437">
        <v>0</v>
      </c>
      <c r="Q13437" t="s">
        <v>212</v>
      </c>
      <c r="S13437" t="s">
        <v>95048</v>
      </c>
    </row>
    <row r="13438" spans="1:19" x14ac:dyDescent="0.35">
      <c r="A13438" t="s">
        <v>19</v>
      </c>
      <c r="B13438" t="s">
        <v>95049</v>
      </c>
      <c r="C13438" t="s">
        <v>19</v>
      </c>
      <c r="D13438" t="s">
        <v>2678</v>
      </c>
      <c r="F13438" t="s">
        <v>151</v>
      </c>
      <c r="G13438" s="1">
        <v>0.2</v>
      </c>
      <c r="H13438" t="s">
        <v>95050</v>
      </c>
      <c r="J13438">
        <v>25</v>
      </c>
      <c r="K13438" t="s">
        <v>95051</v>
      </c>
      <c r="L13438" t="s">
        <v>95052</v>
      </c>
      <c r="M13438" t="s">
        <v>95053</v>
      </c>
      <c r="N13438" t="s">
        <v>95054</v>
      </c>
      <c r="O13438">
        <v>3.4</v>
      </c>
      <c r="P13438">
        <v>279</v>
      </c>
      <c r="Q13438" t="s">
        <v>832</v>
      </c>
      <c r="R13438" t="s">
        <v>35058</v>
      </c>
      <c r="S13438" t="s">
        <v>95055</v>
      </c>
    </row>
    <row r="13439" spans="1:19" x14ac:dyDescent="0.35">
      <c r="A13439" t="s">
        <v>19</v>
      </c>
      <c r="B13439" t="s">
        <v>95056</v>
      </c>
      <c r="C13439" t="s">
        <v>19</v>
      </c>
      <c r="D13439" t="s">
        <v>29715</v>
      </c>
      <c r="F13439" t="s">
        <v>22</v>
      </c>
      <c r="G13439" s="1">
        <v>0.5</v>
      </c>
      <c r="H13439" t="s">
        <v>95057</v>
      </c>
      <c r="J13439">
        <v>16</v>
      </c>
      <c r="L13439" t="s">
        <v>95058</v>
      </c>
      <c r="M13439" t="s">
        <v>95059</v>
      </c>
      <c r="N13439" t="s">
        <v>95060</v>
      </c>
      <c r="O13439">
        <v>5</v>
      </c>
      <c r="P13439">
        <v>0</v>
      </c>
      <c r="Q13439" t="s">
        <v>103</v>
      </c>
      <c r="S13439" t="s">
        <v>95061</v>
      </c>
    </row>
    <row r="13440" spans="1:19" x14ac:dyDescent="0.35">
      <c r="A13440" t="s">
        <v>40</v>
      </c>
      <c r="B13440" t="s">
        <v>95062</v>
      </c>
      <c r="C13440" t="s">
        <v>19</v>
      </c>
      <c r="E13440" t="s">
        <v>95063</v>
      </c>
      <c r="F13440" t="s">
        <v>22</v>
      </c>
      <c r="G13440" s="1">
        <v>0.2</v>
      </c>
      <c r="H13440" t="s">
        <v>95064</v>
      </c>
      <c r="J13440">
        <v>1</v>
      </c>
      <c r="K13440" t="s">
        <v>95065</v>
      </c>
      <c r="L13440" t="s">
        <v>95066</v>
      </c>
      <c r="M13440" t="s">
        <v>35655</v>
      </c>
      <c r="N13440" t="s">
        <v>95067</v>
      </c>
      <c r="O13440">
        <v>4.2</v>
      </c>
      <c r="P13440">
        <v>639</v>
      </c>
      <c r="Q13440" t="s">
        <v>37</v>
      </c>
      <c r="S13440" t="s">
        <v>95068</v>
      </c>
    </row>
    <row r="13441" spans="1:19" x14ac:dyDescent="0.35">
      <c r="A13441" t="s">
        <v>19</v>
      </c>
      <c r="B13441" t="s">
        <v>95069</v>
      </c>
      <c r="C13441" t="s">
        <v>19</v>
      </c>
      <c r="D13441" t="s">
        <v>26850</v>
      </c>
      <c r="F13441" t="s">
        <v>22</v>
      </c>
      <c r="G13441" s="1">
        <v>0.23</v>
      </c>
      <c r="H13441" t="s">
        <v>95070</v>
      </c>
      <c r="J13441">
        <v>62</v>
      </c>
      <c r="L13441" t="s">
        <v>95071</v>
      </c>
      <c r="M13441" t="s">
        <v>95072</v>
      </c>
      <c r="N13441" t="s">
        <v>95073</v>
      </c>
      <c r="O13441">
        <v>4.3</v>
      </c>
      <c r="P13441">
        <v>6119</v>
      </c>
      <c r="Q13441" t="s">
        <v>103</v>
      </c>
      <c r="R13441" t="s">
        <v>17297</v>
      </c>
      <c r="S13441" t="s">
        <v>95074</v>
      </c>
    </row>
    <row r="13442" spans="1:19" x14ac:dyDescent="0.35">
      <c r="A13442" t="s">
        <v>19</v>
      </c>
      <c r="B13442" t="s">
        <v>95075</v>
      </c>
      <c r="C13442" t="s">
        <v>19</v>
      </c>
      <c r="D13442" t="s">
        <v>70088</v>
      </c>
      <c r="F13442" t="s">
        <v>22</v>
      </c>
      <c r="G13442" s="1">
        <v>0.7</v>
      </c>
      <c r="H13442" t="s">
        <v>95076</v>
      </c>
      <c r="I13442">
        <v>1</v>
      </c>
      <c r="J13442">
        <v>427</v>
      </c>
      <c r="L13442" t="s">
        <v>95077</v>
      </c>
      <c r="M13442" t="s">
        <v>95078</v>
      </c>
      <c r="N13442" t="s">
        <v>95079</v>
      </c>
      <c r="O13442">
        <v>5</v>
      </c>
      <c r="P13442">
        <v>2015</v>
      </c>
      <c r="Q13442" t="s">
        <v>6875</v>
      </c>
      <c r="R13442" t="s">
        <v>95080</v>
      </c>
      <c r="S13442" t="s">
        <v>95081</v>
      </c>
    </row>
    <row r="13443" spans="1:19" x14ac:dyDescent="0.35">
      <c r="A13443" t="s">
        <v>19</v>
      </c>
      <c r="B13443" t="s">
        <v>95082</v>
      </c>
      <c r="C13443" t="s">
        <v>19</v>
      </c>
      <c r="F13443" t="s">
        <v>22</v>
      </c>
      <c r="G13443" s="1">
        <v>0.49</v>
      </c>
      <c r="H13443" t="s">
        <v>95083</v>
      </c>
      <c r="J13443">
        <v>17</v>
      </c>
      <c r="K13443" t="s">
        <v>95084</v>
      </c>
      <c r="L13443" t="s">
        <v>95085</v>
      </c>
      <c r="M13443" t="s">
        <v>95086</v>
      </c>
      <c r="N13443" t="s">
        <v>95087</v>
      </c>
      <c r="O13443">
        <v>5</v>
      </c>
      <c r="P13443">
        <v>0</v>
      </c>
      <c r="Q13443" t="s">
        <v>3069</v>
      </c>
      <c r="S13443" t="s">
        <v>95088</v>
      </c>
    </row>
    <row r="13444" spans="1:19" x14ac:dyDescent="0.35">
      <c r="A13444" t="s">
        <v>40</v>
      </c>
      <c r="B13444" t="s">
        <v>95089</v>
      </c>
      <c r="C13444" t="s">
        <v>19</v>
      </c>
      <c r="D13444" t="s">
        <v>133</v>
      </c>
      <c r="E13444" t="s">
        <v>95090</v>
      </c>
      <c r="F13444" t="s">
        <v>151</v>
      </c>
      <c r="G13444" s="1">
        <v>0.82</v>
      </c>
      <c r="H13444" t="s">
        <v>95091</v>
      </c>
      <c r="I13444">
        <v>1</v>
      </c>
      <c r="J13444">
        <v>111</v>
      </c>
      <c r="K13444" t="s">
        <v>95092</v>
      </c>
      <c r="L13444" t="s">
        <v>95093</v>
      </c>
      <c r="M13444" t="s">
        <v>26603</v>
      </c>
      <c r="N13444" t="s">
        <v>95094</v>
      </c>
      <c r="O13444">
        <v>3.3</v>
      </c>
      <c r="P13444">
        <v>1092</v>
      </c>
      <c r="Q13444" t="s">
        <v>1123</v>
      </c>
      <c r="R13444" t="s">
        <v>17480</v>
      </c>
      <c r="S13444" t="s">
        <v>95095</v>
      </c>
    </row>
    <row r="13445" spans="1:19" x14ac:dyDescent="0.35">
      <c r="A13445" t="s">
        <v>19</v>
      </c>
      <c r="B13445" t="s">
        <v>95096</v>
      </c>
      <c r="C13445" t="s">
        <v>19</v>
      </c>
      <c r="D13445" t="s">
        <v>5672</v>
      </c>
      <c r="E13445" t="s">
        <v>67973</v>
      </c>
      <c r="F13445" t="s">
        <v>151</v>
      </c>
      <c r="G13445" s="1">
        <v>0.44</v>
      </c>
      <c r="H13445" t="s">
        <v>95097</v>
      </c>
      <c r="J13445">
        <v>9</v>
      </c>
      <c r="K13445" t="s">
        <v>95098</v>
      </c>
      <c r="L13445" t="s">
        <v>95099</v>
      </c>
      <c r="M13445" t="s">
        <v>95100</v>
      </c>
      <c r="N13445" t="s">
        <v>95101</v>
      </c>
      <c r="O13445">
        <v>3.3</v>
      </c>
      <c r="P13445">
        <v>224</v>
      </c>
      <c r="Q13445" t="s">
        <v>212</v>
      </c>
      <c r="R13445" t="s">
        <v>17480</v>
      </c>
      <c r="S13445" t="s">
        <v>95102</v>
      </c>
    </row>
    <row r="13446" spans="1:19" x14ac:dyDescent="0.35">
      <c r="A13446" t="s">
        <v>40</v>
      </c>
      <c r="B13446" t="s">
        <v>95103</v>
      </c>
      <c r="C13446" t="s">
        <v>19</v>
      </c>
      <c r="D13446" t="s">
        <v>44173</v>
      </c>
      <c r="F13446" t="s">
        <v>22</v>
      </c>
      <c r="G13446" s="1">
        <v>0.46</v>
      </c>
      <c r="H13446" t="s">
        <v>95104</v>
      </c>
      <c r="I13446">
        <v>5</v>
      </c>
      <c r="J13446">
        <v>46</v>
      </c>
      <c r="K13446" t="s">
        <v>95105</v>
      </c>
      <c r="L13446" t="s">
        <v>95106</v>
      </c>
      <c r="M13446" t="s">
        <v>95107</v>
      </c>
      <c r="N13446" t="s">
        <v>95108</v>
      </c>
      <c r="O13446">
        <v>4.4000000000000004</v>
      </c>
      <c r="P13446">
        <v>1099</v>
      </c>
      <c r="Q13446" t="s">
        <v>212</v>
      </c>
      <c r="R13446" t="s">
        <v>44173</v>
      </c>
      <c r="S13446" t="s">
        <v>95109</v>
      </c>
    </row>
    <row r="13447" spans="1:19" x14ac:dyDescent="0.35">
      <c r="A13447" t="s">
        <v>19</v>
      </c>
      <c r="B13447" t="s">
        <v>95110</v>
      </c>
      <c r="C13447" t="s">
        <v>19</v>
      </c>
      <c r="F13447" t="s">
        <v>22</v>
      </c>
      <c r="G13447" s="1">
        <v>0.5</v>
      </c>
      <c r="H13447" t="s">
        <v>95111</v>
      </c>
      <c r="J13447">
        <v>96</v>
      </c>
      <c r="K13447" t="s">
        <v>95112</v>
      </c>
      <c r="L13447" t="s">
        <v>95113</v>
      </c>
      <c r="M13447" t="s">
        <v>95114</v>
      </c>
      <c r="N13447" t="s">
        <v>95115</v>
      </c>
      <c r="O13447">
        <v>4.3</v>
      </c>
      <c r="P13447">
        <v>0</v>
      </c>
      <c r="Q13447" t="s">
        <v>147</v>
      </c>
      <c r="S13447" t="s">
        <v>95116</v>
      </c>
    </row>
    <row r="13448" spans="1:19" x14ac:dyDescent="0.35">
      <c r="A13448" t="s">
        <v>19</v>
      </c>
      <c r="B13448" t="s">
        <v>95117</v>
      </c>
      <c r="C13448" t="s">
        <v>19</v>
      </c>
      <c r="D13448" t="s">
        <v>43333</v>
      </c>
      <c r="F13448" t="s">
        <v>22</v>
      </c>
      <c r="G13448" s="1">
        <v>0.61</v>
      </c>
      <c r="H13448" t="s">
        <v>95118</v>
      </c>
      <c r="I13448">
        <v>4</v>
      </c>
      <c r="J13448">
        <v>45</v>
      </c>
      <c r="K13448" t="s">
        <v>95119</v>
      </c>
      <c r="L13448" t="s">
        <v>95120</v>
      </c>
      <c r="M13448" t="s">
        <v>95121</v>
      </c>
      <c r="N13448" t="s">
        <v>95122</v>
      </c>
      <c r="O13448">
        <v>5</v>
      </c>
      <c r="P13448">
        <v>6699</v>
      </c>
      <c r="Q13448" t="s">
        <v>383</v>
      </c>
      <c r="R13448" t="s">
        <v>50291</v>
      </c>
      <c r="S13448" t="s">
        <v>95123</v>
      </c>
    </row>
    <row r="13449" spans="1:19" x14ac:dyDescent="0.35">
      <c r="A13449" t="s">
        <v>19</v>
      </c>
      <c r="B13449" t="s">
        <v>95124</v>
      </c>
      <c r="C13449" t="s">
        <v>19</v>
      </c>
      <c r="D13449" t="s">
        <v>95125</v>
      </c>
      <c r="F13449" t="s">
        <v>22</v>
      </c>
      <c r="G13449" s="1">
        <v>0.38</v>
      </c>
      <c r="H13449" t="s">
        <v>95126</v>
      </c>
      <c r="J13449">
        <v>2296</v>
      </c>
      <c r="L13449" t="s">
        <v>95127</v>
      </c>
      <c r="M13449" t="s">
        <v>95128</v>
      </c>
      <c r="N13449" t="s">
        <v>95129</v>
      </c>
      <c r="O13449">
        <v>4.5999999999999996</v>
      </c>
      <c r="P13449">
        <v>0</v>
      </c>
      <c r="Q13449" t="s">
        <v>103</v>
      </c>
      <c r="S13449" t="s">
        <v>95130</v>
      </c>
    </row>
    <row r="13450" spans="1:19" x14ac:dyDescent="0.35">
      <c r="A13450" t="s">
        <v>40</v>
      </c>
      <c r="B13450" t="s">
        <v>95131</v>
      </c>
      <c r="C13450" t="s">
        <v>19</v>
      </c>
      <c r="D13450" t="s">
        <v>12787</v>
      </c>
      <c r="F13450" t="s">
        <v>22</v>
      </c>
      <c r="G13450" s="1">
        <v>0.5</v>
      </c>
      <c r="H13450" t="s">
        <v>95132</v>
      </c>
      <c r="J13450">
        <v>12</v>
      </c>
      <c r="K13450" t="s">
        <v>95133</v>
      </c>
      <c r="L13450" t="s">
        <v>95134</v>
      </c>
      <c r="M13450" t="s">
        <v>12791</v>
      </c>
      <c r="N13450" t="s">
        <v>95135</v>
      </c>
      <c r="O13450">
        <v>3.9</v>
      </c>
      <c r="P13450">
        <v>795</v>
      </c>
      <c r="Q13450" t="s">
        <v>28</v>
      </c>
      <c r="S13450" t="s">
        <v>95136</v>
      </c>
    </row>
    <row r="13451" spans="1:19" x14ac:dyDescent="0.35">
      <c r="A13451" t="s">
        <v>19</v>
      </c>
      <c r="B13451" t="s">
        <v>95137</v>
      </c>
      <c r="C13451" t="s">
        <v>19</v>
      </c>
      <c r="D13451" t="s">
        <v>95138</v>
      </c>
      <c r="F13451" t="s">
        <v>22</v>
      </c>
      <c r="G13451" s="1">
        <v>0.5</v>
      </c>
      <c r="H13451" t="s">
        <v>95139</v>
      </c>
      <c r="J13451">
        <v>8</v>
      </c>
      <c r="K13451" t="s">
        <v>95140</v>
      </c>
      <c r="L13451" t="s">
        <v>95141</v>
      </c>
      <c r="M13451" t="s">
        <v>95142</v>
      </c>
      <c r="N13451" t="s">
        <v>95143</v>
      </c>
      <c r="O13451">
        <v>5</v>
      </c>
      <c r="P13451">
        <v>699</v>
      </c>
      <c r="Q13451" t="s">
        <v>212</v>
      </c>
      <c r="R13451" t="s">
        <v>95138</v>
      </c>
      <c r="S13451" t="s">
        <v>95144</v>
      </c>
    </row>
    <row r="13452" spans="1:19" x14ac:dyDescent="0.35">
      <c r="A13452" t="s">
        <v>40</v>
      </c>
      <c r="B13452" t="s">
        <v>95145</v>
      </c>
      <c r="C13452" t="s">
        <v>19</v>
      </c>
      <c r="D13452" t="s">
        <v>1960</v>
      </c>
      <c r="F13452" t="s">
        <v>151</v>
      </c>
      <c r="G13452" s="1">
        <v>0.6</v>
      </c>
      <c r="H13452" t="s">
        <v>95146</v>
      </c>
      <c r="I13452">
        <v>2</v>
      </c>
      <c r="J13452">
        <v>7</v>
      </c>
      <c r="K13452" t="s">
        <v>95147</v>
      </c>
      <c r="L13452" t="s">
        <v>95148</v>
      </c>
      <c r="M13452" t="s">
        <v>27162</v>
      </c>
      <c r="N13452" t="s">
        <v>95149</v>
      </c>
      <c r="O13452">
        <v>3.9</v>
      </c>
      <c r="P13452">
        <v>699</v>
      </c>
      <c r="Q13452" t="s">
        <v>365</v>
      </c>
      <c r="R13452" t="s">
        <v>21159</v>
      </c>
      <c r="S13452">
        <v>999999999</v>
      </c>
    </row>
    <row r="13453" spans="1:19" x14ac:dyDescent="0.35">
      <c r="A13453" t="s">
        <v>19</v>
      </c>
      <c r="B13453" t="s">
        <v>95150</v>
      </c>
      <c r="C13453" t="s">
        <v>19</v>
      </c>
      <c r="D13453" t="s">
        <v>7109</v>
      </c>
      <c r="F13453" t="s">
        <v>22</v>
      </c>
      <c r="G13453" s="1">
        <v>0.5</v>
      </c>
      <c r="H13453" t="s">
        <v>95151</v>
      </c>
      <c r="J13453">
        <v>54</v>
      </c>
      <c r="K13453" t="s">
        <v>95152</v>
      </c>
      <c r="L13453" t="s">
        <v>95153</v>
      </c>
      <c r="M13453" t="s">
        <v>62674</v>
      </c>
      <c r="N13453" t="s">
        <v>95154</v>
      </c>
      <c r="O13453">
        <v>4</v>
      </c>
      <c r="P13453">
        <v>357</v>
      </c>
      <c r="Q13453" t="s">
        <v>37</v>
      </c>
      <c r="S13453" t="s">
        <v>95155</v>
      </c>
    </row>
    <row r="13454" spans="1:19" x14ac:dyDescent="0.35">
      <c r="A13454" t="s">
        <v>19</v>
      </c>
      <c r="B13454" t="s">
        <v>95156</v>
      </c>
      <c r="C13454" t="s">
        <v>19</v>
      </c>
      <c r="D13454" t="s">
        <v>2678</v>
      </c>
      <c r="F13454" t="s">
        <v>151</v>
      </c>
      <c r="G13454" s="1">
        <v>0.73</v>
      </c>
      <c r="H13454" t="s">
        <v>95157</v>
      </c>
      <c r="J13454">
        <v>1</v>
      </c>
      <c r="K13454" t="s">
        <v>95158</v>
      </c>
      <c r="L13454" t="s">
        <v>95159</v>
      </c>
      <c r="M13454" t="s">
        <v>95160</v>
      </c>
      <c r="N13454" t="s">
        <v>95161</v>
      </c>
      <c r="O13454">
        <v>4</v>
      </c>
      <c r="P13454">
        <v>279</v>
      </c>
      <c r="Q13454" t="s">
        <v>832</v>
      </c>
      <c r="R13454" t="s">
        <v>35058</v>
      </c>
      <c r="S13454" t="s">
        <v>95162</v>
      </c>
    </row>
    <row r="13455" spans="1:19" x14ac:dyDescent="0.35">
      <c r="A13455" t="s">
        <v>19</v>
      </c>
      <c r="B13455" t="s">
        <v>95163</v>
      </c>
      <c r="C13455" t="s">
        <v>19</v>
      </c>
      <c r="D13455" t="s">
        <v>7683</v>
      </c>
      <c r="F13455" t="s">
        <v>22</v>
      </c>
      <c r="G13455" s="1">
        <v>0.64</v>
      </c>
      <c r="H13455" t="s">
        <v>95164</v>
      </c>
      <c r="J13455">
        <v>60</v>
      </c>
      <c r="M13455" t="s">
        <v>95165</v>
      </c>
      <c r="N13455" t="s">
        <v>95166</v>
      </c>
      <c r="O13455">
        <v>4.5999999999999996</v>
      </c>
      <c r="P13455">
        <v>0</v>
      </c>
      <c r="Q13455" t="s">
        <v>103</v>
      </c>
      <c r="S13455" t="s">
        <v>95167</v>
      </c>
    </row>
    <row r="13456" spans="1:19" x14ac:dyDescent="0.35">
      <c r="A13456" t="s">
        <v>19</v>
      </c>
      <c r="B13456" t="s">
        <v>95168</v>
      </c>
      <c r="C13456" t="s">
        <v>19</v>
      </c>
      <c r="D13456" t="s">
        <v>95169</v>
      </c>
      <c r="E13456" t="s">
        <v>95170</v>
      </c>
      <c r="F13456" t="s">
        <v>22</v>
      </c>
      <c r="G13456" s="1">
        <v>0.27</v>
      </c>
      <c r="H13456" t="s">
        <v>95171</v>
      </c>
      <c r="J13456">
        <v>154</v>
      </c>
      <c r="K13456" t="s">
        <v>95172</v>
      </c>
      <c r="L13456" t="s">
        <v>95173</v>
      </c>
      <c r="M13456" t="s">
        <v>95174</v>
      </c>
      <c r="N13456" t="s">
        <v>95175</v>
      </c>
      <c r="O13456">
        <v>3.5</v>
      </c>
      <c r="P13456">
        <v>399</v>
      </c>
      <c r="Q13456" t="s">
        <v>212</v>
      </c>
      <c r="R13456" t="s">
        <v>95176</v>
      </c>
      <c r="S13456" t="s">
        <v>95177</v>
      </c>
    </row>
    <row r="13457" spans="1:19" x14ac:dyDescent="0.35">
      <c r="A13457" t="s">
        <v>40</v>
      </c>
      <c r="B13457" t="s">
        <v>95178</v>
      </c>
      <c r="C13457" t="s">
        <v>19</v>
      </c>
      <c r="D13457" t="s">
        <v>3315</v>
      </c>
      <c r="F13457" t="s">
        <v>22</v>
      </c>
      <c r="G13457" s="1">
        <v>0.45</v>
      </c>
      <c r="H13457" t="s">
        <v>95179</v>
      </c>
      <c r="J13457">
        <v>1</v>
      </c>
      <c r="K13457" t="s">
        <v>95180</v>
      </c>
      <c r="L13457" t="s">
        <v>95181</v>
      </c>
      <c r="M13457" t="s">
        <v>95182</v>
      </c>
      <c r="N13457" t="s">
        <v>95183</v>
      </c>
      <c r="O13457">
        <v>4.5999999999999996</v>
      </c>
      <c r="P13457">
        <v>508</v>
      </c>
      <c r="Q13457" t="s">
        <v>103</v>
      </c>
      <c r="S13457" t="s">
        <v>95184</v>
      </c>
    </row>
    <row r="13458" spans="1:19" x14ac:dyDescent="0.35">
      <c r="A13458" t="s">
        <v>40</v>
      </c>
      <c r="B13458" t="s">
        <v>95185</v>
      </c>
      <c r="C13458" t="s">
        <v>19</v>
      </c>
      <c r="F13458" t="s">
        <v>22</v>
      </c>
      <c r="G13458" s="1">
        <v>0.5</v>
      </c>
      <c r="H13458" t="s">
        <v>95186</v>
      </c>
      <c r="J13458">
        <v>1</v>
      </c>
      <c r="K13458" t="s">
        <v>95187</v>
      </c>
      <c r="L13458" t="s">
        <v>95188</v>
      </c>
      <c r="M13458" t="s">
        <v>2470</v>
      </c>
      <c r="N13458" t="s">
        <v>95189</v>
      </c>
      <c r="O13458">
        <v>4</v>
      </c>
      <c r="P13458">
        <v>412</v>
      </c>
      <c r="Q13458" t="s">
        <v>28</v>
      </c>
      <c r="S13458" t="s">
        <v>95190</v>
      </c>
    </row>
    <row r="13459" spans="1:19" x14ac:dyDescent="0.35">
      <c r="A13459" t="s">
        <v>19</v>
      </c>
      <c r="B13459" t="s">
        <v>95191</v>
      </c>
      <c r="C13459" t="s">
        <v>19</v>
      </c>
      <c r="D13459" t="s">
        <v>571</v>
      </c>
      <c r="F13459" t="s">
        <v>151</v>
      </c>
      <c r="G13459" s="1">
        <v>0.75</v>
      </c>
      <c r="H13459" t="s">
        <v>95192</v>
      </c>
      <c r="J13459">
        <v>3</v>
      </c>
      <c r="K13459" t="s">
        <v>95193</v>
      </c>
      <c r="L13459" t="s">
        <v>95194</v>
      </c>
      <c r="M13459" t="s">
        <v>95195</v>
      </c>
      <c r="N13459" t="s">
        <v>95196</v>
      </c>
      <c r="O13459">
        <v>5</v>
      </c>
      <c r="P13459">
        <v>449</v>
      </c>
      <c r="Q13459" t="s">
        <v>37</v>
      </c>
      <c r="R13459" t="s">
        <v>17480</v>
      </c>
      <c r="S13459" t="s">
        <v>95197</v>
      </c>
    </row>
    <row r="13460" spans="1:19" x14ac:dyDescent="0.35">
      <c r="A13460" t="s">
        <v>40</v>
      </c>
      <c r="B13460" t="s">
        <v>95198</v>
      </c>
      <c r="C13460" t="s">
        <v>19</v>
      </c>
      <c r="F13460" t="s">
        <v>22</v>
      </c>
      <c r="G13460" s="1">
        <v>0.73</v>
      </c>
      <c r="H13460" t="s">
        <v>95199</v>
      </c>
      <c r="J13460">
        <v>32</v>
      </c>
      <c r="K13460" t="s">
        <v>95200</v>
      </c>
      <c r="L13460" t="s">
        <v>95201</v>
      </c>
      <c r="M13460" t="s">
        <v>7607</v>
      </c>
      <c r="N13460" t="s">
        <v>95202</v>
      </c>
      <c r="O13460">
        <v>3.6</v>
      </c>
      <c r="P13460">
        <v>1244</v>
      </c>
      <c r="Q13460" t="s">
        <v>1193</v>
      </c>
      <c r="S13460" t="s">
        <v>95203</v>
      </c>
    </row>
    <row r="13461" spans="1:19" x14ac:dyDescent="0.35">
      <c r="A13461" t="s">
        <v>19</v>
      </c>
      <c r="B13461" t="s">
        <v>95204</v>
      </c>
      <c r="C13461" t="s">
        <v>19</v>
      </c>
      <c r="D13461" t="s">
        <v>1654</v>
      </c>
      <c r="F13461" t="s">
        <v>22</v>
      </c>
      <c r="G13461" s="1">
        <v>0.62</v>
      </c>
      <c r="H13461" t="s">
        <v>95205</v>
      </c>
      <c r="J13461">
        <v>11</v>
      </c>
      <c r="K13461" t="s">
        <v>95206</v>
      </c>
      <c r="L13461" t="s">
        <v>95207</v>
      </c>
      <c r="M13461" t="s">
        <v>20579</v>
      </c>
      <c r="N13461" t="s">
        <v>95208</v>
      </c>
      <c r="O13461">
        <v>5</v>
      </c>
      <c r="P13461">
        <v>441</v>
      </c>
      <c r="Q13461" t="s">
        <v>37</v>
      </c>
      <c r="S13461" t="s">
        <v>95209</v>
      </c>
    </row>
    <row r="13462" spans="1:19" x14ac:dyDescent="0.35">
      <c r="A13462" t="s">
        <v>40</v>
      </c>
      <c r="B13462" t="s">
        <v>95210</v>
      </c>
      <c r="C13462" t="s">
        <v>19</v>
      </c>
      <c r="D13462" t="s">
        <v>8873</v>
      </c>
      <c r="F13462" t="s">
        <v>22</v>
      </c>
      <c r="G13462" s="1">
        <v>0.5</v>
      </c>
      <c r="H13462" t="s">
        <v>95211</v>
      </c>
      <c r="J13462">
        <v>16</v>
      </c>
      <c r="L13462" t="s">
        <v>95212</v>
      </c>
      <c r="M13462" t="s">
        <v>95213</v>
      </c>
      <c r="N13462" t="s">
        <v>95214</v>
      </c>
      <c r="O13462">
        <v>5</v>
      </c>
      <c r="P13462">
        <v>399</v>
      </c>
      <c r="Q13462" t="s">
        <v>37</v>
      </c>
      <c r="S13462" t="s">
        <v>95215</v>
      </c>
    </row>
    <row r="13463" spans="1:19" x14ac:dyDescent="0.35">
      <c r="A13463" t="s">
        <v>19</v>
      </c>
      <c r="B13463" t="s">
        <v>95216</v>
      </c>
      <c r="C13463" t="s">
        <v>19</v>
      </c>
      <c r="D13463" t="s">
        <v>7109</v>
      </c>
      <c r="F13463" t="s">
        <v>22</v>
      </c>
      <c r="G13463" s="1">
        <v>0.4</v>
      </c>
      <c r="H13463" t="s">
        <v>95217</v>
      </c>
      <c r="J13463">
        <v>3</v>
      </c>
      <c r="L13463" t="s">
        <v>95218</v>
      </c>
      <c r="M13463" t="s">
        <v>95219</v>
      </c>
      <c r="N13463" t="s">
        <v>95220</v>
      </c>
      <c r="O13463">
        <v>4</v>
      </c>
      <c r="P13463">
        <v>272</v>
      </c>
      <c r="Q13463" t="s">
        <v>37</v>
      </c>
      <c r="S13463" t="s">
        <v>95221</v>
      </c>
    </row>
    <row r="13464" spans="1:19" x14ac:dyDescent="0.35">
      <c r="A13464" t="s">
        <v>40</v>
      </c>
      <c r="B13464" t="s">
        <v>95222</v>
      </c>
      <c r="C13464" t="s">
        <v>19</v>
      </c>
      <c r="F13464" t="s">
        <v>22</v>
      </c>
      <c r="G13464" s="1">
        <v>0.5</v>
      </c>
      <c r="H13464" t="s">
        <v>95223</v>
      </c>
      <c r="J13464">
        <v>20</v>
      </c>
      <c r="K13464" t="s">
        <v>95224</v>
      </c>
      <c r="L13464" t="s">
        <v>95225</v>
      </c>
      <c r="M13464" t="s">
        <v>485</v>
      </c>
      <c r="N13464" t="s">
        <v>95226</v>
      </c>
      <c r="O13464">
        <v>3.8</v>
      </c>
      <c r="P13464">
        <v>906</v>
      </c>
      <c r="Q13464" t="s">
        <v>28</v>
      </c>
      <c r="S13464" t="s">
        <v>95227</v>
      </c>
    </row>
    <row r="13465" spans="1:19" x14ac:dyDescent="0.35">
      <c r="A13465" t="s">
        <v>19</v>
      </c>
      <c r="B13465" t="s">
        <v>95228</v>
      </c>
      <c r="C13465" t="s">
        <v>19</v>
      </c>
      <c r="F13465" t="s">
        <v>22</v>
      </c>
      <c r="G13465" s="1">
        <v>0.84</v>
      </c>
      <c r="H13465" t="s">
        <v>95229</v>
      </c>
      <c r="J13465">
        <v>1</v>
      </c>
      <c r="K13465" t="s">
        <v>95230</v>
      </c>
      <c r="L13465" t="s">
        <v>95231</v>
      </c>
      <c r="M13465" t="s">
        <v>4322</v>
      </c>
      <c r="N13465" t="s">
        <v>95232</v>
      </c>
      <c r="O13465">
        <v>3.1</v>
      </c>
      <c r="P13465">
        <v>337</v>
      </c>
      <c r="Q13465" t="s">
        <v>37</v>
      </c>
      <c r="S13465" t="s">
        <v>95233</v>
      </c>
    </row>
    <row r="13466" spans="1:19" x14ac:dyDescent="0.35">
      <c r="A13466" t="s">
        <v>19</v>
      </c>
      <c r="B13466" t="s">
        <v>95234</v>
      </c>
      <c r="C13466" t="s">
        <v>19</v>
      </c>
      <c r="D13466" t="s">
        <v>571</v>
      </c>
      <c r="F13466" t="s">
        <v>22</v>
      </c>
      <c r="G13466" s="1">
        <v>0.65</v>
      </c>
      <c r="H13466" t="s">
        <v>95235</v>
      </c>
      <c r="J13466">
        <v>48</v>
      </c>
      <c r="K13466" t="s">
        <v>95236</v>
      </c>
      <c r="L13466" t="s">
        <v>95237</v>
      </c>
      <c r="M13466" t="s">
        <v>95238</v>
      </c>
      <c r="N13466" t="s">
        <v>95239</v>
      </c>
      <c r="O13466">
        <v>5</v>
      </c>
      <c r="P13466">
        <v>308</v>
      </c>
      <c r="Q13466" t="s">
        <v>1053</v>
      </c>
      <c r="S13466" t="s">
        <v>95240</v>
      </c>
    </row>
    <row r="13467" spans="1:19" x14ac:dyDescent="0.35">
      <c r="A13467" t="s">
        <v>40</v>
      </c>
      <c r="B13467" t="s">
        <v>95241</v>
      </c>
      <c r="C13467" t="s">
        <v>19</v>
      </c>
      <c r="D13467" t="s">
        <v>8513</v>
      </c>
      <c r="F13467" t="s">
        <v>22</v>
      </c>
      <c r="G13467" s="1">
        <v>0.42</v>
      </c>
      <c r="H13467" t="s">
        <v>95242</v>
      </c>
      <c r="J13467">
        <v>10</v>
      </c>
      <c r="K13467" t="s">
        <v>95243</v>
      </c>
      <c r="L13467" t="s">
        <v>95244</v>
      </c>
      <c r="M13467" t="s">
        <v>95245</v>
      </c>
      <c r="N13467" t="s">
        <v>95246</v>
      </c>
      <c r="O13467">
        <v>3.7</v>
      </c>
      <c r="P13467">
        <v>599</v>
      </c>
      <c r="Q13467" t="s">
        <v>20711</v>
      </c>
      <c r="S13467" t="s">
        <v>95247</v>
      </c>
    </row>
    <row r="13468" spans="1:19" x14ac:dyDescent="0.35">
      <c r="A13468" t="s">
        <v>19</v>
      </c>
      <c r="B13468" t="s">
        <v>95248</v>
      </c>
      <c r="C13468" t="s">
        <v>19</v>
      </c>
      <c r="D13468" t="s">
        <v>69595</v>
      </c>
      <c r="F13468" t="s">
        <v>22</v>
      </c>
      <c r="G13468" s="1">
        <v>0.43</v>
      </c>
      <c r="H13468" t="s">
        <v>95249</v>
      </c>
      <c r="J13468">
        <v>25</v>
      </c>
      <c r="M13468" t="s">
        <v>95250</v>
      </c>
      <c r="N13468" t="s">
        <v>95251</v>
      </c>
      <c r="O13468">
        <v>3</v>
      </c>
      <c r="P13468">
        <v>4489</v>
      </c>
      <c r="Q13468" t="s">
        <v>103</v>
      </c>
      <c r="S13468" t="s">
        <v>95252</v>
      </c>
    </row>
    <row r="13469" spans="1:19" x14ac:dyDescent="0.35">
      <c r="A13469" t="s">
        <v>40</v>
      </c>
      <c r="B13469" t="s">
        <v>95253</v>
      </c>
      <c r="C13469" t="s">
        <v>19</v>
      </c>
      <c r="F13469" t="s">
        <v>22</v>
      </c>
      <c r="G13469" s="1">
        <v>0.53</v>
      </c>
      <c r="H13469" t="s">
        <v>95254</v>
      </c>
      <c r="J13469">
        <v>4</v>
      </c>
      <c r="L13469" t="s">
        <v>95255</v>
      </c>
      <c r="M13469" t="s">
        <v>95256</v>
      </c>
      <c r="N13469" t="s">
        <v>95257</v>
      </c>
      <c r="O13469">
        <v>4</v>
      </c>
      <c r="P13469">
        <v>699</v>
      </c>
      <c r="Q13469" t="s">
        <v>1166</v>
      </c>
      <c r="S13469" s="2" t="s">
        <v>95258</v>
      </c>
    </row>
    <row r="13470" spans="1:19" x14ac:dyDescent="0.35">
      <c r="A13470" t="s">
        <v>19</v>
      </c>
      <c r="B13470" t="s">
        <v>95259</v>
      </c>
      <c r="C13470" t="s">
        <v>19</v>
      </c>
      <c r="D13470" t="s">
        <v>4394</v>
      </c>
      <c r="F13470" t="s">
        <v>22</v>
      </c>
      <c r="G13470" s="1">
        <v>0.24</v>
      </c>
      <c r="H13470" t="s">
        <v>95260</v>
      </c>
      <c r="J13470">
        <v>82</v>
      </c>
      <c r="L13470" t="s">
        <v>95261</v>
      </c>
      <c r="M13470" t="s">
        <v>95262</v>
      </c>
      <c r="N13470" t="s">
        <v>95263</v>
      </c>
      <c r="O13470">
        <v>3.5</v>
      </c>
      <c r="P13470">
        <v>5229</v>
      </c>
      <c r="Q13470" t="s">
        <v>103</v>
      </c>
      <c r="R13470" t="s">
        <v>17297</v>
      </c>
      <c r="S13470" t="s">
        <v>95264</v>
      </c>
    </row>
    <row r="13471" spans="1:19" x14ac:dyDescent="0.35">
      <c r="A13471" t="s">
        <v>19</v>
      </c>
      <c r="B13471" t="s">
        <v>95265</v>
      </c>
      <c r="C13471" t="s">
        <v>19</v>
      </c>
      <c r="D13471" t="s">
        <v>13229</v>
      </c>
      <c r="F13471" t="s">
        <v>22</v>
      </c>
      <c r="G13471" s="1">
        <v>0.57999999999999996</v>
      </c>
      <c r="H13471" t="s">
        <v>95266</v>
      </c>
      <c r="J13471">
        <v>5</v>
      </c>
      <c r="K13471" t="s">
        <v>95267</v>
      </c>
      <c r="M13471" t="s">
        <v>95268</v>
      </c>
      <c r="N13471" t="s">
        <v>95269</v>
      </c>
      <c r="O13471">
        <v>3.9</v>
      </c>
      <c r="P13471">
        <v>0</v>
      </c>
      <c r="Q13471" t="s">
        <v>103</v>
      </c>
      <c r="S13471" t="s">
        <v>95270</v>
      </c>
    </row>
    <row r="13472" spans="1:19" x14ac:dyDescent="0.35">
      <c r="A13472" t="s">
        <v>19</v>
      </c>
      <c r="B13472" t="s">
        <v>95271</v>
      </c>
      <c r="C13472" t="s">
        <v>19</v>
      </c>
      <c r="F13472" t="s">
        <v>22</v>
      </c>
      <c r="G13472" s="1">
        <v>0.5</v>
      </c>
      <c r="H13472" t="s">
        <v>95272</v>
      </c>
      <c r="J13472">
        <v>1</v>
      </c>
      <c r="K13472" t="s">
        <v>95273</v>
      </c>
      <c r="L13472" t="s">
        <v>95274</v>
      </c>
      <c r="M13472" t="s">
        <v>95275</v>
      </c>
      <c r="N13472" t="s">
        <v>95276</v>
      </c>
      <c r="O13472">
        <v>5</v>
      </c>
      <c r="P13472">
        <v>173</v>
      </c>
      <c r="Q13472" t="s">
        <v>193</v>
      </c>
      <c r="S13472" t="s">
        <v>95277</v>
      </c>
    </row>
    <row r="13473" spans="1:19" x14ac:dyDescent="0.35">
      <c r="A13473" t="s">
        <v>19</v>
      </c>
      <c r="B13473" t="s">
        <v>95278</v>
      </c>
      <c r="C13473" t="s">
        <v>19</v>
      </c>
      <c r="D13473" t="s">
        <v>9613</v>
      </c>
      <c r="E13473" t="s">
        <v>27185</v>
      </c>
      <c r="F13473" t="s">
        <v>22</v>
      </c>
      <c r="G13473" s="1">
        <v>0.44</v>
      </c>
      <c r="H13473" t="s">
        <v>95279</v>
      </c>
      <c r="I13473">
        <v>1</v>
      </c>
      <c r="J13473">
        <v>44</v>
      </c>
      <c r="K13473" t="s">
        <v>95280</v>
      </c>
      <c r="L13473" t="s">
        <v>95281</v>
      </c>
      <c r="M13473" t="s">
        <v>95282</v>
      </c>
      <c r="N13473" t="s">
        <v>95283</v>
      </c>
      <c r="O13473">
        <v>4.4000000000000004</v>
      </c>
      <c r="P13473">
        <v>1499</v>
      </c>
      <c r="Q13473" t="s">
        <v>9070</v>
      </c>
      <c r="R13473" t="s">
        <v>95284</v>
      </c>
      <c r="S13473" t="s">
        <v>95285</v>
      </c>
    </row>
    <row r="13474" spans="1:19" x14ac:dyDescent="0.35">
      <c r="A13474" t="s">
        <v>40</v>
      </c>
      <c r="B13474" t="s">
        <v>95286</v>
      </c>
      <c r="C13474" t="s">
        <v>19</v>
      </c>
      <c r="D13474" t="s">
        <v>33874</v>
      </c>
      <c r="E13474" t="s">
        <v>95287</v>
      </c>
      <c r="F13474" t="s">
        <v>22</v>
      </c>
      <c r="G13474" s="1">
        <v>0.5</v>
      </c>
      <c r="H13474" t="s">
        <v>95288</v>
      </c>
      <c r="J13474">
        <v>2</v>
      </c>
      <c r="K13474" t="s">
        <v>95289</v>
      </c>
      <c r="L13474" t="s">
        <v>95290</v>
      </c>
      <c r="M13474" t="s">
        <v>95291</v>
      </c>
      <c r="N13474" t="s">
        <v>95292</v>
      </c>
      <c r="O13474">
        <v>3.6</v>
      </c>
      <c r="P13474">
        <v>444</v>
      </c>
      <c r="Q13474" t="s">
        <v>37</v>
      </c>
      <c r="S13474" t="s">
        <v>95293</v>
      </c>
    </row>
    <row r="13475" spans="1:19" x14ac:dyDescent="0.35">
      <c r="A13475" t="s">
        <v>19</v>
      </c>
      <c r="B13475" t="s">
        <v>95294</v>
      </c>
      <c r="C13475" t="s">
        <v>19</v>
      </c>
      <c r="D13475" t="s">
        <v>95295</v>
      </c>
      <c r="F13475" t="s">
        <v>22</v>
      </c>
      <c r="G13475" s="1">
        <v>0.78</v>
      </c>
      <c r="H13475" t="s">
        <v>95296</v>
      </c>
      <c r="J13475">
        <v>3</v>
      </c>
      <c r="K13475" t="s">
        <v>95297</v>
      </c>
      <c r="L13475" t="s">
        <v>95298</v>
      </c>
      <c r="M13475" t="s">
        <v>95299</v>
      </c>
      <c r="N13475" t="s">
        <v>95300</v>
      </c>
      <c r="O13475">
        <v>5</v>
      </c>
      <c r="P13475">
        <v>0</v>
      </c>
      <c r="Q13475" t="s">
        <v>1132</v>
      </c>
      <c r="S13475" t="s">
        <v>95301</v>
      </c>
    </row>
    <row r="13476" spans="1:19" x14ac:dyDescent="0.35">
      <c r="A13476" t="s">
        <v>40</v>
      </c>
      <c r="B13476" t="s">
        <v>95302</v>
      </c>
      <c r="C13476" t="s">
        <v>19</v>
      </c>
      <c r="F13476" t="s">
        <v>22</v>
      </c>
      <c r="G13476" s="1">
        <v>0.56999999999999995</v>
      </c>
      <c r="H13476" t="s">
        <v>95303</v>
      </c>
      <c r="J13476">
        <v>19</v>
      </c>
      <c r="K13476" t="s">
        <v>95304</v>
      </c>
      <c r="L13476" t="s">
        <v>95305</v>
      </c>
      <c r="M13476" t="s">
        <v>95306</v>
      </c>
      <c r="N13476" t="s">
        <v>95307</v>
      </c>
      <c r="O13476">
        <v>5</v>
      </c>
      <c r="P13476">
        <v>1769</v>
      </c>
      <c r="Q13476" t="s">
        <v>1193</v>
      </c>
      <c r="S13476" t="s">
        <v>95308</v>
      </c>
    </row>
    <row r="13477" spans="1:19" x14ac:dyDescent="0.35">
      <c r="A13477" t="s">
        <v>19</v>
      </c>
      <c r="B13477" t="s">
        <v>95309</v>
      </c>
      <c r="C13477" t="s">
        <v>19</v>
      </c>
      <c r="D13477" t="s">
        <v>95310</v>
      </c>
      <c r="F13477" t="s">
        <v>22</v>
      </c>
      <c r="G13477" s="1">
        <v>0.66</v>
      </c>
      <c r="H13477" t="s">
        <v>95311</v>
      </c>
      <c r="J13477">
        <v>1574</v>
      </c>
      <c r="K13477" t="s">
        <v>95312</v>
      </c>
      <c r="L13477" t="s">
        <v>95313</v>
      </c>
      <c r="M13477" t="s">
        <v>95314</v>
      </c>
      <c r="N13477" t="s">
        <v>95315</v>
      </c>
      <c r="O13477">
        <v>5</v>
      </c>
      <c r="P13477">
        <v>210</v>
      </c>
      <c r="Q13477" t="s">
        <v>742</v>
      </c>
      <c r="S13477" t="s">
        <v>95316</v>
      </c>
    </row>
    <row r="13478" spans="1:19" x14ac:dyDescent="0.35">
      <c r="A13478" t="s">
        <v>19</v>
      </c>
      <c r="B13478" t="s">
        <v>95317</v>
      </c>
      <c r="C13478" t="s">
        <v>19</v>
      </c>
      <c r="D13478" t="s">
        <v>55223</v>
      </c>
      <c r="F13478" t="s">
        <v>22</v>
      </c>
      <c r="G13478" s="1">
        <v>0.61</v>
      </c>
      <c r="H13478" t="s">
        <v>95318</v>
      </c>
      <c r="J13478">
        <v>16</v>
      </c>
      <c r="L13478" t="s">
        <v>95319</v>
      </c>
      <c r="M13478" t="s">
        <v>95320</v>
      </c>
      <c r="N13478" t="s">
        <v>95321</v>
      </c>
      <c r="O13478">
        <v>3.7</v>
      </c>
      <c r="P13478">
        <v>399</v>
      </c>
      <c r="Q13478" t="s">
        <v>3799</v>
      </c>
      <c r="R13478" t="s">
        <v>18556</v>
      </c>
      <c r="S13478" t="s">
        <v>95322</v>
      </c>
    </row>
    <row r="13479" spans="1:19" x14ac:dyDescent="0.35">
      <c r="A13479" t="s">
        <v>19</v>
      </c>
      <c r="B13479" t="s">
        <v>95323</v>
      </c>
      <c r="C13479" t="s">
        <v>19</v>
      </c>
      <c r="D13479" t="s">
        <v>21189</v>
      </c>
      <c r="F13479" t="s">
        <v>22</v>
      </c>
      <c r="G13479" s="1">
        <v>0.6</v>
      </c>
      <c r="H13479" t="s">
        <v>95324</v>
      </c>
      <c r="J13479">
        <v>19</v>
      </c>
      <c r="K13479" t="s">
        <v>95325</v>
      </c>
      <c r="L13479" t="s">
        <v>95326</v>
      </c>
      <c r="M13479" t="s">
        <v>21193</v>
      </c>
      <c r="N13479" t="s">
        <v>95327</v>
      </c>
      <c r="O13479">
        <v>4.4000000000000004</v>
      </c>
      <c r="P13479">
        <v>428</v>
      </c>
      <c r="Q13479" t="s">
        <v>1053</v>
      </c>
      <c r="S13479" t="s">
        <v>95328</v>
      </c>
    </row>
    <row r="13480" spans="1:19" x14ac:dyDescent="0.35">
      <c r="A13480" t="s">
        <v>19</v>
      </c>
      <c r="B13480" t="s">
        <v>95329</v>
      </c>
      <c r="C13480" t="s">
        <v>19</v>
      </c>
      <c r="D13480" t="s">
        <v>95330</v>
      </c>
      <c r="F13480" t="s">
        <v>22</v>
      </c>
      <c r="G13480" s="1">
        <v>0.64</v>
      </c>
      <c r="H13480" t="s">
        <v>95331</v>
      </c>
      <c r="I13480">
        <v>3</v>
      </c>
      <c r="J13480">
        <v>3</v>
      </c>
      <c r="K13480" t="s">
        <v>95332</v>
      </c>
      <c r="L13480" t="s">
        <v>95333</v>
      </c>
      <c r="M13480" t="s">
        <v>95334</v>
      </c>
      <c r="N13480" t="s">
        <v>95335</v>
      </c>
      <c r="O13480">
        <v>5</v>
      </c>
      <c r="P13480">
        <v>2100</v>
      </c>
      <c r="Q13480" t="s">
        <v>212</v>
      </c>
      <c r="R13480" t="s">
        <v>95336</v>
      </c>
      <c r="S13480" t="s">
        <v>95337</v>
      </c>
    </row>
    <row r="13481" spans="1:19" x14ac:dyDescent="0.35">
      <c r="A13481" t="s">
        <v>40</v>
      </c>
      <c r="B13481" t="s">
        <v>95338</v>
      </c>
      <c r="C13481" t="s">
        <v>19</v>
      </c>
      <c r="D13481" t="s">
        <v>7124</v>
      </c>
      <c r="F13481" t="s">
        <v>151</v>
      </c>
      <c r="G13481" s="1">
        <v>0.8</v>
      </c>
      <c r="H13481" t="s">
        <v>95339</v>
      </c>
      <c r="J13481">
        <v>3</v>
      </c>
      <c r="K13481" t="s">
        <v>95340</v>
      </c>
      <c r="L13481" t="s">
        <v>95341</v>
      </c>
      <c r="M13481" t="s">
        <v>95342</v>
      </c>
      <c r="N13481" t="s">
        <v>95343</v>
      </c>
      <c r="O13481">
        <v>3.5</v>
      </c>
      <c r="P13481">
        <v>779</v>
      </c>
      <c r="Q13481" t="s">
        <v>1123</v>
      </c>
      <c r="R13481" t="s">
        <v>7124</v>
      </c>
      <c r="S13481" t="s">
        <v>95344</v>
      </c>
    </row>
    <row r="13482" spans="1:19" x14ac:dyDescent="0.35">
      <c r="A13482" t="s">
        <v>19</v>
      </c>
      <c r="B13482" t="s">
        <v>95345</v>
      </c>
      <c r="C13482" t="s">
        <v>19</v>
      </c>
      <c r="D13482" t="s">
        <v>95346</v>
      </c>
      <c r="F13482" t="s">
        <v>22</v>
      </c>
      <c r="G13482" s="1">
        <v>0.35</v>
      </c>
      <c r="H13482" t="s">
        <v>95347</v>
      </c>
      <c r="J13482">
        <v>138</v>
      </c>
      <c r="K13482" t="s">
        <v>95348</v>
      </c>
      <c r="L13482" t="s">
        <v>95349</v>
      </c>
      <c r="M13482" t="s">
        <v>95350</v>
      </c>
      <c r="N13482" t="s">
        <v>95351</v>
      </c>
      <c r="O13482">
        <v>3.3</v>
      </c>
      <c r="P13482">
        <v>299</v>
      </c>
      <c r="Q13482" t="s">
        <v>28</v>
      </c>
      <c r="S13482" t="s">
        <v>95352</v>
      </c>
    </row>
    <row r="13483" spans="1:19" x14ac:dyDescent="0.35">
      <c r="A13483" t="s">
        <v>19</v>
      </c>
      <c r="B13483" t="s">
        <v>95353</v>
      </c>
      <c r="C13483" t="s">
        <v>19</v>
      </c>
      <c r="D13483" t="s">
        <v>95354</v>
      </c>
      <c r="F13483" t="s">
        <v>22</v>
      </c>
      <c r="G13483" s="1">
        <v>0.56000000000000005</v>
      </c>
      <c r="H13483" t="s">
        <v>95355</v>
      </c>
      <c r="J13483">
        <v>15</v>
      </c>
      <c r="L13483" t="s">
        <v>95356</v>
      </c>
      <c r="M13483" t="s">
        <v>95357</v>
      </c>
      <c r="N13483" t="s">
        <v>95358</v>
      </c>
      <c r="O13483">
        <v>4</v>
      </c>
      <c r="P13483">
        <v>999</v>
      </c>
      <c r="Q13483" t="s">
        <v>28</v>
      </c>
      <c r="S13483" t="s">
        <v>95359</v>
      </c>
    </row>
    <row r="13484" spans="1:19" x14ac:dyDescent="0.35">
      <c r="A13484" t="s">
        <v>19</v>
      </c>
      <c r="B13484" t="s">
        <v>95360</v>
      </c>
      <c r="C13484" t="s">
        <v>19</v>
      </c>
      <c r="D13484" t="s">
        <v>95361</v>
      </c>
      <c r="F13484" t="s">
        <v>22</v>
      </c>
      <c r="G13484" s="1">
        <v>0.7</v>
      </c>
      <c r="H13484" t="s">
        <v>95362</v>
      </c>
      <c r="J13484">
        <v>5</v>
      </c>
      <c r="L13484" t="s">
        <v>95363</v>
      </c>
      <c r="M13484" t="s">
        <v>95364</v>
      </c>
      <c r="N13484" t="s">
        <v>95365</v>
      </c>
      <c r="O13484">
        <v>5</v>
      </c>
      <c r="P13484">
        <v>280</v>
      </c>
      <c r="Q13484" t="s">
        <v>316</v>
      </c>
      <c r="S13484" t="s">
        <v>95366</v>
      </c>
    </row>
    <row r="13485" spans="1:19" x14ac:dyDescent="0.35">
      <c r="A13485" t="s">
        <v>40</v>
      </c>
      <c r="B13485" t="s">
        <v>95367</v>
      </c>
      <c r="C13485" t="s">
        <v>19</v>
      </c>
      <c r="D13485" t="s">
        <v>14863</v>
      </c>
      <c r="F13485" t="s">
        <v>22</v>
      </c>
      <c r="G13485" s="1">
        <v>0.57999999999999996</v>
      </c>
      <c r="H13485" t="s">
        <v>95368</v>
      </c>
      <c r="J13485">
        <v>11</v>
      </c>
      <c r="K13485" t="s">
        <v>95369</v>
      </c>
      <c r="L13485" t="s">
        <v>95370</v>
      </c>
      <c r="M13485" t="s">
        <v>95371</v>
      </c>
      <c r="N13485" t="s">
        <v>95372</v>
      </c>
      <c r="O13485">
        <v>3.5</v>
      </c>
      <c r="P13485">
        <v>998</v>
      </c>
      <c r="Q13485" t="s">
        <v>28</v>
      </c>
      <c r="S13485" t="s">
        <v>95373</v>
      </c>
    </row>
    <row r="13486" spans="1:19" x14ac:dyDescent="0.35">
      <c r="A13486" t="s">
        <v>19</v>
      </c>
      <c r="B13486" t="s">
        <v>95374</v>
      </c>
      <c r="C13486" t="s">
        <v>19</v>
      </c>
      <c r="D13486" t="s">
        <v>95375</v>
      </c>
      <c r="F13486" t="s">
        <v>22</v>
      </c>
      <c r="G13486" s="1">
        <v>0.2</v>
      </c>
      <c r="H13486" t="s">
        <v>95376</v>
      </c>
      <c r="J13486">
        <v>2</v>
      </c>
      <c r="K13486" t="s">
        <v>95377</v>
      </c>
      <c r="L13486" t="s">
        <v>95378</v>
      </c>
      <c r="M13486" t="s">
        <v>95379</v>
      </c>
      <c r="N13486" t="s">
        <v>95380</v>
      </c>
      <c r="O13486">
        <v>5</v>
      </c>
      <c r="P13486">
        <v>1550</v>
      </c>
      <c r="Q13486" t="s">
        <v>212</v>
      </c>
      <c r="R13486" t="s">
        <v>95375</v>
      </c>
      <c r="S13486" t="s">
        <v>95381</v>
      </c>
    </row>
    <row r="13487" spans="1:19" x14ac:dyDescent="0.35">
      <c r="A13487" t="s">
        <v>19</v>
      </c>
      <c r="B13487" t="s">
        <v>95382</v>
      </c>
      <c r="C13487" t="s">
        <v>19</v>
      </c>
      <c r="D13487" t="s">
        <v>88331</v>
      </c>
      <c r="F13487" t="s">
        <v>22</v>
      </c>
      <c r="G13487" s="1">
        <v>0.61</v>
      </c>
      <c r="H13487" t="s">
        <v>95383</v>
      </c>
      <c r="J13487">
        <v>1</v>
      </c>
      <c r="L13487" t="s">
        <v>95384</v>
      </c>
      <c r="M13487" t="s">
        <v>95385</v>
      </c>
      <c r="N13487" t="s">
        <v>95386</v>
      </c>
      <c r="O13487">
        <v>4.5</v>
      </c>
      <c r="P13487">
        <v>5949</v>
      </c>
      <c r="Q13487" t="s">
        <v>103</v>
      </c>
      <c r="R13487" t="s">
        <v>17208</v>
      </c>
      <c r="S13487" t="s">
        <v>95387</v>
      </c>
    </row>
    <row r="13488" spans="1:19" x14ac:dyDescent="0.35">
      <c r="A13488" t="s">
        <v>19</v>
      </c>
      <c r="B13488" t="s">
        <v>95388</v>
      </c>
      <c r="C13488" t="s">
        <v>19</v>
      </c>
      <c r="D13488" t="s">
        <v>5672</v>
      </c>
      <c r="E13488" t="s">
        <v>95389</v>
      </c>
      <c r="F13488" t="s">
        <v>151</v>
      </c>
      <c r="G13488" s="1">
        <v>0.37</v>
      </c>
      <c r="H13488" t="s">
        <v>95390</v>
      </c>
      <c r="I13488">
        <v>1</v>
      </c>
      <c r="J13488">
        <v>206</v>
      </c>
      <c r="K13488" t="s">
        <v>95391</v>
      </c>
      <c r="L13488" t="s">
        <v>95392</v>
      </c>
      <c r="M13488" t="s">
        <v>95393</v>
      </c>
      <c r="N13488" t="s">
        <v>95394</v>
      </c>
      <c r="O13488">
        <v>3.6</v>
      </c>
      <c r="P13488">
        <v>404</v>
      </c>
      <c r="Q13488" t="s">
        <v>212</v>
      </c>
      <c r="R13488" t="s">
        <v>17480</v>
      </c>
      <c r="S13488" t="s">
        <v>95395</v>
      </c>
    </row>
    <row r="13489" spans="1:19" x14ac:dyDescent="0.35">
      <c r="A13489" t="s">
        <v>40</v>
      </c>
      <c r="B13489" t="s">
        <v>95396</v>
      </c>
      <c r="C13489" t="s">
        <v>19</v>
      </c>
      <c r="D13489" t="s">
        <v>9023</v>
      </c>
      <c r="F13489" t="s">
        <v>22</v>
      </c>
      <c r="G13489" s="1">
        <v>0.5</v>
      </c>
      <c r="H13489" t="s">
        <v>95397</v>
      </c>
      <c r="J13489">
        <v>382</v>
      </c>
      <c r="K13489" t="s">
        <v>95398</v>
      </c>
      <c r="L13489" t="s">
        <v>95399</v>
      </c>
      <c r="M13489" t="s">
        <v>87424</v>
      </c>
      <c r="N13489" t="s">
        <v>95400</v>
      </c>
      <c r="O13489">
        <v>4</v>
      </c>
      <c r="P13489">
        <v>779</v>
      </c>
      <c r="Q13489" t="s">
        <v>37</v>
      </c>
      <c r="S13489" t="s">
        <v>95401</v>
      </c>
    </row>
    <row r="13490" spans="1:19" x14ac:dyDescent="0.35">
      <c r="A13490" t="s">
        <v>19</v>
      </c>
      <c r="B13490" t="s">
        <v>95402</v>
      </c>
      <c r="C13490" t="s">
        <v>19</v>
      </c>
      <c r="D13490" t="s">
        <v>95403</v>
      </c>
      <c r="F13490" t="s">
        <v>22</v>
      </c>
      <c r="G13490" s="1">
        <v>0.75</v>
      </c>
      <c r="H13490" t="s">
        <v>95404</v>
      </c>
      <c r="J13490">
        <v>438</v>
      </c>
      <c r="L13490" t="s">
        <v>95405</v>
      </c>
      <c r="M13490" t="s">
        <v>95406</v>
      </c>
      <c r="N13490" t="s">
        <v>95407</v>
      </c>
      <c r="O13490">
        <v>4</v>
      </c>
      <c r="P13490">
        <v>325</v>
      </c>
      <c r="Q13490" t="s">
        <v>969</v>
      </c>
      <c r="S13490" t="s">
        <v>95408</v>
      </c>
    </row>
    <row r="13491" spans="1:19" x14ac:dyDescent="0.35">
      <c r="A13491" t="s">
        <v>40</v>
      </c>
      <c r="B13491" t="s">
        <v>95409</v>
      </c>
      <c r="C13491" t="s">
        <v>19</v>
      </c>
      <c r="D13491" t="s">
        <v>9534</v>
      </c>
      <c r="F13491" t="s">
        <v>22</v>
      </c>
      <c r="G13491" s="1">
        <v>0.55000000000000004</v>
      </c>
      <c r="H13491" t="s">
        <v>95410</v>
      </c>
      <c r="J13491">
        <v>1</v>
      </c>
      <c r="K13491" t="s">
        <v>95411</v>
      </c>
      <c r="L13491" t="s">
        <v>95412</v>
      </c>
      <c r="M13491" t="s">
        <v>95413</v>
      </c>
      <c r="N13491" t="s">
        <v>95414</v>
      </c>
      <c r="O13491">
        <v>3.2</v>
      </c>
      <c r="P13491">
        <v>440</v>
      </c>
      <c r="Q13491" t="s">
        <v>4251</v>
      </c>
      <c r="S13491" t="s">
        <v>95415</v>
      </c>
    </row>
    <row r="13492" spans="1:19" x14ac:dyDescent="0.35">
      <c r="A13492" t="s">
        <v>40</v>
      </c>
      <c r="B13492" t="s">
        <v>95416</v>
      </c>
      <c r="C13492" t="s">
        <v>19</v>
      </c>
      <c r="D13492" t="s">
        <v>15903</v>
      </c>
      <c r="F13492" t="s">
        <v>151</v>
      </c>
      <c r="G13492" s="1">
        <v>0.56999999999999995</v>
      </c>
      <c r="H13492" t="s">
        <v>95417</v>
      </c>
      <c r="I13492">
        <v>2</v>
      </c>
      <c r="J13492">
        <v>1</v>
      </c>
      <c r="K13492" t="s">
        <v>95418</v>
      </c>
      <c r="L13492" t="s">
        <v>95419</v>
      </c>
      <c r="M13492" t="s">
        <v>95420</v>
      </c>
      <c r="N13492" t="s">
        <v>95421</v>
      </c>
      <c r="O13492">
        <v>3</v>
      </c>
      <c r="P13492">
        <v>1160</v>
      </c>
      <c r="Q13492" t="s">
        <v>1255</v>
      </c>
      <c r="R13492" t="s">
        <v>15903</v>
      </c>
      <c r="S13492" t="s">
        <v>95422</v>
      </c>
    </row>
    <row r="13493" spans="1:19" x14ac:dyDescent="0.35">
      <c r="A13493" t="s">
        <v>40</v>
      </c>
      <c r="B13493" t="s">
        <v>95423</v>
      </c>
      <c r="C13493" t="s">
        <v>19</v>
      </c>
      <c r="E13493" t="s">
        <v>95424</v>
      </c>
      <c r="F13493" t="s">
        <v>22</v>
      </c>
      <c r="G13493" s="1">
        <v>0.55000000000000004</v>
      </c>
      <c r="H13493" t="s">
        <v>95425</v>
      </c>
      <c r="J13493">
        <v>181</v>
      </c>
      <c r="K13493" t="s">
        <v>95426</v>
      </c>
      <c r="L13493" t="s">
        <v>95427</v>
      </c>
      <c r="M13493" t="s">
        <v>95428</v>
      </c>
      <c r="N13493" t="s">
        <v>95429</v>
      </c>
      <c r="O13493">
        <v>4.2</v>
      </c>
      <c r="P13493">
        <v>790</v>
      </c>
      <c r="Q13493" t="s">
        <v>94</v>
      </c>
      <c r="S13493" t="s">
        <v>95430</v>
      </c>
    </row>
    <row r="13494" spans="1:19" x14ac:dyDescent="0.35">
      <c r="A13494" t="s">
        <v>40</v>
      </c>
      <c r="B13494" t="s">
        <v>95431</v>
      </c>
      <c r="C13494" t="s">
        <v>19</v>
      </c>
      <c r="F13494" t="s">
        <v>22</v>
      </c>
      <c r="G13494" s="1">
        <v>0.2</v>
      </c>
      <c r="H13494" t="s">
        <v>95432</v>
      </c>
      <c r="J13494">
        <v>7</v>
      </c>
      <c r="L13494" t="s">
        <v>95433</v>
      </c>
      <c r="M13494" t="s">
        <v>44487</v>
      </c>
      <c r="N13494" t="s">
        <v>95434</v>
      </c>
      <c r="O13494">
        <v>5</v>
      </c>
      <c r="P13494">
        <v>759</v>
      </c>
      <c r="Q13494" t="s">
        <v>28</v>
      </c>
      <c r="S13494" t="s">
        <v>95435</v>
      </c>
    </row>
    <row r="13495" spans="1:19" x14ac:dyDescent="0.35">
      <c r="A13495" t="s">
        <v>19</v>
      </c>
      <c r="B13495" t="s">
        <v>95436</v>
      </c>
      <c r="C13495" t="s">
        <v>19</v>
      </c>
      <c r="D13495" t="s">
        <v>95437</v>
      </c>
      <c r="F13495" t="s">
        <v>22</v>
      </c>
      <c r="G13495" s="1">
        <v>0.4</v>
      </c>
      <c r="H13495" t="s">
        <v>95438</v>
      </c>
      <c r="J13495">
        <v>58</v>
      </c>
      <c r="K13495" t="s">
        <v>95439</v>
      </c>
      <c r="M13495" t="s">
        <v>95440</v>
      </c>
      <c r="N13495" t="s">
        <v>95441</v>
      </c>
      <c r="O13495">
        <v>4.5</v>
      </c>
      <c r="P13495">
        <v>2206</v>
      </c>
      <c r="Q13495" t="s">
        <v>103</v>
      </c>
      <c r="R13495" t="s">
        <v>37140</v>
      </c>
      <c r="S13495" t="s">
        <v>95442</v>
      </c>
    </row>
    <row r="13496" spans="1:19" x14ac:dyDescent="0.35">
      <c r="A13496" t="s">
        <v>40</v>
      </c>
      <c r="B13496" t="s">
        <v>95443</v>
      </c>
      <c r="C13496" t="s">
        <v>19</v>
      </c>
      <c r="D13496" t="s">
        <v>16356</v>
      </c>
      <c r="F13496" t="s">
        <v>22</v>
      </c>
      <c r="G13496" s="1">
        <v>0.75</v>
      </c>
      <c r="H13496" t="s">
        <v>95444</v>
      </c>
      <c r="J13496">
        <v>6</v>
      </c>
      <c r="L13496" t="s">
        <v>95445</v>
      </c>
      <c r="M13496" t="s">
        <v>95446</v>
      </c>
      <c r="N13496" t="s">
        <v>95447</v>
      </c>
      <c r="O13496">
        <v>5</v>
      </c>
      <c r="P13496">
        <v>599</v>
      </c>
      <c r="Q13496" t="s">
        <v>752</v>
      </c>
      <c r="S13496" t="s">
        <v>95448</v>
      </c>
    </row>
    <row r="13497" spans="1:19" x14ac:dyDescent="0.35">
      <c r="A13497" t="s">
        <v>19</v>
      </c>
      <c r="B13497" t="s">
        <v>95449</v>
      </c>
      <c r="C13497" t="s">
        <v>19</v>
      </c>
      <c r="D13497" t="s">
        <v>29434</v>
      </c>
      <c r="F13497" t="s">
        <v>22</v>
      </c>
      <c r="G13497" s="1">
        <v>0.5</v>
      </c>
      <c r="H13497" t="s">
        <v>95450</v>
      </c>
      <c r="J13497">
        <v>312</v>
      </c>
      <c r="K13497" t="s">
        <v>95451</v>
      </c>
      <c r="L13497" t="s">
        <v>95452</v>
      </c>
      <c r="M13497" t="s">
        <v>95453</v>
      </c>
      <c r="N13497" t="s">
        <v>95454</v>
      </c>
      <c r="O13497">
        <v>5</v>
      </c>
      <c r="P13497">
        <v>0</v>
      </c>
      <c r="Q13497" t="s">
        <v>103</v>
      </c>
      <c r="S13497" t="s">
        <v>95455</v>
      </c>
    </row>
    <row r="13498" spans="1:19" x14ac:dyDescent="0.35">
      <c r="A13498" t="s">
        <v>40</v>
      </c>
      <c r="B13498" t="s">
        <v>95456</v>
      </c>
      <c r="C13498" t="s">
        <v>19</v>
      </c>
      <c r="D13498" t="s">
        <v>22035</v>
      </c>
      <c r="F13498" t="s">
        <v>151</v>
      </c>
      <c r="G13498" s="1">
        <v>0.56999999999999995</v>
      </c>
      <c r="H13498" t="s">
        <v>95457</v>
      </c>
      <c r="I13498">
        <v>1</v>
      </c>
      <c r="J13498">
        <v>7</v>
      </c>
      <c r="K13498" t="s">
        <v>95458</v>
      </c>
      <c r="L13498" t="s">
        <v>95459</v>
      </c>
      <c r="M13498" t="s">
        <v>95460</v>
      </c>
      <c r="N13498" t="s">
        <v>95461</v>
      </c>
      <c r="O13498">
        <v>3</v>
      </c>
      <c r="P13498">
        <v>599</v>
      </c>
      <c r="Q13498" t="s">
        <v>212</v>
      </c>
      <c r="R13498" t="s">
        <v>17480</v>
      </c>
      <c r="S13498" t="s">
        <v>95462</v>
      </c>
    </row>
    <row r="13499" spans="1:19" x14ac:dyDescent="0.35">
      <c r="A13499" t="s">
        <v>40</v>
      </c>
      <c r="B13499" t="s">
        <v>95463</v>
      </c>
      <c r="C13499" t="s">
        <v>19</v>
      </c>
      <c r="F13499" t="s">
        <v>22</v>
      </c>
      <c r="G13499" s="1">
        <v>0.82</v>
      </c>
      <c r="H13499" t="s">
        <v>95464</v>
      </c>
      <c r="J13499">
        <v>117</v>
      </c>
      <c r="K13499" t="s">
        <v>95465</v>
      </c>
      <c r="L13499" t="s">
        <v>95466</v>
      </c>
      <c r="M13499" t="s">
        <v>95467</v>
      </c>
      <c r="N13499" t="s">
        <v>95468</v>
      </c>
      <c r="O13499">
        <v>3.2</v>
      </c>
      <c r="P13499">
        <v>879</v>
      </c>
      <c r="Q13499" t="s">
        <v>94</v>
      </c>
      <c r="S13499" t="s">
        <v>95469</v>
      </c>
    </row>
    <row r="13500" spans="1:19" x14ac:dyDescent="0.35">
      <c r="A13500" t="s">
        <v>19</v>
      </c>
      <c r="B13500" t="s">
        <v>95470</v>
      </c>
      <c r="C13500" t="s">
        <v>19</v>
      </c>
      <c r="D13500" t="s">
        <v>4970</v>
      </c>
      <c r="F13500" t="s">
        <v>22</v>
      </c>
      <c r="G13500" s="1">
        <v>0.84</v>
      </c>
      <c r="H13500" t="s">
        <v>95471</v>
      </c>
      <c r="J13500">
        <v>1060</v>
      </c>
      <c r="K13500" t="s">
        <v>95472</v>
      </c>
      <c r="L13500" t="s">
        <v>95473</v>
      </c>
      <c r="M13500" t="s">
        <v>95474</v>
      </c>
      <c r="N13500" t="s">
        <v>95475</v>
      </c>
      <c r="O13500">
        <v>5</v>
      </c>
      <c r="P13500">
        <v>539</v>
      </c>
      <c r="Q13500" t="s">
        <v>147</v>
      </c>
      <c r="S13500" t="s">
        <v>95476</v>
      </c>
    </row>
    <row r="13501" spans="1:19" x14ac:dyDescent="0.35">
      <c r="A13501" t="s">
        <v>19</v>
      </c>
      <c r="B13501" t="s">
        <v>95477</v>
      </c>
      <c r="C13501" t="s">
        <v>19</v>
      </c>
      <c r="D13501" t="s">
        <v>3768</v>
      </c>
      <c r="F13501" t="s">
        <v>22</v>
      </c>
      <c r="G13501" s="1">
        <v>0.62</v>
      </c>
      <c r="H13501" t="s">
        <v>95478</v>
      </c>
      <c r="J13501">
        <v>6</v>
      </c>
      <c r="K13501" t="s">
        <v>95479</v>
      </c>
      <c r="L13501" t="s">
        <v>95480</v>
      </c>
      <c r="M13501" t="s">
        <v>3772</v>
      </c>
      <c r="N13501" t="s">
        <v>95481</v>
      </c>
      <c r="O13501">
        <v>3.3</v>
      </c>
      <c r="P13501">
        <v>367</v>
      </c>
      <c r="Q13501" t="s">
        <v>37</v>
      </c>
      <c r="S13501" t="s">
        <v>95482</v>
      </c>
    </row>
    <row r="13502" spans="1:19" x14ac:dyDescent="0.35">
      <c r="A13502" t="s">
        <v>19</v>
      </c>
      <c r="B13502" t="s">
        <v>95483</v>
      </c>
      <c r="C13502" t="s">
        <v>19</v>
      </c>
      <c r="D13502" t="s">
        <v>95484</v>
      </c>
      <c r="F13502" t="s">
        <v>22</v>
      </c>
      <c r="G13502" s="1">
        <v>0.39</v>
      </c>
      <c r="H13502" t="s">
        <v>95485</v>
      </c>
      <c r="J13502">
        <v>20</v>
      </c>
      <c r="L13502" t="s">
        <v>95486</v>
      </c>
      <c r="M13502" t="s">
        <v>95487</v>
      </c>
      <c r="N13502" t="s">
        <v>95488</v>
      </c>
      <c r="O13502">
        <v>5</v>
      </c>
      <c r="P13502">
        <v>0</v>
      </c>
      <c r="Q13502" t="s">
        <v>28</v>
      </c>
      <c r="S13502" t="s">
        <v>95489</v>
      </c>
    </row>
    <row r="13503" spans="1:19" x14ac:dyDescent="0.35">
      <c r="A13503" t="s">
        <v>19</v>
      </c>
      <c r="B13503" t="s">
        <v>95490</v>
      </c>
      <c r="C13503" t="s">
        <v>19</v>
      </c>
      <c r="D13503" t="s">
        <v>32369</v>
      </c>
      <c r="F13503" t="s">
        <v>22</v>
      </c>
      <c r="G13503" s="1">
        <v>0.6</v>
      </c>
      <c r="J13503">
        <v>1</v>
      </c>
      <c r="K13503" t="s">
        <v>95491</v>
      </c>
      <c r="L13503" t="s">
        <v>95492</v>
      </c>
      <c r="M13503" t="s">
        <v>95493</v>
      </c>
      <c r="N13503" t="s">
        <v>95494</v>
      </c>
      <c r="O13503">
        <v>5</v>
      </c>
      <c r="P13503">
        <v>605</v>
      </c>
      <c r="Q13503" t="s">
        <v>12800</v>
      </c>
      <c r="S13503" t="s">
        <v>95495</v>
      </c>
    </row>
    <row r="13504" spans="1:19" x14ac:dyDescent="0.35">
      <c r="A13504" t="s">
        <v>19</v>
      </c>
      <c r="B13504" t="s">
        <v>95496</v>
      </c>
      <c r="C13504" t="s">
        <v>19</v>
      </c>
      <c r="D13504" t="s">
        <v>545</v>
      </c>
      <c r="F13504" t="s">
        <v>22</v>
      </c>
      <c r="G13504" s="1">
        <v>0.77</v>
      </c>
      <c r="H13504" t="s">
        <v>95497</v>
      </c>
      <c r="J13504">
        <v>2</v>
      </c>
      <c r="L13504" t="s">
        <v>95498</v>
      </c>
      <c r="M13504" t="s">
        <v>95499</v>
      </c>
      <c r="N13504" t="s">
        <v>95500</v>
      </c>
      <c r="O13504">
        <v>1</v>
      </c>
      <c r="P13504">
        <v>219</v>
      </c>
      <c r="Q13504" t="s">
        <v>426</v>
      </c>
      <c r="S13504" t="s">
        <v>95501</v>
      </c>
    </row>
    <row r="13505" spans="1:19" x14ac:dyDescent="0.35">
      <c r="A13505" t="s">
        <v>19</v>
      </c>
      <c r="B13505" t="s">
        <v>95502</v>
      </c>
      <c r="C13505" t="s">
        <v>19</v>
      </c>
      <c r="D13505" t="s">
        <v>33457</v>
      </c>
      <c r="F13505" t="s">
        <v>22</v>
      </c>
      <c r="G13505" s="1">
        <v>0.75</v>
      </c>
      <c r="H13505" t="s">
        <v>95503</v>
      </c>
      <c r="J13505">
        <v>28</v>
      </c>
      <c r="L13505" t="s">
        <v>95504</v>
      </c>
      <c r="M13505" t="s">
        <v>95505</v>
      </c>
      <c r="N13505" t="s">
        <v>95506</v>
      </c>
      <c r="O13505">
        <v>4.3</v>
      </c>
      <c r="P13505">
        <v>0</v>
      </c>
      <c r="Q13505" t="s">
        <v>103</v>
      </c>
      <c r="S13505" t="s">
        <v>95507</v>
      </c>
    </row>
    <row r="13506" spans="1:19" x14ac:dyDescent="0.35">
      <c r="A13506" t="s">
        <v>40</v>
      </c>
      <c r="B13506" t="s">
        <v>95508</v>
      </c>
      <c r="C13506" t="s">
        <v>19</v>
      </c>
      <c r="D13506" t="s">
        <v>160</v>
      </c>
      <c r="F13506" t="s">
        <v>22</v>
      </c>
      <c r="G13506" s="1">
        <v>0.7</v>
      </c>
      <c r="H13506" t="s">
        <v>95509</v>
      </c>
      <c r="J13506">
        <v>20</v>
      </c>
      <c r="K13506" t="s">
        <v>95510</v>
      </c>
      <c r="L13506" t="s">
        <v>95511</v>
      </c>
      <c r="M13506" t="s">
        <v>95512</v>
      </c>
      <c r="N13506" t="s">
        <v>95513</v>
      </c>
      <c r="O13506">
        <v>3</v>
      </c>
      <c r="P13506">
        <v>739</v>
      </c>
      <c r="Q13506" t="s">
        <v>1166</v>
      </c>
      <c r="S13506" t="s">
        <v>95514</v>
      </c>
    </row>
    <row r="13507" spans="1:19" x14ac:dyDescent="0.35">
      <c r="A13507" t="s">
        <v>19</v>
      </c>
      <c r="B13507" t="s">
        <v>95515</v>
      </c>
      <c r="C13507" t="s">
        <v>19</v>
      </c>
      <c r="D13507" t="s">
        <v>95516</v>
      </c>
      <c r="F13507" t="s">
        <v>22</v>
      </c>
      <c r="G13507" s="1">
        <v>0.65</v>
      </c>
      <c r="H13507" t="s">
        <v>95517</v>
      </c>
      <c r="J13507">
        <v>3</v>
      </c>
      <c r="K13507" t="s">
        <v>95518</v>
      </c>
      <c r="L13507" t="s">
        <v>95519</v>
      </c>
      <c r="M13507" t="s">
        <v>95520</v>
      </c>
      <c r="N13507" t="s">
        <v>95521</v>
      </c>
      <c r="O13507">
        <v>3.5</v>
      </c>
      <c r="P13507">
        <v>1950</v>
      </c>
      <c r="Q13507" t="s">
        <v>2349</v>
      </c>
      <c r="S13507" t="s">
        <v>95522</v>
      </c>
    </row>
    <row r="13508" spans="1:19" x14ac:dyDescent="0.35">
      <c r="A13508" t="s">
        <v>19</v>
      </c>
      <c r="B13508" t="s">
        <v>95523</v>
      </c>
      <c r="C13508" t="s">
        <v>19</v>
      </c>
      <c r="F13508" t="s">
        <v>22</v>
      </c>
      <c r="G13508" s="1">
        <v>0.35</v>
      </c>
      <c r="H13508" t="s">
        <v>95524</v>
      </c>
      <c r="J13508">
        <v>480</v>
      </c>
      <c r="L13508" t="s">
        <v>95525</v>
      </c>
      <c r="M13508" t="s">
        <v>17238</v>
      </c>
      <c r="N13508" t="s">
        <v>95526</v>
      </c>
      <c r="O13508">
        <v>4</v>
      </c>
      <c r="P13508">
        <v>336</v>
      </c>
      <c r="Q13508" t="s">
        <v>37</v>
      </c>
      <c r="S13508" t="s">
        <v>95527</v>
      </c>
    </row>
    <row r="13509" spans="1:19" x14ac:dyDescent="0.35">
      <c r="A13509" t="s">
        <v>19</v>
      </c>
      <c r="B13509" t="s">
        <v>95528</v>
      </c>
      <c r="C13509" t="s">
        <v>19</v>
      </c>
      <c r="D13509" t="s">
        <v>43333</v>
      </c>
      <c r="F13509" t="s">
        <v>22</v>
      </c>
      <c r="G13509" s="1">
        <v>0.79</v>
      </c>
      <c r="H13509" t="s">
        <v>95529</v>
      </c>
      <c r="J13509">
        <v>88</v>
      </c>
      <c r="K13509" t="s">
        <v>95530</v>
      </c>
      <c r="L13509" t="s">
        <v>95531</v>
      </c>
      <c r="M13509" t="s">
        <v>95532</v>
      </c>
      <c r="N13509" t="s">
        <v>95533</v>
      </c>
      <c r="O13509">
        <v>3</v>
      </c>
      <c r="P13509">
        <v>999</v>
      </c>
      <c r="Q13509" t="s">
        <v>28</v>
      </c>
      <c r="S13509" t="s">
        <v>95534</v>
      </c>
    </row>
    <row r="13510" spans="1:19" x14ac:dyDescent="0.35">
      <c r="A13510" t="s">
        <v>40</v>
      </c>
      <c r="B13510" t="s">
        <v>95535</v>
      </c>
      <c r="C13510" t="s">
        <v>19</v>
      </c>
      <c r="D13510" t="s">
        <v>17349</v>
      </c>
      <c r="E13510" t="s">
        <v>95536</v>
      </c>
      <c r="F13510" t="s">
        <v>22</v>
      </c>
      <c r="G13510" s="1">
        <v>0.76</v>
      </c>
      <c r="H13510" t="s">
        <v>95537</v>
      </c>
      <c r="J13510">
        <v>64</v>
      </c>
      <c r="K13510" t="s">
        <v>95538</v>
      </c>
      <c r="L13510" t="s">
        <v>95539</v>
      </c>
      <c r="M13510" t="s">
        <v>95540</v>
      </c>
      <c r="N13510" t="s">
        <v>95541</v>
      </c>
      <c r="O13510">
        <v>4.4000000000000004</v>
      </c>
      <c r="P13510">
        <v>417</v>
      </c>
      <c r="Q13510" t="s">
        <v>4165</v>
      </c>
      <c r="S13510" t="s">
        <v>95542</v>
      </c>
    </row>
    <row r="13511" spans="1:19" x14ac:dyDescent="0.35">
      <c r="A13511" t="s">
        <v>40</v>
      </c>
      <c r="B13511" t="s">
        <v>95543</v>
      </c>
      <c r="C13511" t="s">
        <v>19</v>
      </c>
      <c r="D13511" t="s">
        <v>4705</v>
      </c>
      <c r="F13511" t="s">
        <v>22</v>
      </c>
      <c r="G13511" s="1">
        <v>0.71</v>
      </c>
      <c r="H13511" t="s">
        <v>95544</v>
      </c>
      <c r="J13511">
        <v>6</v>
      </c>
      <c r="K13511" t="s">
        <v>95545</v>
      </c>
      <c r="L13511" t="s">
        <v>95546</v>
      </c>
      <c r="M13511" t="s">
        <v>34568</v>
      </c>
      <c r="N13511" t="s">
        <v>95547</v>
      </c>
      <c r="O13511">
        <v>5</v>
      </c>
      <c r="P13511">
        <v>775</v>
      </c>
      <c r="Q13511" t="s">
        <v>28</v>
      </c>
      <c r="S13511" t="s">
        <v>95548</v>
      </c>
    </row>
    <row r="13512" spans="1:19" x14ac:dyDescent="0.35">
      <c r="A13512" t="s">
        <v>40</v>
      </c>
      <c r="B13512" t="s">
        <v>95549</v>
      </c>
      <c r="C13512" t="s">
        <v>19</v>
      </c>
      <c r="F13512" t="s">
        <v>22</v>
      </c>
      <c r="G13512" s="1">
        <v>0.75</v>
      </c>
      <c r="H13512" t="s">
        <v>95550</v>
      </c>
      <c r="J13512">
        <v>2</v>
      </c>
      <c r="K13512" t="s">
        <v>95551</v>
      </c>
      <c r="L13512" t="s">
        <v>95552</v>
      </c>
      <c r="M13512" t="s">
        <v>57930</v>
      </c>
      <c r="N13512" t="s">
        <v>95553</v>
      </c>
      <c r="O13512">
        <v>5</v>
      </c>
      <c r="P13512">
        <v>598</v>
      </c>
      <c r="Q13512" t="s">
        <v>193</v>
      </c>
      <c r="S13512" t="s">
        <v>95554</v>
      </c>
    </row>
    <row r="13513" spans="1:19" x14ac:dyDescent="0.35">
      <c r="A13513" t="s">
        <v>40</v>
      </c>
      <c r="B13513" t="s">
        <v>95555</v>
      </c>
      <c r="C13513" t="s">
        <v>19</v>
      </c>
      <c r="E13513" t="s">
        <v>95556</v>
      </c>
      <c r="F13513" t="s">
        <v>22</v>
      </c>
      <c r="G13513" s="1">
        <v>0.6</v>
      </c>
      <c r="H13513" t="s">
        <v>95557</v>
      </c>
      <c r="J13513">
        <v>52</v>
      </c>
      <c r="K13513" t="s">
        <v>95558</v>
      </c>
      <c r="L13513" t="s">
        <v>95559</v>
      </c>
      <c r="M13513" t="s">
        <v>14706</v>
      </c>
      <c r="N13513" t="s">
        <v>95560</v>
      </c>
      <c r="O13513">
        <v>4.4000000000000004</v>
      </c>
      <c r="P13513">
        <v>879</v>
      </c>
      <c r="Q13513" t="s">
        <v>1106</v>
      </c>
      <c r="S13513" t="s">
        <v>95561</v>
      </c>
    </row>
    <row r="13514" spans="1:19" x14ac:dyDescent="0.35">
      <c r="A13514" t="s">
        <v>19</v>
      </c>
      <c r="B13514" t="s">
        <v>95562</v>
      </c>
      <c r="C13514" t="s">
        <v>19</v>
      </c>
      <c r="D13514" t="s">
        <v>45205</v>
      </c>
      <c r="F13514" t="s">
        <v>22</v>
      </c>
      <c r="G13514" s="1">
        <v>0.62</v>
      </c>
      <c r="H13514" t="s">
        <v>95563</v>
      </c>
      <c r="J13514">
        <v>5</v>
      </c>
      <c r="L13514" t="s">
        <v>95564</v>
      </c>
      <c r="M13514" t="s">
        <v>95565</v>
      </c>
      <c r="N13514" t="s">
        <v>95566</v>
      </c>
      <c r="O13514">
        <v>4</v>
      </c>
      <c r="P13514">
        <v>0</v>
      </c>
      <c r="Q13514" t="s">
        <v>103</v>
      </c>
      <c r="S13514" t="s">
        <v>95567</v>
      </c>
    </row>
    <row r="13515" spans="1:19" x14ac:dyDescent="0.35">
      <c r="A13515" t="s">
        <v>19</v>
      </c>
      <c r="B13515" t="s">
        <v>95568</v>
      </c>
      <c r="C13515" t="s">
        <v>19</v>
      </c>
      <c r="D13515" t="s">
        <v>25237</v>
      </c>
      <c r="E13515" t="s">
        <v>95569</v>
      </c>
      <c r="F13515" t="s">
        <v>151</v>
      </c>
      <c r="G13515" s="1">
        <v>0.25</v>
      </c>
      <c r="H13515" t="s">
        <v>95570</v>
      </c>
      <c r="J13515">
        <v>4</v>
      </c>
      <c r="K13515" t="s">
        <v>95571</v>
      </c>
      <c r="L13515" t="s">
        <v>95572</v>
      </c>
      <c r="M13515" t="s">
        <v>95573</v>
      </c>
      <c r="N13515" t="s">
        <v>95574</v>
      </c>
      <c r="O13515">
        <v>3.9</v>
      </c>
      <c r="P13515">
        <v>249</v>
      </c>
      <c r="Q13515" t="s">
        <v>3069</v>
      </c>
      <c r="R13515" t="s">
        <v>25243</v>
      </c>
      <c r="S13515" t="s">
        <v>95575</v>
      </c>
    </row>
    <row r="13516" spans="1:19" x14ac:dyDescent="0.35">
      <c r="A13516" t="s">
        <v>40</v>
      </c>
      <c r="B13516" t="s">
        <v>95576</v>
      </c>
      <c r="C13516" t="s">
        <v>19</v>
      </c>
      <c r="F13516" t="s">
        <v>22</v>
      </c>
      <c r="G13516" s="1">
        <v>0.65</v>
      </c>
      <c r="H13516" t="s">
        <v>95577</v>
      </c>
      <c r="J13516">
        <v>635</v>
      </c>
      <c r="K13516" t="s">
        <v>95578</v>
      </c>
      <c r="L13516" t="s">
        <v>95579</v>
      </c>
      <c r="M13516" t="s">
        <v>31502</v>
      </c>
      <c r="N13516" t="s">
        <v>95580</v>
      </c>
      <c r="O13516">
        <v>2.6</v>
      </c>
      <c r="P13516">
        <v>2365</v>
      </c>
      <c r="Q13516" t="s">
        <v>752</v>
      </c>
      <c r="S13516" t="s">
        <v>95581</v>
      </c>
    </row>
    <row r="13517" spans="1:19" x14ac:dyDescent="0.35">
      <c r="A13517" t="s">
        <v>19</v>
      </c>
      <c r="B13517" t="s">
        <v>95582</v>
      </c>
      <c r="C13517" t="s">
        <v>19</v>
      </c>
      <c r="D13517" t="s">
        <v>5340</v>
      </c>
      <c r="F13517" t="s">
        <v>22</v>
      </c>
      <c r="G13517" s="1">
        <v>0.33</v>
      </c>
      <c r="H13517" t="s">
        <v>95583</v>
      </c>
      <c r="J13517">
        <v>10</v>
      </c>
      <c r="K13517" t="s">
        <v>95584</v>
      </c>
      <c r="L13517" t="s">
        <v>95585</v>
      </c>
      <c r="M13517" t="s">
        <v>95586</v>
      </c>
      <c r="N13517" t="s">
        <v>95587</v>
      </c>
      <c r="O13517">
        <v>3.5</v>
      </c>
      <c r="P13517">
        <v>899</v>
      </c>
      <c r="Q13517" t="s">
        <v>167</v>
      </c>
      <c r="S13517" t="s">
        <v>95588</v>
      </c>
    </row>
    <row r="13518" spans="1:19" x14ac:dyDescent="0.35">
      <c r="A13518" t="s">
        <v>40</v>
      </c>
      <c r="B13518" t="s">
        <v>95589</v>
      </c>
      <c r="C13518" t="s">
        <v>19</v>
      </c>
      <c r="F13518" t="s">
        <v>151</v>
      </c>
      <c r="G13518" s="1">
        <v>0.2</v>
      </c>
      <c r="H13518" t="s">
        <v>95590</v>
      </c>
      <c r="I13518">
        <v>1</v>
      </c>
      <c r="J13518">
        <v>22</v>
      </c>
      <c r="K13518" t="s">
        <v>95591</v>
      </c>
      <c r="L13518" t="s">
        <v>95592</v>
      </c>
      <c r="M13518" t="s">
        <v>45508</v>
      </c>
      <c r="N13518" t="s">
        <v>95593</v>
      </c>
      <c r="O13518">
        <v>4</v>
      </c>
      <c r="P13518">
        <v>718</v>
      </c>
      <c r="Q13518" t="s">
        <v>28</v>
      </c>
      <c r="R13518" t="s">
        <v>17480</v>
      </c>
      <c r="S13518" t="s">
        <v>95594</v>
      </c>
    </row>
    <row r="13519" spans="1:19" x14ac:dyDescent="0.35">
      <c r="A13519" t="s">
        <v>40</v>
      </c>
      <c r="B13519" t="s">
        <v>95595</v>
      </c>
      <c r="C13519" t="s">
        <v>19</v>
      </c>
      <c r="D13519" t="s">
        <v>40137</v>
      </c>
      <c r="F13519" t="s">
        <v>151</v>
      </c>
      <c r="G13519" s="1">
        <v>0.68</v>
      </c>
      <c r="H13519" t="s">
        <v>95596</v>
      </c>
      <c r="I13519">
        <v>1</v>
      </c>
      <c r="J13519">
        <v>16</v>
      </c>
      <c r="K13519" t="s">
        <v>95597</v>
      </c>
      <c r="L13519" t="s">
        <v>95598</v>
      </c>
      <c r="M13519" t="s">
        <v>95599</v>
      </c>
      <c r="N13519" t="s">
        <v>95600</v>
      </c>
      <c r="O13519">
        <v>4</v>
      </c>
      <c r="P13519">
        <v>599</v>
      </c>
      <c r="Q13519" t="s">
        <v>212</v>
      </c>
      <c r="R13519" t="s">
        <v>17480</v>
      </c>
      <c r="S13519" t="s">
        <v>95601</v>
      </c>
    </row>
    <row r="13520" spans="1:19" x14ac:dyDescent="0.35">
      <c r="A13520" t="s">
        <v>19</v>
      </c>
      <c r="B13520" t="s">
        <v>95602</v>
      </c>
      <c r="C13520" t="s">
        <v>19</v>
      </c>
      <c r="D13520" t="s">
        <v>47563</v>
      </c>
      <c r="F13520" t="s">
        <v>22</v>
      </c>
      <c r="G13520" s="1">
        <v>0.5</v>
      </c>
      <c r="H13520" t="s">
        <v>95603</v>
      </c>
      <c r="J13520">
        <v>1</v>
      </c>
      <c r="K13520" t="s">
        <v>95604</v>
      </c>
      <c r="L13520" t="s">
        <v>95605</v>
      </c>
      <c r="M13520" t="s">
        <v>39293</v>
      </c>
      <c r="N13520" t="s">
        <v>95606</v>
      </c>
      <c r="O13520">
        <v>3.8</v>
      </c>
      <c r="P13520">
        <v>599</v>
      </c>
      <c r="Q13520" t="s">
        <v>383</v>
      </c>
      <c r="R13520" t="s">
        <v>95607</v>
      </c>
      <c r="S13520" t="s">
        <v>95608</v>
      </c>
    </row>
    <row r="13521" spans="1:19" x14ac:dyDescent="0.35">
      <c r="A13521" t="s">
        <v>19</v>
      </c>
      <c r="B13521" t="s">
        <v>95609</v>
      </c>
      <c r="C13521" t="s">
        <v>19</v>
      </c>
      <c r="D13521" t="s">
        <v>7647</v>
      </c>
      <c r="F13521" t="s">
        <v>22</v>
      </c>
      <c r="G13521" s="1">
        <v>0.2</v>
      </c>
      <c r="H13521" t="s">
        <v>95610</v>
      </c>
      <c r="J13521">
        <v>9</v>
      </c>
      <c r="K13521" t="s">
        <v>95611</v>
      </c>
      <c r="L13521" t="s">
        <v>95612</v>
      </c>
      <c r="M13521" t="s">
        <v>63880</v>
      </c>
      <c r="N13521" t="s">
        <v>95613</v>
      </c>
      <c r="O13521">
        <v>3.1</v>
      </c>
      <c r="P13521">
        <v>354</v>
      </c>
      <c r="Q13521" t="s">
        <v>478</v>
      </c>
      <c r="S13521" t="s">
        <v>95614</v>
      </c>
    </row>
    <row r="13522" spans="1:19" x14ac:dyDescent="0.35">
      <c r="A13522" t="s">
        <v>19</v>
      </c>
      <c r="B13522" t="s">
        <v>95615</v>
      </c>
      <c r="C13522" t="s">
        <v>19</v>
      </c>
      <c r="D13522" t="s">
        <v>95616</v>
      </c>
      <c r="F13522" t="s">
        <v>22</v>
      </c>
      <c r="G13522" s="1">
        <v>0.55000000000000004</v>
      </c>
      <c r="H13522" t="s">
        <v>95617</v>
      </c>
      <c r="J13522">
        <v>36</v>
      </c>
      <c r="K13522" t="s">
        <v>95618</v>
      </c>
      <c r="L13522" t="s">
        <v>95619</v>
      </c>
      <c r="M13522" t="s">
        <v>95620</v>
      </c>
      <c r="N13522" t="s">
        <v>95621</v>
      </c>
      <c r="O13522">
        <v>3.5</v>
      </c>
      <c r="P13522">
        <v>899</v>
      </c>
      <c r="Q13522" t="s">
        <v>383</v>
      </c>
      <c r="R13522" t="s">
        <v>42007</v>
      </c>
      <c r="S13522" t="s">
        <v>95622</v>
      </c>
    </row>
    <row r="13523" spans="1:19" x14ac:dyDescent="0.35">
      <c r="A13523" t="s">
        <v>40</v>
      </c>
      <c r="B13523" t="s">
        <v>95623</v>
      </c>
      <c r="C13523" t="s">
        <v>19</v>
      </c>
      <c r="D13523" t="s">
        <v>15379</v>
      </c>
      <c r="F13523" t="s">
        <v>22</v>
      </c>
      <c r="G13523" s="1">
        <v>0.77</v>
      </c>
      <c r="H13523" t="s">
        <v>95624</v>
      </c>
      <c r="J13523">
        <v>1451</v>
      </c>
      <c r="K13523" t="s">
        <v>95625</v>
      </c>
      <c r="L13523" t="s">
        <v>95626</v>
      </c>
      <c r="M13523" t="s">
        <v>95627</v>
      </c>
      <c r="N13523" t="s">
        <v>95628</v>
      </c>
      <c r="O13523">
        <v>3.5</v>
      </c>
      <c r="P13523">
        <v>2909</v>
      </c>
      <c r="Q13523" t="s">
        <v>1660</v>
      </c>
      <c r="S13523" t="s">
        <v>95629</v>
      </c>
    </row>
    <row r="13524" spans="1:19" x14ac:dyDescent="0.35">
      <c r="A13524" t="s">
        <v>19</v>
      </c>
      <c r="B13524" t="s">
        <v>95630</v>
      </c>
      <c r="C13524" t="s">
        <v>19</v>
      </c>
      <c r="D13524" t="s">
        <v>79128</v>
      </c>
      <c r="F13524" t="s">
        <v>22</v>
      </c>
      <c r="G13524" s="1">
        <v>0.66</v>
      </c>
      <c r="H13524" t="s">
        <v>95631</v>
      </c>
      <c r="J13524">
        <v>14</v>
      </c>
      <c r="L13524" t="s">
        <v>95632</v>
      </c>
      <c r="M13524" t="s">
        <v>95633</v>
      </c>
      <c r="N13524" t="s">
        <v>95634</v>
      </c>
      <c r="O13524">
        <v>3.7</v>
      </c>
      <c r="P13524">
        <v>0</v>
      </c>
      <c r="Q13524" t="s">
        <v>103</v>
      </c>
      <c r="S13524" t="s">
        <v>95635</v>
      </c>
    </row>
    <row r="13525" spans="1:19" x14ac:dyDescent="0.35">
      <c r="A13525" t="s">
        <v>40</v>
      </c>
      <c r="B13525" t="s">
        <v>95636</v>
      </c>
      <c r="C13525" t="s">
        <v>19</v>
      </c>
      <c r="F13525" t="s">
        <v>22</v>
      </c>
      <c r="G13525" s="1">
        <v>0.5</v>
      </c>
      <c r="H13525" t="s">
        <v>95637</v>
      </c>
      <c r="J13525">
        <v>198</v>
      </c>
      <c r="K13525" t="s">
        <v>95638</v>
      </c>
      <c r="L13525" t="s">
        <v>95639</v>
      </c>
      <c r="M13525" t="s">
        <v>23335</v>
      </c>
      <c r="N13525" t="s">
        <v>95640</v>
      </c>
      <c r="O13525">
        <v>3.3</v>
      </c>
      <c r="P13525">
        <v>879</v>
      </c>
      <c r="Q13525" t="s">
        <v>365</v>
      </c>
      <c r="S13525" t="s">
        <v>95641</v>
      </c>
    </row>
    <row r="13526" spans="1:19" x14ac:dyDescent="0.35">
      <c r="A13526" t="s">
        <v>40</v>
      </c>
      <c r="B13526" t="s">
        <v>95642</v>
      </c>
      <c r="C13526" t="s">
        <v>19</v>
      </c>
      <c r="D13526" t="s">
        <v>95643</v>
      </c>
      <c r="E13526" t="s">
        <v>95644</v>
      </c>
      <c r="F13526" t="s">
        <v>22</v>
      </c>
      <c r="G13526" s="1">
        <v>0.72</v>
      </c>
      <c r="H13526" t="s">
        <v>95645</v>
      </c>
      <c r="J13526">
        <v>268</v>
      </c>
      <c r="K13526" t="s">
        <v>95646</v>
      </c>
      <c r="L13526" t="s">
        <v>95647</v>
      </c>
      <c r="M13526" t="s">
        <v>95648</v>
      </c>
      <c r="N13526" t="s">
        <v>95649</v>
      </c>
      <c r="O13526">
        <v>5</v>
      </c>
      <c r="P13526">
        <v>399</v>
      </c>
      <c r="Q13526" t="s">
        <v>176</v>
      </c>
      <c r="S13526" t="s">
        <v>95650</v>
      </c>
    </row>
    <row r="13527" spans="1:19" x14ac:dyDescent="0.35">
      <c r="A13527" t="s">
        <v>19</v>
      </c>
      <c r="B13527" t="s">
        <v>95651</v>
      </c>
      <c r="C13527" t="s">
        <v>19</v>
      </c>
      <c r="D13527" t="s">
        <v>95652</v>
      </c>
      <c r="F13527" t="s">
        <v>22</v>
      </c>
      <c r="G13527" s="1">
        <v>0.5</v>
      </c>
      <c r="H13527" t="s">
        <v>95653</v>
      </c>
      <c r="J13527">
        <v>4</v>
      </c>
      <c r="L13527" t="s">
        <v>95654</v>
      </c>
      <c r="M13527" t="s">
        <v>95655</v>
      </c>
      <c r="N13527" t="s">
        <v>95656</v>
      </c>
      <c r="O13527">
        <v>4.5</v>
      </c>
      <c r="P13527">
        <v>3249</v>
      </c>
      <c r="Q13527" t="s">
        <v>103</v>
      </c>
      <c r="R13527" t="s">
        <v>17208</v>
      </c>
      <c r="S13527" t="s">
        <v>95657</v>
      </c>
    </row>
    <row r="13528" spans="1:19" x14ac:dyDescent="0.35">
      <c r="A13528" t="s">
        <v>19</v>
      </c>
      <c r="B13528" t="s">
        <v>95658</v>
      </c>
      <c r="C13528" t="s">
        <v>19</v>
      </c>
      <c r="D13528" t="s">
        <v>12262</v>
      </c>
      <c r="F13528" t="s">
        <v>22</v>
      </c>
      <c r="G13528" s="1">
        <v>0.83</v>
      </c>
      <c r="H13528" t="s">
        <v>95659</v>
      </c>
      <c r="J13528">
        <v>193</v>
      </c>
      <c r="K13528" t="s">
        <v>95660</v>
      </c>
      <c r="L13528" t="s">
        <v>95661</v>
      </c>
      <c r="M13528" t="s">
        <v>12266</v>
      </c>
      <c r="N13528" t="s">
        <v>95662</v>
      </c>
      <c r="O13528">
        <v>5</v>
      </c>
      <c r="P13528">
        <v>0</v>
      </c>
      <c r="Q13528" t="s">
        <v>212</v>
      </c>
      <c r="S13528" t="s">
        <v>95663</v>
      </c>
    </row>
    <row r="13529" spans="1:19" x14ac:dyDescent="0.35">
      <c r="A13529" t="s">
        <v>19</v>
      </c>
      <c r="B13529" t="s">
        <v>95664</v>
      </c>
      <c r="C13529" t="s">
        <v>19</v>
      </c>
      <c r="D13529" t="s">
        <v>95665</v>
      </c>
      <c r="F13529" t="s">
        <v>22</v>
      </c>
      <c r="G13529" s="1">
        <v>0.5</v>
      </c>
      <c r="H13529" t="s">
        <v>95666</v>
      </c>
      <c r="J13529">
        <v>15</v>
      </c>
      <c r="L13529" t="s">
        <v>95667</v>
      </c>
      <c r="M13529" t="s">
        <v>95668</v>
      </c>
      <c r="N13529" t="s">
        <v>95669</v>
      </c>
      <c r="O13529">
        <v>5</v>
      </c>
      <c r="P13529">
        <v>0</v>
      </c>
      <c r="Q13529" t="s">
        <v>28</v>
      </c>
      <c r="S13529" t="s">
        <v>95670</v>
      </c>
    </row>
    <row r="13530" spans="1:19" x14ac:dyDescent="0.35">
      <c r="A13530" t="s">
        <v>19</v>
      </c>
      <c r="B13530" t="s">
        <v>95671</v>
      </c>
      <c r="C13530" t="s">
        <v>19</v>
      </c>
      <c r="D13530" t="s">
        <v>95672</v>
      </c>
      <c r="F13530" t="s">
        <v>151</v>
      </c>
      <c r="G13530" s="1">
        <v>0.63</v>
      </c>
      <c r="H13530" t="s">
        <v>95673</v>
      </c>
      <c r="I13530">
        <v>2</v>
      </c>
      <c r="J13530">
        <v>28</v>
      </c>
      <c r="K13530" t="s">
        <v>95674</v>
      </c>
      <c r="L13530" t="s">
        <v>95675</v>
      </c>
      <c r="M13530" t="s">
        <v>95676</v>
      </c>
      <c r="N13530" t="s">
        <v>95677</v>
      </c>
      <c r="O13530">
        <v>5</v>
      </c>
      <c r="P13530">
        <v>249</v>
      </c>
      <c r="Q13530" t="s">
        <v>832</v>
      </c>
      <c r="R13530" t="s">
        <v>17480</v>
      </c>
      <c r="S13530" t="s">
        <v>95678</v>
      </c>
    </row>
    <row r="13531" spans="1:19" x14ac:dyDescent="0.35">
      <c r="A13531" t="s">
        <v>40</v>
      </c>
      <c r="B13531" t="s">
        <v>95679</v>
      </c>
      <c r="C13531" t="s">
        <v>19</v>
      </c>
      <c r="D13531" t="s">
        <v>39575</v>
      </c>
      <c r="F13531" t="s">
        <v>22</v>
      </c>
      <c r="G13531" s="1">
        <v>0.69</v>
      </c>
      <c r="H13531" t="s">
        <v>95680</v>
      </c>
      <c r="J13531">
        <v>3</v>
      </c>
      <c r="K13531" t="s">
        <v>95681</v>
      </c>
      <c r="L13531" t="s">
        <v>95682</v>
      </c>
      <c r="M13531" t="s">
        <v>95683</v>
      </c>
      <c r="N13531" t="s">
        <v>95684</v>
      </c>
      <c r="O13531">
        <v>4.5</v>
      </c>
      <c r="P13531">
        <v>747</v>
      </c>
      <c r="Q13531" t="s">
        <v>4251</v>
      </c>
      <c r="S13531" s="2" t="s">
        <v>95685</v>
      </c>
    </row>
    <row r="13532" spans="1:19" x14ac:dyDescent="0.35">
      <c r="A13532" t="s">
        <v>19</v>
      </c>
      <c r="B13532" t="s">
        <v>95686</v>
      </c>
      <c r="C13532" t="s">
        <v>19</v>
      </c>
      <c r="D13532" t="s">
        <v>12829</v>
      </c>
      <c r="F13532" t="s">
        <v>22</v>
      </c>
      <c r="G13532" s="1">
        <v>0.6</v>
      </c>
      <c r="H13532" t="s">
        <v>95687</v>
      </c>
      <c r="J13532">
        <v>2</v>
      </c>
      <c r="L13532" t="s">
        <v>95688</v>
      </c>
      <c r="M13532" t="s">
        <v>95689</v>
      </c>
      <c r="N13532" t="s">
        <v>95690</v>
      </c>
      <c r="O13532">
        <v>3.7</v>
      </c>
      <c r="P13532">
        <v>0</v>
      </c>
      <c r="Q13532" t="s">
        <v>103</v>
      </c>
      <c r="S13532" t="s">
        <v>95691</v>
      </c>
    </row>
    <row r="13533" spans="1:19" x14ac:dyDescent="0.35">
      <c r="A13533" t="s">
        <v>40</v>
      </c>
      <c r="B13533" t="s">
        <v>95692</v>
      </c>
      <c r="C13533" t="s">
        <v>19</v>
      </c>
      <c r="D13533" t="s">
        <v>24353</v>
      </c>
      <c r="E13533" t="s">
        <v>95693</v>
      </c>
      <c r="F13533" t="s">
        <v>22</v>
      </c>
      <c r="G13533" s="1">
        <v>0.65</v>
      </c>
      <c r="H13533" t="s">
        <v>95694</v>
      </c>
      <c r="J13533">
        <v>10</v>
      </c>
      <c r="K13533" t="s">
        <v>95695</v>
      </c>
      <c r="L13533" t="s">
        <v>95696</v>
      </c>
      <c r="M13533" t="s">
        <v>95697</v>
      </c>
      <c r="N13533" t="s">
        <v>95698</v>
      </c>
      <c r="O13533">
        <v>3.5</v>
      </c>
      <c r="P13533">
        <v>1199</v>
      </c>
      <c r="Q13533" t="s">
        <v>2349</v>
      </c>
      <c r="S13533" t="s">
        <v>95699</v>
      </c>
    </row>
    <row r="13534" spans="1:19" x14ac:dyDescent="0.35">
      <c r="A13534" t="s">
        <v>19</v>
      </c>
      <c r="B13534" t="s">
        <v>95700</v>
      </c>
      <c r="C13534" t="s">
        <v>19</v>
      </c>
      <c r="F13534" t="s">
        <v>22</v>
      </c>
      <c r="G13534" s="1">
        <v>0.36</v>
      </c>
      <c r="H13534" t="s">
        <v>95701</v>
      </c>
      <c r="J13534">
        <v>369</v>
      </c>
      <c r="L13534" t="s">
        <v>95702</v>
      </c>
      <c r="M13534" t="s">
        <v>95703</v>
      </c>
      <c r="N13534" t="s">
        <v>95704</v>
      </c>
      <c r="O13534">
        <v>5</v>
      </c>
      <c r="P13534">
        <v>390</v>
      </c>
      <c r="Q13534" t="s">
        <v>505</v>
      </c>
      <c r="S13534" t="s">
        <v>95705</v>
      </c>
    </row>
    <row r="13535" spans="1:19" x14ac:dyDescent="0.35">
      <c r="A13535" t="s">
        <v>40</v>
      </c>
      <c r="B13535" t="s">
        <v>95706</v>
      </c>
      <c r="C13535" t="s">
        <v>19</v>
      </c>
      <c r="E13535" t="s">
        <v>95707</v>
      </c>
      <c r="F13535" t="s">
        <v>22</v>
      </c>
      <c r="G13535" s="1">
        <v>0.56000000000000005</v>
      </c>
      <c r="H13535" t="s">
        <v>95708</v>
      </c>
      <c r="J13535">
        <v>3</v>
      </c>
      <c r="K13535" t="s">
        <v>95709</v>
      </c>
      <c r="L13535" t="s">
        <v>95710</v>
      </c>
      <c r="M13535" t="s">
        <v>95711</v>
      </c>
      <c r="N13535" t="s">
        <v>95712</v>
      </c>
      <c r="O13535">
        <v>4</v>
      </c>
      <c r="P13535">
        <v>1190</v>
      </c>
      <c r="Q13535" t="s">
        <v>1660</v>
      </c>
      <c r="S13535" t="s">
        <v>95713</v>
      </c>
    </row>
    <row r="13536" spans="1:19" x14ac:dyDescent="0.35">
      <c r="A13536" t="s">
        <v>19</v>
      </c>
      <c r="B13536" t="s">
        <v>95714</v>
      </c>
      <c r="C13536" t="s">
        <v>19</v>
      </c>
      <c r="D13536" t="s">
        <v>339</v>
      </c>
      <c r="E13536" t="s">
        <v>95715</v>
      </c>
      <c r="F13536" t="s">
        <v>22</v>
      </c>
      <c r="G13536" s="1">
        <v>0.56999999999999995</v>
      </c>
      <c r="H13536" t="s">
        <v>95716</v>
      </c>
      <c r="J13536">
        <v>28</v>
      </c>
      <c r="K13536" t="s">
        <v>95717</v>
      </c>
      <c r="L13536" t="s">
        <v>95718</v>
      </c>
      <c r="M13536" t="s">
        <v>95719</v>
      </c>
      <c r="N13536" t="s">
        <v>95720</v>
      </c>
      <c r="O13536">
        <v>5</v>
      </c>
      <c r="P13536">
        <v>399</v>
      </c>
      <c r="Q13536" t="s">
        <v>37</v>
      </c>
      <c r="S13536" t="s">
        <v>95721</v>
      </c>
    </row>
    <row r="13537" spans="1:19" x14ac:dyDescent="0.35">
      <c r="A13537" t="s">
        <v>19</v>
      </c>
      <c r="B13537" t="s">
        <v>95722</v>
      </c>
      <c r="C13537" t="s">
        <v>19</v>
      </c>
      <c r="D13537" t="s">
        <v>6474</v>
      </c>
      <c r="F13537" t="s">
        <v>22</v>
      </c>
      <c r="G13537" s="1">
        <v>0.5</v>
      </c>
      <c r="J13537">
        <v>20</v>
      </c>
      <c r="K13537" t="s">
        <v>95723</v>
      </c>
      <c r="L13537" t="s">
        <v>95724</v>
      </c>
      <c r="M13537" t="s">
        <v>95725</v>
      </c>
      <c r="N13537" t="s">
        <v>95726</v>
      </c>
      <c r="O13537">
        <v>4.2</v>
      </c>
      <c r="P13537">
        <v>0</v>
      </c>
      <c r="Q13537" t="s">
        <v>832</v>
      </c>
      <c r="S13537" t="s">
        <v>95727</v>
      </c>
    </row>
    <row r="13538" spans="1:19" x14ac:dyDescent="0.35">
      <c r="A13538" t="s">
        <v>19</v>
      </c>
      <c r="B13538" t="s">
        <v>95728</v>
      </c>
      <c r="C13538" t="s">
        <v>19</v>
      </c>
      <c r="D13538" t="s">
        <v>545</v>
      </c>
      <c r="F13538" t="s">
        <v>22</v>
      </c>
      <c r="G13538" s="1">
        <v>0.81</v>
      </c>
      <c r="H13538" t="s">
        <v>95729</v>
      </c>
      <c r="J13538">
        <v>254</v>
      </c>
      <c r="K13538" t="s">
        <v>95730</v>
      </c>
      <c r="L13538" t="s">
        <v>95731</v>
      </c>
      <c r="M13538" t="s">
        <v>95732</v>
      </c>
      <c r="N13538" t="s">
        <v>95733</v>
      </c>
      <c r="O13538">
        <v>5</v>
      </c>
      <c r="P13538">
        <v>390</v>
      </c>
      <c r="Q13538" t="s">
        <v>1132</v>
      </c>
      <c r="R13538" t="s">
        <v>95734</v>
      </c>
      <c r="S13538" t="s">
        <v>95735</v>
      </c>
    </row>
    <row r="13539" spans="1:19" x14ac:dyDescent="0.35">
      <c r="A13539" t="s">
        <v>40</v>
      </c>
      <c r="B13539" t="s">
        <v>95736</v>
      </c>
      <c r="C13539" t="s">
        <v>19</v>
      </c>
      <c r="D13539" t="s">
        <v>95737</v>
      </c>
      <c r="E13539" t="s">
        <v>95738</v>
      </c>
      <c r="F13539" t="s">
        <v>151</v>
      </c>
      <c r="G13539" s="1">
        <v>0.61</v>
      </c>
      <c r="H13539" t="s">
        <v>95739</v>
      </c>
      <c r="I13539">
        <v>5</v>
      </c>
      <c r="J13539">
        <v>16</v>
      </c>
      <c r="K13539" t="s">
        <v>95740</v>
      </c>
      <c r="L13539" t="s">
        <v>95741</v>
      </c>
      <c r="M13539" t="s">
        <v>95742</v>
      </c>
      <c r="N13539" t="s">
        <v>95743</v>
      </c>
      <c r="O13539">
        <v>3</v>
      </c>
      <c r="P13539">
        <v>699</v>
      </c>
      <c r="Q13539" t="s">
        <v>586</v>
      </c>
      <c r="R13539" t="s">
        <v>95744</v>
      </c>
      <c r="S13539" t="s">
        <v>95745</v>
      </c>
    </row>
    <row r="13540" spans="1:19" x14ac:dyDescent="0.35">
      <c r="A13540" t="s">
        <v>40</v>
      </c>
      <c r="B13540" t="s">
        <v>95746</v>
      </c>
      <c r="C13540" t="s">
        <v>19</v>
      </c>
      <c r="F13540" t="s">
        <v>22</v>
      </c>
      <c r="G13540" s="1">
        <v>0.5</v>
      </c>
      <c r="H13540" t="s">
        <v>95747</v>
      </c>
      <c r="J13540">
        <v>4</v>
      </c>
      <c r="K13540" t="s">
        <v>95748</v>
      </c>
      <c r="L13540" t="s">
        <v>95749</v>
      </c>
      <c r="M13540" t="s">
        <v>95750</v>
      </c>
      <c r="N13540" t="s">
        <v>95751</v>
      </c>
      <c r="O13540">
        <v>3</v>
      </c>
      <c r="P13540">
        <v>282</v>
      </c>
      <c r="Q13540" t="s">
        <v>37</v>
      </c>
      <c r="S13540" t="s">
        <v>95752</v>
      </c>
    </row>
    <row r="13541" spans="1:19" x14ac:dyDescent="0.35">
      <c r="A13541" t="s">
        <v>19</v>
      </c>
      <c r="B13541" t="s">
        <v>95753</v>
      </c>
      <c r="C13541" t="s">
        <v>19</v>
      </c>
      <c r="D13541" t="s">
        <v>95754</v>
      </c>
      <c r="F13541" t="s">
        <v>22</v>
      </c>
      <c r="G13541" s="1">
        <v>0.5</v>
      </c>
      <c r="H13541" t="s">
        <v>95755</v>
      </c>
      <c r="J13541">
        <v>2</v>
      </c>
      <c r="K13541" t="s">
        <v>95756</v>
      </c>
      <c r="L13541" t="s">
        <v>95757</v>
      </c>
      <c r="M13541" t="s">
        <v>95758</v>
      </c>
      <c r="N13541" t="s">
        <v>95759</v>
      </c>
      <c r="O13541">
        <v>4.4000000000000004</v>
      </c>
      <c r="P13541">
        <v>0</v>
      </c>
      <c r="Q13541" t="s">
        <v>103</v>
      </c>
      <c r="S13541" t="s">
        <v>95760</v>
      </c>
    </row>
    <row r="13542" spans="1:19" x14ac:dyDescent="0.35">
      <c r="A13542" t="s">
        <v>40</v>
      </c>
      <c r="B13542" t="s">
        <v>95761</v>
      </c>
      <c r="C13542" t="s">
        <v>19</v>
      </c>
      <c r="D13542" t="s">
        <v>12787</v>
      </c>
      <c r="F13542" t="s">
        <v>22</v>
      </c>
      <c r="G13542" s="1">
        <v>0.68</v>
      </c>
      <c r="H13542" t="s">
        <v>95762</v>
      </c>
      <c r="J13542">
        <v>15</v>
      </c>
      <c r="K13542" t="s">
        <v>95763</v>
      </c>
      <c r="L13542" t="s">
        <v>95764</v>
      </c>
      <c r="M13542" t="s">
        <v>17926</v>
      </c>
      <c r="N13542" t="s">
        <v>95765</v>
      </c>
      <c r="O13542">
        <v>3.3</v>
      </c>
      <c r="P13542">
        <v>909</v>
      </c>
      <c r="Q13542" t="s">
        <v>28</v>
      </c>
      <c r="S13542" t="s">
        <v>95766</v>
      </c>
    </row>
    <row r="13543" spans="1:19" x14ac:dyDescent="0.35">
      <c r="A13543" t="s">
        <v>40</v>
      </c>
      <c r="B13543" t="s">
        <v>95767</v>
      </c>
      <c r="C13543" t="s">
        <v>19</v>
      </c>
      <c r="D13543" t="s">
        <v>95768</v>
      </c>
      <c r="F13543" t="s">
        <v>22</v>
      </c>
      <c r="G13543" s="1">
        <v>0.84</v>
      </c>
      <c r="H13543" t="s">
        <v>95769</v>
      </c>
      <c r="J13543">
        <v>11</v>
      </c>
      <c r="K13543" t="s">
        <v>95770</v>
      </c>
      <c r="L13543" t="s">
        <v>95771</v>
      </c>
      <c r="M13543" t="s">
        <v>95772</v>
      </c>
      <c r="N13543" t="s">
        <v>95773</v>
      </c>
      <c r="O13543">
        <v>4</v>
      </c>
      <c r="P13543">
        <v>759</v>
      </c>
      <c r="Q13543" t="s">
        <v>3983</v>
      </c>
      <c r="S13543" t="s">
        <v>95774</v>
      </c>
    </row>
    <row r="13544" spans="1:19" x14ac:dyDescent="0.35">
      <c r="A13544" t="s">
        <v>40</v>
      </c>
      <c r="B13544" t="s">
        <v>95775</v>
      </c>
      <c r="C13544" t="s">
        <v>19</v>
      </c>
      <c r="D13544" t="s">
        <v>95776</v>
      </c>
      <c r="E13544" t="s">
        <v>5279</v>
      </c>
      <c r="F13544" t="s">
        <v>151</v>
      </c>
      <c r="G13544" s="1">
        <v>0.35</v>
      </c>
      <c r="H13544" t="s">
        <v>95777</v>
      </c>
      <c r="J13544">
        <v>74</v>
      </c>
      <c r="K13544" t="s">
        <v>95778</v>
      </c>
      <c r="M13544" t="s">
        <v>95779</v>
      </c>
      <c r="N13544" t="s">
        <v>95780</v>
      </c>
      <c r="O13544">
        <v>4.5999999999999996</v>
      </c>
      <c r="P13544">
        <v>279</v>
      </c>
      <c r="Q13544" t="s">
        <v>103</v>
      </c>
      <c r="R13544" t="s">
        <v>53851</v>
      </c>
      <c r="S13544" t="s">
        <v>95781</v>
      </c>
    </row>
    <row r="13545" spans="1:19" x14ac:dyDescent="0.35">
      <c r="A13545" t="s">
        <v>19</v>
      </c>
      <c r="B13545" t="s">
        <v>95782</v>
      </c>
      <c r="C13545" t="s">
        <v>19</v>
      </c>
      <c r="E13545" t="s">
        <v>95783</v>
      </c>
      <c r="F13545" t="s">
        <v>22</v>
      </c>
      <c r="G13545" s="1">
        <v>0.55000000000000004</v>
      </c>
      <c r="H13545" t="s">
        <v>95784</v>
      </c>
      <c r="J13545">
        <v>6</v>
      </c>
      <c r="K13545" t="s">
        <v>95785</v>
      </c>
      <c r="L13545" t="s">
        <v>95786</v>
      </c>
      <c r="M13545" t="s">
        <v>70418</v>
      </c>
      <c r="N13545" t="s">
        <v>95787</v>
      </c>
      <c r="O13545">
        <v>3.9</v>
      </c>
      <c r="P13545">
        <v>165</v>
      </c>
      <c r="Q13545" t="s">
        <v>129</v>
      </c>
      <c r="S13545" t="s">
        <v>95788</v>
      </c>
    </row>
    <row r="13546" spans="1:19" x14ac:dyDescent="0.35">
      <c r="A13546" t="s">
        <v>19</v>
      </c>
      <c r="B13546" t="s">
        <v>95789</v>
      </c>
      <c r="C13546" t="s">
        <v>19</v>
      </c>
      <c r="D13546" t="s">
        <v>1413</v>
      </c>
      <c r="E13546" t="s">
        <v>95790</v>
      </c>
      <c r="F13546" t="s">
        <v>22</v>
      </c>
      <c r="G13546" s="1">
        <v>0.84</v>
      </c>
      <c r="H13546" t="s">
        <v>95791</v>
      </c>
      <c r="J13546">
        <v>44</v>
      </c>
      <c r="K13546" t="s">
        <v>95792</v>
      </c>
      <c r="L13546" t="s">
        <v>95793</v>
      </c>
      <c r="M13546" t="s">
        <v>50998</v>
      </c>
      <c r="N13546" t="s">
        <v>95794</v>
      </c>
      <c r="O13546">
        <v>3.4</v>
      </c>
      <c r="P13546">
        <v>299</v>
      </c>
      <c r="Q13546" t="s">
        <v>37</v>
      </c>
      <c r="S13546" t="s">
        <v>95795</v>
      </c>
    </row>
    <row r="13547" spans="1:19" x14ac:dyDescent="0.35">
      <c r="A13547" t="s">
        <v>19</v>
      </c>
      <c r="B13547" t="s">
        <v>95796</v>
      </c>
      <c r="C13547" t="s">
        <v>19</v>
      </c>
      <c r="D13547" t="s">
        <v>32153</v>
      </c>
      <c r="F13547" t="s">
        <v>22</v>
      </c>
      <c r="G13547" s="1">
        <v>0.56999999999999995</v>
      </c>
      <c r="H13547" t="s">
        <v>95797</v>
      </c>
      <c r="J13547">
        <v>281</v>
      </c>
      <c r="L13547" t="s">
        <v>95798</v>
      </c>
      <c r="M13547" t="s">
        <v>95799</v>
      </c>
      <c r="N13547" t="s">
        <v>95800</v>
      </c>
      <c r="O13547">
        <v>3.6</v>
      </c>
      <c r="P13547">
        <v>0</v>
      </c>
      <c r="Q13547" t="s">
        <v>103</v>
      </c>
      <c r="S13547" t="s">
        <v>95801</v>
      </c>
    </row>
    <row r="13548" spans="1:19" x14ac:dyDescent="0.35">
      <c r="A13548" t="s">
        <v>19</v>
      </c>
      <c r="B13548" t="s">
        <v>95802</v>
      </c>
      <c r="C13548" t="s">
        <v>19</v>
      </c>
      <c r="D13548" t="s">
        <v>7896</v>
      </c>
      <c r="F13548" t="s">
        <v>22</v>
      </c>
      <c r="G13548" s="1">
        <v>0.5</v>
      </c>
      <c r="H13548" t="s">
        <v>95803</v>
      </c>
      <c r="J13548">
        <v>35</v>
      </c>
      <c r="L13548" t="s">
        <v>95804</v>
      </c>
      <c r="M13548" t="s">
        <v>95805</v>
      </c>
      <c r="N13548" t="s">
        <v>95806</v>
      </c>
      <c r="O13548">
        <v>5</v>
      </c>
      <c r="P13548">
        <v>3609</v>
      </c>
      <c r="Q13548" t="s">
        <v>103</v>
      </c>
      <c r="R13548" t="s">
        <v>17297</v>
      </c>
      <c r="S13548" t="s">
        <v>95807</v>
      </c>
    </row>
    <row r="13549" spans="1:19" x14ac:dyDescent="0.35">
      <c r="A13549" t="s">
        <v>19</v>
      </c>
      <c r="B13549" t="s">
        <v>95808</v>
      </c>
      <c r="C13549" t="s">
        <v>19</v>
      </c>
      <c r="D13549" t="s">
        <v>25138</v>
      </c>
      <c r="F13549" t="s">
        <v>22</v>
      </c>
      <c r="G13549" s="1">
        <v>0.21</v>
      </c>
      <c r="H13549" t="s">
        <v>95809</v>
      </c>
      <c r="J13549">
        <v>3</v>
      </c>
      <c r="K13549" t="s">
        <v>95810</v>
      </c>
      <c r="L13549" t="s">
        <v>95811</v>
      </c>
      <c r="M13549" t="s">
        <v>95812</v>
      </c>
      <c r="N13549" t="s">
        <v>95813</v>
      </c>
      <c r="O13549">
        <v>3.8</v>
      </c>
      <c r="P13549">
        <v>249</v>
      </c>
      <c r="Q13549" t="s">
        <v>129</v>
      </c>
      <c r="S13549" t="s">
        <v>95814</v>
      </c>
    </row>
    <row r="13550" spans="1:19" x14ac:dyDescent="0.35">
      <c r="A13550" t="s">
        <v>19</v>
      </c>
      <c r="B13550" t="s">
        <v>95815</v>
      </c>
      <c r="C13550" t="s">
        <v>19</v>
      </c>
      <c r="D13550" t="s">
        <v>5656</v>
      </c>
      <c r="E13550" t="s">
        <v>95816</v>
      </c>
      <c r="F13550" t="s">
        <v>22</v>
      </c>
      <c r="G13550" s="1">
        <v>0.63</v>
      </c>
      <c r="H13550" t="s">
        <v>95817</v>
      </c>
      <c r="J13550">
        <v>2</v>
      </c>
      <c r="K13550" t="s">
        <v>95818</v>
      </c>
      <c r="L13550" t="s">
        <v>95819</v>
      </c>
      <c r="M13550" t="s">
        <v>95820</v>
      </c>
      <c r="N13550" t="s">
        <v>95821</v>
      </c>
      <c r="O13550">
        <v>5</v>
      </c>
      <c r="P13550">
        <v>590</v>
      </c>
      <c r="Q13550" t="s">
        <v>212</v>
      </c>
      <c r="R13550" t="s">
        <v>5656</v>
      </c>
      <c r="S13550" t="s">
        <v>95822</v>
      </c>
    </row>
    <row r="13551" spans="1:19" x14ac:dyDescent="0.35">
      <c r="A13551" t="s">
        <v>40</v>
      </c>
      <c r="B13551" t="s">
        <v>95823</v>
      </c>
      <c r="C13551" t="s">
        <v>19</v>
      </c>
      <c r="D13551" t="s">
        <v>1863</v>
      </c>
      <c r="F13551" t="s">
        <v>22</v>
      </c>
      <c r="G13551" s="1">
        <v>0.43</v>
      </c>
      <c r="H13551" t="s">
        <v>95824</v>
      </c>
      <c r="J13551">
        <v>352</v>
      </c>
      <c r="K13551" t="s">
        <v>95825</v>
      </c>
      <c r="L13551" t="s">
        <v>95826</v>
      </c>
      <c r="M13551" t="s">
        <v>95827</v>
      </c>
      <c r="N13551" t="s">
        <v>95828</v>
      </c>
      <c r="O13551">
        <v>3.3</v>
      </c>
      <c r="P13551">
        <v>999</v>
      </c>
      <c r="Q13551" t="s">
        <v>28</v>
      </c>
      <c r="S13551" t="s">
        <v>95829</v>
      </c>
    </row>
    <row r="13552" spans="1:19" x14ac:dyDescent="0.35">
      <c r="A13552" t="s">
        <v>40</v>
      </c>
      <c r="B13552" t="s">
        <v>95830</v>
      </c>
      <c r="C13552" t="s">
        <v>19</v>
      </c>
      <c r="D13552" t="s">
        <v>29254</v>
      </c>
      <c r="F13552" t="s">
        <v>22</v>
      </c>
      <c r="G13552" s="1">
        <v>0.21</v>
      </c>
      <c r="H13552" t="s">
        <v>95831</v>
      </c>
      <c r="J13552">
        <v>1</v>
      </c>
      <c r="K13552" t="s">
        <v>95832</v>
      </c>
      <c r="L13552" t="s">
        <v>95833</v>
      </c>
      <c r="M13552" t="s">
        <v>29258</v>
      </c>
      <c r="N13552" t="s">
        <v>95834</v>
      </c>
      <c r="O13552">
        <v>4.5</v>
      </c>
      <c r="P13552">
        <v>523</v>
      </c>
      <c r="Q13552" t="s">
        <v>37</v>
      </c>
      <c r="S13552" t="s">
        <v>95835</v>
      </c>
    </row>
    <row r="13553" spans="1:19" x14ac:dyDescent="0.35">
      <c r="A13553" t="s">
        <v>19</v>
      </c>
      <c r="B13553" t="s">
        <v>95836</v>
      </c>
      <c r="C13553" t="s">
        <v>19</v>
      </c>
      <c r="E13553" t="s">
        <v>95837</v>
      </c>
      <c r="F13553" t="s">
        <v>22</v>
      </c>
      <c r="G13553" s="1">
        <v>0.4</v>
      </c>
      <c r="H13553" t="s">
        <v>95838</v>
      </c>
      <c r="J13553">
        <v>36</v>
      </c>
      <c r="K13553" t="s">
        <v>95839</v>
      </c>
      <c r="L13553" t="s">
        <v>95840</v>
      </c>
      <c r="M13553" t="s">
        <v>95841</v>
      </c>
      <c r="N13553" t="s">
        <v>95842</v>
      </c>
      <c r="O13553">
        <v>3.2</v>
      </c>
      <c r="P13553">
        <v>571</v>
      </c>
      <c r="Q13553" t="s">
        <v>478</v>
      </c>
      <c r="R13553" t="s">
        <v>36502</v>
      </c>
      <c r="S13553" t="s">
        <v>95843</v>
      </c>
    </row>
    <row r="13554" spans="1:19" x14ac:dyDescent="0.35">
      <c r="A13554" t="s">
        <v>19</v>
      </c>
      <c r="B13554" t="s">
        <v>95844</v>
      </c>
      <c r="C13554" t="s">
        <v>19</v>
      </c>
      <c r="D13554" t="s">
        <v>4787</v>
      </c>
      <c r="F13554" t="s">
        <v>151</v>
      </c>
      <c r="G13554" s="1">
        <v>0.74</v>
      </c>
      <c r="H13554" t="s">
        <v>95845</v>
      </c>
      <c r="J13554">
        <v>2</v>
      </c>
      <c r="K13554" t="s">
        <v>95846</v>
      </c>
      <c r="L13554" t="s">
        <v>95847</v>
      </c>
      <c r="M13554" t="s">
        <v>95848</v>
      </c>
      <c r="N13554" t="s">
        <v>95849</v>
      </c>
      <c r="O13554">
        <v>4</v>
      </c>
      <c r="P13554">
        <v>449</v>
      </c>
      <c r="Q13554" t="s">
        <v>212</v>
      </c>
      <c r="R13554" t="s">
        <v>17480</v>
      </c>
      <c r="S13554" t="s">
        <v>95850</v>
      </c>
    </row>
    <row r="13555" spans="1:19" x14ac:dyDescent="0.35">
      <c r="A13555" t="s">
        <v>19</v>
      </c>
      <c r="B13555" t="s">
        <v>95851</v>
      </c>
      <c r="C13555" t="s">
        <v>19</v>
      </c>
      <c r="D13555" t="s">
        <v>17618</v>
      </c>
      <c r="F13555" t="s">
        <v>22</v>
      </c>
      <c r="G13555" s="1">
        <v>0.6</v>
      </c>
      <c r="H13555" t="s">
        <v>95852</v>
      </c>
      <c r="I13555">
        <v>2</v>
      </c>
      <c r="J13555">
        <v>203</v>
      </c>
      <c r="K13555" t="s">
        <v>95853</v>
      </c>
      <c r="L13555" t="s">
        <v>95854</v>
      </c>
      <c r="M13555" t="s">
        <v>27044</v>
      </c>
      <c r="N13555" t="s">
        <v>95855</v>
      </c>
      <c r="O13555">
        <v>3.8</v>
      </c>
      <c r="P13555">
        <v>295</v>
      </c>
      <c r="Q13555" t="s">
        <v>832</v>
      </c>
      <c r="R13555" t="s">
        <v>95856</v>
      </c>
      <c r="S13555" t="s">
        <v>95857</v>
      </c>
    </row>
    <row r="13556" spans="1:19" x14ac:dyDescent="0.35">
      <c r="A13556" t="s">
        <v>40</v>
      </c>
      <c r="B13556" t="s">
        <v>95858</v>
      </c>
      <c r="C13556" t="s">
        <v>19</v>
      </c>
      <c r="D13556" t="s">
        <v>9073</v>
      </c>
      <c r="E13556" t="s">
        <v>4245</v>
      </c>
      <c r="F13556" t="s">
        <v>22</v>
      </c>
      <c r="G13556" s="1">
        <v>0.57999999999999996</v>
      </c>
      <c r="H13556" t="s">
        <v>95859</v>
      </c>
      <c r="J13556">
        <v>106</v>
      </c>
      <c r="K13556" t="s">
        <v>95860</v>
      </c>
      <c r="L13556" t="s">
        <v>95861</v>
      </c>
      <c r="M13556" t="s">
        <v>42782</v>
      </c>
      <c r="N13556" t="s">
        <v>95862</v>
      </c>
      <c r="O13556">
        <v>3.7</v>
      </c>
      <c r="P13556">
        <v>671</v>
      </c>
      <c r="Q13556" t="s">
        <v>37</v>
      </c>
      <c r="S13556" t="s">
        <v>95863</v>
      </c>
    </row>
    <row r="13557" spans="1:19" x14ac:dyDescent="0.35">
      <c r="A13557" t="s">
        <v>19</v>
      </c>
      <c r="B13557" t="s">
        <v>95864</v>
      </c>
      <c r="C13557" t="s">
        <v>19</v>
      </c>
      <c r="D13557" t="s">
        <v>79</v>
      </c>
      <c r="E13557" t="s">
        <v>95865</v>
      </c>
      <c r="F13557" t="s">
        <v>22</v>
      </c>
      <c r="G13557" s="1">
        <v>0.57999999999999996</v>
      </c>
      <c r="H13557" t="s">
        <v>95866</v>
      </c>
      <c r="J13557">
        <v>3</v>
      </c>
      <c r="K13557" t="s">
        <v>95867</v>
      </c>
      <c r="L13557" t="s">
        <v>95868</v>
      </c>
      <c r="M13557" t="s">
        <v>95869</v>
      </c>
      <c r="N13557" t="s">
        <v>95870</v>
      </c>
      <c r="O13557">
        <v>4.0999999999999996</v>
      </c>
      <c r="P13557">
        <v>288</v>
      </c>
      <c r="Q13557" t="s">
        <v>37</v>
      </c>
      <c r="S13557" t="s">
        <v>95871</v>
      </c>
    </row>
    <row r="13558" spans="1:19" x14ac:dyDescent="0.35">
      <c r="A13558" t="s">
        <v>19</v>
      </c>
      <c r="B13558" t="s">
        <v>95872</v>
      </c>
      <c r="C13558" t="s">
        <v>19</v>
      </c>
      <c r="D13558" t="s">
        <v>26850</v>
      </c>
      <c r="F13558" t="s">
        <v>22</v>
      </c>
      <c r="G13558" s="1">
        <v>0.2</v>
      </c>
      <c r="H13558" t="s">
        <v>95873</v>
      </c>
      <c r="J13558">
        <v>22</v>
      </c>
      <c r="L13558" t="s">
        <v>95874</v>
      </c>
      <c r="M13558" t="s">
        <v>95875</v>
      </c>
      <c r="N13558" t="s">
        <v>95876</v>
      </c>
      <c r="O13558">
        <v>5</v>
      </c>
      <c r="P13558">
        <v>5939</v>
      </c>
      <c r="Q13558" t="s">
        <v>103</v>
      </c>
      <c r="R13558" t="s">
        <v>17297</v>
      </c>
      <c r="S13558" t="s">
        <v>95877</v>
      </c>
    </row>
    <row r="13559" spans="1:19" x14ac:dyDescent="0.35">
      <c r="A13559" t="s">
        <v>19</v>
      </c>
      <c r="B13559" t="s">
        <v>95878</v>
      </c>
      <c r="C13559" t="s">
        <v>19</v>
      </c>
      <c r="D13559" t="s">
        <v>24757</v>
      </c>
      <c r="F13559" t="s">
        <v>22</v>
      </c>
      <c r="G13559" s="1">
        <v>0.44</v>
      </c>
      <c r="H13559" t="s">
        <v>95879</v>
      </c>
      <c r="J13559">
        <v>17</v>
      </c>
      <c r="K13559" t="s">
        <v>95880</v>
      </c>
      <c r="L13559" t="s">
        <v>95881</v>
      </c>
      <c r="M13559" t="s">
        <v>95882</v>
      </c>
      <c r="N13559" t="s">
        <v>95883</v>
      </c>
      <c r="O13559">
        <v>5</v>
      </c>
      <c r="P13559">
        <v>234</v>
      </c>
      <c r="Q13559" t="s">
        <v>37</v>
      </c>
      <c r="S13559" t="s">
        <v>95884</v>
      </c>
    </row>
    <row r="13560" spans="1:19" x14ac:dyDescent="0.35">
      <c r="A13560" t="s">
        <v>40</v>
      </c>
      <c r="B13560" t="s">
        <v>95885</v>
      </c>
      <c r="C13560" t="s">
        <v>19</v>
      </c>
      <c r="D13560" t="s">
        <v>86844</v>
      </c>
      <c r="F13560" t="s">
        <v>22</v>
      </c>
      <c r="G13560" s="1">
        <v>0.5</v>
      </c>
      <c r="H13560" t="s">
        <v>95886</v>
      </c>
      <c r="J13560">
        <v>6</v>
      </c>
      <c r="K13560" t="s">
        <v>95887</v>
      </c>
      <c r="L13560" t="s">
        <v>95888</v>
      </c>
      <c r="M13560" t="s">
        <v>95889</v>
      </c>
      <c r="N13560" t="s">
        <v>95890</v>
      </c>
      <c r="O13560">
        <v>5</v>
      </c>
      <c r="P13560">
        <v>609</v>
      </c>
      <c r="Q13560" t="s">
        <v>1193</v>
      </c>
      <c r="S13560" t="s">
        <v>95891</v>
      </c>
    </row>
    <row r="13561" spans="1:19" x14ac:dyDescent="0.35">
      <c r="A13561" t="s">
        <v>19</v>
      </c>
      <c r="B13561" t="s">
        <v>95892</v>
      </c>
      <c r="C13561" t="s">
        <v>19</v>
      </c>
      <c r="D13561" t="s">
        <v>2670</v>
      </c>
      <c r="F13561" t="s">
        <v>22</v>
      </c>
      <c r="G13561" s="1">
        <v>0.68</v>
      </c>
      <c r="H13561" t="s">
        <v>95893</v>
      </c>
      <c r="J13561">
        <v>882</v>
      </c>
      <c r="M13561" t="s">
        <v>95894</v>
      </c>
      <c r="N13561" t="s">
        <v>95895</v>
      </c>
      <c r="O13561">
        <v>4.4000000000000004</v>
      </c>
      <c r="P13561">
        <v>2591</v>
      </c>
      <c r="Q13561" t="s">
        <v>103</v>
      </c>
      <c r="S13561" t="s">
        <v>95896</v>
      </c>
    </row>
    <row r="13562" spans="1:19" x14ac:dyDescent="0.35">
      <c r="A13562" t="s">
        <v>19</v>
      </c>
      <c r="B13562" t="s">
        <v>95897</v>
      </c>
      <c r="C13562" t="s">
        <v>19</v>
      </c>
      <c r="D13562" t="s">
        <v>91651</v>
      </c>
      <c r="F13562" t="s">
        <v>22</v>
      </c>
      <c r="G13562" s="1">
        <v>0.49</v>
      </c>
      <c r="H13562" t="s">
        <v>95898</v>
      </c>
      <c r="J13562">
        <v>332</v>
      </c>
      <c r="K13562" t="s">
        <v>95899</v>
      </c>
      <c r="L13562" t="s">
        <v>95900</v>
      </c>
      <c r="M13562" t="s">
        <v>95901</v>
      </c>
      <c r="N13562" t="s">
        <v>95902</v>
      </c>
      <c r="O13562">
        <v>4</v>
      </c>
      <c r="P13562">
        <v>399</v>
      </c>
      <c r="Q13562" t="s">
        <v>212</v>
      </c>
      <c r="R13562" t="s">
        <v>91651</v>
      </c>
      <c r="S13562" t="s">
        <v>95903</v>
      </c>
    </row>
    <row r="13563" spans="1:19" x14ac:dyDescent="0.35">
      <c r="A13563" t="s">
        <v>19</v>
      </c>
      <c r="B13563" t="s">
        <v>95904</v>
      </c>
      <c r="C13563" t="s">
        <v>19</v>
      </c>
      <c r="D13563" t="s">
        <v>3419</v>
      </c>
      <c r="E13563" t="s">
        <v>95905</v>
      </c>
      <c r="F13563" t="s">
        <v>22</v>
      </c>
      <c r="G13563" s="1">
        <v>0.4</v>
      </c>
      <c r="H13563" t="s">
        <v>95906</v>
      </c>
      <c r="J13563">
        <v>189</v>
      </c>
      <c r="K13563" t="s">
        <v>95907</v>
      </c>
      <c r="L13563" t="s">
        <v>95908</v>
      </c>
      <c r="M13563" t="s">
        <v>95909</v>
      </c>
      <c r="N13563" t="s">
        <v>95910</v>
      </c>
      <c r="O13563">
        <v>4.2</v>
      </c>
      <c r="P13563">
        <v>239</v>
      </c>
      <c r="Q13563" t="s">
        <v>7766</v>
      </c>
      <c r="S13563" t="s">
        <v>95911</v>
      </c>
    </row>
    <row r="13564" spans="1:19" x14ac:dyDescent="0.35">
      <c r="A13564" t="s">
        <v>19</v>
      </c>
      <c r="B13564" t="s">
        <v>95912</v>
      </c>
      <c r="C13564" t="s">
        <v>19</v>
      </c>
      <c r="D13564" t="s">
        <v>95913</v>
      </c>
      <c r="F13564" t="s">
        <v>22</v>
      </c>
      <c r="G13564" s="1">
        <v>0.56000000000000005</v>
      </c>
      <c r="H13564" t="s">
        <v>95914</v>
      </c>
      <c r="J13564">
        <v>1</v>
      </c>
      <c r="K13564" t="s">
        <v>95915</v>
      </c>
      <c r="L13564" t="s">
        <v>95916</v>
      </c>
      <c r="M13564" t="s">
        <v>95917</v>
      </c>
      <c r="N13564" t="s">
        <v>95918</v>
      </c>
      <c r="O13564">
        <v>3.7</v>
      </c>
      <c r="P13564">
        <v>0</v>
      </c>
      <c r="Q13564" t="s">
        <v>103</v>
      </c>
      <c r="S13564" t="s">
        <v>95919</v>
      </c>
    </row>
    <row r="13565" spans="1:19" x14ac:dyDescent="0.35">
      <c r="A13565" t="s">
        <v>19</v>
      </c>
      <c r="B13565" t="s">
        <v>95920</v>
      </c>
      <c r="C13565" t="s">
        <v>19</v>
      </c>
      <c r="D13565" t="s">
        <v>95921</v>
      </c>
      <c r="F13565" t="s">
        <v>22</v>
      </c>
      <c r="G13565" s="1">
        <v>0.6</v>
      </c>
      <c r="H13565" t="s">
        <v>95922</v>
      </c>
      <c r="J13565">
        <v>2</v>
      </c>
      <c r="K13565" t="s">
        <v>95923</v>
      </c>
      <c r="L13565" t="s">
        <v>95924</v>
      </c>
      <c r="M13565" t="s">
        <v>95925</v>
      </c>
      <c r="N13565" t="s">
        <v>95926</v>
      </c>
      <c r="O13565">
        <v>4.7</v>
      </c>
      <c r="P13565">
        <v>0</v>
      </c>
      <c r="Q13565" t="s">
        <v>103</v>
      </c>
      <c r="S13565" t="s">
        <v>95927</v>
      </c>
    </row>
    <row r="13566" spans="1:19" x14ac:dyDescent="0.35">
      <c r="A13566" t="s">
        <v>19</v>
      </c>
      <c r="B13566" t="s">
        <v>95928</v>
      </c>
      <c r="C13566" t="s">
        <v>19</v>
      </c>
      <c r="D13566" t="s">
        <v>3677</v>
      </c>
      <c r="F13566" t="s">
        <v>151</v>
      </c>
      <c r="G13566" s="1">
        <v>0.21</v>
      </c>
      <c r="H13566" t="s">
        <v>95929</v>
      </c>
      <c r="I13566">
        <v>2</v>
      </c>
      <c r="J13566">
        <v>7</v>
      </c>
      <c r="K13566" t="s">
        <v>95930</v>
      </c>
      <c r="L13566" t="s">
        <v>95931</v>
      </c>
      <c r="M13566" t="s">
        <v>95932</v>
      </c>
      <c r="N13566" t="s">
        <v>95933</v>
      </c>
      <c r="O13566">
        <v>5</v>
      </c>
      <c r="P13566">
        <v>399</v>
      </c>
      <c r="Q13566" t="s">
        <v>212</v>
      </c>
      <c r="R13566" t="s">
        <v>17277</v>
      </c>
      <c r="S13566" t="s">
        <v>95934</v>
      </c>
    </row>
    <row r="13567" spans="1:19" x14ac:dyDescent="0.35">
      <c r="A13567" t="s">
        <v>19</v>
      </c>
      <c r="B13567" t="s">
        <v>95935</v>
      </c>
      <c r="C13567" t="s">
        <v>19</v>
      </c>
      <c r="D13567" t="s">
        <v>4362</v>
      </c>
      <c r="F13567" t="s">
        <v>22</v>
      </c>
      <c r="G13567" s="1">
        <v>0.71</v>
      </c>
      <c r="H13567" t="s">
        <v>95936</v>
      </c>
      <c r="I13567">
        <v>2</v>
      </c>
      <c r="J13567">
        <v>41</v>
      </c>
      <c r="K13567" t="s">
        <v>95937</v>
      </c>
      <c r="L13567" t="s">
        <v>95938</v>
      </c>
      <c r="M13567" t="s">
        <v>25317</v>
      </c>
      <c r="N13567" t="s">
        <v>95939</v>
      </c>
      <c r="O13567">
        <v>5</v>
      </c>
      <c r="P13567">
        <v>1050</v>
      </c>
      <c r="Q13567" t="s">
        <v>1106</v>
      </c>
      <c r="R13567" t="s">
        <v>20204</v>
      </c>
      <c r="S13567" t="s">
        <v>95940</v>
      </c>
    </row>
    <row r="13568" spans="1:19" x14ac:dyDescent="0.35">
      <c r="A13568" t="s">
        <v>19</v>
      </c>
      <c r="B13568" t="s">
        <v>95941</v>
      </c>
      <c r="C13568" t="s">
        <v>19</v>
      </c>
      <c r="D13568" t="s">
        <v>6718</v>
      </c>
      <c r="F13568" t="s">
        <v>22</v>
      </c>
      <c r="G13568" s="1">
        <v>0.82</v>
      </c>
      <c r="H13568" t="s">
        <v>95942</v>
      </c>
      <c r="J13568">
        <v>341</v>
      </c>
      <c r="L13568" t="s">
        <v>95943</v>
      </c>
      <c r="M13568" t="s">
        <v>95944</v>
      </c>
      <c r="N13568" t="s">
        <v>95945</v>
      </c>
      <c r="O13568">
        <v>5</v>
      </c>
      <c r="P13568">
        <v>0</v>
      </c>
      <c r="Q13568" t="s">
        <v>103</v>
      </c>
      <c r="S13568" t="s">
        <v>95946</v>
      </c>
    </row>
    <row r="13569" spans="1:19" x14ac:dyDescent="0.35">
      <c r="A13569" t="s">
        <v>19</v>
      </c>
      <c r="B13569" t="s">
        <v>95947</v>
      </c>
      <c r="C13569" t="s">
        <v>19</v>
      </c>
      <c r="D13569" t="s">
        <v>1245</v>
      </c>
      <c r="F13569" t="s">
        <v>22</v>
      </c>
      <c r="G13569" s="1">
        <v>0.7</v>
      </c>
      <c r="H13569" t="s">
        <v>95948</v>
      </c>
      <c r="J13569">
        <v>8</v>
      </c>
      <c r="L13569" t="s">
        <v>95949</v>
      </c>
      <c r="M13569" t="s">
        <v>95950</v>
      </c>
      <c r="N13569" t="s">
        <v>95951</v>
      </c>
      <c r="O13569">
        <v>4.5</v>
      </c>
      <c r="P13569">
        <v>0</v>
      </c>
      <c r="Q13569" t="s">
        <v>103</v>
      </c>
      <c r="S13569" t="s">
        <v>95952</v>
      </c>
    </row>
    <row r="13570" spans="1:19" x14ac:dyDescent="0.35">
      <c r="A13570" t="s">
        <v>19</v>
      </c>
      <c r="B13570" t="s">
        <v>95953</v>
      </c>
      <c r="C13570" t="s">
        <v>19</v>
      </c>
      <c r="D13570" t="s">
        <v>95954</v>
      </c>
      <c r="F13570" t="s">
        <v>22</v>
      </c>
      <c r="G13570" s="1">
        <v>0.8</v>
      </c>
      <c r="H13570" t="s">
        <v>95955</v>
      </c>
      <c r="I13570">
        <v>4</v>
      </c>
      <c r="J13570">
        <v>154</v>
      </c>
      <c r="K13570" t="s">
        <v>95956</v>
      </c>
      <c r="L13570" t="s">
        <v>95957</v>
      </c>
      <c r="M13570" t="s">
        <v>95958</v>
      </c>
      <c r="N13570" t="s">
        <v>95959</v>
      </c>
      <c r="O13570">
        <v>3.3</v>
      </c>
      <c r="P13570">
        <v>355</v>
      </c>
      <c r="Q13570" t="s">
        <v>426</v>
      </c>
      <c r="R13570" t="s">
        <v>48881</v>
      </c>
      <c r="S13570" t="s">
        <v>95960</v>
      </c>
    </row>
    <row r="13571" spans="1:19" x14ac:dyDescent="0.35">
      <c r="A13571" t="s">
        <v>19</v>
      </c>
      <c r="B13571" t="s">
        <v>95961</v>
      </c>
      <c r="C13571" t="s">
        <v>19</v>
      </c>
      <c r="D13571" t="s">
        <v>95962</v>
      </c>
      <c r="F13571" t="s">
        <v>22</v>
      </c>
      <c r="G13571" s="1">
        <v>0.78</v>
      </c>
      <c r="H13571" t="s">
        <v>95963</v>
      </c>
      <c r="J13571">
        <v>3</v>
      </c>
      <c r="K13571" t="s">
        <v>95964</v>
      </c>
      <c r="L13571" t="s">
        <v>95965</v>
      </c>
      <c r="M13571" t="s">
        <v>95966</v>
      </c>
      <c r="N13571" t="s">
        <v>95967</v>
      </c>
      <c r="O13571">
        <v>1</v>
      </c>
      <c r="P13571">
        <v>199</v>
      </c>
      <c r="Q13571" t="s">
        <v>316</v>
      </c>
      <c r="S13571" t="s">
        <v>95968</v>
      </c>
    </row>
    <row r="13572" spans="1:19" x14ac:dyDescent="0.35">
      <c r="A13572" t="s">
        <v>19</v>
      </c>
      <c r="B13572" t="s">
        <v>95969</v>
      </c>
      <c r="C13572" t="s">
        <v>19</v>
      </c>
      <c r="D13572" t="s">
        <v>571</v>
      </c>
      <c r="F13572" t="s">
        <v>22</v>
      </c>
      <c r="G13572" s="1">
        <v>0.09</v>
      </c>
      <c r="H13572" t="s">
        <v>95970</v>
      </c>
      <c r="J13572">
        <v>15</v>
      </c>
      <c r="K13572" t="s">
        <v>95971</v>
      </c>
      <c r="L13572" t="s">
        <v>95972</v>
      </c>
      <c r="M13572" t="s">
        <v>1614</v>
      </c>
      <c r="N13572" t="s">
        <v>95973</v>
      </c>
      <c r="O13572">
        <v>5</v>
      </c>
      <c r="P13572">
        <v>163</v>
      </c>
      <c r="Q13572" t="s">
        <v>129</v>
      </c>
      <c r="S13572" t="s">
        <v>95974</v>
      </c>
    </row>
    <row r="13573" spans="1:19" x14ac:dyDescent="0.35">
      <c r="A13573" t="s">
        <v>40</v>
      </c>
      <c r="B13573" t="s">
        <v>95975</v>
      </c>
      <c r="C13573" t="s">
        <v>19</v>
      </c>
      <c r="D13573" t="s">
        <v>4057</v>
      </c>
      <c r="E13573" t="s">
        <v>95976</v>
      </c>
      <c r="F13573" t="s">
        <v>151</v>
      </c>
      <c r="G13573" s="1">
        <v>0.28999999999999998</v>
      </c>
      <c r="H13573" t="s">
        <v>95977</v>
      </c>
      <c r="I13573">
        <v>2</v>
      </c>
      <c r="J13573">
        <v>2</v>
      </c>
      <c r="K13573" t="s">
        <v>95978</v>
      </c>
      <c r="L13573" t="s">
        <v>95979</v>
      </c>
      <c r="M13573" t="s">
        <v>95980</v>
      </c>
      <c r="N13573" t="s">
        <v>95981</v>
      </c>
      <c r="O13573">
        <v>3.8</v>
      </c>
      <c r="P13573">
        <v>518</v>
      </c>
      <c r="Q13573" t="s">
        <v>212</v>
      </c>
      <c r="R13573" t="s">
        <v>17480</v>
      </c>
      <c r="S13573" t="s">
        <v>95982</v>
      </c>
    </row>
    <row r="13574" spans="1:19" x14ac:dyDescent="0.35">
      <c r="A13574" t="s">
        <v>19</v>
      </c>
      <c r="B13574" t="s">
        <v>95983</v>
      </c>
      <c r="C13574" t="s">
        <v>19</v>
      </c>
      <c r="D13574" t="s">
        <v>95984</v>
      </c>
      <c r="F13574" t="s">
        <v>22</v>
      </c>
      <c r="G13574" s="1">
        <v>0.5</v>
      </c>
      <c r="H13574" t="s">
        <v>95985</v>
      </c>
      <c r="J13574">
        <v>16</v>
      </c>
      <c r="K13574" t="s">
        <v>95986</v>
      </c>
      <c r="L13574" t="s">
        <v>95987</v>
      </c>
      <c r="M13574" t="s">
        <v>95988</v>
      </c>
      <c r="N13574" t="s">
        <v>95989</v>
      </c>
      <c r="O13574">
        <v>4</v>
      </c>
      <c r="P13574">
        <v>229</v>
      </c>
      <c r="Q13574" t="s">
        <v>3983</v>
      </c>
      <c r="R13574" t="s">
        <v>95990</v>
      </c>
      <c r="S13574" t="s">
        <v>95991</v>
      </c>
    </row>
    <row r="13575" spans="1:19" x14ac:dyDescent="0.35">
      <c r="A13575" t="s">
        <v>19</v>
      </c>
      <c r="B13575" t="s">
        <v>95992</v>
      </c>
      <c r="C13575" t="s">
        <v>19</v>
      </c>
      <c r="D13575" t="s">
        <v>21189</v>
      </c>
      <c r="F13575" t="s">
        <v>22</v>
      </c>
      <c r="G13575" s="1">
        <v>0.69</v>
      </c>
      <c r="H13575" t="s">
        <v>95993</v>
      </c>
      <c r="J13575">
        <v>2</v>
      </c>
      <c r="K13575" t="s">
        <v>95994</v>
      </c>
      <c r="L13575" t="s">
        <v>95995</v>
      </c>
      <c r="M13575" t="s">
        <v>21193</v>
      </c>
      <c r="N13575" t="s">
        <v>95996</v>
      </c>
      <c r="O13575">
        <v>4.5999999999999996</v>
      </c>
      <c r="P13575">
        <v>385</v>
      </c>
      <c r="Q13575" t="s">
        <v>1053</v>
      </c>
      <c r="S13575" s="2" t="s">
        <v>95997</v>
      </c>
    </row>
    <row r="13576" spans="1:19" x14ac:dyDescent="0.35">
      <c r="A13576" t="s">
        <v>40</v>
      </c>
      <c r="B13576" t="s">
        <v>95998</v>
      </c>
      <c r="C13576" t="s">
        <v>19</v>
      </c>
      <c r="D13576" t="s">
        <v>95999</v>
      </c>
      <c r="E13576" t="s">
        <v>96000</v>
      </c>
      <c r="F13576" t="s">
        <v>22</v>
      </c>
      <c r="G13576" s="1">
        <v>0.37</v>
      </c>
      <c r="H13576" t="s">
        <v>96001</v>
      </c>
      <c r="J13576">
        <v>481</v>
      </c>
      <c r="K13576" t="s">
        <v>96002</v>
      </c>
      <c r="L13576" t="s">
        <v>96003</v>
      </c>
      <c r="M13576" t="s">
        <v>96004</v>
      </c>
      <c r="N13576" t="s">
        <v>96005</v>
      </c>
      <c r="O13576">
        <v>3</v>
      </c>
      <c r="P13576">
        <v>299</v>
      </c>
      <c r="Q13576" t="s">
        <v>6099</v>
      </c>
      <c r="R13576" t="s">
        <v>96006</v>
      </c>
      <c r="S13576" t="s">
        <v>96007</v>
      </c>
    </row>
    <row r="13577" spans="1:19" x14ac:dyDescent="0.35">
      <c r="A13577" t="s">
        <v>40</v>
      </c>
      <c r="B13577" t="s">
        <v>57533</v>
      </c>
      <c r="C13577" t="s">
        <v>19</v>
      </c>
      <c r="F13577" t="s">
        <v>22</v>
      </c>
      <c r="G13577" s="1">
        <v>0.65</v>
      </c>
      <c r="H13577" t="s">
        <v>57534</v>
      </c>
      <c r="J13577">
        <v>43</v>
      </c>
      <c r="K13577" t="s">
        <v>96008</v>
      </c>
      <c r="L13577" t="s">
        <v>96009</v>
      </c>
      <c r="M13577" t="s">
        <v>15429</v>
      </c>
      <c r="N13577" t="s">
        <v>96010</v>
      </c>
      <c r="O13577">
        <v>5</v>
      </c>
      <c r="P13577">
        <v>401</v>
      </c>
      <c r="Q13577" t="s">
        <v>28</v>
      </c>
      <c r="S13577" t="s">
        <v>96011</v>
      </c>
    </row>
    <row r="13578" spans="1:19" x14ac:dyDescent="0.35">
      <c r="A13578" t="s">
        <v>19</v>
      </c>
      <c r="B13578" t="s">
        <v>96012</v>
      </c>
      <c r="C13578" t="s">
        <v>19</v>
      </c>
      <c r="F13578" t="s">
        <v>22</v>
      </c>
      <c r="G13578" s="1">
        <v>0.4</v>
      </c>
      <c r="H13578" t="s">
        <v>96013</v>
      </c>
      <c r="J13578">
        <v>491</v>
      </c>
      <c r="K13578" t="s">
        <v>96014</v>
      </c>
      <c r="L13578" t="s">
        <v>96015</v>
      </c>
      <c r="M13578" t="s">
        <v>96016</v>
      </c>
      <c r="N13578" t="s">
        <v>96017</v>
      </c>
      <c r="O13578">
        <v>4</v>
      </c>
      <c r="P13578">
        <v>689</v>
      </c>
      <c r="Q13578" t="s">
        <v>1036</v>
      </c>
      <c r="S13578" t="s">
        <v>96018</v>
      </c>
    </row>
    <row r="13579" spans="1:19" x14ac:dyDescent="0.35">
      <c r="A13579" t="s">
        <v>19</v>
      </c>
      <c r="B13579" t="s">
        <v>96019</v>
      </c>
      <c r="C13579" t="s">
        <v>19</v>
      </c>
      <c r="D13579" t="s">
        <v>4970</v>
      </c>
      <c r="F13579" t="s">
        <v>22</v>
      </c>
      <c r="G13579" s="1">
        <v>0.71</v>
      </c>
      <c r="H13579" t="s">
        <v>96020</v>
      </c>
      <c r="J13579">
        <v>2</v>
      </c>
      <c r="L13579" t="s">
        <v>96021</v>
      </c>
      <c r="M13579" t="s">
        <v>96022</v>
      </c>
      <c r="N13579" t="s">
        <v>96023</v>
      </c>
      <c r="O13579">
        <v>4</v>
      </c>
      <c r="P13579">
        <v>637</v>
      </c>
      <c r="Q13579" t="s">
        <v>4976</v>
      </c>
      <c r="S13579" t="s">
        <v>96024</v>
      </c>
    </row>
    <row r="13580" spans="1:19" x14ac:dyDescent="0.35">
      <c r="A13580" t="s">
        <v>19</v>
      </c>
      <c r="B13580" t="s">
        <v>96025</v>
      </c>
      <c r="C13580" t="s">
        <v>19</v>
      </c>
      <c r="D13580" t="s">
        <v>96026</v>
      </c>
      <c r="E13580" t="s">
        <v>80</v>
      </c>
      <c r="F13580" t="s">
        <v>22</v>
      </c>
      <c r="G13580" s="1">
        <v>0.66</v>
      </c>
      <c r="H13580" t="s">
        <v>96027</v>
      </c>
      <c r="J13580">
        <v>39</v>
      </c>
      <c r="K13580" t="s">
        <v>96028</v>
      </c>
      <c r="L13580" t="s">
        <v>96029</v>
      </c>
      <c r="M13580" t="s">
        <v>96030</v>
      </c>
      <c r="N13580" t="s">
        <v>96031</v>
      </c>
      <c r="O13580">
        <v>5</v>
      </c>
      <c r="P13580">
        <v>449</v>
      </c>
      <c r="Q13580" t="s">
        <v>28</v>
      </c>
      <c r="S13580" t="s">
        <v>96032</v>
      </c>
    </row>
    <row r="13581" spans="1:19" x14ac:dyDescent="0.35">
      <c r="A13581" t="s">
        <v>40</v>
      </c>
      <c r="B13581" t="s">
        <v>96033</v>
      </c>
      <c r="C13581" t="s">
        <v>19</v>
      </c>
      <c r="D13581" t="s">
        <v>726</v>
      </c>
      <c r="F13581" t="s">
        <v>151</v>
      </c>
      <c r="G13581" s="1">
        <v>0.18</v>
      </c>
      <c r="H13581" t="s">
        <v>96034</v>
      </c>
      <c r="I13581">
        <v>4</v>
      </c>
      <c r="J13581">
        <v>4</v>
      </c>
      <c r="K13581" t="s">
        <v>96035</v>
      </c>
      <c r="L13581" t="s">
        <v>96036</v>
      </c>
      <c r="M13581" t="s">
        <v>730</v>
      </c>
      <c r="N13581" t="s">
        <v>96037</v>
      </c>
      <c r="O13581">
        <v>5</v>
      </c>
      <c r="P13581">
        <v>749</v>
      </c>
      <c r="Q13581" t="s">
        <v>365</v>
      </c>
      <c r="R13581" t="s">
        <v>17480</v>
      </c>
      <c r="S13581" t="s">
        <v>96038</v>
      </c>
    </row>
    <row r="13582" spans="1:19" x14ac:dyDescent="0.35">
      <c r="A13582" t="s">
        <v>19</v>
      </c>
      <c r="B13582" t="s">
        <v>96039</v>
      </c>
      <c r="C13582" t="s">
        <v>19</v>
      </c>
      <c r="D13582" t="s">
        <v>44232</v>
      </c>
      <c r="E13582" t="s">
        <v>69444</v>
      </c>
      <c r="F13582" t="s">
        <v>151</v>
      </c>
      <c r="G13582" s="1">
        <v>0.2</v>
      </c>
      <c r="H13582" t="s">
        <v>96040</v>
      </c>
      <c r="J13582">
        <v>12</v>
      </c>
      <c r="K13582" t="s">
        <v>96041</v>
      </c>
      <c r="L13582" t="s">
        <v>96042</v>
      </c>
      <c r="M13582" t="s">
        <v>96043</v>
      </c>
      <c r="N13582" t="s">
        <v>96044</v>
      </c>
      <c r="O13582">
        <v>4.2</v>
      </c>
      <c r="P13582">
        <v>175</v>
      </c>
      <c r="Q13582" t="s">
        <v>5016</v>
      </c>
      <c r="R13582" t="s">
        <v>44238</v>
      </c>
      <c r="S13582" t="s">
        <v>96045</v>
      </c>
    </row>
    <row r="13583" spans="1:19" x14ac:dyDescent="0.35">
      <c r="A13583" t="s">
        <v>19</v>
      </c>
      <c r="B13583" t="s">
        <v>96046</v>
      </c>
      <c r="C13583" t="s">
        <v>19</v>
      </c>
      <c r="D13583" t="s">
        <v>5415</v>
      </c>
      <c r="F13583" t="s">
        <v>22</v>
      </c>
      <c r="G13583" s="1">
        <v>0.5</v>
      </c>
      <c r="H13583" t="s">
        <v>96047</v>
      </c>
      <c r="J13583">
        <v>13</v>
      </c>
      <c r="K13583" t="s">
        <v>96048</v>
      </c>
      <c r="L13583" t="s">
        <v>96049</v>
      </c>
      <c r="M13583" t="s">
        <v>73847</v>
      </c>
      <c r="N13583" t="s">
        <v>96050</v>
      </c>
      <c r="O13583">
        <v>3.4</v>
      </c>
      <c r="P13583">
        <v>299</v>
      </c>
      <c r="Q13583" t="s">
        <v>37</v>
      </c>
      <c r="S13583" t="s">
        <v>96051</v>
      </c>
    </row>
    <row r="13584" spans="1:19" x14ac:dyDescent="0.35">
      <c r="A13584" t="s">
        <v>19</v>
      </c>
      <c r="B13584" t="s">
        <v>96052</v>
      </c>
      <c r="C13584" t="s">
        <v>19</v>
      </c>
      <c r="D13584" t="s">
        <v>18781</v>
      </c>
      <c r="F13584" t="s">
        <v>22</v>
      </c>
      <c r="G13584" s="1">
        <v>0.09</v>
      </c>
      <c r="H13584" t="s">
        <v>96053</v>
      </c>
      <c r="J13584">
        <v>2</v>
      </c>
      <c r="K13584" t="s">
        <v>96054</v>
      </c>
      <c r="L13584" t="s">
        <v>96055</v>
      </c>
      <c r="M13584" t="s">
        <v>96056</v>
      </c>
      <c r="N13584" t="s">
        <v>96057</v>
      </c>
      <c r="O13584">
        <v>5</v>
      </c>
      <c r="P13584">
        <v>379</v>
      </c>
      <c r="Q13584" t="s">
        <v>37</v>
      </c>
      <c r="S13584" t="s">
        <v>96058</v>
      </c>
    </row>
    <row r="13585" spans="1:19" x14ac:dyDescent="0.35">
      <c r="A13585" t="s">
        <v>40</v>
      </c>
      <c r="B13585" t="s">
        <v>96059</v>
      </c>
      <c r="C13585" t="s">
        <v>19</v>
      </c>
      <c r="D13585" t="s">
        <v>20227</v>
      </c>
      <c r="F13585" t="s">
        <v>151</v>
      </c>
      <c r="G13585" s="1">
        <v>0.7</v>
      </c>
      <c r="H13585" t="s">
        <v>96060</v>
      </c>
      <c r="J13585">
        <v>16</v>
      </c>
      <c r="M13585" t="s">
        <v>96061</v>
      </c>
      <c r="N13585" t="s">
        <v>96062</v>
      </c>
      <c r="O13585">
        <v>4</v>
      </c>
      <c r="P13585">
        <v>279</v>
      </c>
      <c r="Q13585" t="s">
        <v>103</v>
      </c>
      <c r="R13585" t="s">
        <v>20232</v>
      </c>
      <c r="S13585" t="s">
        <v>96063</v>
      </c>
    </row>
    <row r="13586" spans="1:19" x14ac:dyDescent="0.35">
      <c r="A13586" t="s">
        <v>40</v>
      </c>
      <c r="B13586" t="s">
        <v>96064</v>
      </c>
      <c r="C13586" t="s">
        <v>19</v>
      </c>
      <c r="D13586" t="s">
        <v>10582</v>
      </c>
      <c r="E13586" t="s">
        <v>96065</v>
      </c>
      <c r="F13586" t="s">
        <v>22</v>
      </c>
      <c r="G13586" s="1">
        <v>0.65</v>
      </c>
      <c r="H13586" t="s">
        <v>96066</v>
      </c>
      <c r="J13586">
        <v>1</v>
      </c>
      <c r="K13586" t="s">
        <v>96067</v>
      </c>
      <c r="L13586" t="s">
        <v>96068</v>
      </c>
      <c r="M13586" t="s">
        <v>96069</v>
      </c>
      <c r="N13586" t="s">
        <v>96070</v>
      </c>
      <c r="O13586">
        <v>3.1</v>
      </c>
      <c r="P13586">
        <v>735</v>
      </c>
      <c r="Q13586" t="s">
        <v>37</v>
      </c>
      <c r="S13586" t="s">
        <v>96071</v>
      </c>
    </row>
    <row r="13587" spans="1:19" x14ac:dyDescent="0.35">
      <c r="A13587" t="s">
        <v>19</v>
      </c>
      <c r="B13587" t="s">
        <v>96072</v>
      </c>
      <c r="C13587" t="s">
        <v>19</v>
      </c>
      <c r="D13587" t="s">
        <v>8705</v>
      </c>
      <c r="F13587" t="s">
        <v>22</v>
      </c>
      <c r="G13587" s="1">
        <v>0.49</v>
      </c>
      <c r="H13587" t="s">
        <v>96073</v>
      </c>
      <c r="J13587">
        <v>27</v>
      </c>
      <c r="K13587" t="s">
        <v>96074</v>
      </c>
      <c r="L13587" t="s">
        <v>96075</v>
      </c>
      <c r="M13587" t="s">
        <v>96076</v>
      </c>
      <c r="N13587" t="s">
        <v>96077</v>
      </c>
      <c r="O13587">
        <v>3.5</v>
      </c>
      <c r="P13587">
        <v>149</v>
      </c>
      <c r="Q13587" t="s">
        <v>742</v>
      </c>
      <c r="S13587" t="s">
        <v>96078</v>
      </c>
    </row>
    <row r="13588" spans="1:19" x14ac:dyDescent="0.35">
      <c r="A13588" t="s">
        <v>40</v>
      </c>
      <c r="B13588" t="s">
        <v>96079</v>
      </c>
      <c r="C13588" t="s">
        <v>19</v>
      </c>
      <c r="F13588" t="s">
        <v>22</v>
      </c>
      <c r="G13588" s="1">
        <v>0.65</v>
      </c>
      <c r="H13588" t="s">
        <v>96080</v>
      </c>
      <c r="J13588">
        <v>3</v>
      </c>
      <c r="K13588" t="s">
        <v>96081</v>
      </c>
      <c r="L13588" t="s">
        <v>96082</v>
      </c>
      <c r="M13588" t="s">
        <v>96083</v>
      </c>
      <c r="N13588" t="s">
        <v>96084</v>
      </c>
      <c r="O13588">
        <v>4</v>
      </c>
      <c r="P13588">
        <v>879</v>
      </c>
      <c r="Q13588" t="s">
        <v>28</v>
      </c>
      <c r="S13588" t="s">
        <v>96085</v>
      </c>
    </row>
    <row r="13589" spans="1:19" x14ac:dyDescent="0.35">
      <c r="A13589" t="s">
        <v>40</v>
      </c>
      <c r="B13589" t="s">
        <v>96086</v>
      </c>
      <c r="C13589" t="s">
        <v>19</v>
      </c>
      <c r="F13589" t="s">
        <v>22</v>
      </c>
      <c r="G13589" s="1">
        <v>0.62</v>
      </c>
      <c r="H13589" t="s">
        <v>96087</v>
      </c>
      <c r="J13589">
        <v>29</v>
      </c>
      <c r="K13589" t="s">
        <v>96088</v>
      </c>
      <c r="L13589" t="s">
        <v>96089</v>
      </c>
      <c r="M13589" t="s">
        <v>11584</v>
      </c>
      <c r="N13589" t="s">
        <v>96090</v>
      </c>
      <c r="O13589">
        <v>4.3</v>
      </c>
      <c r="P13589">
        <v>899</v>
      </c>
      <c r="Q13589" t="s">
        <v>94</v>
      </c>
      <c r="S13589" t="s">
        <v>96091</v>
      </c>
    </row>
    <row r="13590" spans="1:19" x14ac:dyDescent="0.35">
      <c r="A13590" t="s">
        <v>19</v>
      </c>
      <c r="B13590" t="s">
        <v>96092</v>
      </c>
      <c r="C13590" t="s">
        <v>19</v>
      </c>
      <c r="D13590" t="s">
        <v>96093</v>
      </c>
      <c r="F13590" t="s">
        <v>22</v>
      </c>
      <c r="G13590" s="1">
        <v>0.37</v>
      </c>
      <c r="H13590" t="s">
        <v>96094</v>
      </c>
      <c r="J13590">
        <v>88</v>
      </c>
      <c r="K13590" t="s">
        <v>96095</v>
      </c>
      <c r="M13590" t="s">
        <v>96096</v>
      </c>
      <c r="N13590" t="s">
        <v>96097</v>
      </c>
      <c r="O13590">
        <v>4.2</v>
      </c>
      <c r="P13590">
        <v>3249</v>
      </c>
      <c r="Q13590" t="s">
        <v>103</v>
      </c>
      <c r="R13590" t="s">
        <v>17208</v>
      </c>
      <c r="S13590" t="s">
        <v>96098</v>
      </c>
    </row>
    <row r="13591" spans="1:19" x14ac:dyDescent="0.35">
      <c r="A13591" t="s">
        <v>40</v>
      </c>
      <c r="B13591" t="s">
        <v>96099</v>
      </c>
      <c r="C13591" t="s">
        <v>19</v>
      </c>
      <c r="F13591" t="s">
        <v>22</v>
      </c>
      <c r="G13591" s="1">
        <v>0.05</v>
      </c>
      <c r="H13591" t="s">
        <v>96100</v>
      </c>
      <c r="J13591">
        <v>7</v>
      </c>
      <c r="K13591" t="s">
        <v>96101</v>
      </c>
      <c r="L13591" t="s">
        <v>96102</v>
      </c>
      <c r="M13591" t="s">
        <v>96103</v>
      </c>
      <c r="N13591" t="s">
        <v>96104</v>
      </c>
      <c r="O13591">
        <v>3.7</v>
      </c>
      <c r="P13591">
        <v>1249</v>
      </c>
      <c r="Q13591" t="s">
        <v>28</v>
      </c>
      <c r="S13591" t="s">
        <v>96105</v>
      </c>
    </row>
    <row r="13592" spans="1:19" x14ac:dyDescent="0.35">
      <c r="A13592" t="s">
        <v>19</v>
      </c>
      <c r="B13592" t="s">
        <v>96106</v>
      </c>
      <c r="C13592" t="s">
        <v>19</v>
      </c>
      <c r="D13592" t="s">
        <v>226</v>
      </c>
      <c r="E13592" t="s">
        <v>33028</v>
      </c>
      <c r="F13592" t="s">
        <v>22</v>
      </c>
      <c r="G13592" s="1">
        <v>0.7</v>
      </c>
      <c r="H13592" t="s">
        <v>96107</v>
      </c>
      <c r="J13592">
        <v>246</v>
      </c>
      <c r="K13592" t="s">
        <v>96108</v>
      </c>
      <c r="L13592" t="s">
        <v>96109</v>
      </c>
      <c r="M13592" t="s">
        <v>96110</v>
      </c>
      <c r="N13592" t="s">
        <v>96111</v>
      </c>
      <c r="O13592">
        <v>3</v>
      </c>
      <c r="P13592">
        <v>399</v>
      </c>
      <c r="Q13592" t="s">
        <v>37</v>
      </c>
      <c r="S13592" t="s">
        <v>96112</v>
      </c>
    </row>
    <row r="13593" spans="1:19" x14ac:dyDescent="0.35">
      <c r="A13593" t="s">
        <v>40</v>
      </c>
      <c r="B13593" t="s">
        <v>96113</v>
      </c>
      <c r="C13593" t="s">
        <v>19</v>
      </c>
      <c r="F13593" t="s">
        <v>22</v>
      </c>
      <c r="G13593" s="1">
        <v>0.5</v>
      </c>
      <c r="H13593" t="s">
        <v>96114</v>
      </c>
      <c r="J13593">
        <v>96</v>
      </c>
      <c r="K13593" t="s">
        <v>96115</v>
      </c>
      <c r="L13593" t="s">
        <v>96116</v>
      </c>
      <c r="M13593" t="s">
        <v>96117</v>
      </c>
      <c r="N13593" t="s">
        <v>96118</v>
      </c>
      <c r="O13593">
        <v>5</v>
      </c>
      <c r="P13593">
        <v>999</v>
      </c>
      <c r="Q13593" t="s">
        <v>1123</v>
      </c>
      <c r="R13593" t="s">
        <v>96119</v>
      </c>
      <c r="S13593" t="s">
        <v>96120</v>
      </c>
    </row>
    <row r="13594" spans="1:19" x14ac:dyDescent="0.35">
      <c r="A13594" t="s">
        <v>19</v>
      </c>
      <c r="B13594" t="s">
        <v>96121</v>
      </c>
      <c r="C13594" t="s">
        <v>19</v>
      </c>
      <c r="D13594" t="s">
        <v>571</v>
      </c>
      <c r="F13594" t="s">
        <v>22</v>
      </c>
      <c r="G13594" s="1">
        <v>0.39</v>
      </c>
      <c r="H13594" t="s">
        <v>96122</v>
      </c>
      <c r="J13594">
        <v>1</v>
      </c>
      <c r="K13594" t="s">
        <v>96123</v>
      </c>
      <c r="L13594" t="s">
        <v>96124</v>
      </c>
      <c r="M13594" t="s">
        <v>1614</v>
      </c>
      <c r="N13594" t="s">
        <v>96125</v>
      </c>
      <c r="O13594">
        <v>3.6</v>
      </c>
      <c r="P13594">
        <v>135</v>
      </c>
      <c r="Q13594" t="s">
        <v>129</v>
      </c>
      <c r="S13594" t="s">
        <v>96126</v>
      </c>
    </row>
    <row r="13595" spans="1:19" x14ac:dyDescent="0.35">
      <c r="A13595" t="s">
        <v>40</v>
      </c>
      <c r="B13595" t="s">
        <v>96127</v>
      </c>
      <c r="C13595" t="s">
        <v>19</v>
      </c>
      <c r="D13595" t="s">
        <v>7354</v>
      </c>
      <c r="F13595" t="s">
        <v>22</v>
      </c>
      <c r="G13595" s="1">
        <v>0.62</v>
      </c>
      <c r="H13595" t="s">
        <v>96128</v>
      </c>
      <c r="I13595">
        <v>5</v>
      </c>
      <c r="J13595">
        <v>19</v>
      </c>
      <c r="K13595" t="s">
        <v>96129</v>
      </c>
      <c r="L13595" t="s">
        <v>96130</v>
      </c>
      <c r="M13595" t="s">
        <v>96131</v>
      </c>
      <c r="N13595" t="s">
        <v>96132</v>
      </c>
      <c r="O13595">
        <v>4</v>
      </c>
      <c r="P13595">
        <v>850</v>
      </c>
      <c r="Q13595" t="s">
        <v>1123</v>
      </c>
      <c r="R13595" t="s">
        <v>7354</v>
      </c>
      <c r="S13595" t="s">
        <v>96133</v>
      </c>
    </row>
    <row r="13596" spans="1:19" x14ac:dyDescent="0.35">
      <c r="A13596" t="s">
        <v>40</v>
      </c>
      <c r="B13596" t="s">
        <v>96134</v>
      </c>
      <c r="C13596" t="s">
        <v>19</v>
      </c>
      <c r="D13596" t="s">
        <v>23945</v>
      </c>
      <c r="E13596" t="s">
        <v>96135</v>
      </c>
      <c r="F13596" t="s">
        <v>22</v>
      </c>
      <c r="G13596" s="1">
        <v>0.25</v>
      </c>
      <c r="H13596" t="s">
        <v>96136</v>
      </c>
      <c r="J13596">
        <v>9</v>
      </c>
      <c r="K13596" t="s">
        <v>96137</v>
      </c>
      <c r="L13596" t="s">
        <v>96138</v>
      </c>
      <c r="M13596" t="s">
        <v>96139</v>
      </c>
      <c r="N13596" t="s">
        <v>96140</v>
      </c>
      <c r="O13596">
        <v>4</v>
      </c>
      <c r="P13596">
        <v>1950</v>
      </c>
      <c r="Q13596" t="s">
        <v>1166</v>
      </c>
      <c r="S13596" t="s">
        <v>96141</v>
      </c>
    </row>
    <row r="13597" spans="1:19" x14ac:dyDescent="0.35">
      <c r="A13597" t="s">
        <v>19</v>
      </c>
      <c r="B13597" t="s">
        <v>96142</v>
      </c>
      <c r="C13597" t="s">
        <v>19</v>
      </c>
      <c r="D13597" t="s">
        <v>96143</v>
      </c>
      <c r="F13597" t="s">
        <v>22</v>
      </c>
      <c r="G13597" s="1">
        <v>0.31</v>
      </c>
      <c r="H13597" t="s">
        <v>96144</v>
      </c>
      <c r="I13597">
        <v>1</v>
      </c>
      <c r="J13597">
        <v>6</v>
      </c>
      <c r="K13597" t="s">
        <v>96145</v>
      </c>
      <c r="L13597" t="s">
        <v>96146</v>
      </c>
      <c r="M13597" t="s">
        <v>96147</v>
      </c>
      <c r="N13597" t="s">
        <v>96148</v>
      </c>
      <c r="O13597">
        <v>5</v>
      </c>
      <c r="P13597">
        <v>799</v>
      </c>
      <c r="Q13597" t="s">
        <v>103</v>
      </c>
      <c r="R13597" t="s">
        <v>96149</v>
      </c>
      <c r="S13597" t="s">
        <v>96150</v>
      </c>
    </row>
    <row r="13598" spans="1:19" x14ac:dyDescent="0.35">
      <c r="A13598" t="s">
        <v>19</v>
      </c>
      <c r="B13598" t="s">
        <v>96151</v>
      </c>
      <c r="C13598" t="s">
        <v>19</v>
      </c>
      <c r="D13598" t="s">
        <v>94470</v>
      </c>
      <c r="F13598" t="s">
        <v>22</v>
      </c>
      <c r="G13598" s="1">
        <v>0.46</v>
      </c>
      <c r="H13598" t="s">
        <v>96152</v>
      </c>
      <c r="J13598">
        <v>113</v>
      </c>
      <c r="K13598" t="s">
        <v>96153</v>
      </c>
      <c r="L13598" t="s">
        <v>96154</v>
      </c>
      <c r="M13598" t="s">
        <v>96155</v>
      </c>
      <c r="N13598" t="s">
        <v>96156</v>
      </c>
      <c r="O13598">
        <v>3.9</v>
      </c>
      <c r="P13598">
        <v>279</v>
      </c>
      <c r="Q13598" t="s">
        <v>103</v>
      </c>
      <c r="S13598" t="s">
        <v>96157</v>
      </c>
    </row>
    <row r="13599" spans="1:19" x14ac:dyDescent="0.35">
      <c r="A13599" t="s">
        <v>40</v>
      </c>
      <c r="B13599" t="s">
        <v>96158</v>
      </c>
      <c r="C13599" t="s">
        <v>19</v>
      </c>
      <c r="D13599" t="s">
        <v>4144</v>
      </c>
      <c r="F13599" t="s">
        <v>22</v>
      </c>
      <c r="G13599" s="1">
        <v>0.5</v>
      </c>
      <c r="H13599" t="s">
        <v>96159</v>
      </c>
      <c r="J13599">
        <v>7</v>
      </c>
      <c r="K13599" t="s">
        <v>96160</v>
      </c>
      <c r="L13599" t="s">
        <v>96161</v>
      </c>
      <c r="M13599" t="s">
        <v>96162</v>
      </c>
      <c r="N13599" t="s">
        <v>96163</v>
      </c>
      <c r="O13599">
        <v>5</v>
      </c>
      <c r="P13599">
        <v>599</v>
      </c>
      <c r="Q13599" t="s">
        <v>37</v>
      </c>
      <c r="S13599" t="s">
        <v>96164</v>
      </c>
    </row>
    <row r="13600" spans="1:19" x14ac:dyDescent="0.35">
      <c r="A13600" t="s">
        <v>19</v>
      </c>
      <c r="B13600" t="s">
        <v>96165</v>
      </c>
      <c r="C13600" t="s">
        <v>19</v>
      </c>
      <c r="D13600" t="s">
        <v>3097</v>
      </c>
      <c r="F13600" t="s">
        <v>22</v>
      </c>
      <c r="G13600" s="1">
        <v>0.09</v>
      </c>
      <c r="H13600" t="s">
        <v>96166</v>
      </c>
      <c r="J13600">
        <v>11</v>
      </c>
      <c r="K13600" t="s">
        <v>96167</v>
      </c>
      <c r="L13600" t="s">
        <v>96168</v>
      </c>
      <c r="M13600" t="s">
        <v>3100</v>
      </c>
      <c r="N13600" t="s">
        <v>96169</v>
      </c>
      <c r="O13600">
        <v>4.5999999999999996</v>
      </c>
      <c r="P13600">
        <v>0</v>
      </c>
      <c r="Q13600" t="s">
        <v>103</v>
      </c>
      <c r="S13600" t="s">
        <v>96170</v>
      </c>
    </row>
    <row r="13601" spans="1:19" x14ac:dyDescent="0.35">
      <c r="A13601" t="s">
        <v>40</v>
      </c>
      <c r="B13601" t="s">
        <v>96171</v>
      </c>
      <c r="C13601" t="s">
        <v>19</v>
      </c>
      <c r="D13601" t="s">
        <v>807</v>
      </c>
      <c r="F13601" t="s">
        <v>22</v>
      </c>
      <c r="G13601" s="1">
        <v>0.71</v>
      </c>
      <c r="H13601" t="s">
        <v>96172</v>
      </c>
      <c r="J13601">
        <v>1</v>
      </c>
      <c r="K13601" t="s">
        <v>96173</v>
      </c>
      <c r="L13601" t="s">
        <v>96174</v>
      </c>
      <c r="M13601" t="s">
        <v>96175</v>
      </c>
      <c r="N13601" t="s">
        <v>96176</v>
      </c>
      <c r="O13601">
        <v>3.8</v>
      </c>
      <c r="P13601">
        <v>657</v>
      </c>
      <c r="Q13601" t="s">
        <v>28</v>
      </c>
      <c r="S13601" t="s">
        <v>96177</v>
      </c>
    </row>
    <row r="13602" spans="1:19" x14ac:dyDescent="0.35">
      <c r="A13602" t="s">
        <v>40</v>
      </c>
      <c r="B13602" t="s">
        <v>96178</v>
      </c>
      <c r="C13602" t="s">
        <v>19</v>
      </c>
      <c r="D13602" t="s">
        <v>571</v>
      </c>
      <c r="F13602" t="s">
        <v>22</v>
      </c>
      <c r="G13602" s="1">
        <v>0.5</v>
      </c>
      <c r="H13602" t="s">
        <v>96179</v>
      </c>
      <c r="J13602">
        <v>192</v>
      </c>
      <c r="K13602" t="s">
        <v>96180</v>
      </c>
      <c r="L13602" t="s">
        <v>96181</v>
      </c>
      <c r="M13602" t="s">
        <v>89167</v>
      </c>
      <c r="N13602" t="s">
        <v>96182</v>
      </c>
      <c r="O13602">
        <v>4</v>
      </c>
      <c r="P13602">
        <v>699</v>
      </c>
      <c r="Q13602" t="s">
        <v>3651</v>
      </c>
      <c r="S13602" t="s">
        <v>96183</v>
      </c>
    </row>
    <row r="13603" spans="1:19" x14ac:dyDescent="0.35">
      <c r="A13603" t="s">
        <v>19</v>
      </c>
      <c r="B13603" t="s">
        <v>96184</v>
      </c>
      <c r="C13603" t="s">
        <v>19</v>
      </c>
      <c r="F13603" t="s">
        <v>22</v>
      </c>
      <c r="G13603" s="1">
        <v>0.46</v>
      </c>
      <c r="H13603" t="s">
        <v>96185</v>
      </c>
      <c r="J13603">
        <v>42</v>
      </c>
      <c r="K13603" t="s">
        <v>96186</v>
      </c>
      <c r="L13603" t="s">
        <v>96187</v>
      </c>
      <c r="M13603" t="s">
        <v>11367</v>
      </c>
      <c r="N13603" t="s">
        <v>96188</v>
      </c>
      <c r="O13603">
        <v>3.8</v>
      </c>
      <c r="P13603">
        <v>449</v>
      </c>
      <c r="Q13603" t="s">
        <v>37</v>
      </c>
      <c r="S13603" t="s">
        <v>96189</v>
      </c>
    </row>
    <row r="13604" spans="1:19" x14ac:dyDescent="0.35">
      <c r="A13604" t="s">
        <v>40</v>
      </c>
      <c r="B13604" t="s">
        <v>96190</v>
      </c>
      <c r="C13604" t="s">
        <v>19</v>
      </c>
      <c r="D13604" t="s">
        <v>42493</v>
      </c>
      <c r="E13604" t="s">
        <v>96191</v>
      </c>
      <c r="F13604" t="s">
        <v>22</v>
      </c>
      <c r="G13604" s="1">
        <v>0.78</v>
      </c>
      <c r="H13604" t="s">
        <v>96192</v>
      </c>
      <c r="J13604">
        <v>129</v>
      </c>
      <c r="K13604" t="s">
        <v>96193</v>
      </c>
      <c r="L13604" t="s">
        <v>96194</v>
      </c>
      <c r="M13604" t="s">
        <v>96195</v>
      </c>
      <c r="N13604" t="s">
        <v>96196</v>
      </c>
      <c r="O13604">
        <v>4.5</v>
      </c>
      <c r="P13604">
        <v>599</v>
      </c>
      <c r="Q13604" t="s">
        <v>505</v>
      </c>
      <c r="S13604" t="s">
        <v>96197</v>
      </c>
    </row>
    <row r="13605" spans="1:19" x14ac:dyDescent="0.35">
      <c r="A13605" t="s">
        <v>19</v>
      </c>
      <c r="B13605" t="s">
        <v>96198</v>
      </c>
      <c r="C13605" t="s">
        <v>19</v>
      </c>
      <c r="D13605" t="s">
        <v>3621</v>
      </c>
      <c r="F13605" t="s">
        <v>22</v>
      </c>
      <c r="G13605" s="1">
        <v>0.67</v>
      </c>
      <c r="H13605" t="s">
        <v>96199</v>
      </c>
      <c r="J13605">
        <v>120</v>
      </c>
      <c r="K13605" t="s">
        <v>96200</v>
      </c>
      <c r="L13605" t="s">
        <v>96201</v>
      </c>
      <c r="M13605" t="s">
        <v>96202</v>
      </c>
      <c r="N13605" t="s">
        <v>96203</v>
      </c>
      <c r="O13605">
        <v>4.0999999999999996</v>
      </c>
      <c r="P13605">
        <v>3999</v>
      </c>
      <c r="Q13605" t="s">
        <v>1660</v>
      </c>
      <c r="S13605" t="s">
        <v>96204</v>
      </c>
    </row>
    <row r="13606" spans="1:19" x14ac:dyDescent="0.35">
      <c r="A13606" t="s">
        <v>40</v>
      </c>
      <c r="B13606" t="s">
        <v>96205</v>
      </c>
      <c r="C13606" t="s">
        <v>19</v>
      </c>
      <c r="F13606" t="s">
        <v>22</v>
      </c>
      <c r="G13606" s="1">
        <v>0.55000000000000004</v>
      </c>
      <c r="H13606" t="s">
        <v>96206</v>
      </c>
      <c r="J13606">
        <v>238</v>
      </c>
      <c r="K13606" t="s">
        <v>96207</v>
      </c>
      <c r="L13606" t="s">
        <v>96208</v>
      </c>
      <c r="M13606" t="s">
        <v>32055</v>
      </c>
      <c r="N13606" t="s">
        <v>96209</v>
      </c>
      <c r="O13606">
        <v>4</v>
      </c>
      <c r="P13606">
        <v>493</v>
      </c>
      <c r="Q13606" t="s">
        <v>28</v>
      </c>
      <c r="S13606" t="s">
        <v>96210</v>
      </c>
    </row>
    <row r="13607" spans="1:19" x14ac:dyDescent="0.35">
      <c r="A13607" t="s">
        <v>19</v>
      </c>
      <c r="B13607" t="s">
        <v>65805</v>
      </c>
      <c r="C13607" t="s">
        <v>19</v>
      </c>
      <c r="E13607" t="s">
        <v>65806</v>
      </c>
      <c r="F13607" t="s">
        <v>22</v>
      </c>
      <c r="G13607" s="1">
        <v>0.47</v>
      </c>
      <c r="H13607" t="s">
        <v>96211</v>
      </c>
      <c r="J13607">
        <v>7</v>
      </c>
      <c r="K13607" t="s">
        <v>96212</v>
      </c>
      <c r="L13607" t="s">
        <v>96213</v>
      </c>
      <c r="M13607" t="s">
        <v>65810</v>
      </c>
      <c r="N13607" t="s">
        <v>96214</v>
      </c>
      <c r="O13607">
        <v>3.8</v>
      </c>
      <c r="P13607">
        <v>749</v>
      </c>
      <c r="Q13607" t="s">
        <v>28</v>
      </c>
      <c r="S13607" t="s">
        <v>96215</v>
      </c>
    </row>
    <row r="13608" spans="1:19" x14ac:dyDescent="0.35">
      <c r="A13608" t="s">
        <v>40</v>
      </c>
      <c r="B13608" t="s">
        <v>96216</v>
      </c>
      <c r="C13608" t="s">
        <v>19</v>
      </c>
      <c r="D13608" t="s">
        <v>96217</v>
      </c>
      <c r="F13608" t="s">
        <v>151</v>
      </c>
      <c r="G13608" s="1">
        <v>0.33</v>
      </c>
      <c r="H13608" t="s">
        <v>96218</v>
      </c>
      <c r="I13608">
        <v>2</v>
      </c>
      <c r="J13608">
        <v>220</v>
      </c>
      <c r="K13608" t="s">
        <v>96219</v>
      </c>
      <c r="L13608" t="s">
        <v>96220</v>
      </c>
      <c r="M13608" t="s">
        <v>96221</v>
      </c>
      <c r="N13608" t="s">
        <v>96222</v>
      </c>
      <c r="O13608">
        <v>5</v>
      </c>
      <c r="P13608">
        <v>3299</v>
      </c>
      <c r="Q13608" t="s">
        <v>383</v>
      </c>
      <c r="R13608" t="s">
        <v>24477</v>
      </c>
      <c r="S13608" t="s">
        <v>96223</v>
      </c>
    </row>
    <row r="13609" spans="1:19" x14ac:dyDescent="0.35">
      <c r="A13609" t="s">
        <v>19</v>
      </c>
      <c r="B13609" t="s">
        <v>96224</v>
      </c>
      <c r="C13609" t="s">
        <v>19</v>
      </c>
      <c r="D13609" t="s">
        <v>96225</v>
      </c>
      <c r="F13609" t="s">
        <v>22</v>
      </c>
      <c r="G13609" s="1">
        <v>0.64</v>
      </c>
      <c r="H13609" t="s">
        <v>96226</v>
      </c>
      <c r="J13609">
        <v>6</v>
      </c>
      <c r="L13609" t="s">
        <v>96227</v>
      </c>
      <c r="M13609" t="s">
        <v>96228</v>
      </c>
      <c r="N13609" t="s">
        <v>96229</v>
      </c>
      <c r="O13609">
        <v>5</v>
      </c>
      <c r="P13609">
        <v>399</v>
      </c>
      <c r="Q13609" t="s">
        <v>37</v>
      </c>
      <c r="S13609" t="s">
        <v>96230</v>
      </c>
    </row>
    <row r="13610" spans="1:19" x14ac:dyDescent="0.35">
      <c r="A13610" t="s">
        <v>19</v>
      </c>
      <c r="B13610" t="s">
        <v>96231</v>
      </c>
      <c r="C13610" t="s">
        <v>19</v>
      </c>
      <c r="F13610" t="s">
        <v>22</v>
      </c>
      <c r="G13610" s="1">
        <v>0.5</v>
      </c>
      <c r="H13610" t="s">
        <v>96232</v>
      </c>
      <c r="J13610">
        <v>43</v>
      </c>
      <c r="K13610" t="s">
        <v>96233</v>
      </c>
      <c r="L13610" t="s">
        <v>96234</v>
      </c>
      <c r="M13610" t="s">
        <v>12149</v>
      </c>
      <c r="N13610" t="s">
        <v>96235</v>
      </c>
      <c r="O13610">
        <v>3.1</v>
      </c>
      <c r="P13610">
        <v>228</v>
      </c>
      <c r="Q13610" t="s">
        <v>28</v>
      </c>
      <c r="S13610" t="s">
        <v>96236</v>
      </c>
    </row>
    <row r="13611" spans="1:19" x14ac:dyDescent="0.35">
      <c r="A13611" t="s">
        <v>19</v>
      </c>
      <c r="B13611" t="s">
        <v>96237</v>
      </c>
      <c r="C13611" t="s">
        <v>19</v>
      </c>
      <c r="D13611" t="s">
        <v>62685</v>
      </c>
      <c r="F13611" t="s">
        <v>22</v>
      </c>
      <c r="G13611" s="1">
        <v>0.56999999999999995</v>
      </c>
      <c r="H13611" t="s">
        <v>96238</v>
      </c>
      <c r="J13611">
        <v>15</v>
      </c>
      <c r="L13611" t="s">
        <v>96239</v>
      </c>
      <c r="M13611" t="s">
        <v>38128</v>
      </c>
      <c r="N13611" t="s">
        <v>96240</v>
      </c>
      <c r="O13611">
        <v>5</v>
      </c>
      <c r="P13611">
        <v>358</v>
      </c>
      <c r="Q13611" t="s">
        <v>37</v>
      </c>
      <c r="S13611" t="s">
        <v>96241</v>
      </c>
    </row>
    <row r="13612" spans="1:19" x14ac:dyDescent="0.35">
      <c r="A13612" t="s">
        <v>40</v>
      </c>
      <c r="B13612" t="s">
        <v>96242</v>
      </c>
      <c r="C13612" t="s">
        <v>19</v>
      </c>
      <c r="D13612" t="s">
        <v>31085</v>
      </c>
      <c r="F13612" t="s">
        <v>22</v>
      </c>
      <c r="G13612" s="1">
        <v>0.6</v>
      </c>
      <c r="H13612" t="s">
        <v>96243</v>
      </c>
      <c r="J13612">
        <v>2</v>
      </c>
      <c r="L13612" t="s">
        <v>96244</v>
      </c>
      <c r="M13612" t="s">
        <v>96245</v>
      </c>
      <c r="N13612" t="s">
        <v>96246</v>
      </c>
      <c r="O13612">
        <v>5</v>
      </c>
      <c r="P13612">
        <v>405</v>
      </c>
      <c r="Q13612" t="s">
        <v>1123</v>
      </c>
      <c r="R13612" t="s">
        <v>31085</v>
      </c>
      <c r="S13612" t="s">
        <v>96247</v>
      </c>
    </row>
    <row r="13613" spans="1:19" x14ac:dyDescent="0.35">
      <c r="A13613" t="s">
        <v>40</v>
      </c>
      <c r="B13613" t="s">
        <v>96248</v>
      </c>
      <c r="C13613" t="s">
        <v>19</v>
      </c>
      <c r="D13613" t="s">
        <v>35441</v>
      </c>
      <c r="E13613" t="s">
        <v>96249</v>
      </c>
      <c r="F13613" t="s">
        <v>22</v>
      </c>
      <c r="G13613" s="1">
        <v>0.57999999999999996</v>
      </c>
      <c r="H13613" t="s">
        <v>96250</v>
      </c>
      <c r="J13613">
        <v>16</v>
      </c>
      <c r="K13613" t="s">
        <v>96251</v>
      </c>
      <c r="L13613" t="s">
        <v>96252</v>
      </c>
      <c r="M13613" t="s">
        <v>96253</v>
      </c>
      <c r="N13613" t="s">
        <v>96254</v>
      </c>
      <c r="O13613">
        <v>2</v>
      </c>
      <c r="P13613">
        <v>399</v>
      </c>
      <c r="Q13613" t="s">
        <v>212</v>
      </c>
      <c r="R13613" t="s">
        <v>35446</v>
      </c>
      <c r="S13613" t="s">
        <v>96255</v>
      </c>
    </row>
    <row r="13614" spans="1:19" x14ac:dyDescent="0.35">
      <c r="A13614" t="s">
        <v>19</v>
      </c>
      <c r="B13614" t="s">
        <v>96256</v>
      </c>
      <c r="C13614" t="s">
        <v>19</v>
      </c>
      <c r="D13614" t="s">
        <v>96257</v>
      </c>
      <c r="F13614" t="s">
        <v>22</v>
      </c>
      <c r="G13614" s="1">
        <v>0.55000000000000004</v>
      </c>
      <c r="H13614" t="s">
        <v>96258</v>
      </c>
      <c r="J13614">
        <v>15</v>
      </c>
      <c r="L13614" t="s">
        <v>96259</v>
      </c>
      <c r="M13614" t="s">
        <v>96260</v>
      </c>
      <c r="N13614" t="s">
        <v>96261</v>
      </c>
      <c r="O13614">
        <v>3.5</v>
      </c>
      <c r="P13614">
        <v>0</v>
      </c>
      <c r="Q13614" t="s">
        <v>103</v>
      </c>
      <c r="S13614" t="s">
        <v>96262</v>
      </c>
    </row>
    <row r="13615" spans="1:19" x14ac:dyDescent="0.35">
      <c r="A13615" t="s">
        <v>40</v>
      </c>
      <c r="B13615" t="s">
        <v>96263</v>
      </c>
      <c r="C13615" t="s">
        <v>19</v>
      </c>
      <c r="D13615" t="s">
        <v>12787</v>
      </c>
      <c r="F13615" t="s">
        <v>22</v>
      </c>
      <c r="G13615" s="1">
        <v>0.65</v>
      </c>
      <c r="H13615" t="s">
        <v>96264</v>
      </c>
      <c r="J13615">
        <v>88</v>
      </c>
      <c r="K13615" t="s">
        <v>96265</v>
      </c>
      <c r="L13615" t="s">
        <v>96266</v>
      </c>
      <c r="M13615" t="s">
        <v>96267</v>
      </c>
      <c r="N13615" t="s">
        <v>96268</v>
      </c>
      <c r="O13615">
        <v>5</v>
      </c>
      <c r="P13615">
        <v>987</v>
      </c>
      <c r="Q13615" t="s">
        <v>28</v>
      </c>
      <c r="S13615" t="s">
        <v>96269</v>
      </c>
    </row>
    <row r="13616" spans="1:19" x14ac:dyDescent="0.35">
      <c r="A13616" t="s">
        <v>19</v>
      </c>
      <c r="B13616" t="s">
        <v>96270</v>
      </c>
      <c r="C13616" t="s">
        <v>19</v>
      </c>
      <c r="F13616" t="s">
        <v>22</v>
      </c>
      <c r="G13616" s="1">
        <v>0.55000000000000004</v>
      </c>
      <c r="H13616" t="s">
        <v>96271</v>
      </c>
      <c r="J13616">
        <v>1</v>
      </c>
      <c r="K13616" t="s">
        <v>96272</v>
      </c>
      <c r="L13616" t="s">
        <v>96273</v>
      </c>
      <c r="M13616" t="s">
        <v>64595</v>
      </c>
      <c r="N13616" t="s">
        <v>96274</v>
      </c>
      <c r="O13616">
        <v>3.1</v>
      </c>
      <c r="P13616">
        <v>337</v>
      </c>
      <c r="Q13616" t="s">
        <v>505</v>
      </c>
      <c r="S13616" t="s">
        <v>96275</v>
      </c>
    </row>
    <row r="13617" spans="1:19" x14ac:dyDescent="0.35">
      <c r="A13617" t="s">
        <v>40</v>
      </c>
      <c r="B13617" t="s">
        <v>96276</v>
      </c>
      <c r="C13617" t="s">
        <v>19</v>
      </c>
      <c r="D13617" t="s">
        <v>96277</v>
      </c>
      <c r="F13617" t="s">
        <v>22</v>
      </c>
      <c r="G13617" s="1">
        <v>0.6</v>
      </c>
      <c r="J13617">
        <v>4</v>
      </c>
      <c r="K13617" t="s">
        <v>96278</v>
      </c>
      <c r="L13617" t="s">
        <v>96279</v>
      </c>
      <c r="M13617" t="s">
        <v>96280</v>
      </c>
      <c r="N13617" t="s">
        <v>96281</v>
      </c>
      <c r="O13617">
        <v>3.5</v>
      </c>
      <c r="P13617">
        <v>529</v>
      </c>
      <c r="Q13617" t="s">
        <v>37</v>
      </c>
      <c r="S13617" t="s">
        <v>96282</v>
      </c>
    </row>
    <row r="13618" spans="1:19" x14ac:dyDescent="0.35">
      <c r="A13618" t="s">
        <v>40</v>
      </c>
      <c r="B13618" t="s">
        <v>96283</v>
      </c>
      <c r="C13618" t="s">
        <v>19</v>
      </c>
      <c r="D13618" t="s">
        <v>632</v>
      </c>
      <c r="F13618" t="s">
        <v>22</v>
      </c>
      <c r="G13618" s="1">
        <v>0.53</v>
      </c>
      <c r="H13618" t="s">
        <v>96284</v>
      </c>
      <c r="J13618">
        <v>1955</v>
      </c>
      <c r="K13618" t="s">
        <v>96285</v>
      </c>
      <c r="L13618" t="s">
        <v>96286</v>
      </c>
      <c r="M13618" t="s">
        <v>96287</v>
      </c>
      <c r="N13618" t="s">
        <v>96288</v>
      </c>
      <c r="O13618">
        <v>4.2</v>
      </c>
      <c r="P13618">
        <v>470</v>
      </c>
      <c r="Q13618" t="s">
        <v>147</v>
      </c>
      <c r="S13618" t="s">
        <v>96289</v>
      </c>
    </row>
    <row r="13619" spans="1:19" x14ac:dyDescent="0.35">
      <c r="A13619" t="s">
        <v>19</v>
      </c>
      <c r="B13619" t="s">
        <v>96290</v>
      </c>
      <c r="C13619" t="s">
        <v>19</v>
      </c>
      <c r="D13619" t="s">
        <v>96291</v>
      </c>
      <c r="F13619" t="s">
        <v>22</v>
      </c>
      <c r="G13619" s="1">
        <v>0.5</v>
      </c>
      <c r="H13619" t="s">
        <v>96292</v>
      </c>
      <c r="J13619">
        <v>2</v>
      </c>
      <c r="K13619" t="s">
        <v>96293</v>
      </c>
      <c r="L13619" t="s">
        <v>96294</v>
      </c>
      <c r="M13619" t="s">
        <v>96295</v>
      </c>
      <c r="N13619" t="s">
        <v>96296</v>
      </c>
      <c r="O13619">
        <v>3.9</v>
      </c>
      <c r="P13619">
        <v>0</v>
      </c>
      <c r="Q13619" t="s">
        <v>5473</v>
      </c>
      <c r="S13619" t="s">
        <v>96297</v>
      </c>
    </row>
    <row r="13620" spans="1:19" x14ac:dyDescent="0.35">
      <c r="A13620" t="s">
        <v>19</v>
      </c>
      <c r="B13620" t="s">
        <v>96298</v>
      </c>
      <c r="C13620" t="s">
        <v>19</v>
      </c>
      <c r="F13620" t="s">
        <v>22</v>
      </c>
      <c r="G13620" s="1">
        <v>0.67</v>
      </c>
      <c r="H13620" t="s">
        <v>96299</v>
      </c>
      <c r="J13620">
        <v>6</v>
      </c>
      <c r="K13620" t="s">
        <v>96300</v>
      </c>
      <c r="L13620" t="s">
        <v>96301</v>
      </c>
      <c r="M13620" t="s">
        <v>96302</v>
      </c>
      <c r="N13620" t="s">
        <v>96303</v>
      </c>
      <c r="O13620">
        <v>4.5</v>
      </c>
      <c r="P13620">
        <v>390</v>
      </c>
      <c r="Q13620" t="s">
        <v>28</v>
      </c>
      <c r="S13620" t="s">
        <v>96304</v>
      </c>
    </row>
    <row r="13621" spans="1:19" x14ac:dyDescent="0.35">
      <c r="A13621" t="s">
        <v>40</v>
      </c>
      <c r="B13621" t="s">
        <v>96305</v>
      </c>
      <c r="C13621" t="s">
        <v>19</v>
      </c>
      <c r="D13621" t="s">
        <v>12535</v>
      </c>
      <c r="F13621" t="s">
        <v>22</v>
      </c>
      <c r="G13621" s="1">
        <v>0.28999999999999998</v>
      </c>
      <c r="H13621" t="s">
        <v>96306</v>
      </c>
      <c r="J13621">
        <v>147</v>
      </c>
      <c r="K13621" t="s">
        <v>96307</v>
      </c>
      <c r="L13621" t="s">
        <v>96308</v>
      </c>
      <c r="M13621" t="s">
        <v>96309</v>
      </c>
      <c r="N13621" t="s">
        <v>96310</v>
      </c>
      <c r="O13621">
        <v>5</v>
      </c>
      <c r="P13621">
        <v>854</v>
      </c>
      <c r="Q13621" t="s">
        <v>94</v>
      </c>
      <c r="S13621" t="s">
        <v>96311</v>
      </c>
    </row>
    <row r="13622" spans="1:19" x14ac:dyDescent="0.35">
      <c r="A13622" t="s">
        <v>40</v>
      </c>
      <c r="B13622" t="s">
        <v>96312</v>
      </c>
      <c r="C13622" t="s">
        <v>19</v>
      </c>
      <c r="D13622" t="s">
        <v>5619</v>
      </c>
      <c r="F13622" t="s">
        <v>151</v>
      </c>
      <c r="G13622" s="1">
        <v>0.82</v>
      </c>
      <c r="H13622" t="s">
        <v>96313</v>
      </c>
      <c r="J13622">
        <v>14</v>
      </c>
      <c r="K13622" t="s">
        <v>96314</v>
      </c>
      <c r="L13622" t="s">
        <v>96315</v>
      </c>
      <c r="M13622" t="s">
        <v>96316</v>
      </c>
      <c r="N13622" t="s">
        <v>96317</v>
      </c>
      <c r="O13622">
        <v>3.3</v>
      </c>
      <c r="P13622">
        <v>499</v>
      </c>
      <c r="Q13622" t="s">
        <v>1123</v>
      </c>
      <c r="R13622" t="s">
        <v>18475</v>
      </c>
      <c r="S13622" t="s">
        <v>96318</v>
      </c>
    </row>
    <row r="13623" spans="1:19" x14ac:dyDescent="0.35">
      <c r="A13623" t="s">
        <v>40</v>
      </c>
      <c r="B13623" t="s">
        <v>96319</v>
      </c>
      <c r="C13623" t="s">
        <v>19</v>
      </c>
      <c r="F13623" t="s">
        <v>22</v>
      </c>
      <c r="G13623" s="1">
        <v>0.44</v>
      </c>
      <c r="H13623" t="s">
        <v>96320</v>
      </c>
      <c r="J13623">
        <v>582</v>
      </c>
      <c r="K13623" t="s">
        <v>96321</v>
      </c>
      <c r="L13623" t="s">
        <v>96322</v>
      </c>
      <c r="M13623" t="s">
        <v>96323</v>
      </c>
      <c r="N13623" t="s">
        <v>96324</v>
      </c>
      <c r="O13623">
        <v>5</v>
      </c>
      <c r="P13623">
        <v>649</v>
      </c>
      <c r="Q13623" t="s">
        <v>103</v>
      </c>
      <c r="S13623" t="s">
        <v>96325</v>
      </c>
    </row>
    <row r="13624" spans="1:19" x14ac:dyDescent="0.35">
      <c r="A13624" t="s">
        <v>40</v>
      </c>
      <c r="B13624" t="s">
        <v>96326</v>
      </c>
      <c r="C13624" t="s">
        <v>19</v>
      </c>
      <c r="D13624" t="s">
        <v>96327</v>
      </c>
      <c r="E13624" t="s">
        <v>8482</v>
      </c>
      <c r="F13624" t="s">
        <v>151</v>
      </c>
      <c r="G13624" s="1">
        <v>0.5</v>
      </c>
      <c r="H13624" t="s">
        <v>96328</v>
      </c>
      <c r="J13624">
        <v>5</v>
      </c>
      <c r="K13624" t="s">
        <v>96329</v>
      </c>
      <c r="L13624" t="s">
        <v>96330</v>
      </c>
      <c r="M13624" t="s">
        <v>96331</v>
      </c>
      <c r="N13624" t="s">
        <v>96332</v>
      </c>
      <c r="O13624">
        <v>3.3</v>
      </c>
      <c r="P13624">
        <v>579</v>
      </c>
      <c r="Q13624" t="s">
        <v>383</v>
      </c>
      <c r="R13624" t="s">
        <v>96333</v>
      </c>
      <c r="S13624" t="s">
        <v>96334</v>
      </c>
    </row>
    <row r="13625" spans="1:19" x14ac:dyDescent="0.35">
      <c r="A13625" t="s">
        <v>19</v>
      </c>
      <c r="B13625" t="s">
        <v>96335</v>
      </c>
      <c r="C13625" t="s">
        <v>19</v>
      </c>
      <c r="D13625" t="s">
        <v>1396</v>
      </c>
      <c r="F13625" t="s">
        <v>22</v>
      </c>
      <c r="G13625" s="1">
        <v>0.72</v>
      </c>
      <c r="J13625">
        <v>1</v>
      </c>
      <c r="L13625" t="s">
        <v>96336</v>
      </c>
      <c r="M13625" t="s">
        <v>1399</v>
      </c>
      <c r="N13625" t="s">
        <v>96337</v>
      </c>
      <c r="O13625">
        <v>5</v>
      </c>
      <c r="P13625">
        <v>494</v>
      </c>
      <c r="Q13625" t="s">
        <v>103</v>
      </c>
      <c r="S13625" t="s">
        <v>96338</v>
      </c>
    </row>
    <row r="13626" spans="1:19" x14ac:dyDescent="0.35">
      <c r="A13626" t="s">
        <v>19</v>
      </c>
      <c r="B13626" t="s">
        <v>96339</v>
      </c>
      <c r="C13626" t="s">
        <v>19</v>
      </c>
      <c r="D13626" t="s">
        <v>96340</v>
      </c>
      <c r="E13626" t="s">
        <v>96341</v>
      </c>
      <c r="F13626" t="s">
        <v>22</v>
      </c>
      <c r="G13626" s="1">
        <v>0.66</v>
      </c>
      <c r="H13626" t="s">
        <v>96342</v>
      </c>
      <c r="J13626">
        <v>115</v>
      </c>
      <c r="K13626" t="s">
        <v>96343</v>
      </c>
      <c r="L13626" t="s">
        <v>96344</v>
      </c>
      <c r="M13626" t="s">
        <v>96345</v>
      </c>
      <c r="N13626" t="s">
        <v>96346</v>
      </c>
      <c r="O13626">
        <v>2</v>
      </c>
      <c r="P13626">
        <v>419</v>
      </c>
      <c r="Q13626" t="s">
        <v>383</v>
      </c>
      <c r="R13626" t="s">
        <v>96347</v>
      </c>
      <c r="S13626" t="s">
        <v>96348</v>
      </c>
    </row>
    <row r="13627" spans="1:19" x14ac:dyDescent="0.35">
      <c r="A13627" t="s">
        <v>19</v>
      </c>
      <c r="B13627" t="s">
        <v>96349</v>
      </c>
      <c r="C13627" t="s">
        <v>19</v>
      </c>
      <c r="D13627" t="s">
        <v>96350</v>
      </c>
      <c r="F13627" t="s">
        <v>22</v>
      </c>
      <c r="G13627" s="1">
        <v>0.25</v>
      </c>
      <c r="H13627" t="s">
        <v>96351</v>
      </c>
      <c r="J13627">
        <v>28</v>
      </c>
      <c r="L13627" t="s">
        <v>96352</v>
      </c>
      <c r="M13627" t="s">
        <v>96353</v>
      </c>
      <c r="N13627" t="s">
        <v>96354</v>
      </c>
      <c r="O13627">
        <v>4.5999999999999996</v>
      </c>
      <c r="P13627">
        <v>0</v>
      </c>
      <c r="Q13627" t="s">
        <v>103</v>
      </c>
      <c r="S13627" t="s">
        <v>96355</v>
      </c>
    </row>
    <row r="13628" spans="1:19" x14ac:dyDescent="0.35">
      <c r="A13628" t="s">
        <v>19</v>
      </c>
      <c r="B13628" t="s">
        <v>96356</v>
      </c>
      <c r="C13628" t="s">
        <v>19</v>
      </c>
      <c r="D13628" t="s">
        <v>11747</v>
      </c>
      <c r="F13628" t="s">
        <v>22</v>
      </c>
      <c r="G13628" s="1">
        <v>0.56000000000000005</v>
      </c>
      <c r="H13628" t="s">
        <v>96357</v>
      </c>
      <c r="J13628">
        <v>1</v>
      </c>
      <c r="K13628" t="s">
        <v>47322</v>
      </c>
      <c r="L13628" t="s">
        <v>96358</v>
      </c>
      <c r="M13628" t="s">
        <v>96359</v>
      </c>
      <c r="N13628" t="s">
        <v>96360</v>
      </c>
      <c r="O13628">
        <v>3.6</v>
      </c>
      <c r="P13628">
        <v>299</v>
      </c>
      <c r="Q13628" t="s">
        <v>37</v>
      </c>
      <c r="S13628" t="s">
        <v>96361</v>
      </c>
    </row>
    <row r="13629" spans="1:19" x14ac:dyDescent="0.35">
      <c r="A13629" t="s">
        <v>19</v>
      </c>
      <c r="B13629" t="s">
        <v>96362</v>
      </c>
      <c r="C13629" t="s">
        <v>19</v>
      </c>
      <c r="D13629" t="s">
        <v>12543</v>
      </c>
      <c r="F13629" t="s">
        <v>22</v>
      </c>
      <c r="G13629" s="1">
        <v>0.65</v>
      </c>
      <c r="H13629" t="s">
        <v>96363</v>
      </c>
      <c r="J13629">
        <v>110</v>
      </c>
      <c r="K13629" t="s">
        <v>96364</v>
      </c>
      <c r="L13629" t="s">
        <v>96365</v>
      </c>
      <c r="M13629" t="s">
        <v>96366</v>
      </c>
      <c r="N13629" t="s">
        <v>96367</v>
      </c>
      <c r="O13629">
        <v>4.3</v>
      </c>
      <c r="P13629">
        <v>230</v>
      </c>
      <c r="Q13629" t="s">
        <v>3485</v>
      </c>
      <c r="R13629" t="s">
        <v>12543</v>
      </c>
      <c r="S13629" t="s">
        <v>96368</v>
      </c>
    </row>
    <row r="13630" spans="1:19" x14ac:dyDescent="0.35">
      <c r="A13630" t="s">
        <v>19</v>
      </c>
      <c r="B13630" t="s">
        <v>96369</v>
      </c>
      <c r="C13630" t="s">
        <v>19</v>
      </c>
      <c r="D13630" t="s">
        <v>28888</v>
      </c>
      <c r="F13630" t="s">
        <v>22</v>
      </c>
      <c r="G13630" s="1">
        <v>0.1</v>
      </c>
      <c r="H13630" t="s">
        <v>96370</v>
      </c>
      <c r="J13630">
        <v>178</v>
      </c>
      <c r="K13630" t="s">
        <v>96371</v>
      </c>
      <c r="L13630" t="s">
        <v>96372</v>
      </c>
      <c r="M13630" t="s">
        <v>96373</v>
      </c>
      <c r="N13630" t="s">
        <v>96374</v>
      </c>
      <c r="O13630">
        <v>4</v>
      </c>
      <c r="P13630">
        <v>549</v>
      </c>
      <c r="Q13630" t="s">
        <v>1123</v>
      </c>
      <c r="S13630" t="s">
        <v>96375</v>
      </c>
    </row>
    <row r="13631" spans="1:19" x14ac:dyDescent="0.35">
      <c r="A13631" t="s">
        <v>19</v>
      </c>
      <c r="B13631" t="s">
        <v>96376</v>
      </c>
      <c r="C13631" t="s">
        <v>19</v>
      </c>
      <c r="F13631" t="s">
        <v>22</v>
      </c>
      <c r="G13631" s="1">
        <v>0.75</v>
      </c>
      <c r="H13631" t="s">
        <v>96377</v>
      </c>
      <c r="J13631">
        <v>921</v>
      </c>
      <c r="K13631" t="s">
        <v>96378</v>
      </c>
      <c r="L13631" t="s">
        <v>96379</v>
      </c>
      <c r="M13631" t="s">
        <v>96380</v>
      </c>
      <c r="N13631" t="s">
        <v>96381</v>
      </c>
      <c r="O13631">
        <v>4</v>
      </c>
      <c r="P13631">
        <v>599</v>
      </c>
      <c r="Q13631" t="s">
        <v>1132</v>
      </c>
      <c r="R13631" t="s">
        <v>44758</v>
      </c>
      <c r="S13631" t="s">
        <v>96382</v>
      </c>
    </row>
    <row r="13632" spans="1:19" x14ac:dyDescent="0.35">
      <c r="A13632" t="s">
        <v>19</v>
      </c>
      <c r="B13632" t="s">
        <v>96383</v>
      </c>
      <c r="C13632" t="s">
        <v>19</v>
      </c>
      <c r="E13632" t="s">
        <v>96384</v>
      </c>
      <c r="F13632" t="s">
        <v>22</v>
      </c>
      <c r="G13632" s="1">
        <v>0.72</v>
      </c>
      <c r="H13632" t="s">
        <v>96385</v>
      </c>
      <c r="J13632">
        <v>23</v>
      </c>
      <c r="K13632" t="s">
        <v>96386</v>
      </c>
      <c r="L13632" t="s">
        <v>96387</v>
      </c>
      <c r="M13632" t="s">
        <v>96388</v>
      </c>
      <c r="N13632" t="s">
        <v>96389</v>
      </c>
      <c r="O13632">
        <v>4.0999999999999996</v>
      </c>
      <c r="P13632">
        <v>268</v>
      </c>
      <c r="Q13632" t="s">
        <v>12800</v>
      </c>
      <c r="S13632" t="s">
        <v>96390</v>
      </c>
    </row>
    <row r="13633" spans="1:19" x14ac:dyDescent="0.35">
      <c r="A13633" t="s">
        <v>19</v>
      </c>
      <c r="B13633" t="s">
        <v>96391</v>
      </c>
      <c r="C13633" t="s">
        <v>19</v>
      </c>
      <c r="F13633" t="s">
        <v>22</v>
      </c>
      <c r="G13633" s="1">
        <v>0.15</v>
      </c>
      <c r="H13633" t="s">
        <v>96392</v>
      </c>
      <c r="J13633">
        <v>234</v>
      </c>
      <c r="K13633" t="s">
        <v>96393</v>
      </c>
      <c r="L13633" t="s">
        <v>96394</v>
      </c>
      <c r="M13633" t="s">
        <v>4622</v>
      </c>
      <c r="N13633" t="s">
        <v>96395</v>
      </c>
      <c r="O13633">
        <v>4.0999999999999996</v>
      </c>
      <c r="P13633">
        <v>749</v>
      </c>
      <c r="Q13633" t="s">
        <v>28</v>
      </c>
      <c r="S13633" t="s">
        <v>96396</v>
      </c>
    </row>
    <row r="13634" spans="1:19" x14ac:dyDescent="0.35">
      <c r="A13634" t="s">
        <v>19</v>
      </c>
      <c r="B13634" t="s">
        <v>96397</v>
      </c>
      <c r="C13634" t="s">
        <v>19</v>
      </c>
      <c r="F13634" t="s">
        <v>22</v>
      </c>
      <c r="G13634" s="1">
        <v>0.64</v>
      </c>
      <c r="H13634" t="s">
        <v>96398</v>
      </c>
      <c r="J13634">
        <v>3</v>
      </c>
      <c r="K13634" t="s">
        <v>96399</v>
      </c>
      <c r="L13634" t="s">
        <v>96400</v>
      </c>
      <c r="M13634" t="s">
        <v>58243</v>
      </c>
      <c r="N13634" t="s">
        <v>96401</v>
      </c>
      <c r="O13634">
        <v>5</v>
      </c>
      <c r="P13634">
        <v>363</v>
      </c>
      <c r="Q13634" t="s">
        <v>1053</v>
      </c>
      <c r="S13634" t="s">
        <v>96402</v>
      </c>
    </row>
    <row r="13635" spans="1:19" x14ac:dyDescent="0.35">
      <c r="A13635" t="s">
        <v>40</v>
      </c>
      <c r="B13635" t="s">
        <v>96403</v>
      </c>
      <c r="C13635" t="s">
        <v>19</v>
      </c>
      <c r="D13635" t="s">
        <v>4891</v>
      </c>
      <c r="F13635" t="s">
        <v>22</v>
      </c>
      <c r="G13635" s="1">
        <v>0.55000000000000004</v>
      </c>
      <c r="H13635" t="s">
        <v>96404</v>
      </c>
      <c r="J13635">
        <v>4</v>
      </c>
      <c r="K13635" t="s">
        <v>96405</v>
      </c>
      <c r="L13635" t="s">
        <v>96406</v>
      </c>
      <c r="M13635" t="s">
        <v>96407</v>
      </c>
      <c r="N13635" t="s">
        <v>96408</v>
      </c>
      <c r="O13635">
        <v>4.0999999999999996</v>
      </c>
      <c r="P13635">
        <v>298</v>
      </c>
      <c r="Q13635" t="s">
        <v>478</v>
      </c>
      <c r="S13635" t="s">
        <v>96409</v>
      </c>
    </row>
    <row r="13636" spans="1:19" x14ac:dyDescent="0.35">
      <c r="A13636" t="s">
        <v>19</v>
      </c>
      <c r="B13636" t="s">
        <v>96410</v>
      </c>
      <c r="C13636" t="s">
        <v>19</v>
      </c>
      <c r="D13636" t="s">
        <v>226</v>
      </c>
      <c r="E13636" t="s">
        <v>96411</v>
      </c>
      <c r="F13636" t="s">
        <v>22</v>
      </c>
      <c r="G13636" s="1">
        <v>0.6</v>
      </c>
      <c r="H13636" t="s">
        <v>96412</v>
      </c>
      <c r="J13636">
        <v>1</v>
      </c>
      <c r="K13636" t="s">
        <v>96413</v>
      </c>
      <c r="L13636" t="s">
        <v>96414</v>
      </c>
      <c r="M13636" t="s">
        <v>96415</v>
      </c>
      <c r="N13636" t="s">
        <v>96416</v>
      </c>
      <c r="O13636">
        <v>1</v>
      </c>
      <c r="P13636">
        <v>399</v>
      </c>
      <c r="Q13636" t="s">
        <v>37</v>
      </c>
      <c r="S13636" t="s">
        <v>96417</v>
      </c>
    </row>
    <row r="13637" spans="1:19" x14ac:dyDescent="0.35">
      <c r="A13637" t="s">
        <v>19</v>
      </c>
      <c r="B13637" t="s">
        <v>96418</v>
      </c>
      <c r="C13637" t="s">
        <v>19</v>
      </c>
      <c r="D13637" t="s">
        <v>2250</v>
      </c>
      <c r="F13637" t="s">
        <v>22</v>
      </c>
      <c r="G13637" s="1">
        <v>0.64</v>
      </c>
      <c r="H13637" t="s">
        <v>96419</v>
      </c>
      <c r="J13637">
        <v>98</v>
      </c>
      <c r="K13637" t="s">
        <v>96420</v>
      </c>
      <c r="L13637" t="s">
        <v>96421</v>
      </c>
      <c r="M13637" t="s">
        <v>96422</v>
      </c>
      <c r="N13637" t="s">
        <v>96423</v>
      </c>
      <c r="O13637">
        <v>4.0999999999999996</v>
      </c>
      <c r="P13637">
        <v>299</v>
      </c>
      <c r="Q13637" t="s">
        <v>37</v>
      </c>
      <c r="S13637" t="s">
        <v>96424</v>
      </c>
    </row>
    <row r="13638" spans="1:19" x14ac:dyDescent="0.35">
      <c r="A13638" t="s">
        <v>40</v>
      </c>
      <c r="B13638" t="s">
        <v>96425</v>
      </c>
      <c r="C13638" t="s">
        <v>19</v>
      </c>
      <c r="D13638" t="s">
        <v>48891</v>
      </c>
      <c r="E13638" t="s">
        <v>96426</v>
      </c>
      <c r="F13638" t="s">
        <v>22</v>
      </c>
      <c r="G13638" s="1">
        <v>0.61</v>
      </c>
      <c r="H13638" t="s">
        <v>96427</v>
      </c>
      <c r="J13638">
        <v>1</v>
      </c>
      <c r="K13638" t="s">
        <v>96428</v>
      </c>
      <c r="L13638" t="s">
        <v>96429</v>
      </c>
      <c r="M13638" t="s">
        <v>96430</v>
      </c>
      <c r="N13638" t="s">
        <v>96431</v>
      </c>
      <c r="O13638">
        <v>3.9</v>
      </c>
      <c r="P13638">
        <v>339</v>
      </c>
      <c r="Q13638" t="s">
        <v>176</v>
      </c>
      <c r="R13638" t="s">
        <v>48897</v>
      </c>
      <c r="S13638" t="s">
        <v>96432</v>
      </c>
    </row>
    <row r="13639" spans="1:19" x14ac:dyDescent="0.35">
      <c r="A13639" t="s">
        <v>40</v>
      </c>
      <c r="B13639" t="s">
        <v>96433</v>
      </c>
      <c r="C13639" t="s">
        <v>19</v>
      </c>
      <c r="D13639" t="s">
        <v>30934</v>
      </c>
      <c r="F13639" t="s">
        <v>22</v>
      </c>
      <c r="G13639" s="1">
        <v>0.12</v>
      </c>
      <c r="H13639" t="s">
        <v>96434</v>
      </c>
      <c r="J13639">
        <v>3</v>
      </c>
      <c r="K13639" t="s">
        <v>96435</v>
      </c>
      <c r="L13639" t="s">
        <v>96436</v>
      </c>
      <c r="M13639" t="s">
        <v>96437</v>
      </c>
      <c r="N13639" t="s">
        <v>96438</v>
      </c>
      <c r="O13639">
        <v>5</v>
      </c>
      <c r="P13639">
        <v>400</v>
      </c>
      <c r="Q13639" t="s">
        <v>37</v>
      </c>
      <c r="S13639" t="s">
        <v>96439</v>
      </c>
    </row>
    <row r="13640" spans="1:19" x14ac:dyDescent="0.35">
      <c r="A13640" t="s">
        <v>19</v>
      </c>
      <c r="B13640" t="s">
        <v>96440</v>
      </c>
      <c r="C13640" t="s">
        <v>19</v>
      </c>
      <c r="D13640" t="s">
        <v>79466</v>
      </c>
      <c r="F13640" t="s">
        <v>22</v>
      </c>
      <c r="G13640" s="1">
        <v>0.88</v>
      </c>
      <c r="H13640" t="s">
        <v>96441</v>
      </c>
      <c r="J13640">
        <v>9</v>
      </c>
      <c r="K13640" t="s">
        <v>96442</v>
      </c>
      <c r="L13640" t="s">
        <v>96443</v>
      </c>
      <c r="M13640" t="s">
        <v>96444</v>
      </c>
      <c r="N13640" t="s">
        <v>96445</v>
      </c>
      <c r="O13640">
        <v>4</v>
      </c>
      <c r="P13640">
        <v>899</v>
      </c>
      <c r="Q13640" t="s">
        <v>1123</v>
      </c>
      <c r="R13640" t="s">
        <v>1733</v>
      </c>
      <c r="S13640" t="s">
        <v>96446</v>
      </c>
    </row>
    <row r="13641" spans="1:19" x14ac:dyDescent="0.35">
      <c r="A13641" t="s">
        <v>19</v>
      </c>
      <c r="B13641" t="s">
        <v>96447</v>
      </c>
      <c r="C13641" t="s">
        <v>19</v>
      </c>
      <c r="F13641" t="s">
        <v>22</v>
      </c>
      <c r="G13641" s="1">
        <v>0.5</v>
      </c>
      <c r="H13641" t="s">
        <v>96448</v>
      </c>
      <c r="J13641">
        <v>38</v>
      </c>
      <c r="K13641" t="s">
        <v>96449</v>
      </c>
      <c r="L13641" t="s">
        <v>96450</v>
      </c>
      <c r="M13641" t="s">
        <v>96451</v>
      </c>
      <c r="N13641" t="s">
        <v>96452</v>
      </c>
      <c r="O13641">
        <v>5</v>
      </c>
      <c r="P13641">
        <v>219</v>
      </c>
      <c r="Q13641" t="s">
        <v>969</v>
      </c>
      <c r="S13641" t="s">
        <v>96453</v>
      </c>
    </row>
    <row r="13642" spans="1:19" x14ac:dyDescent="0.35">
      <c r="A13642" t="s">
        <v>40</v>
      </c>
      <c r="B13642" t="s">
        <v>96454</v>
      </c>
      <c r="C13642" t="s">
        <v>19</v>
      </c>
      <c r="D13642" t="s">
        <v>18756</v>
      </c>
      <c r="F13642" t="s">
        <v>22</v>
      </c>
      <c r="G13642" s="1">
        <v>0.56999999999999995</v>
      </c>
      <c r="H13642" t="s">
        <v>96455</v>
      </c>
      <c r="J13642">
        <v>4</v>
      </c>
      <c r="K13642" t="s">
        <v>96456</v>
      </c>
      <c r="L13642" t="s">
        <v>96457</v>
      </c>
      <c r="M13642" t="s">
        <v>85130</v>
      </c>
      <c r="N13642" t="s">
        <v>96458</v>
      </c>
      <c r="O13642">
        <v>4</v>
      </c>
      <c r="P13642">
        <v>899</v>
      </c>
      <c r="Q13642" t="s">
        <v>28</v>
      </c>
      <c r="S13642" t="s">
        <v>96459</v>
      </c>
    </row>
    <row r="13643" spans="1:19" x14ac:dyDescent="0.35">
      <c r="A13643" t="s">
        <v>19</v>
      </c>
      <c r="B13643" t="s">
        <v>96460</v>
      </c>
      <c r="C13643" t="s">
        <v>19</v>
      </c>
      <c r="D13643" t="s">
        <v>96461</v>
      </c>
      <c r="E13643" t="s">
        <v>96462</v>
      </c>
      <c r="F13643" t="s">
        <v>22</v>
      </c>
      <c r="G13643" s="1">
        <v>0.75</v>
      </c>
      <c r="H13643" t="s">
        <v>96463</v>
      </c>
      <c r="J13643">
        <v>120</v>
      </c>
      <c r="K13643" t="s">
        <v>96464</v>
      </c>
      <c r="L13643" t="s">
        <v>96465</v>
      </c>
      <c r="M13643" t="s">
        <v>96466</v>
      </c>
      <c r="N13643" t="s">
        <v>96467</v>
      </c>
      <c r="O13643">
        <v>3.1</v>
      </c>
      <c r="P13643">
        <v>509</v>
      </c>
      <c r="Q13643" t="s">
        <v>103</v>
      </c>
      <c r="S13643" t="s">
        <v>96468</v>
      </c>
    </row>
    <row r="13644" spans="1:19" x14ac:dyDescent="0.35">
      <c r="A13644" t="s">
        <v>19</v>
      </c>
      <c r="B13644" t="s">
        <v>96469</v>
      </c>
      <c r="C13644" t="s">
        <v>19</v>
      </c>
      <c r="D13644" t="s">
        <v>96470</v>
      </c>
      <c r="E13644" t="s">
        <v>96471</v>
      </c>
      <c r="F13644" t="s">
        <v>22</v>
      </c>
      <c r="G13644" s="1">
        <v>0.3</v>
      </c>
      <c r="H13644" t="s">
        <v>96472</v>
      </c>
      <c r="J13644">
        <v>394</v>
      </c>
      <c r="K13644" t="s">
        <v>96473</v>
      </c>
      <c r="L13644" t="s">
        <v>96474</v>
      </c>
      <c r="M13644" t="s">
        <v>96475</v>
      </c>
      <c r="N13644" t="s">
        <v>96476</v>
      </c>
      <c r="O13644">
        <v>3.9</v>
      </c>
      <c r="P13644">
        <v>999</v>
      </c>
      <c r="Q13644" t="s">
        <v>2635</v>
      </c>
      <c r="S13644" t="s">
        <v>96477</v>
      </c>
    </row>
    <row r="13645" spans="1:19" x14ac:dyDescent="0.35">
      <c r="A13645" t="s">
        <v>40</v>
      </c>
      <c r="B13645" t="s">
        <v>96478</v>
      </c>
      <c r="C13645" t="s">
        <v>19</v>
      </c>
      <c r="D13645" t="s">
        <v>35767</v>
      </c>
      <c r="E13645" t="s">
        <v>27754</v>
      </c>
      <c r="F13645" t="s">
        <v>22</v>
      </c>
      <c r="G13645" s="1">
        <v>0.4</v>
      </c>
      <c r="H13645" t="s">
        <v>96479</v>
      </c>
      <c r="J13645">
        <v>49</v>
      </c>
      <c r="K13645" t="s">
        <v>96480</v>
      </c>
      <c r="L13645" t="s">
        <v>96481</v>
      </c>
      <c r="M13645" t="s">
        <v>35772</v>
      </c>
      <c r="N13645" t="s">
        <v>96482</v>
      </c>
      <c r="O13645">
        <v>4.3</v>
      </c>
      <c r="P13645">
        <v>484</v>
      </c>
      <c r="Q13645" t="s">
        <v>1166</v>
      </c>
      <c r="S13645" t="s">
        <v>96483</v>
      </c>
    </row>
    <row r="13646" spans="1:19" x14ac:dyDescent="0.35">
      <c r="A13646" t="s">
        <v>40</v>
      </c>
      <c r="B13646" t="s">
        <v>96484</v>
      </c>
      <c r="C13646" t="s">
        <v>19</v>
      </c>
      <c r="F13646" t="s">
        <v>22</v>
      </c>
      <c r="G13646" s="1">
        <v>0.7</v>
      </c>
      <c r="H13646" t="s">
        <v>96485</v>
      </c>
      <c r="J13646">
        <v>114</v>
      </c>
      <c r="K13646" t="s">
        <v>96486</v>
      </c>
      <c r="L13646" t="s">
        <v>96487</v>
      </c>
      <c r="M13646" t="s">
        <v>45508</v>
      </c>
      <c r="N13646" t="s">
        <v>96488</v>
      </c>
      <c r="O13646">
        <v>3.6</v>
      </c>
      <c r="P13646">
        <v>367</v>
      </c>
      <c r="Q13646" t="s">
        <v>28</v>
      </c>
      <c r="S13646" t="s">
        <v>96489</v>
      </c>
    </row>
    <row r="13647" spans="1:19" x14ac:dyDescent="0.35">
      <c r="A13647" t="s">
        <v>19</v>
      </c>
      <c r="B13647" t="s">
        <v>96490</v>
      </c>
      <c r="C13647" t="s">
        <v>19</v>
      </c>
      <c r="F13647" t="s">
        <v>151</v>
      </c>
      <c r="G13647" s="1">
        <v>0.6</v>
      </c>
      <c r="H13647" t="s">
        <v>96491</v>
      </c>
      <c r="I13647">
        <v>2</v>
      </c>
      <c r="J13647">
        <v>44</v>
      </c>
      <c r="K13647" t="s">
        <v>96492</v>
      </c>
      <c r="L13647" t="s">
        <v>96493</v>
      </c>
      <c r="M13647" t="s">
        <v>96494</v>
      </c>
      <c r="N13647" t="s">
        <v>96495</v>
      </c>
      <c r="O13647">
        <v>3.5</v>
      </c>
      <c r="P13647">
        <v>324</v>
      </c>
      <c r="Q13647" t="s">
        <v>28</v>
      </c>
      <c r="R13647" t="s">
        <v>17480</v>
      </c>
      <c r="S13647" t="s">
        <v>96496</v>
      </c>
    </row>
    <row r="13648" spans="1:19" x14ac:dyDescent="0.35">
      <c r="A13648" t="s">
        <v>19</v>
      </c>
      <c r="B13648" t="s">
        <v>96497</v>
      </c>
      <c r="C13648" t="s">
        <v>19</v>
      </c>
      <c r="D13648" t="s">
        <v>96498</v>
      </c>
      <c r="F13648" t="s">
        <v>22</v>
      </c>
      <c r="G13648" s="1">
        <v>0.7</v>
      </c>
      <c r="H13648" t="s">
        <v>96499</v>
      </c>
      <c r="I13648">
        <v>1</v>
      </c>
      <c r="J13648">
        <v>59</v>
      </c>
      <c r="K13648" t="s">
        <v>96500</v>
      </c>
      <c r="L13648" t="s">
        <v>96501</v>
      </c>
      <c r="M13648" t="s">
        <v>96502</v>
      </c>
      <c r="N13648" t="s">
        <v>96503</v>
      </c>
      <c r="O13648">
        <v>5</v>
      </c>
      <c r="P13648">
        <v>750</v>
      </c>
      <c r="Q13648" t="s">
        <v>103</v>
      </c>
      <c r="R13648" t="s">
        <v>96504</v>
      </c>
      <c r="S13648" t="s">
        <v>96505</v>
      </c>
    </row>
    <row r="13649" spans="1:19" x14ac:dyDescent="0.35">
      <c r="A13649" t="s">
        <v>19</v>
      </c>
      <c r="B13649" t="s">
        <v>96506</v>
      </c>
      <c r="C13649" t="s">
        <v>19</v>
      </c>
      <c r="D13649" t="s">
        <v>19722</v>
      </c>
      <c r="F13649" t="s">
        <v>22</v>
      </c>
      <c r="G13649" s="1">
        <v>0.64</v>
      </c>
      <c r="J13649">
        <v>1</v>
      </c>
      <c r="K13649" t="s">
        <v>96507</v>
      </c>
      <c r="L13649" t="s">
        <v>96508</v>
      </c>
      <c r="M13649" t="s">
        <v>96509</v>
      </c>
      <c r="N13649" t="s">
        <v>96510</v>
      </c>
      <c r="O13649">
        <v>2</v>
      </c>
      <c r="P13649">
        <v>220</v>
      </c>
      <c r="Q13649" t="s">
        <v>3485</v>
      </c>
      <c r="R13649" t="s">
        <v>19728</v>
      </c>
      <c r="S13649" t="s">
        <v>96511</v>
      </c>
    </row>
    <row r="13650" spans="1:19" x14ac:dyDescent="0.35">
      <c r="A13650" t="s">
        <v>40</v>
      </c>
      <c r="B13650" t="s">
        <v>96512</v>
      </c>
      <c r="C13650" t="s">
        <v>19</v>
      </c>
      <c r="D13650" t="s">
        <v>1396</v>
      </c>
      <c r="E13650" t="s">
        <v>96513</v>
      </c>
      <c r="F13650" t="s">
        <v>22</v>
      </c>
      <c r="G13650" s="1">
        <v>0.52</v>
      </c>
      <c r="H13650" t="s">
        <v>96514</v>
      </c>
      <c r="J13650">
        <v>10</v>
      </c>
      <c r="L13650" t="s">
        <v>96515</v>
      </c>
      <c r="M13650" t="s">
        <v>96516</v>
      </c>
      <c r="N13650" t="s">
        <v>96517</v>
      </c>
      <c r="O13650">
        <v>4</v>
      </c>
      <c r="P13650">
        <v>729</v>
      </c>
      <c r="Q13650" t="s">
        <v>103</v>
      </c>
      <c r="S13650" t="s">
        <v>96518</v>
      </c>
    </row>
    <row r="13651" spans="1:19" x14ac:dyDescent="0.35">
      <c r="A13651" t="s">
        <v>19</v>
      </c>
      <c r="B13651" t="s">
        <v>96519</v>
      </c>
      <c r="C13651" t="s">
        <v>19</v>
      </c>
      <c r="D13651" t="s">
        <v>96520</v>
      </c>
      <c r="E13651" t="s">
        <v>96521</v>
      </c>
      <c r="F13651" t="s">
        <v>22</v>
      </c>
      <c r="G13651" s="1">
        <v>0.5</v>
      </c>
      <c r="J13651">
        <v>1428</v>
      </c>
      <c r="K13651" t="s">
        <v>96522</v>
      </c>
      <c r="L13651" t="s">
        <v>96523</v>
      </c>
      <c r="M13651" t="s">
        <v>96524</v>
      </c>
      <c r="N13651" t="s">
        <v>96525</v>
      </c>
      <c r="O13651">
        <v>3.4</v>
      </c>
      <c r="P13651">
        <v>349</v>
      </c>
      <c r="Q13651" t="s">
        <v>383</v>
      </c>
      <c r="R13651" t="s">
        <v>49180</v>
      </c>
      <c r="S13651" t="s">
        <v>96526</v>
      </c>
    </row>
    <row r="13652" spans="1:19" x14ac:dyDescent="0.35">
      <c r="A13652" t="s">
        <v>40</v>
      </c>
      <c r="B13652" t="s">
        <v>96527</v>
      </c>
      <c r="C13652" t="s">
        <v>19</v>
      </c>
      <c r="D13652" t="s">
        <v>2234</v>
      </c>
      <c r="F13652" t="s">
        <v>22</v>
      </c>
      <c r="G13652" s="1">
        <v>0.5</v>
      </c>
      <c r="H13652" t="s">
        <v>96528</v>
      </c>
      <c r="J13652">
        <v>1</v>
      </c>
      <c r="L13652" t="s">
        <v>96529</v>
      </c>
      <c r="M13652" t="s">
        <v>96530</v>
      </c>
      <c r="N13652" t="s">
        <v>96531</v>
      </c>
      <c r="O13652">
        <v>2</v>
      </c>
      <c r="P13652">
        <v>1305</v>
      </c>
      <c r="Q13652" t="s">
        <v>103</v>
      </c>
      <c r="S13652" t="s">
        <v>96532</v>
      </c>
    </row>
    <row r="13653" spans="1:19" x14ac:dyDescent="0.35">
      <c r="A13653" t="s">
        <v>40</v>
      </c>
      <c r="B13653" t="s">
        <v>96533</v>
      </c>
      <c r="C13653" t="s">
        <v>19</v>
      </c>
      <c r="F13653" t="s">
        <v>22</v>
      </c>
      <c r="G13653" s="1">
        <v>0.38</v>
      </c>
      <c r="H13653" t="s">
        <v>96534</v>
      </c>
      <c r="J13653">
        <v>1</v>
      </c>
      <c r="K13653" t="s">
        <v>96535</v>
      </c>
      <c r="L13653" t="s">
        <v>96536</v>
      </c>
      <c r="M13653" t="s">
        <v>96537</v>
      </c>
      <c r="N13653" t="s">
        <v>96538</v>
      </c>
      <c r="O13653">
        <v>5</v>
      </c>
      <c r="P13653">
        <v>839</v>
      </c>
      <c r="Q13653" t="s">
        <v>365</v>
      </c>
      <c r="S13653" t="s">
        <v>96539</v>
      </c>
    </row>
    <row r="13654" spans="1:19" x14ac:dyDescent="0.35">
      <c r="A13654" t="s">
        <v>19</v>
      </c>
      <c r="B13654" t="s">
        <v>96540</v>
      </c>
      <c r="C13654" t="s">
        <v>19</v>
      </c>
      <c r="D13654" t="s">
        <v>47123</v>
      </c>
      <c r="F13654" t="s">
        <v>22</v>
      </c>
      <c r="G13654" s="1">
        <v>0.27</v>
      </c>
      <c r="H13654" t="s">
        <v>96541</v>
      </c>
      <c r="J13654">
        <v>43</v>
      </c>
      <c r="L13654" t="s">
        <v>96542</v>
      </c>
      <c r="M13654" t="s">
        <v>96543</v>
      </c>
      <c r="N13654" t="s">
        <v>96544</v>
      </c>
      <c r="O13654">
        <v>3</v>
      </c>
      <c r="P13654">
        <v>399</v>
      </c>
      <c r="Q13654" t="s">
        <v>3485</v>
      </c>
      <c r="R13654" t="s">
        <v>96545</v>
      </c>
      <c r="S13654" t="s">
        <v>96546</v>
      </c>
    </row>
    <row r="13655" spans="1:19" x14ac:dyDescent="0.35">
      <c r="A13655" t="s">
        <v>19</v>
      </c>
      <c r="B13655" t="s">
        <v>96547</v>
      </c>
      <c r="C13655" t="s">
        <v>19</v>
      </c>
      <c r="D13655" t="s">
        <v>545</v>
      </c>
      <c r="F13655" t="s">
        <v>22</v>
      </c>
      <c r="G13655" s="1">
        <v>0.67</v>
      </c>
      <c r="H13655" t="s">
        <v>96548</v>
      </c>
      <c r="J13655">
        <v>68</v>
      </c>
      <c r="L13655" t="s">
        <v>96549</v>
      </c>
      <c r="M13655" t="s">
        <v>96550</v>
      </c>
      <c r="N13655" t="s">
        <v>96551</v>
      </c>
      <c r="O13655">
        <v>5</v>
      </c>
      <c r="P13655">
        <v>299</v>
      </c>
      <c r="Q13655" t="s">
        <v>37</v>
      </c>
      <c r="S13655" t="s">
        <v>96552</v>
      </c>
    </row>
    <row r="13656" spans="1:19" x14ac:dyDescent="0.35">
      <c r="A13656" t="s">
        <v>40</v>
      </c>
      <c r="B13656" t="s">
        <v>96553</v>
      </c>
      <c r="C13656" t="s">
        <v>19</v>
      </c>
      <c r="D13656" t="s">
        <v>3977</v>
      </c>
      <c r="F13656" t="s">
        <v>22</v>
      </c>
      <c r="G13656" s="1">
        <v>0.49</v>
      </c>
      <c r="H13656" t="s">
        <v>96554</v>
      </c>
      <c r="J13656">
        <v>2</v>
      </c>
      <c r="L13656" t="s">
        <v>96555</v>
      </c>
      <c r="M13656" t="s">
        <v>96556</v>
      </c>
      <c r="N13656" t="s">
        <v>96557</v>
      </c>
      <c r="O13656">
        <v>4</v>
      </c>
      <c r="P13656">
        <v>699</v>
      </c>
      <c r="Q13656" t="s">
        <v>112</v>
      </c>
      <c r="S13656" t="s">
        <v>96558</v>
      </c>
    </row>
    <row r="13657" spans="1:19" x14ac:dyDescent="0.35">
      <c r="A13657" t="s">
        <v>40</v>
      </c>
      <c r="B13657" t="s">
        <v>96559</v>
      </c>
      <c r="C13657" t="s">
        <v>19</v>
      </c>
      <c r="D13657" t="s">
        <v>1945</v>
      </c>
      <c r="F13657" t="s">
        <v>22</v>
      </c>
      <c r="G13657" s="1">
        <v>0.4</v>
      </c>
      <c r="H13657" t="s">
        <v>96560</v>
      </c>
      <c r="J13657">
        <v>61</v>
      </c>
      <c r="K13657" t="s">
        <v>96561</v>
      </c>
      <c r="L13657" t="s">
        <v>96562</v>
      </c>
      <c r="M13657" t="s">
        <v>96563</v>
      </c>
      <c r="N13657" t="s">
        <v>96564</v>
      </c>
      <c r="O13657">
        <v>4.2</v>
      </c>
      <c r="P13657">
        <v>999</v>
      </c>
      <c r="Q13657" t="s">
        <v>28</v>
      </c>
      <c r="S13657" t="s">
        <v>96565</v>
      </c>
    </row>
    <row r="13658" spans="1:19" x14ac:dyDescent="0.35">
      <c r="A13658" t="s">
        <v>40</v>
      </c>
      <c r="B13658" t="s">
        <v>96566</v>
      </c>
      <c r="C13658" t="s">
        <v>19</v>
      </c>
      <c r="D13658" t="s">
        <v>10604</v>
      </c>
      <c r="F13658" t="s">
        <v>151</v>
      </c>
      <c r="G13658" s="1">
        <v>0.55000000000000004</v>
      </c>
      <c r="H13658" t="s">
        <v>96567</v>
      </c>
      <c r="I13658">
        <v>3</v>
      </c>
      <c r="J13658">
        <v>4</v>
      </c>
      <c r="K13658" t="s">
        <v>96568</v>
      </c>
      <c r="L13658" t="s">
        <v>96569</v>
      </c>
      <c r="M13658" t="s">
        <v>96570</v>
      </c>
      <c r="N13658" t="s">
        <v>96571</v>
      </c>
      <c r="O13658">
        <v>4.5</v>
      </c>
      <c r="P13658">
        <v>1499</v>
      </c>
      <c r="Q13658" t="s">
        <v>212</v>
      </c>
      <c r="R13658" t="s">
        <v>24477</v>
      </c>
      <c r="S13658" t="s">
        <v>96572</v>
      </c>
    </row>
    <row r="13659" spans="1:19" x14ac:dyDescent="0.35">
      <c r="A13659" t="s">
        <v>19</v>
      </c>
      <c r="B13659" t="s">
        <v>96573</v>
      </c>
      <c r="C13659" t="s">
        <v>19</v>
      </c>
      <c r="D13659" t="s">
        <v>1431</v>
      </c>
      <c r="F13659" t="s">
        <v>22</v>
      </c>
      <c r="G13659" s="1">
        <v>0.5</v>
      </c>
      <c r="H13659" t="s">
        <v>96574</v>
      </c>
      <c r="J13659">
        <v>1</v>
      </c>
      <c r="L13659" t="s">
        <v>96575</v>
      </c>
      <c r="M13659" t="s">
        <v>96576</v>
      </c>
      <c r="N13659" t="s">
        <v>96577</v>
      </c>
      <c r="O13659">
        <v>4.8</v>
      </c>
      <c r="P13659">
        <v>3599</v>
      </c>
      <c r="Q13659" t="s">
        <v>103</v>
      </c>
      <c r="R13659" t="s">
        <v>17297</v>
      </c>
      <c r="S13659" t="s">
        <v>96578</v>
      </c>
    </row>
    <row r="13660" spans="1:19" x14ac:dyDescent="0.35">
      <c r="A13660" t="s">
        <v>19</v>
      </c>
      <c r="B13660" t="s">
        <v>96579</v>
      </c>
      <c r="C13660" t="s">
        <v>19</v>
      </c>
      <c r="F13660" t="s">
        <v>22</v>
      </c>
      <c r="G13660" s="1">
        <v>0.68</v>
      </c>
      <c r="H13660" t="s">
        <v>96580</v>
      </c>
      <c r="J13660">
        <v>996</v>
      </c>
      <c r="K13660" t="s">
        <v>96581</v>
      </c>
      <c r="L13660" t="s">
        <v>96582</v>
      </c>
      <c r="M13660" t="s">
        <v>96583</v>
      </c>
      <c r="N13660" t="s">
        <v>96584</v>
      </c>
      <c r="O13660">
        <v>4.2</v>
      </c>
      <c r="P13660">
        <v>399</v>
      </c>
      <c r="Q13660" t="s">
        <v>969</v>
      </c>
      <c r="S13660" t="s">
        <v>96585</v>
      </c>
    </row>
    <row r="13661" spans="1:19" x14ac:dyDescent="0.35">
      <c r="A13661" t="s">
        <v>40</v>
      </c>
      <c r="B13661" t="s">
        <v>96586</v>
      </c>
      <c r="C13661" t="s">
        <v>19</v>
      </c>
      <c r="D13661" t="s">
        <v>1160</v>
      </c>
      <c r="F13661" t="s">
        <v>22</v>
      </c>
      <c r="G13661" s="1">
        <v>0.72</v>
      </c>
      <c r="H13661" t="s">
        <v>96587</v>
      </c>
      <c r="J13661">
        <v>2</v>
      </c>
      <c r="K13661" t="s">
        <v>96588</v>
      </c>
      <c r="L13661" t="s">
        <v>96589</v>
      </c>
      <c r="M13661" t="s">
        <v>33743</v>
      </c>
      <c r="N13661" t="s">
        <v>96590</v>
      </c>
      <c r="O13661">
        <v>5</v>
      </c>
      <c r="P13661">
        <v>560</v>
      </c>
      <c r="Q13661" t="s">
        <v>993</v>
      </c>
      <c r="S13661" s="2" t="s">
        <v>96591</v>
      </c>
    </row>
    <row r="13662" spans="1:19" x14ac:dyDescent="0.35">
      <c r="A13662" t="s">
        <v>19</v>
      </c>
      <c r="B13662" t="s">
        <v>96592</v>
      </c>
      <c r="C13662" t="s">
        <v>19</v>
      </c>
      <c r="D13662" t="s">
        <v>96593</v>
      </c>
      <c r="F13662" t="s">
        <v>22</v>
      </c>
      <c r="G13662" s="1">
        <v>0.45</v>
      </c>
      <c r="H13662" t="s">
        <v>96594</v>
      </c>
      <c r="J13662">
        <v>329</v>
      </c>
      <c r="L13662" t="s">
        <v>96595</v>
      </c>
      <c r="M13662" t="s">
        <v>96596</v>
      </c>
      <c r="N13662" t="s">
        <v>96597</v>
      </c>
      <c r="O13662">
        <v>4.0999999999999996</v>
      </c>
      <c r="P13662">
        <v>5129</v>
      </c>
      <c r="Q13662" t="s">
        <v>103</v>
      </c>
      <c r="R13662" t="s">
        <v>17208</v>
      </c>
      <c r="S13662" s="2" t="s">
        <v>96598</v>
      </c>
    </row>
    <row r="13663" spans="1:19" x14ac:dyDescent="0.35">
      <c r="A13663" t="s">
        <v>40</v>
      </c>
      <c r="B13663" t="s">
        <v>96599</v>
      </c>
      <c r="C13663" t="s">
        <v>19</v>
      </c>
      <c r="D13663" t="s">
        <v>96600</v>
      </c>
      <c r="F13663" t="s">
        <v>22</v>
      </c>
      <c r="G13663" s="1">
        <v>0.59</v>
      </c>
      <c r="H13663" t="s">
        <v>96601</v>
      </c>
      <c r="J13663">
        <v>3</v>
      </c>
      <c r="L13663" t="s">
        <v>96602</v>
      </c>
      <c r="M13663" t="s">
        <v>96603</v>
      </c>
      <c r="N13663" t="s">
        <v>96604</v>
      </c>
      <c r="O13663">
        <v>5</v>
      </c>
      <c r="P13663">
        <v>999</v>
      </c>
      <c r="Q13663" t="s">
        <v>103</v>
      </c>
      <c r="S13663" t="s">
        <v>96605</v>
      </c>
    </row>
    <row r="13664" spans="1:19" x14ac:dyDescent="0.35">
      <c r="A13664" t="s">
        <v>19</v>
      </c>
      <c r="B13664" t="s">
        <v>96606</v>
      </c>
      <c r="C13664" t="s">
        <v>19</v>
      </c>
      <c r="D13664" t="s">
        <v>7896</v>
      </c>
      <c r="F13664" t="s">
        <v>22</v>
      </c>
      <c r="G13664" s="1">
        <v>0.4</v>
      </c>
      <c r="H13664" t="s">
        <v>96607</v>
      </c>
      <c r="J13664">
        <v>31</v>
      </c>
      <c r="L13664" t="s">
        <v>96608</v>
      </c>
      <c r="M13664" t="s">
        <v>96609</v>
      </c>
      <c r="N13664" t="s">
        <v>96610</v>
      </c>
      <c r="O13664">
        <v>5</v>
      </c>
      <c r="P13664">
        <v>0</v>
      </c>
      <c r="Q13664" t="s">
        <v>103</v>
      </c>
      <c r="S13664" t="s">
        <v>96611</v>
      </c>
    </row>
    <row r="13665" spans="1:19" x14ac:dyDescent="0.35">
      <c r="A13665" t="s">
        <v>40</v>
      </c>
      <c r="B13665" t="s">
        <v>96612</v>
      </c>
      <c r="C13665" t="s">
        <v>19</v>
      </c>
      <c r="D13665" t="s">
        <v>20909</v>
      </c>
      <c r="F13665" t="s">
        <v>22</v>
      </c>
      <c r="G13665" s="1">
        <v>0.55000000000000004</v>
      </c>
      <c r="H13665" t="s">
        <v>96613</v>
      </c>
      <c r="J13665">
        <v>437</v>
      </c>
      <c r="L13665" t="s">
        <v>96614</v>
      </c>
      <c r="M13665" t="s">
        <v>34648</v>
      </c>
      <c r="N13665" t="s">
        <v>96615</v>
      </c>
      <c r="O13665">
        <v>4</v>
      </c>
      <c r="P13665">
        <v>554</v>
      </c>
      <c r="Q13665" t="s">
        <v>1106</v>
      </c>
      <c r="S13665" t="s">
        <v>96616</v>
      </c>
    </row>
    <row r="13666" spans="1:19" x14ac:dyDescent="0.35">
      <c r="A13666" t="s">
        <v>19</v>
      </c>
      <c r="B13666" t="s">
        <v>96617</v>
      </c>
      <c r="C13666" t="s">
        <v>19</v>
      </c>
      <c r="D13666" t="s">
        <v>807</v>
      </c>
      <c r="F13666" t="s">
        <v>151</v>
      </c>
      <c r="G13666" s="1">
        <v>0.6</v>
      </c>
      <c r="H13666" t="s">
        <v>96618</v>
      </c>
      <c r="J13666">
        <v>292</v>
      </c>
      <c r="K13666" t="s">
        <v>96619</v>
      </c>
      <c r="L13666" t="s">
        <v>96620</v>
      </c>
      <c r="M13666" t="s">
        <v>25642</v>
      </c>
      <c r="N13666" t="s">
        <v>96621</v>
      </c>
      <c r="O13666">
        <v>3.3</v>
      </c>
      <c r="P13666">
        <v>449</v>
      </c>
      <c r="Q13666" t="s">
        <v>478</v>
      </c>
      <c r="R13666" t="s">
        <v>17480</v>
      </c>
      <c r="S13666" t="s">
        <v>96622</v>
      </c>
    </row>
    <row r="13667" spans="1:19" x14ac:dyDescent="0.35">
      <c r="A13667" t="s">
        <v>40</v>
      </c>
      <c r="B13667" t="s">
        <v>96623</v>
      </c>
      <c r="C13667" t="s">
        <v>19</v>
      </c>
      <c r="F13667" t="s">
        <v>22</v>
      </c>
      <c r="G13667" s="1">
        <v>0.8</v>
      </c>
      <c r="H13667" t="s">
        <v>96624</v>
      </c>
      <c r="J13667">
        <v>64</v>
      </c>
      <c r="K13667" t="s">
        <v>96625</v>
      </c>
      <c r="L13667" t="s">
        <v>96626</v>
      </c>
      <c r="M13667" t="s">
        <v>96627</v>
      </c>
      <c r="N13667" t="s">
        <v>96628</v>
      </c>
      <c r="O13667">
        <v>4.2</v>
      </c>
      <c r="P13667">
        <v>499</v>
      </c>
      <c r="Q13667" t="s">
        <v>67591</v>
      </c>
      <c r="S13667" t="s">
        <v>96629</v>
      </c>
    </row>
    <row r="13668" spans="1:19" x14ac:dyDescent="0.35">
      <c r="A13668" t="s">
        <v>40</v>
      </c>
      <c r="B13668" t="s">
        <v>96630</v>
      </c>
      <c r="C13668" t="s">
        <v>19</v>
      </c>
      <c r="F13668" t="s">
        <v>22</v>
      </c>
      <c r="G13668" s="1">
        <v>0.61</v>
      </c>
      <c r="H13668" t="s">
        <v>96631</v>
      </c>
      <c r="J13668">
        <v>20</v>
      </c>
      <c r="K13668" t="s">
        <v>96632</v>
      </c>
      <c r="L13668" t="s">
        <v>96633</v>
      </c>
      <c r="M13668" t="s">
        <v>96634</v>
      </c>
      <c r="N13668" t="s">
        <v>96635</v>
      </c>
      <c r="O13668">
        <v>4</v>
      </c>
      <c r="P13668">
        <v>2529</v>
      </c>
      <c r="Q13668" t="s">
        <v>94</v>
      </c>
      <c r="S13668" t="s">
        <v>96636</v>
      </c>
    </row>
    <row r="13669" spans="1:19" x14ac:dyDescent="0.35">
      <c r="A13669" t="s">
        <v>40</v>
      </c>
      <c r="B13669" t="s">
        <v>96637</v>
      </c>
      <c r="C13669" t="s">
        <v>19</v>
      </c>
      <c r="F13669" t="s">
        <v>151</v>
      </c>
      <c r="G13669" s="1">
        <v>0.7</v>
      </c>
      <c r="H13669" t="s">
        <v>96638</v>
      </c>
      <c r="I13669">
        <v>2</v>
      </c>
      <c r="J13669">
        <v>3</v>
      </c>
      <c r="K13669" t="s">
        <v>96639</v>
      </c>
      <c r="L13669" t="s">
        <v>96640</v>
      </c>
      <c r="M13669" t="s">
        <v>96641</v>
      </c>
      <c r="N13669" t="s">
        <v>96642</v>
      </c>
      <c r="O13669">
        <v>5</v>
      </c>
      <c r="P13669">
        <v>999</v>
      </c>
      <c r="Q13669" t="s">
        <v>365</v>
      </c>
      <c r="R13669" t="s">
        <v>38123</v>
      </c>
      <c r="S13669" t="s">
        <v>96643</v>
      </c>
    </row>
    <row r="13670" spans="1:19" x14ac:dyDescent="0.35">
      <c r="A13670" t="s">
        <v>40</v>
      </c>
      <c r="B13670" t="s">
        <v>96644</v>
      </c>
      <c r="C13670" t="s">
        <v>19</v>
      </c>
      <c r="F13670" t="s">
        <v>22</v>
      </c>
      <c r="G13670" s="1">
        <v>0.6</v>
      </c>
      <c r="H13670" t="s">
        <v>96645</v>
      </c>
      <c r="J13670">
        <v>1</v>
      </c>
      <c r="L13670" t="s">
        <v>96646</v>
      </c>
      <c r="M13670" t="s">
        <v>96647</v>
      </c>
      <c r="N13670" t="s">
        <v>96648</v>
      </c>
      <c r="O13670">
        <v>4</v>
      </c>
      <c r="P13670">
        <v>2372</v>
      </c>
      <c r="Q13670" t="s">
        <v>1255</v>
      </c>
      <c r="S13670" t="s">
        <v>96649</v>
      </c>
    </row>
    <row r="13671" spans="1:19" x14ac:dyDescent="0.35">
      <c r="A13671" t="s">
        <v>19</v>
      </c>
      <c r="B13671" t="s">
        <v>96650</v>
      </c>
      <c r="C13671" t="s">
        <v>19</v>
      </c>
      <c r="F13671" t="s">
        <v>22</v>
      </c>
      <c r="G13671" s="1">
        <v>0.61</v>
      </c>
      <c r="H13671" t="s">
        <v>96651</v>
      </c>
      <c r="J13671">
        <v>2</v>
      </c>
      <c r="K13671" t="s">
        <v>96652</v>
      </c>
      <c r="L13671" t="s">
        <v>96653</v>
      </c>
      <c r="M13671" t="s">
        <v>96654</v>
      </c>
      <c r="N13671" t="s">
        <v>96655</v>
      </c>
      <c r="O13671">
        <v>4.4000000000000004</v>
      </c>
      <c r="P13671">
        <v>0</v>
      </c>
      <c r="Q13671" t="s">
        <v>103</v>
      </c>
      <c r="S13671" t="s">
        <v>96656</v>
      </c>
    </row>
    <row r="13672" spans="1:19" x14ac:dyDescent="0.35">
      <c r="A13672" t="s">
        <v>40</v>
      </c>
      <c r="B13672" t="s">
        <v>96657</v>
      </c>
      <c r="C13672" t="s">
        <v>19</v>
      </c>
      <c r="D13672" t="s">
        <v>807</v>
      </c>
      <c r="F13672" t="s">
        <v>22</v>
      </c>
      <c r="G13672" s="1">
        <v>0.46</v>
      </c>
      <c r="H13672" t="s">
        <v>96658</v>
      </c>
      <c r="J13672">
        <v>2</v>
      </c>
      <c r="K13672" t="s">
        <v>96659</v>
      </c>
      <c r="L13672" t="s">
        <v>96660</v>
      </c>
      <c r="M13672" t="s">
        <v>58024</v>
      </c>
      <c r="N13672" t="s">
        <v>96661</v>
      </c>
      <c r="O13672">
        <v>3.5</v>
      </c>
      <c r="P13672">
        <v>849</v>
      </c>
      <c r="Q13672" t="s">
        <v>28</v>
      </c>
      <c r="S13672" t="s">
        <v>96662</v>
      </c>
    </row>
    <row r="13673" spans="1:19" x14ac:dyDescent="0.35">
      <c r="A13673" t="s">
        <v>40</v>
      </c>
      <c r="B13673" t="s">
        <v>96663</v>
      </c>
      <c r="C13673" t="s">
        <v>19</v>
      </c>
      <c r="F13673" t="s">
        <v>22</v>
      </c>
      <c r="G13673" s="1">
        <v>0.77</v>
      </c>
      <c r="H13673" t="s">
        <v>96664</v>
      </c>
      <c r="J13673">
        <v>3</v>
      </c>
      <c r="K13673" t="s">
        <v>96665</v>
      </c>
      <c r="L13673" t="s">
        <v>96666</v>
      </c>
      <c r="M13673" t="s">
        <v>35655</v>
      </c>
      <c r="N13673" t="s">
        <v>96667</v>
      </c>
      <c r="O13673">
        <v>5</v>
      </c>
      <c r="P13673">
        <v>539</v>
      </c>
      <c r="Q13673" t="s">
        <v>37</v>
      </c>
      <c r="S13673" t="s">
        <v>96668</v>
      </c>
    </row>
    <row r="13674" spans="1:19" x14ac:dyDescent="0.35">
      <c r="A13674" t="s">
        <v>40</v>
      </c>
      <c r="B13674" t="s">
        <v>96669</v>
      </c>
      <c r="C13674" t="s">
        <v>19</v>
      </c>
      <c r="D13674" t="s">
        <v>7647</v>
      </c>
      <c r="F13674" t="s">
        <v>22</v>
      </c>
      <c r="G13674" s="1">
        <v>0.2</v>
      </c>
      <c r="H13674" t="s">
        <v>96670</v>
      </c>
      <c r="J13674">
        <v>3</v>
      </c>
      <c r="K13674" t="s">
        <v>96671</v>
      </c>
      <c r="L13674" t="s">
        <v>96672</v>
      </c>
      <c r="M13674" t="s">
        <v>30614</v>
      </c>
      <c r="N13674" t="s">
        <v>96673</v>
      </c>
      <c r="O13674">
        <v>5</v>
      </c>
      <c r="P13674">
        <v>559</v>
      </c>
      <c r="Q13674" t="s">
        <v>28</v>
      </c>
      <c r="S13674" t="s">
        <v>96674</v>
      </c>
    </row>
    <row r="13675" spans="1:19" x14ac:dyDescent="0.35">
      <c r="A13675" t="s">
        <v>19</v>
      </c>
      <c r="B13675" t="s">
        <v>96675</v>
      </c>
      <c r="C13675" t="s">
        <v>19</v>
      </c>
      <c r="D13675" t="s">
        <v>69161</v>
      </c>
      <c r="F13675" t="s">
        <v>22</v>
      </c>
      <c r="G13675" s="1">
        <v>0.61</v>
      </c>
      <c r="H13675" t="s">
        <v>96676</v>
      </c>
      <c r="I13675">
        <v>3</v>
      </c>
      <c r="J13675">
        <v>393</v>
      </c>
      <c r="L13675" t="s">
        <v>96677</v>
      </c>
      <c r="M13675" t="s">
        <v>96678</v>
      </c>
      <c r="N13675" t="s">
        <v>96679</v>
      </c>
      <c r="O13675">
        <v>5</v>
      </c>
      <c r="P13675">
        <v>817</v>
      </c>
      <c r="Q13675" t="s">
        <v>167</v>
      </c>
      <c r="R13675" t="s">
        <v>69161</v>
      </c>
      <c r="S13675" t="s">
        <v>96680</v>
      </c>
    </row>
    <row r="13676" spans="1:19" x14ac:dyDescent="0.35">
      <c r="A13676" t="s">
        <v>19</v>
      </c>
      <c r="B13676" t="s">
        <v>96681</v>
      </c>
      <c r="C13676" t="s">
        <v>19</v>
      </c>
      <c r="D13676" t="s">
        <v>2789</v>
      </c>
      <c r="F13676" t="s">
        <v>151</v>
      </c>
      <c r="G13676" s="1">
        <v>0.77</v>
      </c>
      <c r="H13676" t="s">
        <v>96682</v>
      </c>
      <c r="J13676">
        <v>411</v>
      </c>
      <c r="K13676" t="s">
        <v>96683</v>
      </c>
      <c r="L13676" t="s">
        <v>96684</v>
      </c>
      <c r="M13676" t="s">
        <v>96685</v>
      </c>
      <c r="N13676" t="s">
        <v>96686</v>
      </c>
      <c r="O13676">
        <v>4</v>
      </c>
      <c r="P13676">
        <v>404</v>
      </c>
      <c r="Q13676" t="s">
        <v>212</v>
      </c>
      <c r="R13676" t="s">
        <v>17480</v>
      </c>
      <c r="S13676" t="s">
        <v>96687</v>
      </c>
    </row>
    <row r="13677" spans="1:19" x14ac:dyDescent="0.35">
      <c r="A13677" t="s">
        <v>19</v>
      </c>
      <c r="B13677" t="s">
        <v>96688</v>
      </c>
      <c r="C13677" t="s">
        <v>19</v>
      </c>
      <c r="D13677" t="s">
        <v>51284</v>
      </c>
      <c r="F13677" t="s">
        <v>22</v>
      </c>
      <c r="G13677" s="1">
        <v>0.55000000000000004</v>
      </c>
      <c r="H13677" t="s">
        <v>96689</v>
      </c>
      <c r="J13677">
        <v>2</v>
      </c>
      <c r="K13677" t="s">
        <v>96690</v>
      </c>
      <c r="L13677" t="s">
        <v>96691</v>
      </c>
      <c r="M13677" t="s">
        <v>96692</v>
      </c>
      <c r="N13677" t="s">
        <v>96693</v>
      </c>
      <c r="O13677">
        <v>4.5</v>
      </c>
      <c r="P13677">
        <v>690</v>
      </c>
      <c r="Q13677" t="s">
        <v>832</v>
      </c>
      <c r="R13677" t="s">
        <v>51289</v>
      </c>
      <c r="S13677" t="s">
        <v>96694</v>
      </c>
    </row>
    <row r="13678" spans="1:19" x14ac:dyDescent="0.35">
      <c r="A13678" t="s">
        <v>19</v>
      </c>
      <c r="B13678" t="s">
        <v>96695</v>
      </c>
      <c r="C13678" t="s">
        <v>19</v>
      </c>
      <c r="D13678" t="s">
        <v>96696</v>
      </c>
      <c r="E13678" t="s">
        <v>96697</v>
      </c>
      <c r="F13678" t="s">
        <v>22</v>
      </c>
      <c r="G13678" s="1">
        <v>0.85</v>
      </c>
      <c r="H13678" t="s">
        <v>96698</v>
      </c>
      <c r="J13678">
        <v>39</v>
      </c>
      <c r="K13678" t="s">
        <v>96699</v>
      </c>
      <c r="L13678" t="s">
        <v>96700</v>
      </c>
      <c r="M13678" t="s">
        <v>96701</v>
      </c>
      <c r="N13678" t="s">
        <v>96702</v>
      </c>
      <c r="O13678">
        <v>4</v>
      </c>
      <c r="P13678">
        <v>242</v>
      </c>
      <c r="Q13678" t="s">
        <v>316</v>
      </c>
      <c r="S13678" t="s">
        <v>96703</v>
      </c>
    </row>
    <row r="13679" spans="1:19" x14ac:dyDescent="0.35">
      <c r="A13679" t="s">
        <v>40</v>
      </c>
      <c r="B13679" t="s">
        <v>96704</v>
      </c>
      <c r="C13679" t="s">
        <v>19</v>
      </c>
      <c r="F13679" t="s">
        <v>22</v>
      </c>
      <c r="G13679" s="1">
        <v>0.45</v>
      </c>
      <c r="H13679" t="s">
        <v>96705</v>
      </c>
      <c r="J13679">
        <v>6</v>
      </c>
      <c r="K13679" t="s">
        <v>96706</v>
      </c>
      <c r="L13679" t="s">
        <v>96707</v>
      </c>
      <c r="M13679" t="s">
        <v>96708</v>
      </c>
      <c r="N13679" t="s">
        <v>96709</v>
      </c>
      <c r="O13679">
        <v>3</v>
      </c>
      <c r="P13679">
        <v>1197</v>
      </c>
      <c r="Q13679" t="s">
        <v>167</v>
      </c>
      <c r="S13679" t="s">
        <v>96710</v>
      </c>
    </row>
    <row r="13680" spans="1:19" x14ac:dyDescent="0.35">
      <c r="A13680" t="s">
        <v>40</v>
      </c>
      <c r="B13680" t="s">
        <v>96711</v>
      </c>
      <c r="C13680" t="s">
        <v>19</v>
      </c>
      <c r="F13680" t="s">
        <v>22</v>
      </c>
      <c r="G13680" s="1">
        <v>0.86</v>
      </c>
      <c r="H13680" t="s">
        <v>96712</v>
      </c>
      <c r="J13680">
        <v>74</v>
      </c>
      <c r="K13680" t="s">
        <v>96713</v>
      </c>
      <c r="L13680" t="s">
        <v>96714</v>
      </c>
      <c r="M13680" t="s">
        <v>5564</v>
      </c>
      <c r="N13680" t="s">
        <v>96715</v>
      </c>
      <c r="O13680">
        <v>4.5999999999999996</v>
      </c>
      <c r="P13680">
        <v>539</v>
      </c>
      <c r="Q13680" t="s">
        <v>37</v>
      </c>
      <c r="S13680" t="s">
        <v>96716</v>
      </c>
    </row>
    <row r="13681" spans="1:19" x14ac:dyDescent="0.35">
      <c r="A13681" t="s">
        <v>40</v>
      </c>
      <c r="B13681" t="s">
        <v>96717</v>
      </c>
      <c r="C13681" t="s">
        <v>19</v>
      </c>
      <c r="D13681" t="s">
        <v>16459</v>
      </c>
      <c r="F13681" t="s">
        <v>22</v>
      </c>
      <c r="G13681" s="1">
        <v>0.71</v>
      </c>
      <c r="H13681" t="s">
        <v>96718</v>
      </c>
      <c r="J13681">
        <v>7</v>
      </c>
      <c r="K13681" t="s">
        <v>96719</v>
      </c>
      <c r="L13681" t="s">
        <v>96720</v>
      </c>
      <c r="M13681" t="s">
        <v>96721</v>
      </c>
      <c r="N13681" t="s">
        <v>96722</v>
      </c>
      <c r="O13681">
        <v>4.2</v>
      </c>
      <c r="P13681">
        <v>559</v>
      </c>
      <c r="Q13681" t="s">
        <v>37</v>
      </c>
      <c r="S13681" t="s">
        <v>96723</v>
      </c>
    </row>
    <row r="13682" spans="1:19" x14ac:dyDescent="0.35">
      <c r="A13682" t="s">
        <v>19</v>
      </c>
      <c r="B13682" t="s">
        <v>96724</v>
      </c>
      <c r="C13682" t="s">
        <v>19</v>
      </c>
      <c r="D13682" t="s">
        <v>545</v>
      </c>
      <c r="F13682" t="s">
        <v>22</v>
      </c>
      <c r="G13682" s="1">
        <v>0.2</v>
      </c>
      <c r="H13682" t="s">
        <v>96725</v>
      </c>
      <c r="J13682">
        <v>11</v>
      </c>
      <c r="K13682" t="s">
        <v>96726</v>
      </c>
      <c r="L13682" t="s">
        <v>96727</v>
      </c>
      <c r="M13682" t="s">
        <v>96728</v>
      </c>
      <c r="N13682" t="s">
        <v>96729</v>
      </c>
      <c r="O13682">
        <v>4</v>
      </c>
      <c r="P13682">
        <v>1699</v>
      </c>
      <c r="Q13682" t="s">
        <v>1166</v>
      </c>
      <c r="S13682" t="s">
        <v>96730</v>
      </c>
    </row>
    <row r="13683" spans="1:19" x14ac:dyDescent="0.35">
      <c r="A13683" t="s">
        <v>40</v>
      </c>
      <c r="B13683" t="s">
        <v>96731</v>
      </c>
      <c r="C13683" t="s">
        <v>19</v>
      </c>
      <c r="F13683" t="s">
        <v>22</v>
      </c>
      <c r="G13683" s="1">
        <v>0.3</v>
      </c>
      <c r="H13683" t="s">
        <v>96732</v>
      </c>
      <c r="J13683">
        <v>110</v>
      </c>
      <c r="K13683" t="s">
        <v>96733</v>
      </c>
      <c r="L13683" t="s">
        <v>96734</v>
      </c>
      <c r="M13683" t="s">
        <v>30481</v>
      </c>
      <c r="N13683" t="s">
        <v>96735</v>
      </c>
      <c r="O13683">
        <v>3.9</v>
      </c>
      <c r="P13683">
        <v>499</v>
      </c>
      <c r="Q13683" t="s">
        <v>37</v>
      </c>
      <c r="S13683" t="s">
        <v>96736</v>
      </c>
    </row>
    <row r="13684" spans="1:19" x14ac:dyDescent="0.35">
      <c r="A13684" t="s">
        <v>19</v>
      </c>
      <c r="B13684" t="s">
        <v>96737</v>
      </c>
      <c r="C13684" t="s">
        <v>19</v>
      </c>
      <c r="D13684" t="s">
        <v>71888</v>
      </c>
      <c r="F13684" t="s">
        <v>22</v>
      </c>
      <c r="G13684" s="1">
        <v>0.46</v>
      </c>
      <c r="H13684" t="s">
        <v>96738</v>
      </c>
      <c r="J13684">
        <v>1</v>
      </c>
      <c r="K13684" t="s">
        <v>71892</v>
      </c>
      <c r="M13684" t="s">
        <v>96739</v>
      </c>
      <c r="N13684" t="s">
        <v>96740</v>
      </c>
      <c r="O13684">
        <v>5</v>
      </c>
      <c r="P13684">
        <v>2622</v>
      </c>
      <c r="Q13684" t="s">
        <v>103</v>
      </c>
      <c r="S13684" t="s">
        <v>96741</v>
      </c>
    </row>
    <row r="13685" spans="1:19" x14ac:dyDescent="0.35">
      <c r="A13685" t="s">
        <v>19</v>
      </c>
      <c r="B13685" t="s">
        <v>96742</v>
      </c>
      <c r="C13685" t="s">
        <v>19</v>
      </c>
      <c r="D13685" t="s">
        <v>96743</v>
      </c>
      <c r="F13685" t="s">
        <v>22</v>
      </c>
      <c r="G13685" s="1">
        <v>0.35</v>
      </c>
      <c r="H13685" t="s">
        <v>96744</v>
      </c>
      <c r="J13685">
        <v>1</v>
      </c>
      <c r="K13685" t="s">
        <v>96745</v>
      </c>
      <c r="M13685" t="s">
        <v>96746</v>
      </c>
      <c r="N13685" t="s">
        <v>96747</v>
      </c>
      <c r="O13685">
        <v>4.7</v>
      </c>
      <c r="P13685">
        <v>2069</v>
      </c>
      <c r="Q13685" t="s">
        <v>103</v>
      </c>
      <c r="S13685" t="s">
        <v>96748</v>
      </c>
    </row>
    <row r="13686" spans="1:19" x14ac:dyDescent="0.35">
      <c r="A13686" t="s">
        <v>40</v>
      </c>
      <c r="B13686" t="s">
        <v>95271</v>
      </c>
      <c r="C13686" t="s">
        <v>19</v>
      </c>
      <c r="F13686" t="s">
        <v>22</v>
      </c>
      <c r="G13686" s="1">
        <v>0.82</v>
      </c>
      <c r="H13686" t="s">
        <v>95272</v>
      </c>
      <c r="J13686">
        <v>7</v>
      </c>
      <c r="K13686" t="s">
        <v>95273</v>
      </c>
      <c r="L13686" t="s">
        <v>96749</v>
      </c>
      <c r="M13686" t="s">
        <v>95275</v>
      </c>
      <c r="N13686" t="s">
        <v>96750</v>
      </c>
      <c r="O13686">
        <v>5</v>
      </c>
      <c r="P13686">
        <v>173</v>
      </c>
      <c r="Q13686" t="s">
        <v>193</v>
      </c>
      <c r="S13686" t="s">
        <v>96751</v>
      </c>
    </row>
    <row r="13687" spans="1:19" x14ac:dyDescent="0.35">
      <c r="A13687" t="s">
        <v>19</v>
      </c>
      <c r="B13687" t="s">
        <v>96752</v>
      </c>
      <c r="C13687" t="s">
        <v>19</v>
      </c>
      <c r="D13687" t="s">
        <v>72523</v>
      </c>
      <c r="E13687" t="s">
        <v>96753</v>
      </c>
      <c r="F13687" t="s">
        <v>22</v>
      </c>
      <c r="G13687" s="1">
        <v>0.5</v>
      </c>
      <c r="H13687" t="s">
        <v>96754</v>
      </c>
      <c r="J13687">
        <v>2</v>
      </c>
      <c r="K13687" t="s">
        <v>96755</v>
      </c>
      <c r="L13687" t="s">
        <v>96756</v>
      </c>
      <c r="M13687" t="s">
        <v>96757</v>
      </c>
      <c r="N13687" t="s">
        <v>96758</v>
      </c>
      <c r="O13687">
        <v>4.3</v>
      </c>
      <c r="P13687">
        <v>699</v>
      </c>
      <c r="Q13687" t="s">
        <v>586</v>
      </c>
      <c r="S13687" t="s">
        <v>96759</v>
      </c>
    </row>
    <row r="13688" spans="1:19" x14ac:dyDescent="0.35">
      <c r="A13688" t="s">
        <v>40</v>
      </c>
      <c r="B13688" t="s">
        <v>96760</v>
      </c>
      <c r="C13688" t="s">
        <v>19</v>
      </c>
      <c r="D13688" t="s">
        <v>39575</v>
      </c>
      <c r="F13688" t="s">
        <v>22</v>
      </c>
      <c r="G13688" s="1">
        <v>0.5</v>
      </c>
      <c r="H13688" t="s">
        <v>96761</v>
      </c>
      <c r="J13688">
        <v>9</v>
      </c>
      <c r="K13688" t="s">
        <v>96762</v>
      </c>
      <c r="L13688" t="s">
        <v>96763</v>
      </c>
      <c r="M13688" t="s">
        <v>96764</v>
      </c>
      <c r="N13688" t="s">
        <v>96765</v>
      </c>
      <c r="O13688">
        <v>4.0999999999999996</v>
      </c>
      <c r="P13688">
        <v>750</v>
      </c>
      <c r="Q13688" t="s">
        <v>4251</v>
      </c>
      <c r="S13688" t="s">
        <v>96766</v>
      </c>
    </row>
    <row r="13689" spans="1:19" x14ac:dyDescent="0.35">
      <c r="A13689" t="s">
        <v>40</v>
      </c>
      <c r="B13689" t="s">
        <v>96767</v>
      </c>
      <c r="C13689" t="s">
        <v>19</v>
      </c>
      <c r="D13689" t="s">
        <v>10161</v>
      </c>
      <c r="E13689" t="s">
        <v>96768</v>
      </c>
      <c r="F13689" t="s">
        <v>151</v>
      </c>
      <c r="G13689" s="1">
        <v>0.1</v>
      </c>
      <c r="H13689" t="s">
        <v>96769</v>
      </c>
      <c r="I13689">
        <v>2</v>
      </c>
      <c r="J13689">
        <v>19</v>
      </c>
      <c r="K13689" t="s">
        <v>96770</v>
      </c>
      <c r="L13689" t="s">
        <v>96771</v>
      </c>
      <c r="M13689" t="s">
        <v>96772</v>
      </c>
      <c r="N13689" t="s">
        <v>96773</v>
      </c>
      <c r="O13689">
        <v>3.4</v>
      </c>
      <c r="P13689">
        <v>1299</v>
      </c>
      <c r="Q13689" t="s">
        <v>1123</v>
      </c>
      <c r="R13689" t="s">
        <v>32997</v>
      </c>
      <c r="S13689" t="s">
        <v>96774</v>
      </c>
    </row>
    <row r="13690" spans="1:19" x14ac:dyDescent="0.35">
      <c r="A13690" t="s">
        <v>19</v>
      </c>
      <c r="B13690" t="s">
        <v>96775</v>
      </c>
      <c r="C13690" t="s">
        <v>19</v>
      </c>
      <c r="D13690" t="s">
        <v>44188</v>
      </c>
      <c r="F13690" t="s">
        <v>22</v>
      </c>
      <c r="G13690" s="1">
        <v>0.85</v>
      </c>
      <c r="H13690" t="s">
        <v>96776</v>
      </c>
      <c r="J13690">
        <v>16</v>
      </c>
      <c r="L13690" t="s">
        <v>96777</v>
      </c>
      <c r="M13690" t="s">
        <v>96778</v>
      </c>
      <c r="N13690" t="s">
        <v>96779</v>
      </c>
      <c r="O13690">
        <v>4.5</v>
      </c>
      <c r="P13690">
        <v>0</v>
      </c>
      <c r="Q13690" t="s">
        <v>103</v>
      </c>
      <c r="S13690" t="s">
        <v>96780</v>
      </c>
    </row>
    <row r="13691" spans="1:19" x14ac:dyDescent="0.35">
      <c r="A13691" t="s">
        <v>19</v>
      </c>
      <c r="B13691" t="s">
        <v>13786</v>
      </c>
      <c r="C13691" t="s">
        <v>19</v>
      </c>
      <c r="D13691" t="s">
        <v>13787</v>
      </c>
      <c r="E13691" t="s">
        <v>13788</v>
      </c>
      <c r="F13691" t="s">
        <v>22</v>
      </c>
      <c r="G13691" s="1">
        <v>0.11</v>
      </c>
      <c r="H13691" t="s">
        <v>96781</v>
      </c>
      <c r="J13691">
        <v>6</v>
      </c>
      <c r="K13691" t="s">
        <v>13790</v>
      </c>
      <c r="L13691" t="s">
        <v>96782</v>
      </c>
      <c r="M13691" t="s">
        <v>13792</v>
      </c>
      <c r="N13691" t="s">
        <v>96783</v>
      </c>
      <c r="O13691">
        <v>3.3</v>
      </c>
      <c r="P13691">
        <v>389</v>
      </c>
      <c r="Q13691" t="s">
        <v>37</v>
      </c>
      <c r="S13691" t="s">
        <v>96784</v>
      </c>
    </row>
    <row r="13692" spans="1:19" x14ac:dyDescent="0.35">
      <c r="A13692" t="s">
        <v>19</v>
      </c>
      <c r="B13692" t="s">
        <v>96785</v>
      </c>
      <c r="C13692" t="s">
        <v>19</v>
      </c>
      <c r="E13692" t="s">
        <v>38274</v>
      </c>
      <c r="F13692" t="s">
        <v>22</v>
      </c>
      <c r="G13692" s="1">
        <v>0.6</v>
      </c>
      <c r="H13692" t="s">
        <v>96786</v>
      </c>
      <c r="J13692">
        <v>3</v>
      </c>
      <c r="K13692" t="s">
        <v>96787</v>
      </c>
      <c r="L13692" t="s">
        <v>96788</v>
      </c>
      <c r="M13692" t="s">
        <v>12409</v>
      </c>
      <c r="N13692" t="s">
        <v>96789</v>
      </c>
      <c r="O13692">
        <v>3.8</v>
      </c>
      <c r="P13692">
        <v>336</v>
      </c>
      <c r="Q13692" t="s">
        <v>1062</v>
      </c>
      <c r="S13692" t="s">
        <v>96790</v>
      </c>
    </row>
    <row r="13693" spans="1:19" x14ac:dyDescent="0.35">
      <c r="A13693" t="s">
        <v>40</v>
      </c>
      <c r="B13693" t="s">
        <v>96791</v>
      </c>
      <c r="C13693" t="s">
        <v>19</v>
      </c>
      <c r="D13693" t="s">
        <v>5348</v>
      </c>
      <c r="F13693" t="s">
        <v>22</v>
      </c>
      <c r="G13693" s="1">
        <v>0.16</v>
      </c>
      <c r="H13693" t="s">
        <v>96792</v>
      </c>
      <c r="J13693">
        <v>61</v>
      </c>
      <c r="L13693" t="s">
        <v>96793</v>
      </c>
      <c r="M13693" t="s">
        <v>96794</v>
      </c>
      <c r="N13693" t="s">
        <v>96795</v>
      </c>
      <c r="O13693">
        <v>5</v>
      </c>
      <c r="P13693">
        <v>516.75</v>
      </c>
      <c r="Q13693" t="s">
        <v>112</v>
      </c>
      <c r="S13693" t="s">
        <v>96796</v>
      </c>
    </row>
    <row r="13694" spans="1:19" x14ac:dyDescent="0.35">
      <c r="A13694" t="s">
        <v>19</v>
      </c>
      <c r="B13694" t="s">
        <v>96797</v>
      </c>
      <c r="C13694" t="s">
        <v>19</v>
      </c>
      <c r="D13694" t="s">
        <v>35493</v>
      </c>
      <c r="F13694" t="s">
        <v>22</v>
      </c>
      <c r="G13694" s="1">
        <v>0.74</v>
      </c>
      <c r="H13694" t="s">
        <v>96798</v>
      </c>
      <c r="J13694">
        <v>1</v>
      </c>
      <c r="L13694" t="s">
        <v>96799</v>
      </c>
      <c r="M13694" t="s">
        <v>96800</v>
      </c>
      <c r="N13694" t="s">
        <v>96801</v>
      </c>
      <c r="O13694">
        <v>4.8</v>
      </c>
      <c r="P13694">
        <v>0</v>
      </c>
      <c r="Q13694" t="s">
        <v>103</v>
      </c>
      <c r="S13694" t="s">
        <v>96802</v>
      </c>
    </row>
    <row r="13695" spans="1:19" x14ac:dyDescent="0.35">
      <c r="A13695" t="s">
        <v>19</v>
      </c>
      <c r="B13695" t="s">
        <v>96803</v>
      </c>
      <c r="C13695" t="s">
        <v>19</v>
      </c>
      <c r="D13695" t="s">
        <v>96804</v>
      </c>
      <c r="E13695" t="s">
        <v>96805</v>
      </c>
      <c r="F13695" t="s">
        <v>22</v>
      </c>
      <c r="G13695" s="1">
        <v>0.56999999999999995</v>
      </c>
      <c r="H13695" t="s">
        <v>96806</v>
      </c>
      <c r="J13695">
        <v>28</v>
      </c>
      <c r="L13695" t="s">
        <v>96807</v>
      </c>
      <c r="M13695" t="s">
        <v>96808</v>
      </c>
      <c r="N13695" t="s">
        <v>96809</v>
      </c>
      <c r="O13695">
        <v>4.5</v>
      </c>
      <c r="P13695">
        <v>3108</v>
      </c>
      <c r="Q13695" t="s">
        <v>103</v>
      </c>
      <c r="R13695" t="s">
        <v>22308</v>
      </c>
      <c r="S13695" t="s">
        <v>96810</v>
      </c>
    </row>
    <row r="13696" spans="1:19" x14ac:dyDescent="0.35">
      <c r="A13696" t="s">
        <v>19</v>
      </c>
      <c r="B13696" t="s">
        <v>96811</v>
      </c>
      <c r="C13696" t="s">
        <v>19</v>
      </c>
      <c r="D13696" t="s">
        <v>96812</v>
      </c>
      <c r="E13696" t="s">
        <v>227</v>
      </c>
      <c r="F13696" t="s">
        <v>22</v>
      </c>
      <c r="G13696" s="1">
        <v>0.52</v>
      </c>
      <c r="H13696" t="s">
        <v>96813</v>
      </c>
      <c r="J13696">
        <v>311</v>
      </c>
      <c r="K13696" t="s">
        <v>96814</v>
      </c>
      <c r="L13696" t="s">
        <v>96815</v>
      </c>
      <c r="M13696" t="s">
        <v>96816</v>
      </c>
      <c r="N13696" t="s">
        <v>96817</v>
      </c>
      <c r="O13696">
        <v>5</v>
      </c>
      <c r="P13696">
        <v>299</v>
      </c>
      <c r="Q13696" t="s">
        <v>193</v>
      </c>
      <c r="S13696" t="s">
        <v>96818</v>
      </c>
    </row>
    <row r="13697" spans="1:19" x14ac:dyDescent="0.35">
      <c r="A13697" t="s">
        <v>19</v>
      </c>
      <c r="B13697" t="s">
        <v>96819</v>
      </c>
      <c r="C13697" t="s">
        <v>19</v>
      </c>
      <c r="D13697" t="s">
        <v>3367</v>
      </c>
      <c r="F13697" t="s">
        <v>22</v>
      </c>
      <c r="G13697" s="1">
        <v>0.73</v>
      </c>
      <c r="H13697" t="s">
        <v>96820</v>
      </c>
      <c r="J13697">
        <v>1</v>
      </c>
      <c r="K13697" t="s">
        <v>96821</v>
      </c>
      <c r="L13697" t="s">
        <v>96822</v>
      </c>
      <c r="M13697" t="s">
        <v>96823</v>
      </c>
      <c r="N13697" t="s">
        <v>96824</v>
      </c>
      <c r="O13697">
        <v>2.5</v>
      </c>
      <c r="P13697">
        <v>299</v>
      </c>
      <c r="Q13697" t="s">
        <v>742</v>
      </c>
      <c r="R13697" t="s">
        <v>18556</v>
      </c>
      <c r="S13697" t="s">
        <v>96825</v>
      </c>
    </row>
    <row r="13698" spans="1:19" x14ac:dyDescent="0.35">
      <c r="A13698" t="s">
        <v>19</v>
      </c>
      <c r="B13698" t="s">
        <v>96826</v>
      </c>
      <c r="C13698" t="s">
        <v>19</v>
      </c>
      <c r="D13698" t="s">
        <v>8528</v>
      </c>
      <c r="F13698" t="s">
        <v>22</v>
      </c>
      <c r="G13698" s="1">
        <v>0.6</v>
      </c>
      <c r="H13698" t="s">
        <v>94889</v>
      </c>
      <c r="J13698">
        <v>137</v>
      </c>
      <c r="K13698" t="s">
        <v>94890</v>
      </c>
      <c r="L13698" t="s">
        <v>96827</v>
      </c>
      <c r="M13698" t="s">
        <v>96828</v>
      </c>
      <c r="N13698" t="s">
        <v>96829</v>
      </c>
      <c r="O13698">
        <v>4.0999999999999996</v>
      </c>
      <c r="P13698">
        <v>0</v>
      </c>
      <c r="Q13698" t="s">
        <v>103</v>
      </c>
      <c r="S13698" t="s">
        <v>96830</v>
      </c>
    </row>
    <row r="13699" spans="1:19" x14ac:dyDescent="0.35">
      <c r="A13699" t="s">
        <v>19</v>
      </c>
      <c r="B13699" t="s">
        <v>96831</v>
      </c>
      <c r="C13699" t="s">
        <v>19</v>
      </c>
      <c r="D13699" t="s">
        <v>19143</v>
      </c>
      <c r="F13699" t="s">
        <v>22</v>
      </c>
      <c r="G13699" s="1">
        <v>0.5</v>
      </c>
      <c r="H13699" t="s">
        <v>96832</v>
      </c>
      <c r="J13699">
        <v>907</v>
      </c>
      <c r="K13699" t="s">
        <v>96833</v>
      </c>
      <c r="M13699" t="s">
        <v>96834</v>
      </c>
      <c r="N13699" t="s">
        <v>96835</v>
      </c>
      <c r="O13699">
        <v>4.4000000000000004</v>
      </c>
      <c r="P13699">
        <v>0</v>
      </c>
      <c r="Q13699" t="s">
        <v>103</v>
      </c>
      <c r="S13699" t="s">
        <v>96836</v>
      </c>
    </row>
    <row r="13700" spans="1:19" x14ac:dyDescent="0.35">
      <c r="A13700" t="s">
        <v>19</v>
      </c>
      <c r="B13700" t="s">
        <v>96837</v>
      </c>
      <c r="C13700" t="s">
        <v>19</v>
      </c>
      <c r="D13700" t="s">
        <v>96838</v>
      </c>
      <c r="F13700" t="s">
        <v>22</v>
      </c>
      <c r="G13700" s="1">
        <v>0.67</v>
      </c>
      <c r="H13700" t="s">
        <v>96839</v>
      </c>
      <c r="J13700">
        <v>3</v>
      </c>
      <c r="K13700" t="s">
        <v>96840</v>
      </c>
      <c r="L13700" t="s">
        <v>96841</v>
      </c>
      <c r="M13700" t="s">
        <v>96842</v>
      </c>
      <c r="N13700" t="s">
        <v>96843</v>
      </c>
      <c r="O13700">
        <v>4.2</v>
      </c>
      <c r="P13700">
        <v>0</v>
      </c>
      <c r="Q13700" t="s">
        <v>103</v>
      </c>
      <c r="S13700" t="s">
        <v>96844</v>
      </c>
    </row>
    <row r="13701" spans="1:19" x14ac:dyDescent="0.35">
      <c r="A13701" t="s">
        <v>19</v>
      </c>
      <c r="B13701" t="s">
        <v>96845</v>
      </c>
      <c r="C13701" t="s">
        <v>19</v>
      </c>
      <c r="D13701" t="s">
        <v>73964</v>
      </c>
      <c r="F13701" t="s">
        <v>22</v>
      </c>
      <c r="G13701" s="1">
        <v>0.45</v>
      </c>
      <c r="H13701" t="s">
        <v>96846</v>
      </c>
      <c r="J13701">
        <v>2</v>
      </c>
      <c r="K13701" t="s">
        <v>96847</v>
      </c>
      <c r="L13701" t="s">
        <v>96848</v>
      </c>
      <c r="M13701" t="s">
        <v>96849</v>
      </c>
      <c r="N13701" t="s">
        <v>96850</v>
      </c>
      <c r="O13701">
        <v>4.5</v>
      </c>
      <c r="P13701">
        <v>0</v>
      </c>
      <c r="Q13701" t="s">
        <v>103</v>
      </c>
      <c r="S13701" t="s">
        <v>96851</v>
      </c>
    </row>
    <row r="13702" spans="1:19" x14ac:dyDescent="0.35">
      <c r="A13702" t="s">
        <v>40</v>
      </c>
      <c r="B13702" t="s">
        <v>96852</v>
      </c>
      <c r="C13702" t="s">
        <v>19</v>
      </c>
      <c r="D13702" t="s">
        <v>16459</v>
      </c>
      <c r="F13702" t="s">
        <v>151</v>
      </c>
      <c r="G13702" s="1">
        <v>0.72</v>
      </c>
      <c r="H13702" t="s">
        <v>96853</v>
      </c>
      <c r="I13702">
        <v>1</v>
      </c>
      <c r="J13702">
        <v>247</v>
      </c>
      <c r="K13702" t="s">
        <v>96854</v>
      </c>
      <c r="L13702" t="s">
        <v>96855</v>
      </c>
      <c r="M13702" t="s">
        <v>43416</v>
      </c>
      <c r="N13702" t="s">
        <v>96856</v>
      </c>
      <c r="O13702">
        <v>4.5</v>
      </c>
      <c r="P13702">
        <v>799</v>
      </c>
      <c r="Q13702" t="s">
        <v>94</v>
      </c>
      <c r="R13702" t="s">
        <v>17480</v>
      </c>
      <c r="S13702" t="s">
        <v>96857</v>
      </c>
    </row>
    <row r="13703" spans="1:19" x14ac:dyDescent="0.35">
      <c r="A13703" t="s">
        <v>19</v>
      </c>
      <c r="B13703" t="s">
        <v>96858</v>
      </c>
      <c r="C13703" t="s">
        <v>19</v>
      </c>
      <c r="D13703" t="s">
        <v>1245</v>
      </c>
      <c r="F13703" t="s">
        <v>22</v>
      </c>
      <c r="G13703" s="1">
        <v>0.18</v>
      </c>
      <c r="H13703" t="s">
        <v>96859</v>
      </c>
      <c r="J13703">
        <v>1</v>
      </c>
      <c r="L13703" t="s">
        <v>96860</v>
      </c>
      <c r="M13703" t="s">
        <v>96861</v>
      </c>
      <c r="N13703" t="s">
        <v>96862</v>
      </c>
      <c r="O13703">
        <v>4.5999999999999996</v>
      </c>
      <c r="P13703">
        <v>0</v>
      </c>
      <c r="Q13703" t="s">
        <v>103</v>
      </c>
      <c r="S13703" t="s">
        <v>96863</v>
      </c>
    </row>
    <row r="13704" spans="1:19" x14ac:dyDescent="0.35">
      <c r="A13704" t="s">
        <v>40</v>
      </c>
      <c r="B13704" t="s">
        <v>96864</v>
      </c>
      <c r="C13704" t="s">
        <v>19</v>
      </c>
      <c r="F13704" t="s">
        <v>22</v>
      </c>
      <c r="G13704" s="1">
        <v>0.52</v>
      </c>
      <c r="H13704" t="s">
        <v>96865</v>
      </c>
      <c r="J13704">
        <v>2692</v>
      </c>
      <c r="K13704" t="s">
        <v>96866</v>
      </c>
      <c r="L13704" t="s">
        <v>96867</v>
      </c>
      <c r="M13704" t="s">
        <v>96868</v>
      </c>
      <c r="N13704" t="s">
        <v>96869</v>
      </c>
      <c r="O13704">
        <v>3.6</v>
      </c>
      <c r="P13704">
        <v>1799</v>
      </c>
      <c r="Q13704" t="s">
        <v>1660</v>
      </c>
      <c r="S13704" t="s">
        <v>96870</v>
      </c>
    </row>
    <row r="13705" spans="1:19" x14ac:dyDescent="0.35">
      <c r="A13705" t="s">
        <v>40</v>
      </c>
      <c r="B13705" t="s">
        <v>96871</v>
      </c>
      <c r="C13705" t="s">
        <v>19</v>
      </c>
      <c r="D13705" t="s">
        <v>96872</v>
      </c>
      <c r="E13705" t="s">
        <v>96873</v>
      </c>
      <c r="F13705" t="s">
        <v>22</v>
      </c>
      <c r="G13705" s="1">
        <v>0.44</v>
      </c>
      <c r="H13705" t="s">
        <v>96874</v>
      </c>
      <c r="J13705">
        <v>14</v>
      </c>
      <c r="K13705" t="s">
        <v>96875</v>
      </c>
      <c r="L13705" t="s">
        <v>96876</v>
      </c>
      <c r="M13705" t="s">
        <v>96877</v>
      </c>
      <c r="N13705" t="s">
        <v>96878</v>
      </c>
      <c r="O13705">
        <v>3.4</v>
      </c>
      <c r="P13705">
        <v>699</v>
      </c>
      <c r="Q13705" t="s">
        <v>3009</v>
      </c>
      <c r="S13705" t="s">
        <v>96879</v>
      </c>
    </row>
    <row r="13706" spans="1:19" x14ac:dyDescent="0.35">
      <c r="A13706" t="s">
        <v>19</v>
      </c>
      <c r="B13706" t="s">
        <v>96880</v>
      </c>
      <c r="C13706" t="s">
        <v>19</v>
      </c>
      <c r="D13706" t="s">
        <v>15776</v>
      </c>
      <c r="F13706" t="s">
        <v>22</v>
      </c>
      <c r="G13706" s="1">
        <v>0.52</v>
      </c>
      <c r="J13706">
        <v>88</v>
      </c>
      <c r="M13706" t="s">
        <v>96881</v>
      </c>
      <c r="N13706" t="s">
        <v>96882</v>
      </c>
      <c r="O13706">
        <v>4.3</v>
      </c>
      <c r="P13706">
        <v>4400</v>
      </c>
      <c r="Q13706" t="s">
        <v>103</v>
      </c>
      <c r="S13706" t="s">
        <v>96883</v>
      </c>
    </row>
    <row r="13707" spans="1:19" x14ac:dyDescent="0.35">
      <c r="A13707" t="s">
        <v>19</v>
      </c>
      <c r="B13707" t="s">
        <v>96884</v>
      </c>
      <c r="C13707" t="s">
        <v>19</v>
      </c>
      <c r="D13707" t="s">
        <v>64991</v>
      </c>
      <c r="F13707" t="s">
        <v>22</v>
      </c>
      <c r="G13707" s="1">
        <v>0.5</v>
      </c>
      <c r="H13707" t="s">
        <v>96885</v>
      </c>
      <c r="J13707">
        <v>24</v>
      </c>
      <c r="L13707" t="s">
        <v>96886</v>
      </c>
      <c r="M13707" t="s">
        <v>96887</v>
      </c>
      <c r="N13707" t="s">
        <v>96888</v>
      </c>
      <c r="O13707">
        <v>5</v>
      </c>
      <c r="P13707">
        <v>0</v>
      </c>
      <c r="Q13707" t="s">
        <v>103</v>
      </c>
      <c r="S13707" t="s">
        <v>96889</v>
      </c>
    </row>
    <row r="13708" spans="1:19" x14ac:dyDescent="0.35">
      <c r="A13708" t="s">
        <v>19</v>
      </c>
      <c r="B13708" t="s">
        <v>96890</v>
      </c>
      <c r="C13708" t="s">
        <v>19</v>
      </c>
      <c r="D13708" t="s">
        <v>96891</v>
      </c>
      <c r="F13708" t="s">
        <v>22</v>
      </c>
      <c r="G13708" s="1">
        <v>0.47</v>
      </c>
      <c r="H13708" t="s">
        <v>96892</v>
      </c>
      <c r="J13708">
        <v>29</v>
      </c>
      <c r="L13708" t="s">
        <v>96893</v>
      </c>
      <c r="M13708" t="s">
        <v>96894</v>
      </c>
      <c r="N13708" t="s">
        <v>96895</v>
      </c>
      <c r="O13708">
        <v>4.5</v>
      </c>
      <c r="P13708">
        <v>3249</v>
      </c>
      <c r="Q13708" t="s">
        <v>103</v>
      </c>
      <c r="R13708" t="s">
        <v>17208</v>
      </c>
      <c r="S13708" t="s">
        <v>96896</v>
      </c>
    </row>
    <row r="13709" spans="1:19" x14ac:dyDescent="0.35">
      <c r="A13709" t="s">
        <v>19</v>
      </c>
      <c r="B13709" t="s">
        <v>96897</v>
      </c>
      <c r="C13709" t="s">
        <v>19</v>
      </c>
      <c r="D13709" t="s">
        <v>96898</v>
      </c>
      <c r="F13709" t="s">
        <v>22</v>
      </c>
      <c r="G13709" s="1">
        <v>0.3</v>
      </c>
      <c r="H13709" t="s">
        <v>96899</v>
      </c>
      <c r="J13709">
        <v>43</v>
      </c>
      <c r="L13709" t="s">
        <v>96900</v>
      </c>
      <c r="M13709" t="s">
        <v>96901</v>
      </c>
      <c r="N13709" t="s">
        <v>96902</v>
      </c>
      <c r="O13709">
        <v>5</v>
      </c>
      <c r="P13709">
        <v>0</v>
      </c>
      <c r="Q13709" t="s">
        <v>1132</v>
      </c>
      <c r="S13709" t="s">
        <v>96903</v>
      </c>
    </row>
    <row r="13710" spans="1:19" x14ac:dyDescent="0.35">
      <c r="A13710" t="s">
        <v>40</v>
      </c>
      <c r="B13710" t="s">
        <v>96904</v>
      </c>
      <c r="C13710" t="s">
        <v>19</v>
      </c>
      <c r="F13710" t="s">
        <v>22</v>
      </c>
      <c r="G13710" s="1">
        <v>0.6</v>
      </c>
      <c r="H13710" t="s">
        <v>96905</v>
      </c>
      <c r="J13710">
        <v>27</v>
      </c>
      <c r="K13710" t="s">
        <v>96906</v>
      </c>
      <c r="L13710" t="s">
        <v>96907</v>
      </c>
      <c r="M13710" t="s">
        <v>96908</v>
      </c>
      <c r="N13710" t="s">
        <v>96909</v>
      </c>
      <c r="O13710">
        <v>3</v>
      </c>
      <c r="P13710">
        <v>1039</v>
      </c>
      <c r="Q13710" t="s">
        <v>365</v>
      </c>
      <c r="S13710" t="s">
        <v>96910</v>
      </c>
    </row>
    <row r="13711" spans="1:19" x14ac:dyDescent="0.35">
      <c r="A13711" t="s">
        <v>40</v>
      </c>
      <c r="B13711" t="s">
        <v>96911</v>
      </c>
      <c r="C13711" t="s">
        <v>19</v>
      </c>
      <c r="D13711" t="s">
        <v>3549</v>
      </c>
      <c r="E13711" t="s">
        <v>13698</v>
      </c>
      <c r="F13711" t="s">
        <v>22</v>
      </c>
      <c r="G13711" s="1">
        <v>0.5</v>
      </c>
      <c r="H13711" t="s">
        <v>96912</v>
      </c>
      <c r="J13711">
        <v>21</v>
      </c>
      <c r="L13711" t="s">
        <v>96913</v>
      </c>
      <c r="M13711" t="s">
        <v>6035</v>
      </c>
      <c r="N13711" t="s">
        <v>96914</v>
      </c>
      <c r="O13711">
        <v>4</v>
      </c>
      <c r="P13711">
        <v>542</v>
      </c>
      <c r="Q13711" t="s">
        <v>752</v>
      </c>
      <c r="S13711" t="s">
        <v>96915</v>
      </c>
    </row>
    <row r="13712" spans="1:19" x14ac:dyDescent="0.35">
      <c r="A13712" t="s">
        <v>19</v>
      </c>
      <c r="B13712" t="s">
        <v>96916</v>
      </c>
      <c r="C13712" t="s">
        <v>19</v>
      </c>
      <c r="D13712" t="s">
        <v>16475</v>
      </c>
      <c r="E13712" t="s">
        <v>96917</v>
      </c>
      <c r="F13712" t="s">
        <v>22</v>
      </c>
      <c r="G13712" s="1">
        <v>0.6</v>
      </c>
      <c r="H13712" t="s">
        <v>96918</v>
      </c>
      <c r="J13712">
        <v>35</v>
      </c>
      <c r="L13712" t="s">
        <v>96919</v>
      </c>
      <c r="M13712" t="s">
        <v>96920</v>
      </c>
      <c r="N13712" t="s">
        <v>96921</v>
      </c>
      <c r="O13712">
        <v>5</v>
      </c>
      <c r="P13712">
        <v>549</v>
      </c>
      <c r="Q13712" t="s">
        <v>3485</v>
      </c>
      <c r="S13712" t="s">
        <v>96922</v>
      </c>
    </row>
    <row r="13713" spans="1:19" x14ac:dyDescent="0.35">
      <c r="A13713" t="s">
        <v>40</v>
      </c>
      <c r="B13713" t="s">
        <v>96923</v>
      </c>
      <c r="C13713" t="s">
        <v>19</v>
      </c>
      <c r="D13713" t="s">
        <v>33823</v>
      </c>
      <c r="E13713" t="s">
        <v>8848</v>
      </c>
      <c r="F13713" t="s">
        <v>22</v>
      </c>
      <c r="G13713" s="1">
        <v>0.5</v>
      </c>
      <c r="H13713" t="s">
        <v>96924</v>
      </c>
      <c r="J13713">
        <v>68</v>
      </c>
      <c r="K13713" t="s">
        <v>96925</v>
      </c>
      <c r="L13713" t="s">
        <v>96926</v>
      </c>
      <c r="M13713" t="s">
        <v>96927</v>
      </c>
      <c r="N13713" t="s">
        <v>96928</v>
      </c>
      <c r="O13713">
        <v>3</v>
      </c>
      <c r="P13713">
        <v>1695</v>
      </c>
      <c r="Q13713" t="s">
        <v>1660</v>
      </c>
      <c r="S13713" t="s">
        <v>96929</v>
      </c>
    </row>
    <row r="13714" spans="1:19" x14ac:dyDescent="0.35">
      <c r="A13714" t="s">
        <v>19</v>
      </c>
      <c r="B13714" t="s">
        <v>96930</v>
      </c>
      <c r="C13714" t="s">
        <v>19</v>
      </c>
      <c r="E13714" t="s">
        <v>96931</v>
      </c>
      <c r="F13714" t="s">
        <v>22</v>
      </c>
      <c r="G13714" s="1">
        <v>0.2</v>
      </c>
      <c r="H13714" t="s">
        <v>96932</v>
      </c>
      <c r="J13714">
        <v>35</v>
      </c>
      <c r="K13714" t="s">
        <v>96933</v>
      </c>
      <c r="L13714" t="s">
        <v>96934</v>
      </c>
      <c r="M13714" t="s">
        <v>96935</v>
      </c>
      <c r="N13714" t="s">
        <v>96936</v>
      </c>
      <c r="O13714">
        <v>4</v>
      </c>
      <c r="P13714">
        <v>499</v>
      </c>
      <c r="Q13714" t="s">
        <v>2889</v>
      </c>
      <c r="R13714" t="s">
        <v>40391</v>
      </c>
      <c r="S13714" t="s">
        <v>96937</v>
      </c>
    </row>
    <row r="13715" spans="1:19" x14ac:dyDescent="0.35">
      <c r="A13715" t="s">
        <v>40</v>
      </c>
      <c r="B13715" t="s">
        <v>96938</v>
      </c>
      <c r="C13715" t="s">
        <v>19</v>
      </c>
      <c r="D13715" t="s">
        <v>61708</v>
      </c>
      <c r="E13715" t="s">
        <v>60676</v>
      </c>
      <c r="F13715" t="s">
        <v>22</v>
      </c>
      <c r="G13715" s="1">
        <v>0.38</v>
      </c>
      <c r="H13715" t="s">
        <v>96939</v>
      </c>
      <c r="J13715">
        <v>50</v>
      </c>
      <c r="K13715" t="s">
        <v>96940</v>
      </c>
      <c r="L13715" t="s">
        <v>96941</v>
      </c>
      <c r="M13715" t="s">
        <v>96942</v>
      </c>
      <c r="N13715" t="s">
        <v>96943</v>
      </c>
      <c r="O13715">
        <v>5</v>
      </c>
      <c r="P13715">
        <v>899</v>
      </c>
      <c r="Q13715" t="s">
        <v>28</v>
      </c>
      <c r="S13715" t="s">
        <v>96944</v>
      </c>
    </row>
    <row r="13716" spans="1:19" x14ac:dyDescent="0.35">
      <c r="A13716" t="s">
        <v>40</v>
      </c>
      <c r="B13716" t="s">
        <v>96945</v>
      </c>
      <c r="C13716" t="s">
        <v>19</v>
      </c>
      <c r="F13716" t="s">
        <v>22</v>
      </c>
      <c r="G13716" s="1">
        <v>0.34</v>
      </c>
      <c r="H13716" t="s">
        <v>96946</v>
      </c>
      <c r="J13716">
        <v>6</v>
      </c>
      <c r="K13716" t="s">
        <v>96947</v>
      </c>
      <c r="L13716" t="s">
        <v>96948</v>
      </c>
      <c r="M13716" t="s">
        <v>96949</v>
      </c>
      <c r="N13716" t="s">
        <v>96950</v>
      </c>
      <c r="O13716">
        <v>5</v>
      </c>
      <c r="P13716">
        <v>909</v>
      </c>
      <c r="Q13716" t="s">
        <v>1166</v>
      </c>
      <c r="S13716" t="s">
        <v>96951</v>
      </c>
    </row>
    <row r="13717" spans="1:19" x14ac:dyDescent="0.35">
      <c r="A13717" t="s">
        <v>40</v>
      </c>
      <c r="B13717" t="s">
        <v>96952</v>
      </c>
      <c r="C13717" t="s">
        <v>19</v>
      </c>
      <c r="F13717" t="s">
        <v>22</v>
      </c>
      <c r="G13717" s="1">
        <v>0.4</v>
      </c>
      <c r="H13717" t="s">
        <v>96953</v>
      </c>
      <c r="J13717">
        <v>12</v>
      </c>
      <c r="K13717" t="s">
        <v>96954</v>
      </c>
      <c r="L13717" t="s">
        <v>96955</v>
      </c>
      <c r="M13717" t="s">
        <v>96956</v>
      </c>
      <c r="N13717" t="s">
        <v>96957</v>
      </c>
      <c r="O13717">
        <v>3.5</v>
      </c>
      <c r="P13717">
        <v>475</v>
      </c>
      <c r="Q13717" t="s">
        <v>28</v>
      </c>
      <c r="S13717" t="s">
        <v>96958</v>
      </c>
    </row>
    <row r="13718" spans="1:19" x14ac:dyDescent="0.35">
      <c r="A13718" t="s">
        <v>19</v>
      </c>
      <c r="B13718" t="s">
        <v>96959</v>
      </c>
      <c r="C13718" t="s">
        <v>19</v>
      </c>
      <c r="F13718" t="s">
        <v>22</v>
      </c>
      <c r="G13718" s="1">
        <v>0.27</v>
      </c>
      <c r="H13718" t="s">
        <v>96960</v>
      </c>
      <c r="J13718">
        <v>1</v>
      </c>
      <c r="K13718" t="s">
        <v>96961</v>
      </c>
      <c r="L13718" t="s">
        <v>96962</v>
      </c>
      <c r="M13718" t="s">
        <v>83729</v>
      </c>
      <c r="N13718" t="s">
        <v>96963</v>
      </c>
      <c r="O13718">
        <v>4</v>
      </c>
      <c r="P13718">
        <v>217</v>
      </c>
      <c r="Q13718" t="s">
        <v>193</v>
      </c>
      <c r="S13718" t="s">
        <v>96964</v>
      </c>
    </row>
    <row r="13719" spans="1:19" x14ac:dyDescent="0.35">
      <c r="A13719" t="s">
        <v>19</v>
      </c>
      <c r="B13719" t="s">
        <v>96965</v>
      </c>
      <c r="C13719" t="s">
        <v>19</v>
      </c>
      <c r="D13719" t="s">
        <v>96966</v>
      </c>
      <c r="F13719" t="s">
        <v>22</v>
      </c>
      <c r="G13719" s="1">
        <v>0.45</v>
      </c>
      <c r="H13719" t="s">
        <v>96967</v>
      </c>
      <c r="J13719">
        <v>224</v>
      </c>
      <c r="L13719" t="s">
        <v>96968</v>
      </c>
      <c r="M13719" t="s">
        <v>96969</v>
      </c>
      <c r="N13719" t="s">
        <v>96970</v>
      </c>
      <c r="O13719">
        <v>4.7</v>
      </c>
      <c r="P13719">
        <v>5050</v>
      </c>
      <c r="Q13719" t="s">
        <v>103</v>
      </c>
      <c r="R13719" t="s">
        <v>17208</v>
      </c>
      <c r="S13719" t="s">
        <v>96971</v>
      </c>
    </row>
    <row r="13720" spans="1:19" x14ac:dyDescent="0.35">
      <c r="A13720" t="s">
        <v>19</v>
      </c>
      <c r="B13720" t="s">
        <v>96972</v>
      </c>
      <c r="C13720" t="s">
        <v>19</v>
      </c>
      <c r="E13720" t="s">
        <v>96973</v>
      </c>
      <c r="F13720" t="s">
        <v>22</v>
      </c>
      <c r="G13720" s="1">
        <v>0.43</v>
      </c>
      <c r="H13720" t="s">
        <v>96974</v>
      </c>
      <c r="J13720">
        <v>3</v>
      </c>
      <c r="K13720" t="s">
        <v>96975</v>
      </c>
      <c r="L13720" t="s">
        <v>96976</v>
      </c>
      <c r="M13720" t="s">
        <v>96977</v>
      </c>
      <c r="N13720" t="s">
        <v>96978</v>
      </c>
      <c r="O13720">
        <v>5</v>
      </c>
      <c r="P13720">
        <v>449</v>
      </c>
      <c r="Q13720" t="s">
        <v>37</v>
      </c>
      <c r="S13720" t="s">
        <v>96979</v>
      </c>
    </row>
    <row r="13721" spans="1:19" x14ac:dyDescent="0.35">
      <c r="A13721" t="s">
        <v>19</v>
      </c>
      <c r="B13721" t="s">
        <v>96980</v>
      </c>
      <c r="C13721" t="s">
        <v>19</v>
      </c>
      <c r="D13721" t="s">
        <v>4963</v>
      </c>
      <c r="E13721" t="s">
        <v>96981</v>
      </c>
      <c r="F13721" t="s">
        <v>22</v>
      </c>
      <c r="G13721" s="1">
        <v>0.2</v>
      </c>
      <c r="H13721" t="s">
        <v>96982</v>
      </c>
      <c r="J13721">
        <v>50</v>
      </c>
      <c r="K13721" t="s">
        <v>96983</v>
      </c>
      <c r="L13721" t="s">
        <v>96984</v>
      </c>
      <c r="M13721" t="s">
        <v>96985</v>
      </c>
      <c r="N13721" t="s">
        <v>96986</v>
      </c>
      <c r="O13721">
        <v>5</v>
      </c>
      <c r="P13721">
        <v>1942</v>
      </c>
      <c r="Q13721" t="s">
        <v>505</v>
      </c>
      <c r="S13721" t="s">
        <v>96987</v>
      </c>
    </row>
    <row r="13722" spans="1:19" x14ac:dyDescent="0.35">
      <c r="A13722" t="s">
        <v>19</v>
      </c>
      <c r="B13722" t="s">
        <v>96988</v>
      </c>
      <c r="C13722" t="s">
        <v>19</v>
      </c>
      <c r="D13722" t="s">
        <v>3315</v>
      </c>
      <c r="F13722" t="s">
        <v>151</v>
      </c>
      <c r="G13722" s="1">
        <v>0.56000000000000005</v>
      </c>
      <c r="H13722" t="s">
        <v>96989</v>
      </c>
      <c r="I13722">
        <v>4</v>
      </c>
      <c r="J13722">
        <v>1</v>
      </c>
      <c r="K13722" t="s">
        <v>96990</v>
      </c>
      <c r="L13722" t="s">
        <v>96991</v>
      </c>
      <c r="M13722" t="s">
        <v>96992</v>
      </c>
      <c r="N13722" t="s">
        <v>96993</v>
      </c>
      <c r="O13722">
        <v>4.4000000000000004</v>
      </c>
      <c r="P13722">
        <v>340</v>
      </c>
      <c r="Q13722" t="s">
        <v>103</v>
      </c>
      <c r="R13722" t="s">
        <v>35001</v>
      </c>
      <c r="S13722" t="s">
        <v>96994</v>
      </c>
    </row>
    <row r="13723" spans="1:19" x14ac:dyDescent="0.35">
      <c r="A13723" t="s">
        <v>19</v>
      </c>
      <c r="B13723" t="s">
        <v>96995</v>
      </c>
      <c r="C13723" t="s">
        <v>19</v>
      </c>
      <c r="D13723" t="s">
        <v>59275</v>
      </c>
      <c r="F13723" t="s">
        <v>22</v>
      </c>
      <c r="G13723" s="1">
        <v>0.35</v>
      </c>
      <c r="H13723" t="s">
        <v>96996</v>
      </c>
      <c r="J13723">
        <v>11</v>
      </c>
      <c r="K13723" t="s">
        <v>96997</v>
      </c>
      <c r="L13723" t="s">
        <v>96998</v>
      </c>
      <c r="M13723" t="s">
        <v>96999</v>
      </c>
      <c r="N13723" t="s">
        <v>97000</v>
      </c>
      <c r="O13723">
        <v>5</v>
      </c>
      <c r="P13723">
        <v>299</v>
      </c>
      <c r="Q13723" t="s">
        <v>37</v>
      </c>
      <c r="S13723" t="s">
        <v>97001</v>
      </c>
    </row>
    <row r="13724" spans="1:19" x14ac:dyDescent="0.35">
      <c r="A13724" t="s">
        <v>40</v>
      </c>
      <c r="B13724" t="s">
        <v>97002</v>
      </c>
      <c r="C13724" t="s">
        <v>19</v>
      </c>
      <c r="D13724" t="s">
        <v>10604</v>
      </c>
      <c r="E13724" t="s">
        <v>97003</v>
      </c>
      <c r="F13724" t="s">
        <v>151</v>
      </c>
      <c r="G13724" s="1">
        <v>0.74</v>
      </c>
      <c r="H13724" t="s">
        <v>97004</v>
      </c>
      <c r="J13724">
        <v>15</v>
      </c>
      <c r="K13724" t="s">
        <v>97005</v>
      </c>
      <c r="L13724" t="s">
        <v>97006</v>
      </c>
      <c r="M13724" t="s">
        <v>97007</v>
      </c>
      <c r="N13724" t="s">
        <v>97008</v>
      </c>
      <c r="O13724">
        <v>3.6</v>
      </c>
      <c r="P13724">
        <v>1499</v>
      </c>
      <c r="Q13724" t="s">
        <v>212</v>
      </c>
      <c r="R13724" t="s">
        <v>24477</v>
      </c>
      <c r="S13724" t="s">
        <v>97009</v>
      </c>
    </row>
    <row r="13725" spans="1:19" x14ac:dyDescent="0.35">
      <c r="A13725" t="s">
        <v>40</v>
      </c>
      <c r="B13725" t="s">
        <v>97010</v>
      </c>
      <c r="C13725" t="s">
        <v>19</v>
      </c>
      <c r="D13725" t="s">
        <v>20143</v>
      </c>
      <c r="F13725" t="s">
        <v>151</v>
      </c>
      <c r="G13725" s="1">
        <v>0.62</v>
      </c>
      <c r="H13725" t="s">
        <v>97011</v>
      </c>
      <c r="J13725">
        <v>79</v>
      </c>
      <c r="K13725" t="s">
        <v>97012</v>
      </c>
      <c r="L13725" t="s">
        <v>97013</v>
      </c>
      <c r="M13725" t="s">
        <v>97014</v>
      </c>
      <c r="N13725" t="s">
        <v>97015</v>
      </c>
      <c r="O13725">
        <v>3.7</v>
      </c>
      <c r="P13725">
        <v>1999</v>
      </c>
      <c r="Q13725" t="s">
        <v>212</v>
      </c>
      <c r="R13725" t="s">
        <v>20148</v>
      </c>
      <c r="S13725" t="s">
        <v>97016</v>
      </c>
    </row>
    <row r="13726" spans="1:19" x14ac:dyDescent="0.35">
      <c r="A13726" t="s">
        <v>19</v>
      </c>
      <c r="B13726" t="s">
        <v>97017</v>
      </c>
      <c r="C13726" t="s">
        <v>19</v>
      </c>
      <c r="F13726" t="s">
        <v>22</v>
      </c>
      <c r="G13726" s="1">
        <v>0.2</v>
      </c>
      <c r="H13726" t="s">
        <v>97018</v>
      </c>
      <c r="J13726">
        <v>57</v>
      </c>
      <c r="K13726" t="s">
        <v>97019</v>
      </c>
      <c r="L13726" t="s">
        <v>97020</v>
      </c>
      <c r="M13726" t="s">
        <v>65924</v>
      </c>
      <c r="N13726" t="s">
        <v>97021</v>
      </c>
      <c r="O13726">
        <v>5</v>
      </c>
      <c r="P13726">
        <v>494</v>
      </c>
      <c r="Q13726" t="s">
        <v>37</v>
      </c>
      <c r="S13726" t="s">
        <v>97022</v>
      </c>
    </row>
    <row r="13727" spans="1:19" x14ac:dyDescent="0.35">
      <c r="A13727" t="s">
        <v>19</v>
      </c>
      <c r="B13727" t="s">
        <v>97023</v>
      </c>
      <c r="C13727" t="s">
        <v>19</v>
      </c>
      <c r="D13727" t="s">
        <v>3152</v>
      </c>
      <c r="E13727" t="s">
        <v>97024</v>
      </c>
      <c r="F13727" t="s">
        <v>22</v>
      </c>
      <c r="G13727" s="1">
        <v>0.56999999999999995</v>
      </c>
      <c r="H13727" t="s">
        <v>97025</v>
      </c>
      <c r="J13727">
        <v>24</v>
      </c>
      <c r="K13727" t="s">
        <v>97026</v>
      </c>
      <c r="L13727" t="s">
        <v>97027</v>
      </c>
      <c r="M13727" t="s">
        <v>97028</v>
      </c>
      <c r="N13727" t="s">
        <v>97029</v>
      </c>
      <c r="O13727">
        <v>1</v>
      </c>
      <c r="P13727">
        <v>0</v>
      </c>
      <c r="Q13727" t="s">
        <v>21535</v>
      </c>
      <c r="S13727" t="s">
        <v>97030</v>
      </c>
    </row>
    <row r="13728" spans="1:19" x14ac:dyDescent="0.35">
      <c r="A13728" t="s">
        <v>19</v>
      </c>
      <c r="B13728" t="s">
        <v>97031</v>
      </c>
      <c r="C13728" t="s">
        <v>19</v>
      </c>
      <c r="D13728" t="s">
        <v>571</v>
      </c>
      <c r="F13728" t="s">
        <v>151</v>
      </c>
      <c r="G13728" s="1">
        <v>0.59</v>
      </c>
      <c r="H13728" t="s">
        <v>97032</v>
      </c>
      <c r="J13728">
        <v>2</v>
      </c>
      <c r="K13728" t="s">
        <v>97033</v>
      </c>
      <c r="L13728" t="s">
        <v>97034</v>
      </c>
      <c r="M13728" t="s">
        <v>11066</v>
      </c>
      <c r="N13728" t="s">
        <v>97035</v>
      </c>
      <c r="O13728">
        <v>5</v>
      </c>
      <c r="P13728">
        <v>373</v>
      </c>
      <c r="Q13728" t="s">
        <v>1106</v>
      </c>
      <c r="R13728" t="s">
        <v>17480</v>
      </c>
      <c r="S13728" t="s">
        <v>97036</v>
      </c>
    </row>
    <row r="13729" spans="1:19" x14ac:dyDescent="0.35">
      <c r="A13729" t="s">
        <v>19</v>
      </c>
      <c r="B13729" t="s">
        <v>97037</v>
      </c>
      <c r="C13729" t="s">
        <v>19</v>
      </c>
      <c r="D13729" t="s">
        <v>97038</v>
      </c>
      <c r="F13729" t="s">
        <v>22</v>
      </c>
      <c r="G13729" s="1">
        <v>0.5</v>
      </c>
      <c r="H13729" t="s">
        <v>97039</v>
      </c>
      <c r="I13729">
        <v>1</v>
      </c>
      <c r="J13729">
        <v>4</v>
      </c>
      <c r="K13729" t="s">
        <v>97040</v>
      </c>
      <c r="L13729" t="s">
        <v>97041</v>
      </c>
      <c r="M13729" t="s">
        <v>97042</v>
      </c>
      <c r="N13729" t="s">
        <v>97043</v>
      </c>
      <c r="O13729">
        <v>3</v>
      </c>
      <c r="P13729">
        <v>359</v>
      </c>
      <c r="Q13729" t="s">
        <v>212</v>
      </c>
      <c r="R13729" t="s">
        <v>97038</v>
      </c>
      <c r="S13729" t="s">
        <v>97044</v>
      </c>
    </row>
    <row r="13730" spans="1:19" x14ac:dyDescent="0.35">
      <c r="A13730" t="s">
        <v>40</v>
      </c>
      <c r="B13730" t="s">
        <v>97045</v>
      </c>
      <c r="C13730" t="s">
        <v>19</v>
      </c>
      <c r="E13730" t="s">
        <v>97046</v>
      </c>
      <c r="F13730" t="s">
        <v>22</v>
      </c>
      <c r="G13730" s="1">
        <v>0.62</v>
      </c>
      <c r="H13730" t="s">
        <v>97047</v>
      </c>
      <c r="J13730">
        <v>8</v>
      </c>
      <c r="K13730" t="s">
        <v>97048</v>
      </c>
      <c r="L13730" t="s">
        <v>97049</v>
      </c>
      <c r="M13730" t="s">
        <v>90490</v>
      </c>
      <c r="N13730" t="s">
        <v>97050</v>
      </c>
      <c r="O13730">
        <v>4.5</v>
      </c>
      <c r="P13730">
        <v>779</v>
      </c>
      <c r="Q13730" t="s">
        <v>365</v>
      </c>
      <c r="S13730" t="s">
        <v>97051</v>
      </c>
    </row>
    <row r="13731" spans="1:19" x14ac:dyDescent="0.35">
      <c r="A13731" t="s">
        <v>40</v>
      </c>
      <c r="B13731" t="s">
        <v>97052</v>
      </c>
      <c r="C13731" t="s">
        <v>19</v>
      </c>
      <c r="D13731" t="s">
        <v>7443</v>
      </c>
      <c r="E13731" t="s">
        <v>39994</v>
      </c>
      <c r="F13731" t="s">
        <v>151</v>
      </c>
      <c r="G13731" s="1">
        <v>0.5</v>
      </c>
      <c r="H13731" t="s">
        <v>97053</v>
      </c>
      <c r="J13731">
        <v>6</v>
      </c>
      <c r="K13731" t="s">
        <v>97054</v>
      </c>
      <c r="L13731" t="s">
        <v>97055</v>
      </c>
      <c r="M13731" t="s">
        <v>97056</v>
      </c>
      <c r="N13731" t="s">
        <v>97057</v>
      </c>
      <c r="O13731">
        <v>5</v>
      </c>
      <c r="P13731">
        <v>663</v>
      </c>
      <c r="Q13731" t="s">
        <v>1123</v>
      </c>
      <c r="R13731" t="s">
        <v>22715</v>
      </c>
      <c r="S13731" t="s">
        <v>97058</v>
      </c>
    </row>
    <row r="13732" spans="1:19" x14ac:dyDescent="0.35">
      <c r="A13732" t="s">
        <v>19</v>
      </c>
      <c r="B13732" t="s">
        <v>97059</v>
      </c>
      <c r="C13732" t="s">
        <v>19</v>
      </c>
      <c r="F13732" t="s">
        <v>22</v>
      </c>
      <c r="G13732" s="1">
        <v>0.55000000000000004</v>
      </c>
      <c r="H13732" t="s">
        <v>97060</v>
      </c>
      <c r="J13732">
        <v>26</v>
      </c>
      <c r="K13732" t="s">
        <v>97061</v>
      </c>
      <c r="L13732" t="s">
        <v>97062</v>
      </c>
      <c r="M13732" t="s">
        <v>25868</v>
      </c>
      <c r="N13732" t="s">
        <v>97063</v>
      </c>
      <c r="O13732">
        <v>2</v>
      </c>
      <c r="P13732">
        <v>290</v>
      </c>
      <c r="Q13732" t="s">
        <v>316</v>
      </c>
      <c r="S13732" t="s">
        <v>97064</v>
      </c>
    </row>
    <row r="13733" spans="1:19" x14ac:dyDescent="0.35">
      <c r="A13733" t="s">
        <v>40</v>
      </c>
      <c r="B13733" t="s">
        <v>97065</v>
      </c>
      <c r="C13733" t="s">
        <v>19</v>
      </c>
      <c r="D13733" t="s">
        <v>97066</v>
      </c>
      <c r="F13733" t="s">
        <v>22</v>
      </c>
      <c r="G13733" s="1">
        <v>0.8</v>
      </c>
      <c r="J13733">
        <v>15</v>
      </c>
      <c r="K13733" t="s">
        <v>97067</v>
      </c>
      <c r="L13733" t="s">
        <v>97068</v>
      </c>
      <c r="M13733" t="s">
        <v>97069</v>
      </c>
      <c r="N13733" t="s">
        <v>97070</v>
      </c>
      <c r="O13733">
        <v>5</v>
      </c>
      <c r="P13733">
        <v>1999</v>
      </c>
      <c r="Q13733" t="s">
        <v>1660</v>
      </c>
      <c r="S13733" t="s">
        <v>97071</v>
      </c>
    </row>
    <row r="13734" spans="1:19" x14ac:dyDescent="0.35">
      <c r="A13734" t="s">
        <v>40</v>
      </c>
      <c r="B13734" t="s">
        <v>97072</v>
      </c>
      <c r="C13734" t="s">
        <v>19</v>
      </c>
      <c r="D13734" t="s">
        <v>97073</v>
      </c>
      <c r="F13734" t="s">
        <v>22</v>
      </c>
      <c r="G13734" s="1">
        <v>0.28000000000000003</v>
      </c>
      <c r="H13734" t="s">
        <v>97074</v>
      </c>
      <c r="J13734">
        <v>5</v>
      </c>
      <c r="K13734" t="s">
        <v>97075</v>
      </c>
      <c r="L13734" t="s">
        <v>97076</v>
      </c>
      <c r="M13734" t="s">
        <v>97077</v>
      </c>
      <c r="N13734" t="s">
        <v>97078</v>
      </c>
      <c r="O13734">
        <v>4.0999999999999996</v>
      </c>
      <c r="P13734">
        <v>599</v>
      </c>
      <c r="Q13734" t="s">
        <v>28</v>
      </c>
      <c r="S13734" t="s">
        <v>97079</v>
      </c>
    </row>
    <row r="13735" spans="1:19" x14ac:dyDescent="0.35">
      <c r="A13735" t="s">
        <v>19</v>
      </c>
      <c r="B13735" t="s">
        <v>97080</v>
      </c>
      <c r="C13735" t="s">
        <v>19</v>
      </c>
      <c r="D13735" t="s">
        <v>30920</v>
      </c>
      <c r="F13735" t="s">
        <v>22</v>
      </c>
      <c r="G13735" s="1">
        <v>0.41</v>
      </c>
      <c r="H13735" t="s">
        <v>97081</v>
      </c>
      <c r="J13735">
        <v>49</v>
      </c>
      <c r="L13735" t="s">
        <v>97082</v>
      </c>
      <c r="M13735" t="s">
        <v>97083</v>
      </c>
      <c r="N13735" t="s">
        <v>97084</v>
      </c>
      <c r="O13735">
        <v>5</v>
      </c>
      <c r="P13735">
        <v>521</v>
      </c>
      <c r="Q13735" t="s">
        <v>478</v>
      </c>
      <c r="S13735" t="s">
        <v>97085</v>
      </c>
    </row>
    <row r="13736" spans="1:19" x14ac:dyDescent="0.35">
      <c r="A13736" t="s">
        <v>19</v>
      </c>
      <c r="B13736" t="s">
        <v>97086</v>
      </c>
      <c r="C13736" t="s">
        <v>19</v>
      </c>
      <c r="D13736" t="s">
        <v>97087</v>
      </c>
      <c r="E13736" t="s">
        <v>97088</v>
      </c>
      <c r="F13736" t="s">
        <v>22</v>
      </c>
      <c r="G13736" s="1">
        <v>0.71</v>
      </c>
      <c r="H13736" t="s">
        <v>97089</v>
      </c>
      <c r="J13736">
        <v>13</v>
      </c>
      <c r="K13736" t="s">
        <v>97090</v>
      </c>
      <c r="L13736" t="s">
        <v>97091</v>
      </c>
      <c r="M13736" t="s">
        <v>97092</v>
      </c>
      <c r="N13736" t="s">
        <v>97093</v>
      </c>
      <c r="O13736">
        <v>3.8</v>
      </c>
      <c r="P13736">
        <v>439</v>
      </c>
      <c r="Q13736" t="s">
        <v>5473</v>
      </c>
      <c r="S13736" t="s">
        <v>97094</v>
      </c>
    </row>
    <row r="13737" spans="1:19" x14ac:dyDescent="0.35">
      <c r="A13737" t="s">
        <v>40</v>
      </c>
      <c r="B13737" t="s">
        <v>97095</v>
      </c>
      <c r="C13737" t="s">
        <v>19</v>
      </c>
      <c r="F13737" t="s">
        <v>22</v>
      </c>
      <c r="G13737" s="1">
        <v>0.2</v>
      </c>
      <c r="H13737" t="s">
        <v>97096</v>
      </c>
      <c r="J13737">
        <v>5</v>
      </c>
      <c r="K13737" t="s">
        <v>97097</v>
      </c>
      <c r="L13737" t="s">
        <v>97098</v>
      </c>
      <c r="M13737" t="s">
        <v>83254</v>
      </c>
      <c r="N13737" t="s">
        <v>97099</v>
      </c>
      <c r="O13737">
        <v>3</v>
      </c>
      <c r="P13737">
        <v>878</v>
      </c>
      <c r="Q13737" t="s">
        <v>1166</v>
      </c>
      <c r="S13737" t="s">
        <v>97100</v>
      </c>
    </row>
    <row r="13738" spans="1:19" x14ac:dyDescent="0.35">
      <c r="A13738" t="s">
        <v>40</v>
      </c>
      <c r="B13738" t="s">
        <v>97101</v>
      </c>
      <c r="C13738" t="s">
        <v>19</v>
      </c>
      <c r="D13738" t="s">
        <v>3471</v>
      </c>
      <c r="F13738" t="s">
        <v>22</v>
      </c>
      <c r="G13738" s="1">
        <v>0.33</v>
      </c>
      <c r="H13738" t="s">
        <v>97102</v>
      </c>
      <c r="J13738">
        <v>35</v>
      </c>
      <c r="K13738" t="s">
        <v>97103</v>
      </c>
      <c r="L13738" t="s">
        <v>97104</v>
      </c>
      <c r="M13738" t="s">
        <v>97105</v>
      </c>
      <c r="N13738" t="s">
        <v>97106</v>
      </c>
      <c r="O13738">
        <v>4.3</v>
      </c>
      <c r="P13738">
        <v>130</v>
      </c>
      <c r="Q13738" t="s">
        <v>1132</v>
      </c>
      <c r="R13738" t="s">
        <v>22367</v>
      </c>
      <c r="S13738" t="s">
        <v>97107</v>
      </c>
    </row>
    <row r="13739" spans="1:19" x14ac:dyDescent="0.35">
      <c r="A13739" t="s">
        <v>40</v>
      </c>
      <c r="B13739" t="s">
        <v>97108</v>
      </c>
      <c r="C13739" t="s">
        <v>19</v>
      </c>
      <c r="F13739" t="s">
        <v>22</v>
      </c>
      <c r="G13739" s="1">
        <v>0.56000000000000005</v>
      </c>
      <c r="H13739" t="s">
        <v>97109</v>
      </c>
      <c r="J13739">
        <v>4</v>
      </c>
      <c r="K13739" t="s">
        <v>97110</v>
      </c>
      <c r="L13739" t="s">
        <v>97111</v>
      </c>
      <c r="M13739" t="s">
        <v>23990</v>
      </c>
      <c r="N13739" t="s">
        <v>97112</v>
      </c>
      <c r="O13739">
        <v>4</v>
      </c>
      <c r="P13739">
        <v>405</v>
      </c>
      <c r="Q13739" t="s">
        <v>1106</v>
      </c>
      <c r="S13739" t="s">
        <v>97113</v>
      </c>
    </row>
    <row r="13740" spans="1:19" x14ac:dyDescent="0.35">
      <c r="A13740" t="s">
        <v>19</v>
      </c>
      <c r="B13740" t="s">
        <v>97114</v>
      </c>
      <c r="C13740" t="s">
        <v>19</v>
      </c>
      <c r="D13740" t="s">
        <v>9039</v>
      </c>
      <c r="F13740" t="s">
        <v>151</v>
      </c>
      <c r="G13740" s="1">
        <v>0.6</v>
      </c>
      <c r="H13740" t="s">
        <v>97115</v>
      </c>
      <c r="I13740">
        <v>2</v>
      </c>
      <c r="J13740">
        <v>1</v>
      </c>
      <c r="L13740" t="s">
        <v>97116</v>
      </c>
      <c r="M13740" t="s">
        <v>97117</v>
      </c>
      <c r="N13740" t="s">
        <v>97118</v>
      </c>
      <c r="O13740">
        <v>5</v>
      </c>
      <c r="P13740">
        <v>439</v>
      </c>
      <c r="Q13740" t="s">
        <v>212</v>
      </c>
      <c r="R13740" t="s">
        <v>17977</v>
      </c>
      <c r="S13740" t="s">
        <v>97119</v>
      </c>
    </row>
    <row r="13741" spans="1:19" x14ac:dyDescent="0.35">
      <c r="A13741" t="s">
        <v>40</v>
      </c>
      <c r="B13741" t="s">
        <v>97120</v>
      </c>
      <c r="C13741" t="s">
        <v>19</v>
      </c>
      <c r="D13741" t="s">
        <v>726</v>
      </c>
      <c r="F13741" t="s">
        <v>151</v>
      </c>
      <c r="G13741" s="1">
        <v>0.38</v>
      </c>
      <c r="H13741" t="s">
        <v>97121</v>
      </c>
      <c r="I13741">
        <v>1</v>
      </c>
      <c r="J13741">
        <v>75</v>
      </c>
      <c r="K13741" t="s">
        <v>97122</v>
      </c>
      <c r="L13741" t="s">
        <v>97123</v>
      </c>
      <c r="M13741" t="s">
        <v>730</v>
      </c>
      <c r="N13741" t="s">
        <v>97124</v>
      </c>
      <c r="O13741">
        <v>3.7</v>
      </c>
      <c r="P13741">
        <v>749</v>
      </c>
      <c r="Q13741" t="s">
        <v>365</v>
      </c>
      <c r="R13741" t="s">
        <v>17480</v>
      </c>
      <c r="S13741" t="s">
        <v>97125</v>
      </c>
    </row>
    <row r="13742" spans="1:19" x14ac:dyDescent="0.35">
      <c r="A13742" t="s">
        <v>19</v>
      </c>
      <c r="B13742" t="s">
        <v>97126</v>
      </c>
      <c r="C13742" t="s">
        <v>19</v>
      </c>
      <c r="D13742" t="s">
        <v>31318</v>
      </c>
      <c r="F13742" t="s">
        <v>22</v>
      </c>
      <c r="G13742" s="1">
        <v>0.69</v>
      </c>
      <c r="H13742" t="s">
        <v>97127</v>
      </c>
      <c r="J13742">
        <v>203</v>
      </c>
      <c r="K13742" t="s">
        <v>97128</v>
      </c>
      <c r="L13742" t="s">
        <v>97129</v>
      </c>
      <c r="M13742" t="s">
        <v>97130</v>
      </c>
      <c r="N13742" t="s">
        <v>97131</v>
      </c>
      <c r="O13742">
        <v>5</v>
      </c>
      <c r="P13742">
        <v>587</v>
      </c>
      <c r="Q13742" t="s">
        <v>129</v>
      </c>
      <c r="S13742" t="s">
        <v>97132</v>
      </c>
    </row>
    <row r="13743" spans="1:19" x14ac:dyDescent="0.35">
      <c r="A13743" t="s">
        <v>19</v>
      </c>
      <c r="B13743" t="s">
        <v>97133</v>
      </c>
      <c r="C13743" t="s">
        <v>19</v>
      </c>
      <c r="D13743" t="s">
        <v>97134</v>
      </c>
      <c r="F13743" t="s">
        <v>22</v>
      </c>
      <c r="G13743" s="1">
        <v>0.56999999999999995</v>
      </c>
      <c r="H13743" t="s">
        <v>97135</v>
      </c>
      <c r="J13743">
        <v>2</v>
      </c>
      <c r="L13743" t="s">
        <v>97136</v>
      </c>
      <c r="M13743" t="s">
        <v>97137</v>
      </c>
      <c r="N13743" t="s">
        <v>97138</v>
      </c>
      <c r="O13743">
        <v>4.2</v>
      </c>
      <c r="P13743">
        <v>0</v>
      </c>
      <c r="Q13743" t="s">
        <v>103</v>
      </c>
      <c r="S13743" t="s">
        <v>97139</v>
      </c>
    </row>
    <row r="13744" spans="1:19" x14ac:dyDescent="0.35">
      <c r="A13744" t="s">
        <v>19</v>
      </c>
      <c r="B13744" t="s">
        <v>97140</v>
      </c>
      <c r="C13744" t="s">
        <v>19</v>
      </c>
      <c r="D13744" t="s">
        <v>97141</v>
      </c>
      <c r="F13744" t="s">
        <v>22</v>
      </c>
      <c r="G13744" s="1">
        <v>0.66</v>
      </c>
      <c r="H13744" t="s">
        <v>97142</v>
      </c>
      <c r="J13744">
        <v>471</v>
      </c>
      <c r="K13744" t="s">
        <v>97143</v>
      </c>
      <c r="L13744" t="s">
        <v>97144</v>
      </c>
      <c r="M13744" t="s">
        <v>97145</v>
      </c>
      <c r="N13744" t="s">
        <v>97146</v>
      </c>
      <c r="O13744">
        <v>5</v>
      </c>
      <c r="P13744">
        <v>1149</v>
      </c>
      <c r="Q13744" t="s">
        <v>212</v>
      </c>
      <c r="R13744" t="s">
        <v>97147</v>
      </c>
      <c r="S13744" t="s">
        <v>97148</v>
      </c>
    </row>
    <row r="13745" spans="1:19" x14ac:dyDescent="0.35">
      <c r="A13745" t="s">
        <v>40</v>
      </c>
      <c r="B13745" t="s">
        <v>97149</v>
      </c>
      <c r="C13745" t="s">
        <v>19</v>
      </c>
      <c r="D13745" t="s">
        <v>7633</v>
      </c>
      <c r="F13745" t="s">
        <v>151</v>
      </c>
      <c r="G13745" s="1">
        <v>0.7</v>
      </c>
      <c r="H13745" t="s">
        <v>97150</v>
      </c>
      <c r="I13745">
        <v>1</v>
      </c>
      <c r="J13745">
        <v>169</v>
      </c>
      <c r="K13745" t="s">
        <v>97151</v>
      </c>
      <c r="L13745" t="s">
        <v>97152</v>
      </c>
      <c r="M13745" t="s">
        <v>97153</v>
      </c>
      <c r="N13745" t="s">
        <v>97154</v>
      </c>
      <c r="O13745">
        <v>3.4</v>
      </c>
      <c r="P13745">
        <v>900</v>
      </c>
      <c r="Q13745" t="s">
        <v>167</v>
      </c>
      <c r="R13745" t="s">
        <v>17480</v>
      </c>
      <c r="S13745" t="s">
        <v>97155</v>
      </c>
    </row>
    <row r="13746" spans="1:19" x14ac:dyDescent="0.35">
      <c r="A13746" t="s">
        <v>19</v>
      </c>
      <c r="B13746" t="s">
        <v>97156</v>
      </c>
      <c r="C13746" t="s">
        <v>19</v>
      </c>
      <c r="E13746" t="s">
        <v>97157</v>
      </c>
      <c r="F13746" t="s">
        <v>22</v>
      </c>
      <c r="G13746" s="1">
        <v>0.67</v>
      </c>
      <c r="H13746" t="s">
        <v>97158</v>
      </c>
      <c r="J13746">
        <v>27</v>
      </c>
      <c r="K13746" t="s">
        <v>97159</v>
      </c>
      <c r="L13746" t="s">
        <v>97160</v>
      </c>
      <c r="M13746" t="s">
        <v>97161</v>
      </c>
      <c r="N13746" t="s">
        <v>97162</v>
      </c>
      <c r="O13746">
        <v>4</v>
      </c>
      <c r="P13746">
        <v>149</v>
      </c>
      <c r="Q13746" t="s">
        <v>129</v>
      </c>
      <c r="S13746" t="s">
        <v>97163</v>
      </c>
    </row>
    <row r="13747" spans="1:19" x14ac:dyDescent="0.35">
      <c r="A13747" t="s">
        <v>40</v>
      </c>
      <c r="B13747" t="s">
        <v>97164</v>
      </c>
      <c r="C13747" t="s">
        <v>19</v>
      </c>
      <c r="D13747" t="s">
        <v>7647</v>
      </c>
      <c r="F13747" t="s">
        <v>22</v>
      </c>
      <c r="G13747" s="1">
        <v>0.76</v>
      </c>
      <c r="H13747" t="s">
        <v>97165</v>
      </c>
      <c r="J13747">
        <v>3</v>
      </c>
      <c r="K13747" t="s">
        <v>97166</v>
      </c>
      <c r="L13747" t="s">
        <v>97167</v>
      </c>
      <c r="M13747" t="s">
        <v>14448</v>
      </c>
      <c r="N13747" t="s">
        <v>97168</v>
      </c>
      <c r="O13747">
        <v>3.6</v>
      </c>
      <c r="P13747">
        <v>440</v>
      </c>
      <c r="Q13747" t="s">
        <v>28</v>
      </c>
      <c r="S13747" t="s">
        <v>97169</v>
      </c>
    </row>
    <row r="13748" spans="1:19" x14ac:dyDescent="0.35">
      <c r="A13748" t="s">
        <v>19</v>
      </c>
      <c r="B13748" t="s">
        <v>97170</v>
      </c>
      <c r="C13748" t="s">
        <v>19</v>
      </c>
      <c r="D13748" t="s">
        <v>32153</v>
      </c>
      <c r="F13748" t="s">
        <v>22</v>
      </c>
      <c r="G13748" s="1">
        <v>0.2</v>
      </c>
      <c r="H13748" t="s">
        <v>97171</v>
      </c>
      <c r="J13748">
        <v>9</v>
      </c>
      <c r="L13748" t="s">
        <v>97172</v>
      </c>
      <c r="M13748" t="s">
        <v>97173</v>
      </c>
      <c r="N13748" t="s">
        <v>97174</v>
      </c>
      <c r="O13748">
        <v>5</v>
      </c>
      <c r="P13748">
        <v>0</v>
      </c>
      <c r="Q13748" t="s">
        <v>103</v>
      </c>
      <c r="S13748" t="s">
        <v>97175</v>
      </c>
    </row>
    <row r="13749" spans="1:19" x14ac:dyDescent="0.35">
      <c r="A13749" t="s">
        <v>40</v>
      </c>
      <c r="B13749" t="s">
        <v>97176</v>
      </c>
      <c r="C13749" t="s">
        <v>19</v>
      </c>
      <c r="F13749" t="s">
        <v>22</v>
      </c>
      <c r="G13749" s="1">
        <v>0.28000000000000003</v>
      </c>
      <c r="H13749" t="s">
        <v>80965</v>
      </c>
      <c r="J13749">
        <v>11</v>
      </c>
      <c r="K13749" t="s">
        <v>97177</v>
      </c>
      <c r="L13749" t="s">
        <v>97178</v>
      </c>
      <c r="M13749" t="s">
        <v>97179</v>
      </c>
      <c r="N13749" t="s">
        <v>97180</v>
      </c>
      <c r="O13749">
        <v>3.2</v>
      </c>
      <c r="P13749">
        <v>629</v>
      </c>
      <c r="Q13749" t="s">
        <v>28</v>
      </c>
      <c r="S13749" t="s">
        <v>97181</v>
      </c>
    </row>
    <row r="13750" spans="1:19" x14ac:dyDescent="0.35">
      <c r="A13750" t="s">
        <v>19</v>
      </c>
      <c r="B13750" t="s">
        <v>97182</v>
      </c>
      <c r="C13750" t="s">
        <v>19</v>
      </c>
      <c r="F13750" t="s">
        <v>22</v>
      </c>
      <c r="G13750" s="1">
        <v>0.14000000000000001</v>
      </c>
      <c r="J13750">
        <v>10</v>
      </c>
      <c r="K13750" t="s">
        <v>97183</v>
      </c>
      <c r="L13750" t="s">
        <v>97184</v>
      </c>
      <c r="M13750" t="s">
        <v>97185</v>
      </c>
      <c r="N13750" t="s">
        <v>97186</v>
      </c>
      <c r="O13750">
        <v>5</v>
      </c>
      <c r="P13750">
        <v>0</v>
      </c>
      <c r="Q13750" t="s">
        <v>147</v>
      </c>
      <c r="S13750" t="s">
        <v>97187</v>
      </c>
    </row>
    <row r="13751" spans="1:19" x14ac:dyDescent="0.35">
      <c r="A13751" t="s">
        <v>40</v>
      </c>
      <c r="B13751" t="s">
        <v>97188</v>
      </c>
      <c r="C13751" t="s">
        <v>19</v>
      </c>
      <c r="F13751" t="s">
        <v>22</v>
      </c>
      <c r="G13751" s="1">
        <v>0.77</v>
      </c>
      <c r="H13751" t="s">
        <v>97189</v>
      </c>
      <c r="J13751">
        <v>14</v>
      </c>
      <c r="K13751" t="s">
        <v>97190</v>
      </c>
      <c r="L13751" t="s">
        <v>97191</v>
      </c>
      <c r="M13751" t="s">
        <v>97192</v>
      </c>
      <c r="N13751" t="s">
        <v>97193</v>
      </c>
      <c r="O13751">
        <v>4.2</v>
      </c>
      <c r="P13751">
        <v>0</v>
      </c>
      <c r="Q13751" t="s">
        <v>365</v>
      </c>
      <c r="S13751" t="s">
        <v>97194</v>
      </c>
    </row>
    <row r="13752" spans="1:19" x14ac:dyDescent="0.35">
      <c r="A13752" t="s">
        <v>19</v>
      </c>
      <c r="B13752" t="s">
        <v>97195</v>
      </c>
      <c r="C13752" t="s">
        <v>19</v>
      </c>
      <c r="D13752" t="s">
        <v>571</v>
      </c>
      <c r="F13752" t="s">
        <v>22</v>
      </c>
      <c r="G13752" s="1">
        <v>0.72</v>
      </c>
      <c r="H13752" t="s">
        <v>97196</v>
      </c>
      <c r="J13752">
        <v>26</v>
      </c>
      <c r="K13752" t="s">
        <v>17577</v>
      </c>
      <c r="L13752" t="s">
        <v>97197</v>
      </c>
      <c r="M13752" t="s">
        <v>27506</v>
      </c>
      <c r="N13752" t="s">
        <v>97198</v>
      </c>
      <c r="O13752">
        <v>4.3</v>
      </c>
      <c r="P13752">
        <v>344</v>
      </c>
      <c r="Q13752" t="s">
        <v>316</v>
      </c>
      <c r="S13752" t="s">
        <v>97199</v>
      </c>
    </row>
    <row r="13753" spans="1:19" x14ac:dyDescent="0.35">
      <c r="A13753" t="s">
        <v>19</v>
      </c>
      <c r="B13753" t="s">
        <v>97200</v>
      </c>
      <c r="C13753" t="s">
        <v>19</v>
      </c>
      <c r="D13753" t="s">
        <v>1423</v>
      </c>
      <c r="F13753" t="s">
        <v>22</v>
      </c>
      <c r="G13753" s="1">
        <v>0.38</v>
      </c>
      <c r="H13753" t="s">
        <v>97201</v>
      </c>
      <c r="J13753">
        <v>11</v>
      </c>
      <c r="L13753" t="s">
        <v>97202</v>
      </c>
      <c r="M13753" t="s">
        <v>97203</v>
      </c>
      <c r="N13753" t="s">
        <v>97204</v>
      </c>
      <c r="O13753">
        <v>4.3</v>
      </c>
      <c r="P13753">
        <v>0</v>
      </c>
      <c r="Q13753" t="s">
        <v>103</v>
      </c>
      <c r="S13753" t="s">
        <v>97205</v>
      </c>
    </row>
    <row r="13754" spans="1:19" x14ac:dyDescent="0.35">
      <c r="A13754" t="s">
        <v>19</v>
      </c>
      <c r="B13754" t="s">
        <v>97206</v>
      </c>
      <c r="C13754" t="s">
        <v>19</v>
      </c>
      <c r="D13754" t="s">
        <v>68556</v>
      </c>
      <c r="F13754" t="s">
        <v>22</v>
      </c>
      <c r="G13754" s="1">
        <v>0.56000000000000005</v>
      </c>
      <c r="J13754">
        <v>2</v>
      </c>
      <c r="K13754" t="s">
        <v>97207</v>
      </c>
      <c r="L13754" t="s">
        <v>97208</v>
      </c>
      <c r="M13754" t="s">
        <v>97209</v>
      </c>
      <c r="N13754" t="s">
        <v>97210</v>
      </c>
      <c r="O13754">
        <v>3.6</v>
      </c>
      <c r="P13754">
        <v>739</v>
      </c>
      <c r="Q13754" t="s">
        <v>37</v>
      </c>
      <c r="S13754" t="s">
        <v>97211</v>
      </c>
    </row>
    <row r="13755" spans="1:19" x14ac:dyDescent="0.35">
      <c r="A13755" t="s">
        <v>40</v>
      </c>
      <c r="B13755" t="s">
        <v>97212</v>
      </c>
      <c r="C13755" t="s">
        <v>19</v>
      </c>
      <c r="F13755" t="s">
        <v>22</v>
      </c>
      <c r="G13755" s="1">
        <v>0.64</v>
      </c>
      <c r="H13755" t="s">
        <v>97213</v>
      </c>
      <c r="J13755">
        <v>1</v>
      </c>
      <c r="K13755" t="s">
        <v>97214</v>
      </c>
      <c r="L13755" t="s">
        <v>97215</v>
      </c>
      <c r="M13755" t="s">
        <v>11599</v>
      </c>
      <c r="N13755" t="s">
        <v>97216</v>
      </c>
      <c r="O13755">
        <v>5</v>
      </c>
      <c r="P13755">
        <v>999</v>
      </c>
      <c r="Q13755" t="s">
        <v>365</v>
      </c>
      <c r="S13755" t="s">
        <v>97217</v>
      </c>
    </row>
    <row r="13756" spans="1:19" x14ac:dyDescent="0.35">
      <c r="A13756" t="s">
        <v>19</v>
      </c>
      <c r="B13756" t="s">
        <v>97218</v>
      </c>
      <c r="C13756" t="s">
        <v>19</v>
      </c>
      <c r="F13756" t="s">
        <v>22</v>
      </c>
      <c r="G13756" s="1">
        <v>0.25</v>
      </c>
      <c r="H13756" t="s">
        <v>97219</v>
      </c>
      <c r="J13756">
        <v>67</v>
      </c>
      <c r="K13756" t="s">
        <v>97220</v>
      </c>
      <c r="L13756" t="s">
        <v>97221</v>
      </c>
      <c r="M13756" t="s">
        <v>97222</v>
      </c>
      <c r="N13756" t="s">
        <v>97223</v>
      </c>
      <c r="O13756">
        <v>4</v>
      </c>
      <c r="P13756">
        <v>1499</v>
      </c>
      <c r="Q13756" t="s">
        <v>365</v>
      </c>
      <c r="S13756" t="s">
        <v>97224</v>
      </c>
    </row>
    <row r="13757" spans="1:19" x14ac:dyDescent="0.35">
      <c r="A13757" t="s">
        <v>40</v>
      </c>
      <c r="B13757" t="s">
        <v>97225</v>
      </c>
      <c r="C13757" t="s">
        <v>19</v>
      </c>
      <c r="F13757" t="s">
        <v>22</v>
      </c>
      <c r="G13757" s="1">
        <v>0.64</v>
      </c>
      <c r="H13757" t="s">
        <v>97226</v>
      </c>
      <c r="J13757">
        <v>127</v>
      </c>
      <c r="K13757" t="s">
        <v>97227</v>
      </c>
      <c r="L13757" t="s">
        <v>97228</v>
      </c>
      <c r="M13757" t="s">
        <v>97229</v>
      </c>
      <c r="N13757" t="s">
        <v>97230</v>
      </c>
      <c r="O13757">
        <v>3.8</v>
      </c>
      <c r="P13757">
        <v>2549</v>
      </c>
      <c r="Q13757" t="s">
        <v>64</v>
      </c>
      <c r="S13757" t="s">
        <v>97231</v>
      </c>
    </row>
    <row r="13758" spans="1:19" x14ac:dyDescent="0.35">
      <c r="A13758" t="s">
        <v>40</v>
      </c>
      <c r="B13758" t="s">
        <v>97232</v>
      </c>
      <c r="C13758" t="s">
        <v>19</v>
      </c>
      <c r="F13758" t="s">
        <v>22</v>
      </c>
      <c r="G13758" s="1">
        <v>0.48</v>
      </c>
      <c r="H13758" t="s">
        <v>97233</v>
      </c>
      <c r="J13758">
        <v>175</v>
      </c>
      <c r="K13758" t="s">
        <v>97234</v>
      </c>
      <c r="L13758" t="s">
        <v>97235</v>
      </c>
      <c r="M13758" t="s">
        <v>45353</v>
      </c>
      <c r="N13758" t="s">
        <v>97236</v>
      </c>
      <c r="O13758">
        <v>5</v>
      </c>
      <c r="P13758">
        <v>1097</v>
      </c>
      <c r="Q13758" t="s">
        <v>28</v>
      </c>
      <c r="S13758" t="s">
        <v>97237</v>
      </c>
    </row>
    <row r="13759" spans="1:19" x14ac:dyDescent="0.35">
      <c r="A13759" t="s">
        <v>19</v>
      </c>
      <c r="B13759" t="s">
        <v>97238</v>
      </c>
      <c r="C13759" t="s">
        <v>19</v>
      </c>
      <c r="E13759" t="s">
        <v>97239</v>
      </c>
      <c r="F13759" t="s">
        <v>22</v>
      </c>
      <c r="G13759" s="1">
        <v>0.5</v>
      </c>
      <c r="H13759" t="s">
        <v>97240</v>
      </c>
      <c r="J13759">
        <v>48</v>
      </c>
      <c r="K13759" t="s">
        <v>97241</v>
      </c>
      <c r="L13759" t="s">
        <v>97242</v>
      </c>
      <c r="M13759" t="s">
        <v>68086</v>
      </c>
      <c r="N13759" t="s">
        <v>97243</v>
      </c>
      <c r="O13759">
        <v>4.3</v>
      </c>
      <c r="P13759">
        <v>375</v>
      </c>
      <c r="Q13759" t="s">
        <v>37</v>
      </c>
      <c r="S13759" t="s">
        <v>97244</v>
      </c>
    </row>
    <row r="13760" spans="1:19" x14ac:dyDescent="0.35">
      <c r="A13760" t="s">
        <v>19</v>
      </c>
      <c r="B13760" t="s">
        <v>32214</v>
      </c>
      <c r="C13760" t="s">
        <v>19</v>
      </c>
      <c r="D13760" t="s">
        <v>545</v>
      </c>
      <c r="E13760" t="s">
        <v>32215</v>
      </c>
      <c r="F13760" t="s">
        <v>22</v>
      </c>
      <c r="G13760" s="1">
        <v>0.6</v>
      </c>
      <c r="J13760">
        <v>50</v>
      </c>
      <c r="K13760" t="s">
        <v>32217</v>
      </c>
      <c r="L13760" t="s">
        <v>97245</v>
      </c>
      <c r="M13760" t="s">
        <v>32219</v>
      </c>
      <c r="N13760" t="s">
        <v>97246</v>
      </c>
      <c r="O13760">
        <v>3.1</v>
      </c>
      <c r="P13760">
        <v>465</v>
      </c>
      <c r="Q13760" t="s">
        <v>842</v>
      </c>
      <c r="S13760" t="s">
        <v>97247</v>
      </c>
    </row>
    <row r="13761" spans="1:19" x14ac:dyDescent="0.35">
      <c r="A13761" t="s">
        <v>40</v>
      </c>
      <c r="B13761" t="s">
        <v>97248</v>
      </c>
      <c r="C13761" t="s">
        <v>19</v>
      </c>
      <c r="D13761" t="s">
        <v>10604</v>
      </c>
      <c r="E13761" t="s">
        <v>61709</v>
      </c>
      <c r="F13761" t="s">
        <v>151</v>
      </c>
      <c r="G13761" s="1">
        <v>0.82</v>
      </c>
      <c r="H13761" t="s">
        <v>97249</v>
      </c>
      <c r="I13761">
        <v>1</v>
      </c>
      <c r="J13761">
        <v>702</v>
      </c>
      <c r="K13761" t="s">
        <v>97250</v>
      </c>
      <c r="L13761" t="s">
        <v>97251</v>
      </c>
      <c r="M13761" t="s">
        <v>97252</v>
      </c>
      <c r="N13761" t="s">
        <v>97253</v>
      </c>
      <c r="O13761">
        <v>5</v>
      </c>
      <c r="P13761">
        <v>1999</v>
      </c>
      <c r="Q13761" t="s">
        <v>103</v>
      </c>
      <c r="R13761" t="s">
        <v>24477</v>
      </c>
      <c r="S13761" t="s">
        <v>97254</v>
      </c>
    </row>
    <row r="13762" spans="1:19" x14ac:dyDescent="0.35">
      <c r="A13762" t="s">
        <v>40</v>
      </c>
      <c r="B13762" t="s">
        <v>68678</v>
      </c>
      <c r="C13762" t="s">
        <v>19</v>
      </c>
      <c r="F13762" t="s">
        <v>22</v>
      </c>
      <c r="G13762" s="1">
        <v>0.55000000000000004</v>
      </c>
      <c r="H13762" t="s">
        <v>68679</v>
      </c>
      <c r="J13762">
        <v>2</v>
      </c>
      <c r="K13762" t="s">
        <v>68680</v>
      </c>
      <c r="L13762" t="s">
        <v>97255</v>
      </c>
      <c r="M13762" t="s">
        <v>32055</v>
      </c>
      <c r="N13762" t="s">
        <v>97256</v>
      </c>
      <c r="O13762">
        <v>4.0999999999999996</v>
      </c>
      <c r="P13762">
        <v>847</v>
      </c>
      <c r="Q13762" t="s">
        <v>28</v>
      </c>
      <c r="S13762" t="s">
        <v>97257</v>
      </c>
    </row>
    <row r="13763" spans="1:19" x14ac:dyDescent="0.35">
      <c r="A13763" t="s">
        <v>40</v>
      </c>
      <c r="B13763" t="s">
        <v>97258</v>
      </c>
      <c r="C13763" t="s">
        <v>19</v>
      </c>
      <c r="F13763" t="s">
        <v>22</v>
      </c>
      <c r="G13763" s="1">
        <v>0.57999999999999996</v>
      </c>
      <c r="H13763" t="s">
        <v>97259</v>
      </c>
      <c r="J13763">
        <v>342</v>
      </c>
      <c r="K13763" t="s">
        <v>97260</v>
      </c>
      <c r="L13763" t="s">
        <v>97261</v>
      </c>
      <c r="M13763" t="s">
        <v>1793</v>
      </c>
      <c r="N13763" t="s">
        <v>97262</v>
      </c>
      <c r="O13763">
        <v>3.7</v>
      </c>
      <c r="P13763">
        <v>857</v>
      </c>
      <c r="Q13763" t="s">
        <v>28</v>
      </c>
      <c r="S13763" t="s">
        <v>97263</v>
      </c>
    </row>
    <row r="13764" spans="1:19" x14ac:dyDescent="0.35">
      <c r="A13764" t="s">
        <v>40</v>
      </c>
      <c r="B13764" t="s">
        <v>97264</v>
      </c>
      <c r="C13764" t="s">
        <v>19</v>
      </c>
      <c r="D13764" t="s">
        <v>13915</v>
      </c>
      <c r="F13764" t="s">
        <v>22</v>
      </c>
      <c r="G13764" s="1">
        <v>0.56999999999999995</v>
      </c>
      <c r="H13764" t="s">
        <v>97265</v>
      </c>
      <c r="J13764">
        <v>92</v>
      </c>
      <c r="K13764" t="s">
        <v>97266</v>
      </c>
      <c r="L13764" t="s">
        <v>97267</v>
      </c>
      <c r="M13764" t="s">
        <v>97268</v>
      </c>
      <c r="N13764" t="s">
        <v>97269</v>
      </c>
      <c r="O13764">
        <v>5</v>
      </c>
      <c r="P13764">
        <v>348</v>
      </c>
      <c r="Q13764" t="s">
        <v>28</v>
      </c>
      <c r="R13764" t="s">
        <v>18481</v>
      </c>
      <c r="S13764" s="2" t="s">
        <v>97270</v>
      </c>
    </row>
    <row r="13765" spans="1:19" x14ac:dyDescent="0.35">
      <c r="A13765" t="s">
        <v>40</v>
      </c>
      <c r="B13765" t="s">
        <v>97271</v>
      </c>
      <c r="C13765" t="s">
        <v>19</v>
      </c>
      <c r="D13765" t="s">
        <v>12718</v>
      </c>
      <c r="F13765" t="s">
        <v>22</v>
      </c>
      <c r="G13765" s="1">
        <v>0.31</v>
      </c>
      <c r="H13765" t="s">
        <v>97272</v>
      </c>
      <c r="J13765">
        <v>22</v>
      </c>
      <c r="K13765" t="s">
        <v>97273</v>
      </c>
      <c r="L13765" t="s">
        <v>97274</v>
      </c>
      <c r="M13765" t="s">
        <v>12722</v>
      </c>
      <c r="N13765" t="s">
        <v>97275</v>
      </c>
      <c r="O13765">
        <v>4.3</v>
      </c>
      <c r="P13765">
        <v>499</v>
      </c>
      <c r="Q13765" t="s">
        <v>478</v>
      </c>
      <c r="S13765" t="s">
        <v>97276</v>
      </c>
    </row>
    <row r="13766" spans="1:19" x14ac:dyDescent="0.35">
      <c r="A13766" t="s">
        <v>19</v>
      </c>
      <c r="B13766" t="s">
        <v>97277</v>
      </c>
      <c r="C13766" t="s">
        <v>19</v>
      </c>
      <c r="D13766" t="s">
        <v>97278</v>
      </c>
      <c r="F13766" t="s">
        <v>22</v>
      </c>
      <c r="G13766" s="1">
        <v>0.83</v>
      </c>
      <c r="H13766" t="s">
        <v>97279</v>
      </c>
      <c r="J13766">
        <v>10</v>
      </c>
      <c r="K13766" t="s">
        <v>97280</v>
      </c>
      <c r="L13766" t="s">
        <v>97281</v>
      </c>
      <c r="M13766" t="s">
        <v>97282</v>
      </c>
      <c r="N13766" t="s">
        <v>97283</v>
      </c>
      <c r="O13766">
        <v>3</v>
      </c>
      <c r="P13766">
        <v>1099</v>
      </c>
      <c r="Q13766" t="s">
        <v>18290</v>
      </c>
      <c r="R13766" t="s">
        <v>20483</v>
      </c>
      <c r="S13766" t="s">
        <v>97284</v>
      </c>
    </row>
    <row r="13767" spans="1:19" x14ac:dyDescent="0.35">
      <c r="A13767" t="s">
        <v>19</v>
      </c>
      <c r="B13767" t="s">
        <v>97285</v>
      </c>
      <c r="C13767" t="s">
        <v>19</v>
      </c>
      <c r="D13767" t="s">
        <v>4787</v>
      </c>
      <c r="F13767" t="s">
        <v>151</v>
      </c>
      <c r="G13767" s="1">
        <v>0.63</v>
      </c>
      <c r="H13767" t="s">
        <v>97286</v>
      </c>
      <c r="J13767">
        <v>15</v>
      </c>
      <c r="K13767" t="s">
        <v>97287</v>
      </c>
      <c r="L13767" t="s">
        <v>97288</v>
      </c>
      <c r="M13767" t="s">
        <v>88444</v>
      </c>
      <c r="N13767" t="s">
        <v>97289</v>
      </c>
      <c r="O13767">
        <v>2.9</v>
      </c>
      <c r="P13767">
        <v>418</v>
      </c>
      <c r="Q13767" t="s">
        <v>212</v>
      </c>
      <c r="R13767" t="s">
        <v>17480</v>
      </c>
      <c r="S13767" t="s">
        <v>97290</v>
      </c>
    </row>
    <row r="13768" spans="1:19" x14ac:dyDescent="0.35">
      <c r="A13768" t="s">
        <v>40</v>
      </c>
      <c r="B13768" t="s">
        <v>97291</v>
      </c>
      <c r="C13768" t="s">
        <v>19</v>
      </c>
      <c r="F13768" t="s">
        <v>22</v>
      </c>
      <c r="G13768" s="1">
        <v>0.5</v>
      </c>
      <c r="H13768" t="s">
        <v>97292</v>
      </c>
      <c r="J13768">
        <v>5</v>
      </c>
      <c r="K13768" t="s">
        <v>97293</v>
      </c>
      <c r="L13768" t="s">
        <v>97294</v>
      </c>
      <c r="M13768" t="s">
        <v>8261</v>
      </c>
      <c r="N13768" t="s">
        <v>97295</v>
      </c>
      <c r="O13768">
        <v>4.5</v>
      </c>
      <c r="P13768">
        <v>620</v>
      </c>
      <c r="Q13768" t="s">
        <v>28</v>
      </c>
      <c r="S13768" t="s">
        <v>97296</v>
      </c>
    </row>
    <row r="13769" spans="1:19" x14ac:dyDescent="0.35">
      <c r="A13769" t="s">
        <v>40</v>
      </c>
      <c r="B13769" t="s">
        <v>97297</v>
      </c>
      <c r="C13769" t="s">
        <v>19</v>
      </c>
      <c r="F13769" t="s">
        <v>22</v>
      </c>
      <c r="G13769" s="1">
        <v>0.2</v>
      </c>
      <c r="H13769" t="s">
        <v>97298</v>
      </c>
      <c r="J13769">
        <v>5</v>
      </c>
      <c r="K13769" t="s">
        <v>97299</v>
      </c>
      <c r="L13769" t="s">
        <v>97300</v>
      </c>
      <c r="M13769" t="s">
        <v>63811</v>
      </c>
      <c r="N13769" t="s">
        <v>97301</v>
      </c>
      <c r="O13769">
        <v>5</v>
      </c>
      <c r="P13769">
        <v>1199</v>
      </c>
      <c r="Q13769" t="s">
        <v>865</v>
      </c>
      <c r="S13769" t="s">
        <v>97302</v>
      </c>
    </row>
    <row r="13770" spans="1:19" x14ac:dyDescent="0.35">
      <c r="A13770" t="s">
        <v>19</v>
      </c>
      <c r="B13770" t="s">
        <v>97303</v>
      </c>
      <c r="C13770" t="s">
        <v>19</v>
      </c>
      <c r="D13770" t="s">
        <v>97304</v>
      </c>
      <c r="F13770" t="s">
        <v>22</v>
      </c>
      <c r="G13770" s="1">
        <v>0.71</v>
      </c>
      <c r="H13770" t="s">
        <v>97305</v>
      </c>
      <c r="J13770">
        <v>344</v>
      </c>
      <c r="K13770" t="s">
        <v>97306</v>
      </c>
      <c r="L13770" t="s">
        <v>97307</v>
      </c>
      <c r="M13770" t="s">
        <v>97308</v>
      </c>
      <c r="N13770" t="s">
        <v>97309</v>
      </c>
      <c r="O13770">
        <v>4</v>
      </c>
      <c r="P13770">
        <v>795</v>
      </c>
      <c r="Q13770" t="s">
        <v>28</v>
      </c>
      <c r="S13770" t="s">
        <v>97310</v>
      </c>
    </row>
    <row r="13771" spans="1:19" x14ac:dyDescent="0.35">
      <c r="A13771" t="s">
        <v>19</v>
      </c>
      <c r="B13771" t="s">
        <v>97311</v>
      </c>
      <c r="C13771" t="s">
        <v>19</v>
      </c>
      <c r="D13771" t="s">
        <v>1092</v>
      </c>
      <c r="F13771" t="s">
        <v>22</v>
      </c>
      <c r="G13771" s="1">
        <v>0.55000000000000004</v>
      </c>
      <c r="H13771" t="s">
        <v>97312</v>
      </c>
      <c r="J13771">
        <v>1</v>
      </c>
      <c r="K13771" t="s">
        <v>97313</v>
      </c>
      <c r="L13771" t="s">
        <v>97314</v>
      </c>
      <c r="M13771" t="s">
        <v>97315</v>
      </c>
      <c r="N13771" t="s">
        <v>97316</v>
      </c>
      <c r="O13771">
        <v>3.9</v>
      </c>
      <c r="P13771">
        <v>336</v>
      </c>
      <c r="Q13771" t="s">
        <v>752</v>
      </c>
      <c r="S13771" t="s">
        <v>97317</v>
      </c>
    </row>
    <row r="13772" spans="1:19" x14ac:dyDescent="0.35">
      <c r="A13772" t="s">
        <v>40</v>
      </c>
      <c r="B13772" t="s">
        <v>97318</v>
      </c>
      <c r="C13772" t="s">
        <v>19</v>
      </c>
      <c r="D13772" t="s">
        <v>23919</v>
      </c>
      <c r="F13772" t="s">
        <v>22</v>
      </c>
      <c r="G13772" s="1">
        <v>0.69</v>
      </c>
      <c r="H13772" t="s">
        <v>97319</v>
      </c>
      <c r="J13772">
        <v>104</v>
      </c>
      <c r="K13772" t="s">
        <v>97320</v>
      </c>
      <c r="L13772" t="s">
        <v>97321</v>
      </c>
      <c r="M13772" t="s">
        <v>97322</v>
      </c>
      <c r="N13772" t="s">
        <v>97323</v>
      </c>
      <c r="O13772">
        <v>3.5</v>
      </c>
      <c r="P13772">
        <v>899</v>
      </c>
      <c r="Q13772" t="s">
        <v>28</v>
      </c>
      <c r="R13772" t="s">
        <v>23919</v>
      </c>
      <c r="S13772" t="s">
        <v>97324</v>
      </c>
    </row>
    <row r="13773" spans="1:19" x14ac:dyDescent="0.35">
      <c r="A13773" t="s">
        <v>19</v>
      </c>
      <c r="B13773" t="s">
        <v>59204</v>
      </c>
      <c r="C13773" t="s">
        <v>19</v>
      </c>
      <c r="E13773" t="s">
        <v>59205</v>
      </c>
      <c r="F13773" t="s">
        <v>22</v>
      </c>
      <c r="G13773" s="1">
        <v>0.55000000000000004</v>
      </c>
      <c r="H13773" t="s">
        <v>59206</v>
      </c>
      <c r="J13773">
        <v>6</v>
      </c>
      <c r="K13773" t="s">
        <v>59207</v>
      </c>
      <c r="L13773" t="s">
        <v>97325</v>
      </c>
      <c r="M13773" t="s">
        <v>42552</v>
      </c>
      <c r="N13773" t="s">
        <v>97326</v>
      </c>
      <c r="O13773">
        <v>3.8</v>
      </c>
      <c r="P13773">
        <v>399</v>
      </c>
      <c r="Q13773" t="s">
        <v>37</v>
      </c>
      <c r="S13773" t="s">
        <v>97327</v>
      </c>
    </row>
    <row r="13774" spans="1:19" x14ac:dyDescent="0.35">
      <c r="A13774" t="s">
        <v>40</v>
      </c>
      <c r="B13774" t="s">
        <v>97328</v>
      </c>
      <c r="C13774" t="s">
        <v>19</v>
      </c>
      <c r="D13774" t="s">
        <v>3315</v>
      </c>
      <c r="F13774" t="s">
        <v>22</v>
      </c>
      <c r="G13774" s="1">
        <v>0.6</v>
      </c>
      <c r="H13774" t="s">
        <v>97329</v>
      </c>
      <c r="J13774">
        <v>91</v>
      </c>
      <c r="L13774" t="s">
        <v>97330</v>
      </c>
      <c r="M13774" t="s">
        <v>97331</v>
      </c>
      <c r="N13774" t="s">
        <v>97332</v>
      </c>
      <c r="O13774">
        <v>5</v>
      </c>
      <c r="P13774">
        <v>631</v>
      </c>
      <c r="Q13774" t="s">
        <v>112</v>
      </c>
      <c r="S13774" t="s">
        <v>97333</v>
      </c>
    </row>
    <row r="13775" spans="1:19" x14ac:dyDescent="0.35">
      <c r="A13775" t="s">
        <v>40</v>
      </c>
      <c r="B13775" t="s">
        <v>97334</v>
      </c>
      <c r="C13775" t="s">
        <v>19</v>
      </c>
      <c r="F13775" t="s">
        <v>151</v>
      </c>
      <c r="G13775" s="1">
        <v>0.55000000000000004</v>
      </c>
      <c r="H13775" t="s">
        <v>97335</v>
      </c>
      <c r="I13775">
        <v>3</v>
      </c>
      <c r="J13775">
        <v>189</v>
      </c>
      <c r="K13775" t="s">
        <v>97336</v>
      </c>
      <c r="L13775" t="s">
        <v>97337</v>
      </c>
      <c r="M13775" t="s">
        <v>97338</v>
      </c>
      <c r="N13775" t="s">
        <v>97339</v>
      </c>
      <c r="O13775">
        <v>3.8</v>
      </c>
      <c r="P13775">
        <v>5990</v>
      </c>
      <c r="Q13775" t="s">
        <v>167</v>
      </c>
      <c r="R13775" t="s">
        <v>17480</v>
      </c>
      <c r="S13775" t="s">
        <v>97340</v>
      </c>
    </row>
    <row r="13776" spans="1:19" x14ac:dyDescent="0.35">
      <c r="A13776" t="s">
        <v>40</v>
      </c>
      <c r="B13776" t="s">
        <v>97341</v>
      </c>
      <c r="C13776" t="s">
        <v>19</v>
      </c>
      <c r="D13776" t="s">
        <v>16459</v>
      </c>
      <c r="F13776" t="s">
        <v>151</v>
      </c>
      <c r="G13776" s="1">
        <v>0.36</v>
      </c>
      <c r="H13776" t="s">
        <v>97342</v>
      </c>
      <c r="I13776">
        <v>1</v>
      </c>
      <c r="J13776">
        <v>314</v>
      </c>
      <c r="K13776" t="s">
        <v>97343</v>
      </c>
      <c r="L13776" t="s">
        <v>97344</v>
      </c>
      <c r="M13776" t="s">
        <v>18064</v>
      </c>
      <c r="N13776" t="s">
        <v>97345</v>
      </c>
      <c r="O13776">
        <v>4.7</v>
      </c>
      <c r="P13776">
        <v>719</v>
      </c>
      <c r="Q13776" t="s">
        <v>37</v>
      </c>
      <c r="R13776" t="s">
        <v>17480</v>
      </c>
      <c r="S13776" t="s">
        <v>97346</v>
      </c>
    </row>
    <row r="13777" spans="1:19" x14ac:dyDescent="0.35">
      <c r="A13777" t="s">
        <v>19</v>
      </c>
      <c r="B13777" t="s">
        <v>97347</v>
      </c>
      <c r="C13777" t="s">
        <v>19</v>
      </c>
      <c r="D13777" t="s">
        <v>97348</v>
      </c>
      <c r="F13777" t="s">
        <v>22</v>
      </c>
      <c r="G13777" s="1">
        <v>0.71</v>
      </c>
      <c r="H13777" t="s">
        <v>97349</v>
      </c>
      <c r="J13777">
        <v>7</v>
      </c>
      <c r="L13777" t="s">
        <v>97350</v>
      </c>
      <c r="M13777" t="s">
        <v>97351</v>
      </c>
      <c r="N13777" t="s">
        <v>97352</v>
      </c>
      <c r="O13777">
        <v>4</v>
      </c>
      <c r="P13777">
        <v>1299</v>
      </c>
      <c r="Q13777" t="s">
        <v>112</v>
      </c>
      <c r="S13777" t="s">
        <v>97353</v>
      </c>
    </row>
    <row r="13778" spans="1:19" x14ac:dyDescent="0.35">
      <c r="A13778" t="s">
        <v>19</v>
      </c>
      <c r="B13778" t="s">
        <v>97354</v>
      </c>
      <c r="C13778" t="s">
        <v>19</v>
      </c>
      <c r="D13778" t="s">
        <v>97355</v>
      </c>
      <c r="F13778" t="s">
        <v>22</v>
      </c>
      <c r="G13778" s="1">
        <v>0.35</v>
      </c>
      <c r="H13778" t="s">
        <v>97356</v>
      </c>
      <c r="J13778">
        <v>53</v>
      </c>
      <c r="K13778" t="s">
        <v>97357</v>
      </c>
      <c r="L13778" t="s">
        <v>97358</v>
      </c>
      <c r="M13778" t="s">
        <v>97359</v>
      </c>
      <c r="N13778" t="s">
        <v>97360</v>
      </c>
      <c r="O13778">
        <v>2.9</v>
      </c>
      <c r="P13778">
        <v>1310</v>
      </c>
      <c r="Q13778" t="s">
        <v>752</v>
      </c>
      <c r="S13778" t="s">
        <v>97361</v>
      </c>
    </row>
    <row r="13779" spans="1:19" x14ac:dyDescent="0.35">
      <c r="A13779" t="s">
        <v>19</v>
      </c>
      <c r="B13779" t="s">
        <v>97362</v>
      </c>
      <c r="C13779" t="s">
        <v>19</v>
      </c>
      <c r="D13779" t="s">
        <v>16223</v>
      </c>
      <c r="F13779" t="s">
        <v>151</v>
      </c>
      <c r="G13779" s="1">
        <v>0.5</v>
      </c>
      <c r="H13779" t="s">
        <v>97363</v>
      </c>
      <c r="I13779">
        <v>1</v>
      </c>
      <c r="J13779">
        <v>134</v>
      </c>
      <c r="L13779" t="s">
        <v>97364</v>
      </c>
      <c r="M13779" t="s">
        <v>97365</v>
      </c>
      <c r="N13779" t="s">
        <v>97366</v>
      </c>
      <c r="O13779">
        <v>3.7</v>
      </c>
      <c r="P13779">
        <v>306</v>
      </c>
      <c r="Q13779" t="s">
        <v>316</v>
      </c>
      <c r="R13779" t="s">
        <v>16223</v>
      </c>
      <c r="S13779" t="s">
        <v>97367</v>
      </c>
    </row>
    <row r="13780" spans="1:19" x14ac:dyDescent="0.35">
      <c r="A13780" t="s">
        <v>19</v>
      </c>
      <c r="B13780" t="s">
        <v>97368</v>
      </c>
      <c r="C13780" t="s">
        <v>19</v>
      </c>
      <c r="D13780" t="s">
        <v>45464</v>
      </c>
      <c r="F13780" t="s">
        <v>22</v>
      </c>
      <c r="G13780" s="1">
        <v>0.6</v>
      </c>
      <c r="H13780" t="s">
        <v>97369</v>
      </c>
      <c r="J13780">
        <v>4</v>
      </c>
      <c r="L13780" t="s">
        <v>97370</v>
      </c>
      <c r="M13780" t="s">
        <v>97371</v>
      </c>
      <c r="N13780" t="s">
        <v>97372</v>
      </c>
      <c r="O13780">
        <v>4.0999999999999996</v>
      </c>
      <c r="P13780">
        <v>5119</v>
      </c>
      <c r="Q13780" t="s">
        <v>103</v>
      </c>
      <c r="R13780" t="s">
        <v>17297</v>
      </c>
      <c r="S13780" t="s">
        <v>97373</v>
      </c>
    </row>
    <row r="13781" spans="1:19" x14ac:dyDescent="0.35">
      <c r="A13781" t="s">
        <v>19</v>
      </c>
      <c r="B13781" t="s">
        <v>97374</v>
      </c>
      <c r="C13781" t="s">
        <v>19</v>
      </c>
      <c r="D13781" t="s">
        <v>28148</v>
      </c>
      <c r="F13781" t="s">
        <v>22</v>
      </c>
      <c r="G13781" s="1">
        <v>0.2</v>
      </c>
      <c r="H13781" t="s">
        <v>97375</v>
      </c>
      <c r="J13781">
        <v>164</v>
      </c>
      <c r="L13781" t="s">
        <v>97376</v>
      </c>
      <c r="M13781" t="s">
        <v>97377</v>
      </c>
      <c r="N13781" t="s">
        <v>97378</v>
      </c>
      <c r="O13781">
        <v>5</v>
      </c>
      <c r="P13781">
        <v>249</v>
      </c>
      <c r="Q13781" t="s">
        <v>969</v>
      </c>
      <c r="S13781" t="s">
        <v>97379</v>
      </c>
    </row>
    <row r="13782" spans="1:19" x14ac:dyDescent="0.35">
      <c r="A13782" t="s">
        <v>19</v>
      </c>
      <c r="B13782" t="s">
        <v>97380</v>
      </c>
      <c r="C13782" t="s">
        <v>19</v>
      </c>
      <c r="F13782" t="s">
        <v>22</v>
      </c>
      <c r="G13782" s="1">
        <v>0.69</v>
      </c>
      <c r="H13782" t="s">
        <v>97381</v>
      </c>
      <c r="J13782">
        <v>4</v>
      </c>
      <c r="K13782" t="s">
        <v>97382</v>
      </c>
      <c r="L13782" t="s">
        <v>97383</v>
      </c>
      <c r="M13782" t="s">
        <v>9947</v>
      </c>
      <c r="N13782" t="s">
        <v>97384</v>
      </c>
      <c r="O13782">
        <v>4</v>
      </c>
      <c r="P13782">
        <v>209</v>
      </c>
      <c r="Q13782" t="s">
        <v>505</v>
      </c>
      <c r="S13782" t="s">
        <v>97385</v>
      </c>
    </row>
    <row r="13783" spans="1:19" x14ac:dyDescent="0.35">
      <c r="A13783" t="s">
        <v>40</v>
      </c>
      <c r="B13783" t="s">
        <v>97386</v>
      </c>
      <c r="C13783" t="s">
        <v>19</v>
      </c>
      <c r="D13783" t="s">
        <v>44858</v>
      </c>
      <c r="E13783" t="s">
        <v>97387</v>
      </c>
      <c r="F13783" t="s">
        <v>22</v>
      </c>
      <c r="G13783" s="1">
        <v>0.5</v>
      </c>
      <c r="H13783" t="s">
        <v>97388</v>
      </c>
      <c r="J13783">
        <v>12</v>
      </c>
      <c r="K13783" t="s">
        <v>97389</v>
      </c>
      <c r="L13783" t="s">
        <v>97390</v>
      </c>
      <c r="M13783" t="s">
        <v>97391</v>
      </c>
      <c r="N13783" t="s">
        <v>97392</v>
      </c>
      <c r="O13783">
        <v>4.5999999999999996</v>
      </c>
      <c r="P13783">
        <v>899</v>
      </c>
      <c r="Q13783" t="s">
        <v>1356</v>
      </c>
      <c r="S13783" t="s">
        <v>97393</v>
      </c>
    </row>
    <row r="13784" spans="1:19" x14ac:dyDescent="0.35">
      <c r="A13784" t="s">
        <v>19</v>
      </c>
      <c r="B13784" t="s">
        <v>97394</v>
      </c>
      <c r="C13784" t="s">
        <v>19</v>
      </c>
      <c r="D13784" t="s">
        <v>56750</v>
      </c>
      <c r="F13784" t="s">
        <v>22</v>
      </c>
      <c r="G13784" s="1">
        <v>0.2</v>
      </c>
      <c r="H13784" t="s">
        <v>97395</v>
      </c>
      <c r="J13784">
        <v>192</v>
      </c>
      <c r="K13784" t="s">
        <v>97396</v>
      </c>
      <c r="L13784" t="s">
        <v>97397</v>
      </c>
      <c r="M13784" t="s">
        <v>97398</v>
      </c>
      <c r="N13784" t="s">
        <v>97399</v>
      </c>
      <c r="O13784">
        <v>4</v>
      </c>
      <c r="P13784">
        <v>869</v>
      </c>
      <c r="Q13784" t="s">
        <v>28</v>
      </c>
      <c r="S13784" t="s">
        <v>97400</v>
      </c>
    </row>
    <row r="13785" spans="1:19" x14ac:dyDescent="0.35">
      <c r="A13785" t="s">
        <v>19</v>
      </c>
      <c r="B13785" t="s">
        <v>97401</v>
      </c>
      <c r="C13785" t="s">
        <v>19</v>
      </c>
      <c r="F13785" t="s">
        <v>22</v>
      </c>
      <c r="G13785" s="1">
        <v>0.68</v>
      </c>
      <c r="H13785" t="s">
        <v>97402</v>
      </c>
      <c r="J13785">
        <v>21</v>
      </c>
      <c r="K13785" t="s">
        <v>97403</v>
      </c>
      <c r="L13785" t="s">
        <v>97404</v>
      </c>
      <c r="M13785" t="s">
        <v>4668</v>
      </c>
      <c r="N13785" t="s">
        <v>97405</v>
      </c>
      <c r="O13785">
        <v>3</v>
      </c>
      <c r="P13785">
        <v>219</v>
      </c>
      <c r="Q13785" t="s">
        <v>37</v>
      </c>
      <c r="S13785" t="s">
        <v>97406</v>
      </c>
    </row>
    <row r="13786" spans="1:19" x14ac:dyDescent="0.35">
      <c r="A13786" t="s">
        <v>19</v>
      </c>
      <c r="B13786" t="s">
        <v>97407</v>
      </c>
      <c r="C13786" t="s">
        <v>19</v>
      </c>
      <c r="D13786" t="s">
        <v>97408</v>
      </c>
      <c r="F13786" t="s">
        <v>22</v>
      </c>
      <c r="G13786" s="1">
        <v>0.46</v>
      </c>
      <c r="H13786" t="s">
        <v>97409</v>
      </c>
      <c r="J13786">
        <v>82</v>
      </c>
      <c r="K13786" t="s">
        <v>97410</v>
      </c>
      <c r="L13786" t="s">
        <v>97411</v>
      </c>
      <c r="M13786" t="s">
        <v>97412</v>
      </c>
      <c r="N13786" t="s">
        <v>97413</v>
      </c>
      <c r="O13786">
        <v>4</v>
      </c>
      <c r="P13786">
        <v>654</v>
      </c>
      <c r="Q13786" t="s">
        <v>742</v>
      </c>
      <c r="S13786" t="s">
        <v>97414</v>
      </c>
    </row>
    <row r="13787" spans="1:19" x14ac:dyDescent="0.35">
      <c r="A13787" t="s">
        <v>40</v>
      </c>
      <c r="B13787" t="s">
        <v>93831</v>
      </c>
      <c r="C13787" t="s">
        <v>19</v>
      </c>
      <c r="D13787" t="s">
        <v>7205</v>
      </c>
      <c r="F13787" t="s">
        <v>22</v>
      </c>
      <c r="G13787" s="1">
        <v>0.51</v>
      </c>
      <c r="H13787" t="s">
        <v>93832</v>
      </c>
      <c r="J13787">
        <v>140</v>
      </c>
      <c r="K13787" t="s">
        <v>93833</v>
      </c>
      <c r="L13787" t="s">
        <v>97415</v>
      </c>
      <c r="M13787" t="s">
        <v>93835</v>
      </c>
      <c r="N13787" t="s">
        <v>97416</v>
      </c>
      <c r="O13787">
        <v>4</v>
      </c>
      <c r="P13787">
        <v>710</v>
      </c>
      <c r="Q13787" t="s">
        <v>28</v>
      </c>
      <c r="S13787" t="s">
        <v>97417</v>
      </c>
    </row>
    <row r="13788" spans="1:19" x14ac:dyDescent="0.35">
      <c r="A13788" t="s">
        <v>40</v>
      </c>
      <c r="B13788" t="s">
        <v>97418</v>
      </c>
      <c r="C13788" t="s">
        <v>19</v>
      </c>
      <c r="D13788" t="s">
        <v>29723</v>
      </c>
      <c r="F13788" t="s">
        <v>22</v>
      </c>
      <c r="G13788" s="1">
        <v>0.4</v>
      </c>
      <c r="H13788" t="s">
        <v>97419</v>
      </c>
      <c r="J13788">
        <v>7</v>
      </c>
      <c r="K13788" t="s">
        <v>97420</v>
      </c>
      <c r="L13788" t="s">
        <v>97421</v>
      </c>
      <c r="M13788" t="s">
        <v>97422</v>
      </c>
      <c r="N13788" t="s">
        <v>97423</v>
      </c>
      <c r="O13788">
        <v>2.2999999999999998</v>
      </c>
      <c r="P13788">
        <v>499</v>
      </c>
      <c r="Q13788" t="s">
        <v>316</v>
      </c>
      <c r="S13788" t="s">
        <v>97424</v>
      </c>
    </row>
    <row r="13789" spans="1:19" x14ac:dyDescent="0.35">
      <c r="A13789" t="s">
        <v>40</v>
      </c>
      <c r="B13789" t="s">
        <v>97425</v>
      </c>
      <c r="C13789" t="s">
        <v>19</v>
      </c>
      <c r="D13789" t="s">
        <v>97426</v>
      </c>
      <c r="F13789" t="s">
        <v>22</v>
      </c>
      <c r="G13789" s="1">
        <v>0.41</v>
      </c>
      <c r="H13789" t="s">
        <v>97427</v>
      </c>
      <c r="J13789">
        <v>1052</v>
      </c>
      <c r="L13789" t="s">
        <v>97428</v>
      </c>
      <c r="M13789" t="s">
        <v>97429</v>
      </c>
      <c r="N13789" t="s">
        <v>97430</v>
      </c>
      <c r="O13789">
        <v>5</v>
      </c>
      <c r="P13789">
        <v>499</v>
      </c>
      <c r="Q13789" t="s">
        <v>37</v>
      </c>
      <c r="S13789" t="s">
        <v>97431</v>
      </c>
    </row>
    <row r="13790" spans="1:19" x14ac:dyDescent="0.35">
      <c r="A13790" t="s">
        <v>19</v>
      </c>
      <c r="B13790" t="s">
        <v>97432</v>
      </c>
      <c r="C13790" t="s">
        <v>19</v>
      </c>
      <c r="F13790" t="s">
        <v>22</v>
      </c>
      <c r="G13790" s="1">
        <v>0.48</v>
      </c>
      <c r="H13790" t="s">
        <v>97433</v>
      </c>
      <c r="J13790">
        <v>3</v>
      </c>
      <c r="K13790" t="s">
        <v>97434</v>
      </c>
      <c r="L13790" t="s">
        <v>97435</v>
      </c>
      <c r="M13790" t="s">
        <v>97436</v>
      </c>
      <c r="N13790" t="s">
        <v>97437</v>
      </c>
      <c r="O13790">
        <v>5</v>
      </c>
      <c r="P13790">
        <v>499</v>
      </c>
      <c r="Q13790" t="s">
        <v>16107</v>
      </c>
      <c r="S13790" t="s">
        <v>97438</v>
      </c>
    </row>
    <row r="13791" spans="1:19" x14ac:dyDescent="0.35">
      <c r="A13791" t="s">
        <v>40</v>
      </c>
      <c r="B13791" t="s">
        <v>97439</v>
      </c>
      <c r="C13791" t="s">
        <v>19</v>
      </c>
      <c r="D13791" t="s">
        <v>807</v>
      </c>
      <c r="F13791" t="s">
        <v>151</v>
      </c>
      <c r="G13791" s="1">
        <v>0.75</v>
      </c>
      <c r="H13791" t="s">
        <v>97440</v>
      </c>
      <c r="I13791">
        <v>1</v>
      </c>
      <c r="J13791">
        <v>19</v>
      </c>
      <c r="K13791" t="s">
        <v>97441</v>
      </c>
      <c r="L13791" t="s">
        <v>97442</v>
      </c>
      <c r="M13791" t="s">
        <v>28297</v>
      </c>
      <c r="N13791" t="s">
        <v>97443</v>
      </c>
      <c r="O13791">
        <v>2.8</v>
      </c>
      <c r="P13791">
        <v>2758</v>
      </c>
      <c r="Q13791" t="s">
        <v>28</v>
      </c>
      <c r="R13791" t="s">
        <v>17480</v>
      </c>
      <c r="S13791" t="s">
        <v>97444</v>
      </c>
    </row>
    <row r="13792" spans="1:19" x14ac:dyDescent="0.35">
      <c r="A13792" t="s">
        <v>19</v>
      </c>
      <c r="B13792" t="s">
        <v>97445</v>
      </c>
      <c r="C13792" t="s">
        <v>19</v>
      </c>
      <c r="D13792" t="s">
        <v>25146</v>
      </c>
      <c r="F13792" t="s">
        <v>22</v>
      </c>
      <c r="G13792" s="1">
        <v>0.8</v>
      </c>
      <c r="H13792" t="s">
        <v>97446</v>
      </c>
      <c r="J13792">
        <v>13</v>
      </c>
      <c r="L13792" t="s">
        <v>97447</v>
      </c>
      <c r="M13792" t="s">
        <v>97448</v>
      </c>
      <c r="N13792" t="s">
        <v>97449</v>
      </c>
      <c r="O13792">
        <v>4.4000000000000004</v>
      </c>
      <c r="P13792">
        <v>2349</v>
      </c>
      <c r="Q13792" t="s">
        <v>103</v>
      </c>
      <c r="R13792" t="s">
        <v>17208</v>
      </c>
      <c r="S13792" t="s">
        <v>97450</v>
      </c>
    </row>
    <row r="13793" spans="1:19" x14ac:dyDescent="0.35">
      <c r="A13793" t="s">
        <v>40</v>
      </c>
      <c r="B13793" t="s">
        <v>97451</v>
      </c>
      <c r="C13793" t="s">
        <v>19</v>
      </c>
      <c r="D13793" t="s">
        <v>4057</v>
      </c>
      <c r="E13793" t="s">
        <v>97452</v>
      </c>
      <c r="F13793" t="s">
        <v>22</v>
      </c>
      <c r="G13793" s="1">
        <v>0.5</v>
      </c>
      <c r="H13793" t="s">
        <v>97453</v>
      </c>
      <c r="I13793">
        <v>1</v>
      </c>
      <c r="J13793">
        <v>5</v>
      </c>
      <c r="K13793" t="s">
        <v>97454</v>
      </c>
      <c r="L13793" t="s">
        <v>97455</v>
      </c>
      <c r="M13793" t="s">
        <v>20859</v>
      </c>
      <c r="N13793" t="s">
        <v>97456</v>
      </c>
      <c r="O13793">
        <v>2.9</v>
      </c>
      <c r="P13793">
        <v>599</v>
      </c>
      <c r="Q13793" t="s">
        <v>103</v>
      </c>
      <c r="R13793" t="s">
        <v>18391</v>
      </c>
      <c r="S13793" t="s">
        <v>97457</v>
      </c>
    </row>
    <row r="13794" spans="1:19" x14ac:dyDescent="0.35">
      <c r="A13794" t="s">
        <v>19</v>
      </c>
      <c r="B13794" t="s">
        <v>97458</v>
      </c>
      <c r="C13794" t="s">
        <v>19</v>
      </c>
      <c r="D13794" t="s">
        <v>571</v>
      </c>
      <c r="E13794" t="s">
        <v>97459</v>
      </c>
      <c r="F13794" t="s">
        <v>22</v>
      </c>
      <c r="G13794" s="1">
        <v>0.2</v>
      </c>
      <c r="H13794" t="s">
        <v>97460</v>
      </c>
      <c r="J13794">
        <v>265</v>
      </c>
      <c r="K13794" t="s">
        <v>38861</v>
      </c>
      <c r="L13794" t="s">
        <v>97461</v>
      </c>
      <c r="M13794" t="s">
        <v>97462</v>
      </c>
      <c r="N13794" t="s">
        <v>97463</v>
      </c>
      <c r="O13794">
        <v>4.0999999999999996</v>
      </c>
      <c r="P13794">
        <v>199</v>
      </c>
      <c r="Q13794" t="s">
        <v>505</v>
      </c>
      <c r="S13794" t="s">
        <v>97464</v>
      </c>
    </row>
    <row r="13795" spans="1:19" x14ac:dyDescent="0.35">
      <c r="A13795" t="s">
        <v>19</v>
      </c>
      <c r="B13795" t="s">
        <v>97465</v>
      </c>
      <c r="C13795" t="s">
        <v>19</v>
      </c>
      <c r="D13795" t="s">
        <v>1488</v>
      </c>
      <c r="F13795" t="s">
        <v>22</v>
      </c>
      <c r="G13795" s="1">
        <v>0.22</v>
      </c>
      <c r="H13795" t="s">
        <v>97466</v>
      </c>
      <c r="J13795">
        <v>34</v>
      </c>
      <c r="L13795" t="s">
        <v>97467</v>
      </c>
      <c r="M13795" t="s">
        <v>97468</v>
      </c>
      <c r="N13795" t="s">
        <v>97469</v>
      </c>
      <c r="O13795">
        <v>5</v>
      </c>
      <c r="P13795">
        <v>379</v>
      </c>
      <c r="Q13795" t="s">
        <v>103</v>
      </c>
      <c r="S13795" t="s">
        <v>97470</v>
      </c>
    </row>
    <row r="13796" spans="1:19" x14ac:dyDescent="0.35">
      <c r="A13796" t="s">
        <v>19</v>
      </c>
      <c r="B13796" t="s">
        <v>97471</v>
      </c>
      <c r="C13796" t="s">
        <v>19</v>
      </c>
      <c r="D13796" t="s">
        <v>4021</v>
      </c>
      <c r="F13796" t="s">
        <v>22</v>
      </c>
      <c r="G13796" s="1">
        <v>0.41</v>
      </c>
      <c r="H13796" t="s">
        <v>97472</v>
      </c>
      <c r="J13796">
        <v>1</v>
      </c>
      <c r="K13796" t="s">
        <v>97473</v>
      </c>
      <c r="L13796" t="s">
        <v>97474</v>
      </c>
      <c r="M13796" t="s">
        <v>13594</v>
      </c>
      <c r="N13796" t="s">
        <v>97475</v>
      </c>
      <c r="O13796">
        <v>4.4000000000000004</v>
      </c>
      <c r="P13796">
        <v>160</v>
      </c>
      <c r="Q13796" t="s">
        <v>505</v>
      </c>
      <c r="S13796" t="s">
        <v>97476</v>
      </c>
    </row>
    <row r="13797" spans="1:19" x14ac:dyDescent="0.35">
      <c r="A13797" t="s">
        <v>19</v>
      </c>
      <c r="B13797" t="s">
        <v>97477</v>
      </c>
      <c r="C13797" t="s">
        <v>19</v>
      </c>
      <c r="D13797" t="s">
        <v>160</v>
      </c>
      <c r="F13797" t="s">
        <v>151</v>
      </c>
      <c r="G13797" s="1">
        <v>0.23</v>
      </c>
      <c r="H13797" t="s">
        <v>97478</v>
      </c>
      <c r="I13797">
        <v>1</v>
      </c>
      <c r="J13797">
        <v>118</v>
      </c>
      <c r="L13797" t="s">
        <v>97479</v>
      </c>
      <c r="M13797" t="s">
        <v>97480</v>
      </c>
      <c r="N13797" t="s">
        <v>97481</v>
      </c>
      <c r="O13797">
        <v>3.4</v>
      </c>
      <c r="P13797">
        <v>469</v>
      </c>
      <c r="Q13797" t="s">
        <v>316</v>
      </c>
      <c r="R13797" t="s">
        <v>17480</v>
      </c>
      <c r="S13797" t="s">
        <v>97482</v>
      </c>
    </row>
    <row r="13798" spans="1:19" x14ac:dyDescent="0.35">
      <c r="A13798" t="s">
        <v>19</v>
      </c>
      <c r="B13798" t="s">
        <v>97483</v>
      </c>
      <c r="C13798" t="s">
        <v>19</v>
      </c>
      <c r="D13798" t="s">
        <v>16430</v>
      </c>
      <c r="F13798" t="s">
        <v>151</v>
      </c>
      <c r="G13798" s="1">
        <v>0.5</v>
      </c>
      <c r="H13798" t="s">
        <v>97484</v>
      </c>
      <c r="I13798">
        <v>4</v>
      </c>
      <c r="J13798">
        <v>162</v>
      </c>
      <c r="L13798" t="s">
        <v>97485</v>
      </c>
      <c r="M13798" t="s">
        <v>97486</v>
      </c>
      <c r="N13798" t="s">
        <v>97487</v>
      </c>
      <c r="O13798">
        <v>5</v>
      </c>
      <c r="P13798">
        <v>497</v>
      </c>
      <c r="Q13798" t="s">
        <v>652</v>
      </c>
      <c r="R13798" t="s">
        <v>17480</v>
      </c>
      <c r="S13798" t="s">
        <v>97488</v>
      </c>
    </row>
    <row r="13799" spans="1:19" x14ac:dyDescent="0.35">
      <c r="A13799" t="s">
        <v>40</v>
      </c>
      <c r="B13799" t="s">
        <v>97489</v>
      </c>
      <c r="C13799" t="s">
        <v>19</v>
      </c>
      <c r="D13799" t="s">
        <v>7633</v>
      </c>
      <c r="F13799" t="s">
        <v>22</v>
      </c>
      <c r="G13799" s="1">
        <v>0.44</v>
      </c>
      <c r="H13799" t="s">
        <v>97490</v>
      </c>
      <c r="J13799">
        <v>28</v>
      </c>
      <c r="K13799" t="s">
        <v>97491</v>
      </c>
      <c r="L13799" t="s">
        <v>97492</v>
      </c>
      <c r="M13799" t="s">
        <v>97493</v>
      </c>
      <c r="N13799" t="s">
        <v>97494</v>
      </c>
      <c r="O13799">
        <v>4</v>
      </c>
      <c r="P13799">
        <v>1141</v>
      </c>
      <c r="Q13799" t="s">
        <v>167</v>
      </c>
      <c r="S13799" t="s">
        <v>97495</v>
      </c>
    </row>
    <row r="13800" spans="1:19" x14ac:dyDescent="0.35">
      <c r="A13800" t="s">
        <v>19</v>
      </c>
      <c r="B13800" t="s">
        <v>97496</v>
      </c>
      <c r="C13800" t="s">
        <v>19</v>
      </c>
      <c r="D13800" t="s">
        <v>97497</v>
      </c>
      <c r="F13800" t="s">
        <v>151</v>
      </c>
      <c r="G13800" s="1">
        <v>0.79</v>
      </c>
      <c r="J13800">
        <v>790</v>
      </c>
      <c r="K13800" t="s">
        <v>97498</v>
      </c>
      <c r="L13800" t="s">
        <v>97499</v>
      </c>
      <c r="M13800" t="s">
        <v>97500</v>
      </c>
      <c r="N13800" t="s">
        <v>97501</v>
      </c>
      <c r="O13800">
        <v>3.8</v>
      </c>
      <c r="P13800">
        <v>225</v>
      </c>
      <c r="Q13800" t="s">
        <v>3069</v>
      </c>
      <c r="R13800" t="s">
        <v>97502</v>
      </c>
      <c r="S13800">
        <v>999999999</v>
      </c>
    </row>
    <row r="13801" spans="1:19" x14ac:dyDescent="0.35">
      <c r="A13801" t="s">
        <v>19</v>
      </c>
      <c r="B13801" t="s">
        <v>97503</v>
      </c>
      <c r="C13801" t="s">
        <v>19</v>
      </c>
      <c r="D13801" t="s">
        <v>97504</v>
      </c>
      <c r="F13801" t="s">
        <v>22</v>
      </c>
      <c r="G13801" s="1">
        <v>0.61</v>
      </c>
      <c r="J13801">
        <v>10</v>
      </c>
      <c r="L13801" t="s">
        <v>97505</v>
      </c>
      <c r="M13801" t="s">
        <v>97506</v>
      </c>
      <c r="N13801" t="s">
        <v>97507</v>
      </c>
      <c r="O13801">
        <v>3.7</v>
      </c>
      <c r="P13801">
        <v>0</v>
      </c>
      <c r="Q13801" t="s">
        <v>103</v>
      </c>
      <c r="S13801" t="s">
        <v>97508</v>
      </c>
    </row>
    <row r="13802" spans="1:19" x14ac:dyDescent="0.35">
      <c r="A13802" t="s">
        <v>19</v>
      </c>
      <c r="B13802" t="s">
        <v>97509</v>
      </c>
      <c r="C13802" t="s">
        <v>19</v>
      </c>
      <c r="D13802" t="s">
        <v>1765</v>
      </c>
      <c r="F13802" t="s">
        <v>151</v>
      </c>
      <c r="G13802" s="1">
        <v>0.5</v>
      </c>
      <c r="H13802" t="s">
        <v>97510</v>
      </c>
      <c r="I13802">
        <v>1</v>
      </c>
      <c r="J13802">
        <v>4</v>
      </c>
      <c r="L13802" t="s">
        <v>97511</v>
      </c>
      <c r="M13802" t="s">
        <v>97512</v>
      </c>
      <c r="N13802" t="s">
        <v>97513</v>
      </c>
      <c r="O13802">
        <v>3.9</v>
      </c>
      <c r="P13802">
        <v>299</v>
      </c>
      <c r="Q13802" t="s">
        <v>1132</v>
      </c>
      <c r="R13802" t="s">
        <v>17659</v>
      </c>
      <c r="S13802" t="s">
        <v>97514</v>
      </c>
    </row>
    <row r="13803" spans="1:19" x14ac:dyDescent="0.35">
      <c r="A13803" t="s">
        <v>19</v>
      </c>
      <c r="B13803" t="s">
        <v>97515</v>
      </c>
      <c r="C13803" t="s">
        <v>19</v>
      </c>
      <c r="D13803" t="s">
        <v>24110</v>
      </c>
      <c r="F13803" t="s">
        <v>22</v>
      </c>
      <c r="G13803" s="1">
        <v>0.14000000000000001</v>
      </c>
      <c r="H13803" t="s">
        <v>97516</v>
      </c>
      <c r="J13803">
        <v>32</v>
      </c>
      <c r="K13803" t="s">
        <v>29735</v>
      </c>
      <c r="L13803" t="s">
        <v>97517</v>
      </c>
      <c r="M13803" t="s">
        <v>24114</v>
      </c>
      <c r="N13803" t="s">
        <v>97518</v>
      </c>
      <c r="O13803">
        <v>3</v>
      </c>
      <c r="P13803">
        <v>269</v>
      </c>
      <c r="Q13803" t="s">
        <v>316</v>
      </c>
      <c r="S13803" t="s">
        <v>97519</v>
      </c>
    </row>
    <row r="13804" spans="1:19" x14ac:dyDescent="0.35">
      <c r="A13804" t="s">
        <v>40</v>
      </c>
      <c r="B13804" t="s">
        <v>97520</v>
      </c>
      <c r="C13804" t="s">
        <v>19</v>
      </c>
      <c r="D13804" t="s">
        <v>12058</v>
      </c>
      <c r="F13804" t="s">
        <v>22</v>
      </c>
      <c r="G13804" s="1">
        <v>0.53</v>
      </c>
      <c r="H13804" t="s">
        <v>97521</v>
      </c>
      <c r="J13804">
        <v>9</v>
      </c>
      <c r="K13804" t="s">
        <v>97522</v>
      </c>
      <c r="L13804" t="s">
        <v>97523</v>
      </c>
      <c r="M13804" t="s">
        <v>97524</v>
      </c>
      <c r="N13804" t="s">
        <v>97525</v>
      </c>
      <c r="O13804">
        <v>3</v>
      </c>
      <c r="P13804">
        <v>550</v>
      </c>
      <c r="Q13804" t="s">
        <v>193</v>
      </c>
      <c r="S13804" t="s">
        <v>97526</v>
      </c>
    </row>
    <row r="13805" spans="1:19" x14ac:dyDescent="0.35">
      <c r="A13805" t="s">
        <v>19</v>
      </c>
      <c r="B13805" t="s">
        <v>97527</v>
      </c>
      <c r="C13805" t="s">
        <v>19</v>
      </c>
      <c r="D13805" t="s">
        <v>14628</v>
      </c>
      <c r="F13805" t="s">
        <v>22</v>
      </c>
      <c r="G13805" s="1">
        <v>0.6</v>
      </c>
      <c r="H13805" t="s">
        <v>97528</v>
      </c>
      <c r="J13805">
        <v>10</v>
      </c>
      <c r="M13805" t="s">
        <v>97529</v>
      </c>
      <c r="N13805" t="s">
        <v>97530</v>
      </c>
      <c r="O13805">
        <v>5</v>
      </c>
      <c r="P13805">
        <v>4599</v>
      </c>
      <c r="Q13805" t="s">
        <v>103</v>
      </c>
      <c r="S13805" t="s">
        <v>97531</v>
      </c>
    </row>
    <row r="13806" spans="1:19" x14ac:dyDescent="0.35">
      <c r="A13806" t="s">
        <v>19</v>
      </c>
      <c r="B13806" t="s">
        <v>97532</v>
      </c>
      <c r="C13806" t="s">
        <v>19</v>
      </c>
      <c r="D13806" t="s">
        <v>12383</v>
      </c>
      <c r="E13806" t="s">
        <v>12384</v>
      </c>
      <c r="F13806" t="s">
        <v>22</v>
      </c>
      <c r="G13806" s="1">
        <v>0.7</v>
      </c>
      <c r="H13806" t="s">
        <v>97533</v>
      </c>
      <c r="J13806">
        <v>175</v>
      </c>
      <c r="K13806" t="s">
        <v>97534</v>
      </c>
      <c r="L13806" t="s">
        <v>97535</v>
      </c>
      <c r="M13806" t="s">
        <v>97536</v>
      </c>
      <c r="N13806" t="s">
        <v>97537</v>
      </c>
      <c r="O13806">
        <v>5</v>
      </c>
      <c r="P13806">
        <v>450</v>
      </c>
      <c r="Q13806" t="s">
        <v>478</v>
      </c>
      <c r="R13806" t="s">
        <v>97538</v>
      </c>
      <c r="S13806" t="s">
        <v>97539</v>
      </c>
    </row>
    <row r="13807" spans="1:19" x14ac:dyDescent="0.35">
      <c r="A13807" t="s">
        <v>19</v>
      </c>
      <c r="B13807" t="s">
        <v>97540</v>
      </c>
      <c r="C13807" t="s">
        <v>19</v>
      </c>
      <c r="D13807" t="s">
        <v>571</v>
      </c>
      <c r="F13807" t="s">
        <v>22</v>
      </c>
      <c r="G13807" s="1">
        <v>0.5</v>
      </c>
      <c r="H13807" t="s">
        <v>97541</v>
      </c>
      <c r="J13807">
        <v>4</v>
      </c>
      <c r="K13807" t="s">
        <v>97542</v>
      </c>
      <c r="L13807" t="s">
        <v>97543</v>
      </c>
      <c r="M13807" t="s">
        <v>907</v>
      </c>
      <c r="N13807" t="s">
        <v>97544</v>
      </c>
      <c r="O13807">
        <v>3.5</v>
      </c>
      <c r="P13807">
        <v>208</v>
      </c>
      <c r="Q13807" t="s">
        <v>505</v>
      </c>
      <c r="S13807" t="s">
        <v>97545</v>
      </c>
    </row>
    <row r="13808" spans="1:19" x14ac:dyDescent="0.35">
      <c r="A13808" t="s">
        <v>40</v>
      </c>
      <c r="B13808" t="s">
        <v>97546</v>
      </c>
      <c r="C13808" t="s">
        <v>19</v>
      </c>
      <c r="D13808" t="s">
        <v>244</v>
      </c>
      <c r="F13808" t="s">
        <v>22</v>
      </c>
      <c r="G13808" s="1">
        <v>0.61</v>
      </c>
      <c r="H13808" t="s">
        <v>97547</v>
      </c>
      <c r="J13808">
        <v>19</v>
      </c>
      <c r="K13808" t="s">
        <v>11066</v>
      </c>
      <c r="L13808" t="s">
        <v>97548</v>
      </c>
      <c r="M13808" t="s">
        <v>4198</v>
      </c>
      <c r="N13808" t="s">
        <v>97549</v>
      </c>
      <c r="O13808">
        <v>3.6</v>
      </c>
      <c r="P13808">
        <v>446</v>
      </c>
      <c r="Q13808" t="s">
        <v>1106</v>
      </c>
      <c r="S13808" t="s">
        <v>97550</v>
      </c>
    </row>
    <row r="13809" spans="1:19" x14ac:dyDescent="0.35">
      <c r="A13809" t="s">
        <v>40</v>
      </c>
      <c r="B13809" t="s">
        <v>97551</v>
      </c